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20" yWindow="1200" windowWidth="8820" windowHeight="6150" tabRatio="757"/>
  </bookViews>
  <sheets>
    <sheet name="Open Requests" sheetId="1" r:id="rId1"/>
    <sheet name="Closed Requests" sheetId="2" r:id="rId2"/>
    <sheet name="REACH &amp; RoHS Break Down" sheetId="10" r:id="rId3"/>
    <sheet name="Conflict Minerals Breakdown" sheetId="6" r:id="rId4"/>
    <sheet name="Prop 65 Breakdown" sheetId="7" r:id="rId5"/>
  </sheets>
  <externalReferences>
    <externalReference r:id="rId6"/>
  </externalReferences>
  <definedNames>
    <definedName name="_xlnm._FilterDatabase" localSheetId="1" hidden="1">'Closed Requests'!$A$1:$N$4451</definedName>
    <definedName name="_xlnm._FilterDatabase" localSheetId="3" hidden="1">'Conflict Minerals Breakdown'!$A$1:$J$19151</definedName>
    <definedName name="_xlnm._FilterDatabase" localSheetId="0" hidden="1">'Open Requests'!$A$1:$K$121</definedName>
    <definedName name="_xlnm._FilterDatabase" localSheetId="2" hidden="1">'REACH &amp; RoHS Break Down'!$A$1:$M$1394</definedName>
  </definedNames>
  <calcPr calcId="145621"/>
</workbook>
</file>

<file path=xl/calcChain.xml><?xml version="1.0" encoding="utf-8"?>
<calcChain xmlns="http://schemas.openxmlformats.org/spreadsheetml/2006/main">
  <c r="B18" i="1" l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19" i="1"/>
  <c r="K18" i="1" l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K121" i="1"/>
  <c r="B121" i="1"/>
  <c r="K120" i="1"/>
  <c r="B120" i="1"/>
  <c r="K119" i="1"/>
  <c r="B119" i="1"/>
  <c r="K118" i="1"/>
  <c r="B118" i="1"/>
  <c r="K117" i="1"/>
  <c r="B117" i="1"/>
  <c r="K116" i="1"/>
  <c r="B116" i="1"/>
  <c r="K115" i="1"/>
  <c r="B115" i="1"/>
  <c r="K114" i="1"/>
  <c r="B114" i="1"/>
  <c r="K113" i="1"/>
  <c r="B113" i="1"/>
  <c r="K112" i="1"/>
  <c r="B112" i="1"/>
  <c r="K111" i="1"/>
  <c r="B111" i="1"/>
  <c r="K110" i="1"/>
  <c r="B110" i="1"/>
  <c r="K109" i="1"/>
  <c r="B109" i="1"/>
  <c r="K108" i="1"/>
  <c r="B108" i="1"/>
  <c r="K107" i="1"/>
  <c r="B107" i="1"/>
  <c r="K106" i="1"/>
  <c r="B106" i="1"/>
  <c r="K105" i="1"/>
  <c r="B105" i="1"/>
  <c r="K104" i="1"/>
  <c r="B104" i="1"/>
  <c r="K103" i="1"/>
  <c r="B103" i="1"/>
  <c r="K102" i="1"/>
  <c r="B102" i="1"/>
  <c r="K101" i="1"/>
  <c r="B101" i="1"/>
  <c r="K100" i="1"/>
  <c r="B100" i="1"/>
  <c r="K99" i="1"/>
  <c r="B99" i="1"/>
  <c r="K98" i="1"/>
  <c r="B98" i="1"/>
  <c r="K97" i="1"/>
  <c r="B97" i="1"/>
  <c r="K96" i="1"/>
  <c r="B96" i="1"/>
  <c r="K95" i="1"/>
  <c r="B95" i="1"/>
  <c r="K94" i="1"/>
  <c r="B94" i="1"/>
  <c r="K93" i="1"/>
  <c r="B93" i="1"/>
  <c r="K92" i="1"/>
  <c r="B92" i="1"/>
  <c r="K91" i="1"/>
  <c r="B91" i="1"/>
  <c r="K90" i="1"/>
  <c r="B90" i="1"/>
  <c r="K89" i="1"/>
  <c r="B89" i="1"/>
  <c r="K88" i="1"/>
  <c r="B88" i="1"/>
  <c r="K87" i="1"/>
  <c r="B87" i="1"/>
  <c r="K86" i="1"/>
  <c r="B86" i="1"/>
  <c r="K85" i="1"/>
  <c r="B85" i="1"/>
  <c r="K84" i="1"/>
  <c r="B84" i="1"/>
  <c r="K83" i="1"/>
  <c r="B83" i="1"/>
  <c r="K82" i="1"/>
  <c r="B82" i="1"/>
  <c r="B4457" i="2"/>
  <c r="K4457" i="2"/>
  <c r="L1394" i="10"/>
  <c r="K1394" i="10"/>
  <c r="J1394" i="10"/>
  <c r="H1394" i="10"/>
  <c r="G1394" i="10"/>
  <c r="F1394" i="10"/>
  <c r="F721" i="10" l="1"/>
  <c r="G721" i="10"/>
  <c r="H721" i="10"/>
  <c r="I721" i="10"/>
  <c r="J721" i="10"/>
  <c r="K721" i="10"/>
  <c r="L721" i="10"/>
  <c r="F722" i="10"/>
  <c r="G722" i="10"/>
  <c r="H722" i="10"/>
  <c r="I722" i="10"/>
  <c r="J722" i="10"/>
  <c r="K722" i="10"/>
  <c r="L722" i="10"/>
  <c r="F723" i="10"/>
  <c r="G723" i="10"/>
  <c r="H723" i="10"/>
  <c r="I723" i="10"/>
  <c r="J723" i="10"/>
  <c r="K723" i="10"/>
  <c r="L723" i="10"/>
  <c r="F724" i="10"/>
  <c r="G724" i="10"/>
  <c r="H724" i="10"/>
  <c r="I724" i="10"/>
  <c r="J724" i="10"/>
  <c r="K724" i="10"/>
  <c r="L724" i="10"/>
  <c r="F725" i="10"/>
  <c r="G725" i="10"/>
  <c r="H725" i="10"/>
  <c r="I725" i="10"/>
  <c r="J725" i="10"/>
  <c r="K725" i="10"/>
  <c r="L725" i="10"/>
  <c r="F726" i="10"/>
  <c r="G726" i="10"/>
  <c r="H726" i="10"/>
  <c r="I726" i="10"/>
  <c r="J726" i="10"/>
  <c r="K726" i="10"/>
  <c r="L726" i="10"/>
  <c r="F727" i="10"/>
  <c r="G727" i="10"/>
  <c r="H727" i="10"/>
  <c r="I727" i="10"/>
  <c r="J727" i="10"/>
  <c r="K727" i="10"/>
  <c r="L727" i="10"/>
  <c r="F728" i="10"/>
  <c r="G728" i="10"/>
  <c r="H728" i="10"/>
  <c r="I728" i="10"/>
  <c r="J728" i="10"/>
  <c r="K728" i="10"/>
  <c r="L728" i="10"/>
  <c r="F729" i="10"/>
  <c r="G729" i="10"/>
  <c r="H729" i="10"/>
  <c r="I729" i="10"/>
  <c r="J729" i="10"/>
  <c r="K729" i="10"/>
  <c r="L729" i="10"/>
  <c r="F730" i="10"/>
  <c r="G730" i="10"/>
  <c r="H730" i="10"/>
  <c r="I730" i="10"/>
  <c r="J730" i="10"/>
  <c r="K730" i="10"/>
  <c r="L730" i="10"/>
  <c r="F731" i="10"/>
  <c r="G731" i="10"/>
  <c r="H731" i="10"/>
  <c r="I731" i="10"/>
  <c r="J731" i="10"/>
  <c r="K731" i="10"/>
  <c r="L731" i="10"/>
  <c r="F732" i="10"/>
  <c r="G732" i="10"/>
  <c r="H732" i="10"/>
  <c r="I732" i="10"/>
  <c r="J732" i="10"/>
  <c r="K732" i="10"/>
  <c r="L732" i="10"/>
  <c r="F733" i="10"/>
  <c r="G733" i="10"/>
  <c r="H733" i="10"/>
  <c r="I733" i="10"/>
  <c r="J733" i="10"/>
  <c r="K733" i="10"/>
  <c r="L733" i="10"/>
  <c r="F734" i="10"/>
  <c r="G734" i="10"/>
  <c r="H734" i="10"/>
  <c r="I734" i="10"/>
  <c r="J734" i="10"/>
  <c r="K734" i="10"/>
  <c r="L734" i="10"/>
  <c r="F735" i="10"/>
  <c r="G735" i="10"/>
  <c r="H735" i="10"/>
  <c r="I735" i="10"/>
  <c r="J735" i="10"/>
  <c r="K735" i="10"/>
  <c r="L735" i="10"/>
  <c r="F736" i="10"/>
  <c r="G736" i="10"/>
  <c r="H736" i="10"/>
  <c r="I736" i="10"/>
  <c r="J736" i="10"/>
  <c r="K736" i="10"/>
  <c r="L736" i="10"/>
  <c r="F737" i="10"/>
  <c r="G737" i="10"/>
  <c r="H737" i="10"/>
  <c r="I737" i="10"/>
  <c r="J737" i="10"/>
  <c r="K737" i="10"/>
  <c r="L737" i="10"/>
  <c r="F738" i="10"/>
  <c r="G738" i="10"/>
  <c r="H738" i="10"/>
  <c r="I738" i="10"/>
  <c r="J738" i="10"/>
  <c r="K738" i="10"/>
  <c r="L738" i="10"/>
  <c r="F739" i="10"/>
  <c r="G739" i="10"/>
  <c r="H739" i="10"/>
  <c r="I739" i="10"/>
  <c r="J739" i="10"/>
  <c r="K739" i="10"/>
  <c r="L739" i="10"/>
  <c r="F740" i="10"/>
  <c r="G740" i="10"/>
  <c r="H740" i="10"/>
  <c r="I740" i="10"/>
  <c r="J740" i="10"/>
  <c r="K740" i="10"/>
  <c r="L740" i="10"/>
  <c r="F741" i="10"/>
  <c r="G741" i="10"/>
  <c r="H741" i="10"/>
  <c r="I741" i="10"/>
  <c r="J741" i="10"/>
  <c r="K741" i="10"/>
  <c r="L741" i="10"/>
  <c r="F742" i="10"/>
  <c r="G742" i="10"/>
  <c r="H742" i="10"/>
  <c r="I742" i="10"/>
  <c r="J742" i="10"/>
  <c r="K742" i="10"/>
  <c r="L742" i="10"/>
  <c r="F743" i="10"/>
  <c r="G743" i="10"/>
  <c r="H743" i="10"/>
  <c r="I743" i="10"/>
  <c r="J743" i="10"/>
  <c r="K743" i="10"/>
  <c r="L743" i="10"/>
  <c r="F744" i="10"/>
  <c r="G744" i="10"/>
  <c r="H744" i="10"/>
  <c r="I744" i="10"/>
  <c r="J744" i="10"/>
  <c r="K744" i="10"/>
  <c r="L744" i="10"/>
  <c r="F745" i="10"/>
  <c r="G745" i="10"/>
  <c r="H745" i="10"/>
  <c r="I745" i="10"/>
  <c r="J745" i="10"/>
  <c r="K745" i="10"/>
  <c r="L745" i="10"/>
  <c r="F746" i="10"/>
  <c r="G746" i="10"/>
  <c r="H746" i="10"/>
  <c r="I746" i="10"/>
  <c r="J746" i="10"/>
  <c r="K746" i="10"/>
  <c r="L746" i="10"/>
  <c r="F747" i="10"/>
  <c r="G747" i="10"/>
  <c r="H747" i="10"/>
  <c r="I747" i="10"/>
  <c r="J747" i="10"/>
  <c r="K747" i="10"/>
  <c r="L747" i="10"/>
  <c r="F748" i="10"/>
  <c r="G748" i="10"/>
  <c r="H748" i="10"/>
  <c r="I748" i="10"/>
  <c r="J748" i="10"/>
  <c r="K748" i="10"/>
  <c r="L748" i="10"/>
  <c r="F749" i="10"/>
  <c r="G749" i="10"/>
  <c r="H749" i="10"/>
  <c r="I749" i="10"/>
  <c r="J749" i="10"/>
  <c r="K749" i="10"/>
  <c r="L749" i="10"/>
  <c r="F750" i="10"/>
  <c r="G750" i="10"/>
  <c r="H750" i="10"/>
  <c r="I750" i="10"/>
  <c r="J750" i="10"/>
  <c r="K750" i="10"/>
  <c r="L750" i="10"/>
  <c r="F751" i="10"/>
  <c r="G751" i="10"/>
  <c r="H751" i="10"/>
  <c r="I751" i="10"/>
  <c r="J751" i="10"/>
  <c r="K751" i="10"/>
  <c r="L751" i="10"/>
  <c r="K2" i="1"/>
  <c r="F1315" i="10"/>
  <c r="G1315" i="10"/>
  <c r="K1315" i="10"/>
  <c r="L1315" i="10"/>
  <c r="F1316" i="10"/>
  <c r="G1316" i="10"/>
  <c r="K1316" i="10"/>
  <c r="L1316" i="10"/>
  <c r="F1317" i="10"/>
  <c r="G1317" i="10"/>
  <c r="H1317" i="10"/>
  <c r="K1317" i="10"/>
  <c r="L1317" i="10"/>
  <c r="F1318" i="10"/>
  <c r="G1318" i="10"/>
  <c r="K1318" i="10"/>
  <c r="L1318" i="10"/>
  <c r="F1319" i="10"/>
  <c r="G1319" i="10"/>
  <c r="H1319" i="10"/>
  <c r="K1319" i="10"/>
  <c r="L1319" i="10"/>
  <c r="F1320" i="10"/>
  <c r="G1320" i="10"/>
  <c r="K1320" i="10"/>
  <c r="L1320" i="10"/>
  <c r="F1321" i="10"/>
  <c r="G1321" i="10"/>
  <c r="K1321" i="10"/>
  <c r="L1321" i="10"/>
  <c r="F1322" i="10"/>
  <c r="G1322" i="10"/>
  <c r="H1322" i="10"/>
  <c r="K1322" i="10"/>
  <c r="L1322" i="10"/>
  <c r="F1324" i="10"/>
  <c r="G1324" i="10"/>
  <c r="K1324" i="10"/>
  <c r="L1324" i="10"/>
  <c r="F1325" i="10"/>
  <c r="G1325" i="10"/>
  <c r="K1325" i="10"/>
  <c r="L1325" i="10"/>
  <c r="F1326" i="10"/>
  <c r="G1326" i="10"/>
  <c r="K1326" i="10"/>
  <c r="L1326" i="10"/>
  <c r="F1327" i="10"/>
  <c r="G1327" i="10"/>
  <c r="K1327" i="10"/>
  <c r="L1327" i="10"/>
  <c r="F1328" i="10"/>
  <c r="G1328" i="10"/>
  <c r="K1328" i="10"/>
  <c r="L1328" i="10"/>
  <c r="F1329" i="10"/>
  <c r="G1329" i="10"/>
  <c r="K1329" i="10"/>
  <c r="L1329" i="10"/>
  <c r="F1330" i="10"/>
  <c r="G1330" i="10"/>
  <c r="K1330" i="10"/>
  <c r="L1330" i="10"/>
  <c r="F1331" i="10"/>
  <c r="G1331" i="10"/>
  <c r="H1331" i="10"/>
  <c r="K1331" i="10"/>
  <c r="L1331" i="10"/>
  <c r="F1332" i="10"/>
  <c r="G1332" i="10"/>
  <c r="H1332" i="10"/>
  <c r="K1332" i="10"/>
  <c r="L1332" i="10"/>
  <c r="F1333" i="10"/>
  <c r="G1333" i="10"/>
  <c r="H1333" i="10"/>
  <c r="K1333" i="10"/>
  <c r="L1333" i="10"/>
  <c r="F1334" i="10"/>
  <c r="G1334" i="10"/>
  <c r="H1334" i="10"/>
  <c r="K1334" i="10"/>
  <c r="L1334" i="10"/>
  <c r="F1335" i="10"/>
  <c r="G1335" i="10"/>
  <c r="H1335" i="10"/>
  <c r="K1335" i="10"/>
  <c r="L1335" i="10"/>
  <c r="F1336" i="10"/>
  <c r="G1336" i="10"/>
  <c r="H1336" i="10"/>
  <c r="K1336" i="10"/>
  <c r="L1336" i="10"/>
  <c r="F1337" i="10"/>
  <c r="G1337" i="10"/>
  <c r="K1337" i="10"/>
  <c r="L1337" i="10"/>
  <c r="F1338" i="10"/>
  <c r="G1338" i="10"/>
  <c r="K1338" i="10"/>
  <c r="L1338" i="10"/>
  <c r="F1339" i="10"/>
  <c r="G1339" i="10"/>
  <c r="K1339" i="10"/>
  <c r="L1339" i="10"/>
  <c r="F1340" i="10"/>
  <c r="G1340" i="10"/>
  <c r="K1340" i="10"/>
  <c r="L1340" i="10"/>
  <c r="F1341" i="10"/>
  <c r="G1341" i="10"/>
  <c r="K1341" i="10"/>
  <c r="L1341" i="10"/>
  <c r="F1342" i="10"/>
  <c r="G1342" i="10"/>
  <c r="H1342" i="10"/>
  <c r="K1342" i="10"/>
  <c r="L1342" i="10"/>
  <c r="F1343" i="10"/>
  <c r="G1343" i="10"/>
  <c r="K1343" i="10"/>
  <c r="L1343" i="10"/>
  <c r="F1344" i="10"/>
  <c r="G1344" i="10"/>
  <c r="K1344" i="10"/>
  <c r="L1344" i="10"/>
  <c r="F1345" i="10"/>
  <c r="G1345" i="10"/>
  <c r="K1345" i="10"/>
  <c r="L1345" i="10"/>
  <c r="F1346" i="10"/>
  <c r="G1346" i="10"/>
  <c r="H1346" i="10"/>
  <c r="K1346" i="10"/>
  <c r="L1346" i="10"/>
  <c r="F1347" i="10"/>
  <c r="G1347" i="10"/>
  <c r="H1347" i="10"/>
  <c r="K1347" i="10"/>
  <c r="L1347" i="10"/>
  <c r="F1348" i="10"/>
  <c r="G1348" i="10"/>
  <c r="H1348" i="10"/>
  <c r="K1348" i="10"/>
  <c r="L1348" i="10"/>
  <c r="F1349" i="10"/>
  <c r="G1349" i="10"/>
  <c r="K1349" i="10"/>
  <c r="L1349" i="10"/>
  <c r="F1350" i="10"/>
  <c r="G1350" i="10"/>
  <c r="H1350" i="10"/>
  <c r="K1350" i="10"/>
  <c r="L1350" i="10"/>
  <c r="F1351" i="10"/>
  <c r="G1351" i="10"/>
  <c r="H1351" i="10"/>
  <c r="K1351" i="10"/>
  <c r="L1351" i="10"/>
  <c r="F1352" i="10"/>
  <c r="G1352" i="10"/>
  <c r="K1352" i="10"/>
  <c r="L1352" i="10"/>
  <c r="F1353" i="10"/>
  <c r="G1353" i="10"/>
  <c r="K1353" i="10"/>
  <c r="L1353" i="10"/>
  <c r="F1354" i="10"/>
  <c r="G1354" i="10"/>
  <c r="K1354" i="10"/>
  <c r="L1354" i="10"/>
  <c r="F1355" i="10"/>
  <c r="G1355" i="10"/>
  <c r="K1355" i="10"/>
  <c r="L1355" i="10"/>
  <c r="F1356" i="10"/>
  <c r="G1356" i="10"/>
  <c r="K1356" i="10"/>
  <c r="L1356" i="10"/>
  <c r="F1357" i="10"/>
  <c r="G1357" i="10"/>
  <c r="K1357" i="10"/>
  <c r="L1357" i="10"/>
  <c r="F1358" i="10"/>
  <c r="G1358" i="10"/>
  <c r="K1358" i="10"/>
  <c r="L1358" i="10"/>
  <c r="F1359" i="10"/>
  <c r="G1359" i="10"/>
  <c r="H1359" i="10"/>
  <c r="K1359" i="10"/>
  <c r="L1359" i="10"/>
  <c r="F1360" i="10"/>
  <c r="G1360" i="10"/>
  <c r="K1360" i="10"/>
  <c r="L1360" i="10"/>
  <c r="F1361" i="10"/>
  <c r="G1361" i="10"/>
  <c r="K1361" i="10"/>
  <c r="L1361" i="10"/>
  <c r="F1362" i="10"/>
  <c r="G1362" i="10"/>
  <c r="K1362" i="10"/>
  <c r="L1362" i="10"/>
  <c r="F1363" i="10"/>
  <c r="G1363" i="10"/>
  <c r="H1363" i="10"/>
  <c r="K1363" i="10"/>
  <c r="L1363" i="10"/>
  <c r="F1364" i="10"/>
  <c r="G1364" i="10"/>
  <c r="K1364" i="10"/>
  <c r="L1364" i="10"/>
  <c r="F1365" i="10"/>
  <c r="G1365" i="10"/>
  <c r="K1365" i="10"/>
  <c r="L1365" i="10"/>
  <c r="F1366" i="10"/>
  <c r="G1366" i="10"/>
  <c r="K1366" i="10"/>
  <c r="L1366" i="10"/>
  <c r="F1367" i="10"/>
  <c r="G1367" i="10"/>
  <c r="K1367" i="10"/>
  <c r="L1367" i="10"/>
  <c r="F1368" i="10"/>
  <c r="G1368" i="10"/>
  <c r="K1368" i="10"/>
  <c r="L1368" i="10"/>
  <c r="F1369" i="10"/>
  <c r="G1369" i="10"/>
  <c r="K1369" i="10"/>
  <c r="L1369" i="10"/>
  <c r="F1370" i="10"/>
  <c r="G1370" i="10"/>
  <c r="K1370" i="10"/>
  <c r="L1370" i="10"/>
  <c r="F1371" i="10"/>
  <c r="G1371" i="10"/>
  <c r="K1371" i="10"/>
  <c r="L1371" i="10"/>
  <c r="F1372" i="10"/>
  <c r="G1372" i="10"/>
  <c r="K1372" i="10"/>
  <c r="L1372" i="10"/>
  <c r="F1373" i="10"/>
  <c r="G1373" i="10"/>
  <c r="H1373" i="10"/>
  <c r="K1373" i="10"/>
  <c r="L1373" i="10"/>
  <c r="F1374" i="10"/>
  <c r="G1374" i="10"/>
  <c r="K1374" i="10"/>
  <c r="L1374" i="10"/>
  <c r="F1375" i="10"/>
  <c r="G1375" i="10"/>
  <c r="H1375" i="10"/>
  <c r="K1375" i="10"/>
  <c r="L1375" i="10"/>
  <c r="F1376" i="10"/>
  <c r="G1376" i="10"/>
  <c r="K1376" i="10"/>
  <c r="L1376" i="10"/>
  <c r="F1377" i="10"/>
  <c r="G1377" i="10"/>
  <c r="K1377" i="10"/>
  <c r="L1377" i="10"/>
  <c r="F1378" i="10"/>
  <c r="G1378" i="10"/>
  <c r="H1378" i="10"/>
  <c r="K1378" i="10"/>
  <c r="L1378" i="10"/>
  <c r="F1379" i="10"/>
  <c r="G1379" i="10"/>
  <c r="K1379" i="10"/>
  <c r="L1379" i="10"/>
  <c r="F1380" i="10"/>
  <c r="G1380" i="10"/>
  <c r="K1380" i="10"/>
  <c r="L1380" i="10"/>
  <c r="F1381" i="10"/>
  <c r="G1381" i="10"/>
  <c r="H1381" i="10"/>
  <c r="K1381" i="10"/>
  <c r="L1381" i="10"/>
  <c r="F1383" i="10"/>
  <c r="G1383" i="10"/>
  <c r="K1383" i="10"/>
  <c r="L1383" i="10"/>
  <c r="F1384" i="10"/>
  <c r="G1384" i="10"/>
  <c r="K1384" i="10"/>
  <c r="L1384" i="10"/>
  <c r="F1385" i="10"/>
  <c r="G1385" i="10"/>
  <c r="H1385" i="10"/>
  <c r="K1385" i="10"/>
  <c r="L1385" i="10"/>
  <c r="F1388" i="10"/>
  <c r="G1388" i="10"/>
  <c r="H1388" i="10"/>
  <c r="K1388" i="10"/>
  <c r="L1388" i="10"/>
  <c r="F1389" i="10"/>
  <c r="G1389" i="10"/>
  <c r="H1389" i="10"/>
  <c r="K1389" i="10"/>
  <c r="L1389" i="10"/>
  <c r="F1390" i="10"/>
  <c r="G1390" i="10"/>
  <c r="K1390" i="10"/>
  <c r="L1390" i="10"/>
  <c r="F1391" i="10"/>
  <c r="G1391" i="10"/>
  <c r="K1391" i="10"/>
  <c r="L1391" i="10"/>
  <c r="F1392" i="10"/>
  <c r="G1392" i="10"/>
  <c r="K1392" i="10"/>
  <c r="L1392" i="10"/>
  <c r="F1393" i="10"/>
  <c r="G1393" i="10"/>
  <c r="H1393" i="10"/>
  <c r="K1393" i="10"/>
  <c r="L1393" i="10"/>
  <c r="N4453" i="2"/>
  <c r="N4454" i="2"/>
  <c r="N4455" i="2"/>
  <c r="N4456" i="2"/>
  <c r="N4452" i="2"/>
  <c r="B4452" i="2"/>
  <c r="K4452" i="2"/>
  <c r="B4453" i="2"/>
  <c r="K4453" i="2"/>
  <c r="B4454" i="2"/>
  <c r="K4454" i="2"/>
  <c r="B4455" i="2"/>
  <c r="K4455" i="2"/>
  <c r="B4456" i="2"/>
  <c r="K4456" i="2"/>
  <c r="J1330" i="10"/>
  <c r="J1353" i="10"/>
  <c r="J1320" i="10"/>
  <c r="J1315" i="10"/>
  <c r="J1329" i="10"/>
  <c r="J1352" i="10"/>
  <c r="J1325" i="10"/>
  <c r="J1324" i="10"/>
  <c r="J1372" i="10"/>
  <c r="J1368" i="10"/>
  <c r="J1391" i="10"/>
  <c r="J1392" i="10"/>
  <c r="J1390" i="10"/>
  <c r="J1354" i="10"/>
  <c r="J1343" i="10"/>
  <c r="J1360" i="10"/>
  <c r="J1356" i="10"/>
  <c r="J1344" i="10"/>
  <c r="J1357" i="10"/>
  <c r="J1345" i="10"/>
  <c r="J1327" i="10"/>
  <c r="J1364" i="10"/>
  <c r="J1358" i="10"/>
  <c r="J1361" i="10"/>
  <c r="J1321" i="10"/>
  <c r="J1374" i="10"/>
  <c r="J1326" i="10"/>
  <c r="J1349" i="10"/>
  <c r="J1328" i="10"/>
  <c r="J1362" i="10"/>
  <c r="J1371" i="10"/>
  <c r="J1370" i="10"/>
  <c r="J1369" i="10"/>
  <c r="J1367" i="10"/>
  <c r="J1366" i="10"/>
  <c r="J1365" i="10"/>
  <c r="J1355" i="10"/>
  <c r="J1376" i="10"/>
  <c r="J1335" i="10"/>
  <c r="J1346" i="10"/>
  <c r="J1347" i="10"/>
  <c r="J1348" i="10"/>
  <c r="J1350" i="10"/>
  <c r="J1351" i="10"/>
  <c r="J1322" i="10"/>
  <c r="J1363" i="10"/>
  <c r="J1381" i="10"/>
  <c r="J1319" i="10"/>
  <c r="J1388" i="10"/>
  <c r="J1389" i="10"/>
  <c r="J1393" i="10"/>
  <c r="J1334" i="10"/>
  <c r="J1342" i="10"/>
  <c r="J1359" i="10"/>
  <c r="J1317" i="10"/>
  <c r="J1331" i="10"/>
  <c r="J1332" i="10"/>
  <c r="J1333" i="10"/>
  <c r="J1336" i="10"/>
  <c r="J1385" i="10"/>
  <c r="J1318" i="10"/>
  <c r="J1377" i="10"/>
  <c r="J1341" i="10"/>
  <c r="J1340" i="10"/>
  <c r="J1339" i="10"/>
  <c r="J1338" i="10"/>
  <c r="J1337" i="10"/>
  <c r="J1380" i="10"/>
  <c r="J1384" i="10"/>
  <c r="J1383" i="10"/>
  <c r="J1379" i="10"/>
  <c r="J1373" i="10"/>
  <c r="J1378" i="10"/>
  <c r="J1375" i="10"/>
  <c r="J1316" i="10"/>
  <c r="H1330" i="10"/>
  <c r="H1318" i="10"/>
  <c r="H1316" i="10"/>
  <c r="H1320" i="10"/>
  <c r="H1325" i="10"/>
  <c r="H1377" i="10"/>
  <c r="H1324" i="10"/>
  <c r="H1372" i="10"/>
  <c r="H1368" i="10"/>
  <c r="H1315" i="10"/>
  <c r="H1343" i="10"/>
  <c r="H1360" i="10"/>
  <c r="H1356" i="10"/>
  <c r="H1344" i="10"/>
  <c r="H1341" i="10"/>
  <c r="H1340" i="10"/>
  <c r="H1357" i="10"/>
  <c r="H1339" i="10"/>
  <c r="H1345" i="10"/>
  <c r="H1338" i="10"/>
  <c r="H1337" i="10"/>
  <c r="H1380" i="10"/>
  <c r="H1374" i="10"/>
  <c r="H1321" i="10"/>
  <c r="H1384" i="10"/>
  <c r="H1383" i="10"/>
  <c r="H1379" i="10"/>
  <c r="H1361" i="10"/>
  <c r="H1358" i="10"/>
  <c r="H1355" i="10"/>
  <c r="H1371" i="10"/>
  <c r="H1370" i="10"/>
  <c r="H1369" i="10"/>
  <c r="H1367" i="10"/>
  <c r="H1366" i="10"/>
  <c r="H1365" i="10"/>
  <c r="H1364" i="10"/>
  <c r="H1362" i="10"/>
  <c r="H1349" i="10"/>
  <c r="H1328" i="10"/>
  <c r="H1327" i="10"/>
  <c r="H1326" i="10"/>
  <c r="H1376" i="10"/>
  <c r="H1354" i="10"/>
  <c r="H1390" i="10"/>
  <c r="H1392" i="10"/>
  <c r="H1391" i="10"/>
  <c r="H1352" i="10"/>
  <c r="H1329" i="10"/>
  <c r="H1353" i="10"/>
  <c r="N4409" i="2" l="1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08" i="2"/>
  <c r="B4450" i="2"/>
  <c r="K4450" i="2"/>
  <c r="B4451" i="2"/>
  <c r="K4451" i="2"/>
  <c r="K23" i="1"/>
  <c r="K22" i="1"/>
  <c r="K21" i="1"/>
  <c r="K20" i="1"/>
  <c r="F1309" i="10"/>
  <c r="G1309" i="10"/>
  <c r="H1309" i="10"/>
  <c r="J1309" i="10"/>
  <c r="K1309" i="10"/>
  <c r="L1309" i="10"/>
  <c r="F1310" i="10"/>
  <c r="G1310" i="10"/>
  <c r="H1310" i="10"/>
  <c r="J1310" i="10"/>
  <c r="K1310" i="10"/>
  <c r="L1310" i="10"/>
  <c r="F1311" i="10"/>
  <c r="G1311" i="10"/>
  <c r="H1311" i="10"/>
  <c r="J1311" i="10"/>
  <c r="K1311" i="10"/>
  <c r="L1311" i="10"/>
  <c r="F1312" i="10"/>
  <c r="G1312" i="10"/>
  <c r="H1312" i="10"/>
  <c r="J1312" i="10"/>
  <c r="K1312" i="10"/>
  <c r="L1312" i="10"/>
  <c r="F1313" i="10"/>
  <c r="G1313" i="10"/>
  <c r="H1313" i="10"/>
  <c r="J1313" i="10"/>
  <c r="K1313" i="10"/>
  <c r="L1313" i="10"/>
  <c r="F1314" i="10"/>
  <c r="G1314" i="10"/>
  <c r="H1314" i="10"/>
  <c r="J1314" i="10"/>
  <c r="K1314" i="10"/>
  <c r="L1314" i="10"/>
  <c r="B20" i="1"/>
  <c r="B21" i="1"/>
  <c r="B22" i="1"/>
  <c r="B23" i="1"/>
  <c r="B4449" i="2"/>
  <c r="E19151" i="6" l="1"/>
  <c r="F19151" i="6"/>
  <c r="G19151" i="6"/>
  <c r="H19151" i="6"/>
  <c r="I19151" i="6"/>
  <c r="B4437" i="2" l="1"/>
  <c r="K4437" i="2"/>
  <c r="B4438" i="2"/>
  <c r="K4438" i="2"/>
  <c r="B4439" i="2"/>
  <c r="K4439" i="2"/>
  <c r="B4440" i="2"/>
  <c r="K4440" i="2"/>
  <c r="B4441" i="2"/>
  <c r="K4441" i="2"/>
  <c r="B4442" i="2"/>
  <c r="K4442" i="2"/>
  <c r="B4443" i="2"/>
  <c r="K4443" i="2"/>
  <c r="B4444" i="2"/>
  <c r="K4444" i="2"/>
  <c r="B4445" i="2"/>
  <c r="K4445" i="2"/>
  <c r="B4446" i="2"/>
  <c r="K4446" i="2"/>
  <c r="B4447" i="2"/>
  <c r="K4447" i="2"/>
  <c r="B4448" i="2"/>
  <c r="K4448" i="2"/>
  <c r="K25" i="1" l="1"/>
  <c r="K26" i="1"/>
  <c r="K27" i="1"/>
  <c r="K28" i="1"/>
  <c r="K29" i="1"/>
  <c r="K30" i="1"/>
  <c r="K32" i="1"/>
  <c r="K33" i="1"/>
  <c r="K34" i="1"/>
  <c r="K35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24" i="1"/>
  <c r="N4027" i="2" l="1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026" i="2"/>
  <c r="B4026" i="2"/>
  <c r="K4026" i="2"/>
  <c r="B4027" i="2"/>
  <c r="K4027" i="2"/>
  <c r="B4028" i="2"/>
  <c r="K4028" i="2"/>
  <c r="B4029" i="2"/>
  <c r="K4029" i="2"/>
  <c r="B4030" i="2"/>
  <c r="K4030" i="2"/>
  <c r="B4031" i="2"/>
  <c r="B4032" i="2"/>
  <c r="B4033" i="2"/>
  <c r="B4034" i="2"/>
  <c r="B4035" i="2"/>
  <c r="B4036" i="2"/>
  <c r="B4037" i="2"/>
  <c r="B4038" i="2"/>
  <c r="B4039" i="2"/>
  <c r="B4040" i="2"/>
  <c r="K4040" i="2"/>
  <c r="B4041" i="2"/>
  <c r="K4041" i="2"/>
  <c r="B4042" i="2"/>
  <c r="K4042" i="2"/>
  <c r="B4043" i="2"/>
  <c r="K4043" i="2"/>
  <c r="B4044" i="2"/>
  <c r="K4044" i="2"/>
  <c r="B4045" i="2"/>
  <c r="K4045" i="2"/>
  <c r="B4046" i="2"/>
  <c r="K4046" i="2"/>
  <c r="B4047" i="2"/>
  <c r="K4047" i="2"/>
  <c r="B4048" i="2"/>
  <c r="K4048" i="2"/>
  <c r="B4049" i="2"/>
  <c r="K4049" i="2"/>
  <c r="B4050" i="2"/>
  <c r="K4050" i="2"/>
  <c r="B4051" i="2"/>
  <c r="K4051" i="2"/>
  <c r="B4052" i="2"/>
  <c r="K4052" i="2"/>
  <c r="B4053" i="2"/>
  <c r="K4053" i="2"/>
  <c r="B4054" i="2"/>
  <c r="K4054" i="2"/>
  <c r="B4055" i="2"/>
  <c r="K4055" i="2"/>
  <c r="B4056" i="2"/>
  <c r="K4056" i="2"/>
  <c r="B4057" i="2"/>
  <c r="K4057" i="2"/>
  <c r="B4058" i="2"/>
  <c r="K4058" i="2"/>
  <c r="B4059" i="2"/>
  <c r="K4059" i="2"/>
  <c r="B4060" i="2"/>
  <c r="K4060" i="2"/>
  <c r="B4061" i="2"/>
  <c r="K4061" i="2"/>
  <c r="B4062" i="2"/>
  <c r="K4062" i="2"/>
  <c r="B4063" i="2"/>
  <c r="K4063" i="2"/>
  <c r="B4064" i="2"/>
  <c r="K4064" i="2"/>
  <c r="B4065" i="2"/>
  <c r="K4065" i="2"/>
  <c r="B4066" i="2"/>
  <c r="K4066" i="2"/>
  <c r="B4067" i="2"/>
  <c r="K4067" i="2"/>
  <c r="B4068" i="2"/>
  <c r="K4068" i="2"/>
  <c r="B4069" i="2"/>
  <c r="K4069" i="2"/>
  <c r="B4070" i="2"/>
  <c r="K4070" i="2"/>
  <c r="B4071" i="2"/>
  <c r="K4071" i="2"/>
  <c r="B4072" i="2"/>
  <c r="K4072" i="2"/>
  <c r="B4073" i="2"/>
  <c r="K4073" i="2"/>
  <c r="B4074" i="2"/>
  <c r="K4074" i="2"/>
  <c r="B4075" i="2"/>
  <c r="K4075" i="2"/>
  <c r="B4076" i="2"/>
  <c r="K4076" i="2"/>
  <c r="B4077" i="2"/>
  <c r="K4077" i="2"/>
  <c r="B4078" i="2"/>
  <c r="K4078" i="2"/>
  <c r="B4079" i="2"/>
  <c r="K4079" i="2"/>
  <c r="B4080" i="2"/>
  <c r="K4080" i="2"/>
  <c r="B4081" i="2"/>
  <c r="K4081" i="2"/>
  <c r="B4082" i="2"/>
  <c r="K4082" i="2"/>
  <c r="B4083" i="2"/>
  <c r="K4083" i="2"/>
  <c r="B4084" i="2"/>
  <c r="K4084" i="2"/>
  <c r="B4085" i="2"/>
  <c r="K4085" i="2"/>
  <c r="B4086" i="2"/>
  <c r="K4086" i="2"/>
  <c r="B4087" i="2"/>
  <c r="K4087" i="2"/>
  <c r="B4088" i="2"/>
  <c r="K4088" i="2"/>
  <c r="B4089" i="2"/>
  <c r="K4089" i="2"/>
  <c r="B4090" i="2"/>
  <c r="K4090" i="2"/>
  <c r="B4091" i="2"/>
  <c r="K4091" i="2"/>
  <c r="B4092" i="2"/>
  <c r="K4092" i="2"/>
  <c r="B4093" i="2"/>
  <c r="K4093" i="2"/>
  <c r="B4094" i="2"/>
  <c r="K4094" i="2"/>
  <c r="B4095" i="2"/>
  <c r="K4095" i="2"/>
  <c r="B4096" i="2"/>
  <c r="K4096" i="2"/>
  <c r="B4097" i="2"/>
  <c r="K4097" i="2"/>
  <c r="B4098" i="2"/>
  <c r="K4098" i="2"/>
  <c r="B4099" i="2"/>
  <c r="K4099" i="2"/>
  <c r="B4100" i="2"/>
  <c r="K4100" i="2"/>
  <c r="B4101" i="2"/>
  <c r="K4101" i="2"/>
  <c r="B4102" i="2"/>
  <c r="K4102" i="2"/>
  <c r="B4103" i="2"/>
  <c r="K4103" i="2"/>
  <c r="B4104" i="2"/>
  <c r="K4104" i="2"/>
  <c r="B4105" i="2"/>
  <c r="K4105" i="2"/>
  <c r="B4106" i="2"/>
  <c r="K4106" i="2"/>
  <c r="B4107" i="2"/>
  <c r="K4107" i="2"/>
  <c r="B4108" i="2"/>
  <c r="K4108" i="2"/>
  <c r="B4109" i="2"/>
  <c r="K4109" i="2"/>
  <c r="B4110" i="2"/>
  <c r="K4110" i="2"/>
  <c r="B4111" i="2"/>
  <c r="K4111" i="2"/>
  <c r="B4112" i="2"/>
  <c r="K4112" i="2"/>
  <c r="B4113" i="2"/>
  <c r="K4113" i="2"/>
  <c r="B4114" i="2"/>
  <c r="K4114" i="2"/>
  <c r="B4115" i="2"/>
  <c r="K4115" i="2"/>
  <c r="B4116" i="2"/>
  <c r="K4116" i="2"/>
  <c r="B4117" i="2"/>
  <c r="K4117" i="2"/>
  <c r="B4118" i="2"/>
  <c r="K4118" i="2"/>
  <c r="B4119" i="2"/>
  <c r="K4119" i="2"/>
  <c r="B4120" i="2"/>
  <c r="K4120" i="2"/>
  <c r="B4121" i="2"/>
  <c r="K4121" i="2"/>
  <c r="B4122" i="2"/>
  <c r="K4122" i="2"/>
  <c r="B4123" i="2"/>
  <c r="K4123" i="2"/>
  <c r="B4124" i="2"/>
  <c r="K4124" i="2"/>
  <c r="B4125" i="2"/>
  <c r="K4125" i="2"/>
  <c r="B4126" i="2"/>
  <c r="K4126" i="2"/>
  <c r="B4127" i="2"/>
  <c r="K4127" i="2"/>
  <c r="B4128" i="2"/>
  <c r="K4128" i="2"/>
  <c r="B4129" i="2"/>
  <c r="K4129" i="2"/>
  <c r="B4130" i="2"/>
  <c r="K4130" i="2"/>
  <c r="B4131" i="2"/>
  <c r="K4131" i="2"/>
  <c r="B4132" i="2"/>
  <c r="K4132" i="2"/>
  <c r="B4133" i="2"/>
  <c r="K4133" i="2"/>
  <c r="B4134" i="2"/>
  <c r="K4134" i="2"/>
  <c r="B4135" i="2"/>
  <c r="K4135" i="2"/>
  <c r="B4136" i="2"/>
  <c r="K4136" i="2"/>
  <c r="B4137" i="2"/>
  <c r="K4137" i="2"/>
  <c r="B4138" i="2"/>
  <c r="K4138" i="2"/>
  <c r="B4139" i="2"/>
  <c r="K4139" i="2"/>
  <c r="B4140" i="2"/>
  <c r="K4140" i="2"/>
  <c r="B4141" i="2"/>
  <c r="K4141" i="2"/>
  <c r="B4142" i="2"/>
  <c r="K4142" i="2"/>
  <c r="B4143" i="2"/>
  <c r="K4143" i="2"/>
  <c r="B4144" i="2"/>
  <c r="K4144" i="2"/>
  <c r="B4145" i="2"/>
  <c r="K4145" i="2"/>
  <c r="B4146" i="2"/>
  <c r="K4146" i="2"/>
  <c r="B4147" i="2"/>
  <c r="K4147" i="2"/>
  <c r="B4148" i="2"/>
  <c r="K4148" i="2"/>
  <c r="B4149" i="2"/>
  <c r="K4149" i="2"/>
  <c r="B4150" i="2"/>
  <c r="K4150" i="2"/>
  <c r="B4151" i="2"/>
  <c r="K4151" i="2"/>
  <c r="B4152" i="2"/>
  <c r="K4152" i="2"/>
  <c r="B4153" i="2"/>
  <c r="K4153" i="2"/>
  <c r="B4154" i="2"/>
  <c r="K4154" i="2"/>
  <c r="B4155" i="2"/>
  <c r="K4155" i="2"/>
  <c r="B4156" i="2"/>
  <c r="K4156" i="2"/>
  <c r="B4157" i="2"/>
  <c r="K4157" i="2"/>
  <c r="B4158" i="2"/>
  <c r="K4158" i="2"/>
  <c r="B4159" i="2"/>
  <c r="K4159" i="2"/>
  <c r="B4160" i="2"/>
  <c r="K4160" i="2"/>
  <c r="B4161" i="2"/>
  <c r="K4161" i="2"/>
  <c r="B4162" i="2"/>
  <c r="K4162" i="2"/>
  <c r="B4163" i="2"/>
  <c r="K4163" i="2"/>
  <c r="B4164" i="2"/>
  <c r="K4164" i="2"/>
  <c r="B4165" i="2"/>
  <c r="K4165" i="2"/>
  <c r="B4166" i="2"/>
  <c r="K4166" i="2"/>
  <c r="B4167" i="2"/>
  <c r="K4167" i="2"/>
  <c r="B4168" i="2"/>
  <c r="K4168" i="2"/>
  <c r="B4169" i="2"/>
  <c r="K4169" i="2"/>
  <c r="B4170" i="2"/>
  <c r="K4170" i="2"/>
  <c r="B4171" i="2"/>
  <c r="K4171" i="2"/>
  <c r="B4172" i="2"/>
  <c r="K4172" i="2"/>
  <c r="B4173" i="2"/>
  <c r="K4173" i="2"/>
  <c r="B4174" i="2"/>
  <c r="K4174" i="2"/>
  <c r="B4175" i="2"/>
  <c r="K4175" i="2"/>
  <c r="B4176" i="2"/>
  <c r="K4176" i="2"/>
  <c r="B4177" i="2"/>
  <c r="K4177" i="2"/>
  <c r="B4178" i="2"/>
  <c r="K4178" i="2"/>
  <c r="B4179" i="2"/>
  <c r="K4179" i="2"/>
  <c r="B4180" i="2"/>
  <c r="K4180" i="2"/>
  <c r="B4181" i="2"/>
  <c r="K4181" i="2"/>
  <c r="B4182" i="2"/>
  <c r="K4182" i="2"/>
  <c r="B4183" i="2"/>
  <c r="K4183" i="2"/>
  <c r="B4184" i="2"/>
  <c r="K4184" i="2"/>
  <c r="B4185" i="2"/>
  <c r="K4185" i="2"/>
  <c r="B4186" i="2"/>
  <c r="K4186" i="2"/>
  <c r="B4187" i="2"/>
  <c r="K4187" i="2"/>
  <c r="B4188" i="2"/>
  <c r="K4188" i="2"/>
  <c r="B4189" i="2"/>
  <c r="K4189" i="2"/>
  <c r="B4190" i="2"/>
  <c r="K4190" i="2"/>
  <c r="B4191" i="2"/>
  <c r="K4191" i="2"/>
  <c r="B4192" i="2"/>
  <c r="K4192" i="2"/>
  <c r="B4193" i="2"/>
  <c r="K4193" i="2"/>
  <c r="B4194" i="2"/>
  <c r="K4194" i="2"/>
  <c r="B4195" i="2"/>
  <c r="K4195" i="2"/>
  <c r="B4196" i="2"/>
  <c r="K4196" i="2"/>
  <c r="B4197" i="2"/>
  <c r="K4197" i="2"/>
  <c r="B4198" i="2"/>
  <c r="K4198" i="2"/>
  <c r="B4199" i="2"/>
  <c r="K4199" i="2"/>
  <c r="B4200" i="2"/>
  <c r="K4200" i="2"/>
  <c r="B4201" i="2"/>
  <c r="K4201" i="2"/>
  <c r="B4202" i="2"/>
  <c r="K4202" i="2"/>
  <c r="B4203" i="2"/>
  <c r="K4203" i="2"/>
  <c r="B4204" i="2"/>
  <c r="K4204" i="2"/>
  <c r="B4205" i="2"/>
  <c r="K4205" i="2"/>
  <c r="B4206" i="2"/>
  <c r="K4206" i="2"/>
  <c r="B4207" i="2"/>
  <c r="K4207" i="2"/>
  <c r="B4208" i="2"/>
  <c r="K4208" i="2"/>
  <c r="B4209" i="2"/>
  <c r="K4209" i="2"/>
  <c r="B4210" i="2"/>
  <c r="K4210" i="2"/>
  <c r="B4211" i="2"/>
  <c r="K4211" i="2"/>
  <c r="B4212" i="2"/>
  <c r="K4212" i="2"/>
  <c r="B4213" i="2"/>
  <c r="K4213" i="2"/>
  <c r="B4214" i="2"/>
  <c r="K4214" i="2"/>
  <c r="B4215" i="2"/>
  <c r="K4215" i="2"/>
  <c r="B4216" i="2"/>
  <c r="K4216" i="2"/>
  <c r="B4217" i="2"/>
  <c r="K4217" i="2"/>
  <c r="B4218" i="2"/>
  <c r="K4218" i="2"/>
  <c r="B4219" i="2"/>
  <c r="K4219" i="2"/>
  <c r="B4220" i="2"/>
  <c r="K4220" i="2"/>
  <c r="B4221" i="2"/>
  <c r="K4221" i="2"/>
  <c r="B4222" i="2"/>
  <c r="K4222" i="2"/>
  <c r="B4223" i="2"/>
  <c r="K4223" i="2"/>
  <c r="B4224" i="2"/>
  <c r="K4224" i="2"/>
  <c r="B4225" i="2"/>
  <c r="K4225" i="2"/>
  <c r="B4226" i="2"/>
  <c r="K4226" i="2"/>
  <c r="B4227" i="2"/>
  <c r="K4227" i="2"/>
  <c r="B4228" i="2"/>
  <c r="K4228" i="2"/>
  <c r="B4229" i="2"/>
  <c r="K4229" i="2"/>
  <c r="B4230" i="2"/>
  <c r="K4230" i="2"/>
  <c r="B4231" i="2"/>
  <c r="K4231" i="2"/>
  <c r="B4232" i="2"/>
  <c r="K4232" i="2"/>
  <c r="B4233" i="2"/>
  <c r="K4233" i="2"/>
  <c r="B4234" i="2"/>
  <c r="K4234" i="2"/>
  <c r="B4235" i="2"/>
  <c r="K4235" i="2"/>
  <c r="B4236" i="2"/>
  <c r="K4236" i="2"/>
  <c r="B4237" i="2"/>
  <c r="K4237" i="2"/>
  <c r="B4238" i="2"/>
  <c r="K4238" i="2"/>
  <c r="B4239" i="2"/>
  <c r="K4239" i="2"/>
  <c r="B4240" i="2"/>
  <c r="K4240" i="2"/>
  <c r="B4241" i="2"/>
  <c r="K4241" i="2"/>
  <c r="B4242" i="2"/>
  <c r="K4242" i="2"/>
  <c r="B4243" i="2"/>
  <c r="K4243" i="2"/>
  <c r="B4244" i="2"/>
  <c r="K4244" i="2"/>
  <c r="B4245" i="2"/>
  <c r="K4245" i="2"/>
  <c r="B4246" i="2"/>
  <c r="K4246" i="2"/>
  <c r="B4247" i="2"/>
  <c r="K4247" i="2"/>
  <c r="B4248" i="2"/>
  <c r="K4248" i="2"/>
  <c r="B4249" i="2"/>
  <c r="K4249" i="2"/>
  <c r="B4250" i="2"/>
  <c r="K4250" i="2"/>
  <c r="B4251" i="2"/>
  <c r="K4251" i="2"/>
  <c r="B4252" i="2"/>
  <c r="K4252" i="2"/>
  <c r="B4253" i="2"/>
  <c r="K4253" i="2"/>
  <c r="B4254" i="2"/>
  <c r="K4254" i="2"/>
  <c r="B4255" i="2"/>
  <c r="K4255" i="2"/>
  <c r="B4256" i="2"/>
  <c r="K4256" i="2"/>
  <c r="B4257" i="2"/>
  <c r="K4257" i="2"/>
  <c r="B4258" i="2"/>
  <c r="K4258" i="2"/>
  <c r="B4259" i="2"/>
  <c r="K4259" i="2"/>
  <c r="B4260" i="2"/>
  <c r="K4260" i="2"/>
  <c r="B4261" i="2"/>
  <c r="K4261" i="2"/>
  <c r="B4262" i="2"/>
  <c r="K4262" i="2"/>
  <c r="B4263" i="2"/>
  <c r="K4263" i="2"/>
  <c r="B4264" i="2"/>
  <c r="K4264" i="2"/>
  <c r="B4265" i="2"/>
  <c r="K4265" i="2"/>
  <c r="B4266" i="2"/>
  <c r="K4266" i="2"/>
  <c r="B4267" i="2"/>
  <c r="K4267" i="2"/>
  <c r="B4268" i="2"/>
  <c r="K4268" i="2"/>
  <c r="B4269" i="2"/>
  <c r="K4269" i="2"/>
  <c r="B4270" i="2"/>
  <c r="K4270" i="2"/>
  <c r="B4271" i="2"/>
  <c r="K4271" i="2"/>
  <c r="B4272" i="2"/>
  <c r="K4272" i="2"/>
  <c r="B4273" i="2"/>
  <c r="K4273" i="2"/>
  <c r="B4274" i="2"/>
  <c r="K4274" i="2"/>
  <c r="B4275" i="2"/>
  <c r="K4275" i="2"/>
  <c r="B4276" i="2"/>
  <c r="K4276" i="2"/>
  <c r="B4277" i="2"/>
  <c r="K4277" i="2"/>
  <c r="B4278" i="2"/>
  <c r="K4278" i="2"/>
  <c r="B4279" i="2"/>
  <c r="K4279" i="2"/>
  <c r="B4280" i="2"/>
  <c r="K4280" i="2"/>
  <c r="B4281" i="2"/>
  <c r="K4281" i="2"/>
  <c r="B4282" i="2"/>
  <c r="K4282" i="2"/>
  <c r="B4283" i="2"/>
  <c r="K4283" i="2"/>
  <c r="B4284" i="2"/>
  <c r="K4284" i="2"/>
  <c r="B4285" i="2"/>
  <c r="K4285" i="2"/>
  <c r="B4286" i="2"/>
  <c r="K4286" i="2"/>
  <c r="B4287" i="2"/>
  <c r="K4287" i="2"/>
  <c r="B4288" i="2"/>
  <c r="K4288" i="2"/>
  <c r="B4289" i="2"/>
  <c r="K4289" i="2"/>
  <c r="B4290" i="2"/>
  <c r="K4290" i="2"/>
  <c r="B4291" i="2"/>
  <c r="K4291" i="2"/>
  <c r="B4292" i="2"/>
  <c r="K4292" i="2"/>
  <c r="B4293" i="2"/>
  <c r="K4293" i="2"/>
  <c r="B4294" i="2"/>
  <c r="K4294" i="2"/>
  <c r="B4295" i="2"/>
  <c r="K4295" i="2"/>
  <c r="B4296" i="2"/>
  <c r="K4296" i="2"/>
  <c r="B4297" i="2"/>
  <c r="K4297" i="2"/>
  <c r="B4298" i="2"/>
  <c r="K4298" i="2"/>
  <c r="B4299" i="2"/>
  <c r="K4299" i="2"/>
  <c r="B4300" i="2"/>
  <c r="K4300" i="2"/>
  <c r="B4301" i="2"/>
  <c r="K4301" i="2"/>
  <c r="B4302" i="2"/>
  <c r="K4302" i="2"/>
  <c r="B4303" i="2"/>
  <c r="K4303" i="2"/>
  <c r="B4304" i="2"/>
  <c r="K4304" i="2"/>
  <c r="B4305" i="2"/>
  <c r="K4305" i="2"/>
  <c r="B4306" i="2"/>
  <c r="K4306" i="2"/>
  <c r="B4307" i="2"/>
  <c r="K4307" i="2"/>
  <c r="B4308" i="2"/>
  <c r="K4308" i="2"/>
  <c r="B4309" i="2"/>
  <c r="K4309" i="2"/>
  <c r="B4310" i="2"/>
  <c r="K4310" i="2"/>
  <c r="B4311" i="2"/>
  <c r="K4311" i="2"/>
  <c r="B4312" i="2"/>
  <c r="K4312" i="2"/>
  <c r="B4313" i="2"/>
  <c r="K4313" i="2"/>
  <c r="B4314" i="2"/>
  <c r="K4314" i="2"/>
  <c r="B4315" i="2"/>
  <c r="K4315" i="2"/>
  <c r="B4316" i="2"/>
  <c r="K4316" i="2"/>
  <c r="B4317" i="2"/>
  <c r="K4317" i="2"/>
  <c r="B4318" i="2"/>
  <c r="K4318" i="2"/>
  <c r="B4319" i="2"/>
  <c r="K4319" i="2"/>
  <c r="B4320" i="2"/>
  <c r="K4320" i="2"/>
  <c r="B4321" i="2"/>
  <c r="K4321" i="2"/>
  <c r="B4322" i="2"/>
  <c r="K4322" i="2"/>
  <c r="B4323" i="2"/>
  <c r="K4323" i="2"/>
  <c r="B4324" i="2"/>
  <c r="K4324" i="2"/>
  <c r="B4325" i="2"/>
  <c r="K4325" i="2"/>
  <c r="B4326" i="2"/>
  <c r="K4326" i="2"/>
  <c r="B4327" i="2"/>
  <c r="K4327" i="2"/>
  <c r="B4328" i="2"/>
  <c r="K4328" i="2"/>
  <c r="B4329" i="2"/>
  <c r="K4329" i="2"/>
  <c r="B4330" i="2"/>
  <c r="K4330" i="2"/>
  <c r="B4331" i="2"/>
  <c r="K4331" i="2"/>
  <c r="B4332" i="2"/>
  <c r="K4332" i="2"/>
  <c r="B4333" i="2"/>
  <c r="K4333" i="2"/>
  <c r="B4334" i="2"/>
  <c r="K4334" i="2"/>
  <c r="B4335" i="2"/>
  <c r="K4335" i="2"/>
  <c r="B4336" i="2"/>
  <c r="K4336" i="2"/>
  <c r="B4337" i="2"/>
  <c r="K4337" i="2"/>
  <c r="B4338" i="2"/>
  <c r="K4338" i="2"/>
  <c r="B4339" i="2"/>
  <c r="K4339" i="2"/>
  <c r="B4340" i="2"/>
  <c r="K4340" i="2"/>
  <c r="B4341" i="2"/>
  <c r="K4341" i="2"/>
  <c r="B4342" i="2"/>
  <c r="K4342" i="2"/>
  <c r="B4343" i="2"/>
  <c r="K4343" i="2"/>
  <c r="B4344" i="2"/>
  <c r="K4344" i="2"/>
  <c r="B4345" i="2"/>
  <c r="K4345" i="2"/>
  <c r="B4346" i="2"/>
  <c r="K4346" i="2"/>
  <c r="B4347" i="2"/>
  <c r="K4347" i="2"/>
  <c r="B4348" i="2"/>
  <c r="K4348" i="2"/>
  <c r="B4349" i="2"/>
  <c r="K4349" i="2"/>
  <c r="B4350" i="2"/>
  <c r="K4350" i="2"/>
  <c r="B4351" i="2"/>
  <c r="K4351" i="2"/>
  <c r="B4352" i="2"/>
  <c r="K4352" i="2"/>
  <c r="B4353" i="2"/>
  <c r="K4353" i="2"/>
  <c r="B4354" i="2"/>
  <c r="K4354" i="2"/>
  <c r="B4355" i="2"/>
  <c r="K4355" i="2"/>
  <c r="B4356" i="2"/>
  <c r="K4356" i="2"/>
  <c r="B4357" i="2"/>
  <c r="K4357" i="2"/>
  <c r="B4358" i="2"/>
  <c r="K4358" i="2"/>
  <c r="B4359" i="2"/>
  <c r="K4359" i="2"/>
  <c r="B4360" i="2"/>
  <c r="K4360" i="2"/>
  <c r="B4361" i="2"/>
  <c r="K4361" i="2"/>
  <c r="B4362" i="2"/>
  <c r="K4362" i="2"/>
  <c r="B4363" i="2"/>
  <c r="K4363" i="2"/>
  <c r="B4364" i="2"/>
  <c r="K4364" i="2"/>
  <c r="B4365" i="2"/>
  <c r="K4365" i="2"/>
  <c r="B4366" i="2"/>
  <c r="K4366" i="2"/>
  <c r="B4367" i="2"/>
  <c r="K4367" i="2"/>
  <c r="B4368" i="2"/>
  <c r="K4368" i="2"/>
  <c r="B4369" i="2"/>
  <c r="K4369" i="2"/>
  <c r="B4370" i="2"/>
  <c r="K4370" i="2"/>
  <c r="B4371" i="2"/>
  <c r="K4371" i="2"/>
  <c r="B4372" i="2"/>
  <c r="K4372" i="2"/>
  <c r="B4373" i="2"/>
  <c r="K4373" i="2"/>
  <c r="B4374" i="2"/>
  <c r="K4374" i="2"/>
  <c r="B4375" i="2"/>
  <c r="K4375" i="2"/>
  <c r="B4376" i="2"/>
  <c r="K4376" i="2"/>
  <c r="B4377" i="2"/>
  <c r="K4377" i="2"/>
  <c r="B4378" i="2"/>
  <c r="K4378" i="2"/>
  <c r="B4379" i="2"/>
  <c r="K4379" i="2"/>
  <c r="B4380" i="2"/>
  <c r="K4380" i="2"/>
  <c r="B4381" i="2"/>
  <c r="K4381" i="2"/>
  <c r="B4382" i="2"/>
  <c r="K4382" i="2"/>
  <c r="B4383" i="2"/>
  <c r="K4383" i="2"/>
  <c r="B4384" i="2"/>
  <c r="K4384" i="2"/>
  <c r="B4385" i="2"/>
  <c r="K4385" i="2"/>
  <c r="B4386" i="2"/>
  <c r="K4386" i="2"/>
  <c r="B4387" i="2"/>
  <c r="K4387" i="2"/>
  <c r="B4388" i="2"/>
  <c r="K4388" i="2"/>
  <c r="B4389" i="2"/>
  <c r="K4389" i="2"/>
  <c r="B4390" i="2"/>
  <c r="K4390" i="2"/>
  <c r="B4391" i="2"/>
  <c r="K4391" i="2"/>
  <c r="B4392" i="2"/>
  <c r="K4392" i="2"/>
  <c r="B4393" i="2"/>
  <c r="K4393" i="2"/>
  <c r="B4394" i="2"/>
  <c r="K4394" i="2"/>
  <c r="B4395" i="2"/>
  <c r="K4395" i="2"/>
  <c r="B4396" i="2"/>
  <c r="K4396" i="2"/>
  <c r="B4397" i="2"/>
  <c r="K4397" i="2"/>
  <c r="B4398" i="2"/>
  <c r="K4398" i="2"/>
  <c r="B4399" i="2"/>
  <c r="K4399" i="2"/>
  <c r="B4400" i="2"/>
  <c r="K4400" i="2"/>
  <c r="B4401" i="2"/>
  <c r="K4401" i="2"/>
  <c r="B4402" i="2"/>
  <c r="K4402" i="2"/>
  <c r="B4403" i="2"/>
  <c r="K4403" i="2"/>
  <c r="B4404" i="2"/>
  <c r="K4404" i="2"/>
  <c r="B4405" i="2"/>
  <c r="K4405" i="2"/>
  <c r="B4406" i="2"/>
  <c r="K4406" i="2"/>
  <c r="B4407" i="2"/>
  <c r="K4407" i="2"/>
  <c r="B58" i="1" l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57" i="1"/>
  <c r="E19089" i="6"/>
  <c r="F19089" i="6"/>
  <c r="G19089" i="6"/>
  <c r="H19089" i="6"/>
  <c r="I19089" i="6"/>
  <c r="E19090" i="6"/>
  <c r="F19090" i="6"/>
  <c r="G19090" i="6"/>
  <c r="H19090" i="6"/>
  <c r="I19090" i="6"/>
  <c r="E19091" i="6"/>
  <c r="F19091" i="6"/>
  <c r="G19091" i="6"/>
  <c r="H19091" i="6"/>
  <c r="I19091" i="6"/>
  <c r="E19092" i="6"/>
  <c r="F19092" i="6"/>
  <c r="G19092" i="6"/>
  <c r="H19092" i="6"/>
  <c r="I19092" i="6"/>
  <c r="E19093" i="6"/>
  <c r="F19093" i="6"/>
  <c r="G19093" i="6"/>
  <c r="H19093" i="6"/>
  <c r="I19093" i="6"/>
  <c r="E19094" i="6"/>
  <c r="F19094" i="6"/>
  <c r="G19094" i="6"/>
  <c r="H19094" i="6"/>
  <c r="I19094" i="6"/>
  <c r="E19095" i="6"/>
  <c r="F19095" i="6"/>
  <c r="G19095" i="6"/>
  <c r="H19095" i="6"/>
  <c r="I19095" i="6"/>
  <c r="E19096" i="6"/>
  <c r="F19096" i="6"/>
  <c r="G19096" i="6"/>
  <c r="H19096" i="6"/>
  <c r="I19096" i="6"/>
  <c r="E19097" i="6"/>
  <c r="F19097" i="6"/>
  <c r="G19097" i="6"/>
  <c r="H19097" i="6"/>
  <c r="I19097" i="6"/>
  <c r="E19098" i="6"/>
  <c r="F19098" i="6"/>
  <c r="G19098" i="6"/>
  <c r="H19098" i="6"/>
  <c r="I19098" i="6"/>
  <c r="E19099" i="6"/>
  <c r="F19099" i="6"/>
  <c r="G19099" i="6"/>
  <c r="H19099" i="6"/>
  <c r="I19099" i="6"/>
  <c r="E19100" i="6"/>
  <c r="F19100" i="6"/>
  <c r="G19100" i="6"/>
  <c r="H19100" i="6"/>
  <c r="I19100" i="6"/>
  <c r="E19101" i="6"/>
  <c r="F19101" i="6"/>
  <c r="G19101" i="6"/>
  <c r="H19101" i="6"/>
  <c r="I19101" i="6"/>
  <c r="E19102" i="6"/>
  <c r="F19102" i="6"/>
  <c r="G19102" i="6"/>
  <c r="H19102" i="6"/>
  <c r="I19102" i="6"/>
  <c r="E19103" i="6"/>
  <c r="F19103" i="6"/>
  <c r="G19103" i="6"/>
  <c r="H19103" i="6"/>
  <c r="I19103" i="6"/>
  <c r="E19104" i="6"/>
  <c r="F19104" i="6"/>
  <c r="G19104" i="6"/>
  <c r="H19104" i="6"/>
  <c r="I19104" i="6"/>
  <c r="E19105" i="6"/>
  <c r="F19105" i="6"/>
  <c r="G19105" i="6"/>
  <c r="H19105" i="6"/>
  <c r="I19105" i="6"/>
  <c r="E19106" i="6"/>
  <c r="F19106" i="6"/>
  <c r="G19106" i="6"/>
  <c r="H19106" i="6"/>
  <c r="I19106" i="6"/>
  <c r="E19107" i="6"/>
  <c r="F19107" i="6"/>
  <c r="G19107" i="6"/>
  <c r="H19107" i="6"/>
  <c r="I19107" i="6"/>
  <c r="E19108" i="6"/>
  <c r="F19108" i="6"/>
  <c r="G19108" i="6"/>
  <c r="H19108" i="6"/>
  <c r="I19108" i="6"/>
  <c r="E19109" i="6"/>
  <c r="F19109" i="6"/>
  <c r="G19109" i="6"/>
  <c r="H19109" i="6"/>
  <c r="I19109" i="6"/>
  <c r="E19110" i="6"/>
  <c r="F19110" i="6"/>
  <c r="G19110" i="6"/>
  <c r="H19110" i="6"/>
  <c r="I19110" i="6"/>
  <c r="E19111" i="6"/>
  <c r="F19111" i="6"/>
  <c r="G19111" i="6"/>
  <c r="H19111" i="6"/>
  <c r="I19111" i="6"/>
  <c r="E19112" i="6"/>
  <c r="F19112" i="6"/>
  <c r="G19112" i="6"/>
  <c r="H19112" i="6"/>
  <c r="I19112" i="6"/>
  <c r="E19113" i="6"/>
  <c r="F19113" i="6"/>
  <c r="G19113" i="6"/>
  <c r="H19113" i="6"/>
  <c r="I19113" i="6"/>
  <c r="E19114" i="6"/>
  <c r="F19114" i="6"/>
  <c r="G19114" i="6"/>
  <c r="H19114" i="6"/>
  <c r="I19114" i="6"/>
  <c r="E19115" i="6"/>
  <c r="F19115" i="6"/>
  <c r="G19115" i="6"/>
  <c r="H19115" i="6"/>
  <c r="I19115" i="6"/>
  <c r="E19116" i="6"/>
  <c r="F19116" i="6"/>
  <c r="G19116" i="6"/>
  <c r="H19116" i="6"/>
  <c r="I19116" i="6"/>
  <c r="E19117" i="6"/>
  <c r="F19117" i="6"/>
  <c r="G19117" i="6"/>
  <c r="H19117" i="6"/>
  <c r="I19117" i="6"/>
  <c r="E19118" i="6"/>
  <c r="F19118" i="6"/>
  <c r="G19118" i="6"/>
  <c r="H19118" i="6"/>
  <c r="I19118" i="6"/>
  <c r="E19119" i="6"/>
  <c r="F19119" i="6"/>
  <c r="G19119" i="6"/>
  <c r="H19119" i="6"/>
  <c r="I19119" i="6"/>
  <c r="E19120" i="6"/>
  <c r="F19120" i="6"/>
  <c r="G19120" i="6"/>
  <c r="H19120" i="6"/>
  <c r="I19120" i="6"/>
  <c r="E19121" i="6"/>
  <c r="F19121" i="6"/>
  <c r="G19121" i="6"/>
  <c r="H19121" i="6"/>
  <c r="I19121" i="6"/>
  <c r="E19122" i="6"/>
  <c r="F19122" i="6"/>
  <c r="G19122" i="6"/>
  <c r="H19122" i="6"/>
  <c r="I19122" i="6"/>
  <c r="E19123" i="6"/>
  <c r="F19123" i="6"/>
  <c r="G19123" i="6"/>
  <c r="H19123" i="6"/>
  <c r="I19123" i="6"/>
  <c r="E19124" i="6"/>
  <c r="F19124" i="6"/>
  <c r="G19124" i="6"/>
  <c r="H19124" i="6"/>
  <c r="I19124" i="6"/>
  <c r="E19125" i="6"/>
  <c r="F19125" i="6"/>
  <c r="G19125" i="6"/>
  <c r="H19125" i="6"/>
  <c r="I19125" i="6"/>
  <c r="E19126" i="6"/>
  <c r="F19126" i="6"/>
  <c r="G19126" i="6"/>
  <c r="H19126" i="6"/>
  <c r="I19126" i="6"/>
  <c r="E19127" i="6"/>
  <c r="F19127" i="6"/>
  <c r="G19127" i="6"/>
  <c r="H19127" i="6"/>
  <c r="I19127" i="6"/>
  <c r="E19128" i="6"/>
  <c r="F19128" i="6"/>
  <c r="G19128" i="6"/>
  <c r="H19128" i="6"/>
  <c r="I19128" i="6"/>
  <c r="E19129" i="6"/>
  <c r="F19129" i="6"/>
  <c r="G19129" i="6"/>
  <c r="H19129" i="6"/>
  <c r="I19129" i="6"/>
  <c r="E19130" i="6"/>
  <c r="F19130" i="6"/>
  <c r="G19130" i="6"/>
  <c r="H19130" i="6"/>
  <c r="I19130" i="6"/>
  <c r="E19131" i="6"/>
  <c r="F19131" i="6"/>
  <c r="G19131" i="6"/>
  <c r="H19131" i="6"/>
  <c r="I19131" i="6"/>
  <c r="E19132" i="6"/>
  <c r="F19132" i="6"/>
  <c r="G19132" i="6"/>
  <c r="H19132" i="6"/>
  <c r="I19132" i="6"/>
  <c r="E19133" i="6"/>
  <c r="F19133" i="6"/>
  <c r="G19133" i="6"/>
  <c r="H19133" i="6"/>
  <c r="I19133" i="6"/>
  <c r="E19134" i="6"/>
  <c r="F19134" i="6"/>
  <c r="G19134" i="6"/>
  <c r="H19134" i="6"/>
  <c r="I19134" i="6"/>
  <c r="E19135" i="6"/>
  <c r="F19135" i="6"/>
  <c r="G19135" i="6"/>
  <c r="H19135" i="6"/>
  <c r="I19135" i="6"/>
  <c r="E19136" i="6"/>
  <c r="F19136" i="6"/>
  <c r="G19136" i="6"/>
  <c r="H19136" i="6"/>
  <c r="I19136" i="6"/>
  <c r="E19137" i="6"/>
  <c r="F19137" i="6"/>
  <c r="G19137" i="6"/>
  <c r="H19137" i="6"/>
  <c r="I19137" i="6"/>
  <c r="E19138" i="6"/>
  <c r="F19138" i="6"/>
  <c r="G19138" i="6"/>
  <c r="H19138" i="6"/>
  <c r="I19138" i="6"/>
  <c r="E19139" i="6"/>
  <c r="F19139" i="6"/>
  <c r="G19139" i="6"/>
  <c r="H19139" i="6"/>
  <c r="I19139" i="6"/>
  <c r="E19140" i="6"/>
  <c r="F19140" i="6"/>
  <c r="G19140" i="6"/>
  <c r="H19140" i="6"/>
  <c r="I19140" i="6"/>
  <c r="E19141" i="6"/>
  <c r="F19141" i="6"/>
  <c r="G19141" i="6"/>
  <c r="H19141" i="6"/>
  <c r="I19141" i="6"/>
  <c r="E19142" i="6"/>
  <c r="F19142" i="6"/>
  <c r="G19142" i="6"/>
  <c r="H19142" i="6"/>
  <c r="I19142" i="6"/>
  <c r="E19143" i="6"/>
  <c r="F19143" i="6"/>
  <c r="G19143" i="6"/>
  <c r="H19143" i="6"/>
  <c r="I19143" i="6"/>
  <c r="E19144" i="6"/>
  <c r="F19144" i="6"/>
  <c r="G19144" i="6"/>
  <c r="H19144" i="6"/>
  <c r="I19144" i="6"/>
  <c r="E19145" i="6"/>
  <c r="F19145" i="6"/>
  <c r="G19145" i="6"/>
  <c r="H19145" i="6"/>
  <c r="I19145" i="6"/>
  <c r="E19146" i="6"/>
  <c r="F19146" i="6"/>
  <c r="G19146" i="6"/>
  <c r="H19146" i="6"/>
  <c r="I19146" i="6"/>
  <c r="E19147" i="6"/>
  <c r="F19147" i="6"/>
  <c r="G19147" i="6"/>
  <c r="H19147" i="6"/>
  <c r="I19147" i="6"/>
  <c r="E19148" i="6"/>
  <c r="F19148" i="6"/>
  <c r="G19148" i="6"/>
  <c r="H19148" i="6"/>
  <c r="I19148" i="6"/>
  <c r="E19149" i="6"/>
  <c r="F19149" i="6"/>
  <c r="G19149" i="6"/>
  <c r="H19149" i="6"/>
  <c r="I19149" i="6"/>
  <c r="E19150" i="6"/>
  <c r="F19150" i="6"/>
  <c r="G19150" i="6"/>
  <c r="H19150" i="6"/>
  <c r="I19150" i="6"/>
  <c r="F1247" i="10"/>
  <c r="G1247" i="10"/>
  <c r="K1247" i="10"/>
  <c r="L1247" i="10"/>
  <c r="F1248" i="10"/>
  <c r="G1248" i="10"/>
  <c r="K1248" i="10"/>
  <c r="L1248" i="10"/>
  <c r="F1249" i="10"/>
  <c r="G1249" i="10"/>
  <c r="K1249" i="10"/>
  <c r="L1249" i="10"/>
  <c r="F1250" i="10"/>
  <c r="G1250" i="10"/>
  <c r="K1250" i="10"/>
  <c r="L1250" i="10"/>
  <c r="F1251" i="10"/>
  <c r="G1251" i="10"/>
  <c r="K1251" i="10"/>
  <c r="L1251" i="10"/>
  <c r="F1252" i="10"/>
  <c r="G1252" i="10"/>
  <c r="K1252" i="10"/>
  <c r="L1252" i="10"/>
  <c r="F1253" i="10"/>
  <c r="G1253" i="10"/>
  <c r="K1253" i="10"/>
  <c r="L1253" i="10"/>
  <c r="F1254" i="10"/>
  <c r="G1254" i="10"/>
  <c r="K1254" i="10"/>
  <c r="L1254" i="10"/>
  <c r="F1255" i="10"/>
  <c r="G1255" i="10"/>
  <c r="K1255" i="10"/>
  <c r="L1255" i="10"/>
  <c r="F1256" i="10"/>
  <c r="G1256" i="10"/>
  <c r="K1256" i="10"/>
  <c r="L1256" i="10"/>
  <c r="F1257" i="10"/>
  <c r="G1257" i="10"/>
  <c r="K1257" i="10"/>
  <c r="L1257" i="10"/>
  <c r="F1258" i="10"/>
  <c r="G1258" i="10"/>
  <c r="K1258" i="10"/>
  <c r="L1258" i="10"/>
  <c r="F1259" i="10"/>
  <c r="G1259" i="10"/>
  <c r="K1259" i="10"/>
  <c r="L1259" i="10"/>
  <c r="F1260" i="10"/>
  <c r="G1260" i="10"/>
  <c r="K1260" i="10"/>
  <c r="L1260" i="10"/>
  <c r="F1261" i="10"/>
  <c r="G1261" i="10"/>
  <c r="K1261" i="10"/>
  <c r="L1261" i="10"/>
  <c r="F1262" i="10"/>
  <c r="G1262" i="10"/>
  <c r="K1262" i="10"/>
  <c r="L1262" i="10"/>
  <c r="F1263" i="10"/>
  <c r="G1263" i="10"/>
  <c r="K1263" i="10"/>
  <c r="L1263" i="10"/>
  <c r="F1264" i="10"/>
  <c r="G1264" i="10"/>
  <c r="K1264" i="10"/>
  <c r="L1264" i="10"/>
  <c r="F1265" i="10"/>
  <c r="G1265" i="10"/>
  <c r="K1265" i="10"/>
  <c r="L1265" i="10"/>
  <c r="F1266" i="10"/>
  <c r="G1266" i="10"/>
  <c r="K1266" i="10"/>
  <c r="L1266" i="10"/>
  <c r="F1267" i="10"/>
  <c r="G1267" i="10"/>
  <c r="K1267" i="10"/>
  <c r="L1267" i="10"/>
  <c r="F1268" i="10"/>
  <c r="G1268" i="10"/>
  <c r="K1268" i="10"/>
  <c r="L1268" i="10"/>
  <c r="F1269" i="10"/>
  <c r="G1269" i="10"/>
  <c r="K1269" i="10"/>
  <c r="L1269" i="10"/>
  <c r="F1270" i="10"/>
  <c r="G1270" i="10"/>
  <c r="K1270" i="10"/>
  <c r="L1270" i="10"/>
  <c r="F1271" i="10"/>
  <c r="G1271" i="10"/>
  <c r="K1271" i="10"/>
  <c r="L1271" i="10"/>
  <c r="F1272" i="10"/>
  <c r="G1272" i="10"/>
  <c r="K1272" i="10"/>
  <c r="L1272" i="10"/>
  <c r="F1273" i="10"/>
  <c r="G1273" i="10"/>
  <c r="K1273" i="10"/>
  <c r="L1273" i="10"/>
  <c r="F1274" i="10"/>
  <c r="G1274" i="10"/>
  <c r="K1274" i="10"/>
  <c r="L1274" i="10"/>
  <c r="F1275" i="10"/>
  <c r="G1275" i="10"/>
  <c r="K1275" i="10"/>
  <c r="L1275" i="10"/>
  <c r="F1276" i="10"/>
  <c r="G1276" i="10"/>
  <c r="K1276" i="10"/>
  <c r="L1276" i="10"/>
  <c r="F1277" i="10"/>
  <c r="G1277" i="10"/>
  <c r="K1277" i="10"/>
  <c r="L1277" i="10"/>
  <c r="F1278" i="10"/>
  <c r="G1278" i="10"/>
  <c r="K1278" i="10"/>
  <c r="L1278" i="10"/>
  <c r="F1279" i="10"/>
  <c r="G1279" i="10"/>
  <c r="K1279" i="10"/>
  <c r="L1279" i="10"/>
  <c r="F1280" i="10"/>
  <c r="G1280" i="10"/>
  <c r="K1280" i="10"/>
  <c r="L1280" i="10"/>
  <c r="F1281" i="10"/>
  <c r="G1281" i="10"/>
  <c r="K1281" i="10"/>
  <c r="L1281" i="10"/>
  <c r="F1282" i="10"/>
  <c r="G1282" i="10"/>
  <c r="K1282" i="10"/>
  <c r="L1282" i="10"/>
  <c r="F1283" i="10"/>
  <c r="G1283" i="10"/>
  <c r="K1283" i="10"/>
  <c r="L1283" i="10"/>
  <c r="F1284" i="10"/>
  <c r="G1284" i="10"/>
  <c r="K1284" i="10"/>
  <c r="L1284" i="10"/>
  <c r="F1285" i="10"/>
  <c r="G1285" i="10"/>
  <c r="K1285" i="10"/>
  <c r="L1285" i="10"/>
  <c r="F1286" i="10"/>
  <c r="G1286" i="10"/>
  <c r="K1286" i="10"/>
  <c r="L1286" i="10"/>
  <c r="F1287" i="10"/>
  <c r="G1287" i="10"/>
  <c r="K1287" i="10"/>
  <c r="L1287" i="10"/>
  <c r="F1288" i="10"/>
  <c r="G1288" i="10"/>
  <c r="K1288" i="10"/>
  <c r="L1288" i="10"/>
  <c r="F1289" i="10"/>
  <c r="G1289" i="10"/>
  <c r="K1289" i="10"/>
  <c r="L1289" i="10"/>
  <c r="F1290" i="10"/>
  <c r="G1290" i="10"/>
  <c r="K1290" i="10"/>
  <c r="L1290" i="10"/>
  <c r="F1291" i="10"/>
  <c r="G1291" i="10"/>
  <c r="K1291" i="10"/>
  <c r="L1291" i="10"/>
  <c r="F1292" i="10"/>
  <c r="G1292" i="10"/>
  <c r="K1292" i="10"/>
  <c r="L1292" i="10"/>
  <c r="F1293" i="10"/>
  <c r="G1293" i="10"/>
  <c r="K1293" i="10"/>
  <c r="L1293" i="10"/>
  <c r="F1294" i="10"/>
  <c r="G1294" i="10"/>
  <c r="K1294" i="10"/>
  <c r="L1294" i="10"/>
  <c r="F1295" i="10"/>
  <c r="G1295" i="10"/>
  <c r="K1295" i="10"/>
  <c r="L1295" i="10"/>
  <c r="F1296" i="10"/>
  <c r="G1296" i="10"/>
  <c r="K1296" i="10"/>
  <c r="L1296" i="10"/>
  <c r="F1297" i="10"/>
  <c r="G1297" i="10"/>
  <c r="K1297" i="10"/>
  <c r="L1297" i="10"/>
  <c r="F1298" i="10"/>
  <c r="G1298" i="10"/>
  <c r="K1298" i="10"/>
  <c r="L1298" i="10"/>
  <c r="F1299" i="10"/>
  <c r="G1299" i="10"/>
  <c r="K1299" i="10"/>
  <c r="L1299" i="10"/>
  <c r="F1300" i="10"/>
  <c r="G1300" i="10"/>
  <c r="K1300" i="10"/>
  <c r="L1300" i="10"/>
  <c r="F1301" i="10"/>
  <c r="G1301" i="10"/>
  <c r="K1301" i="10"/>
  <c r="L1301" i="10"/>
  <c r="F1302" i="10"/>
  <c r="G1302" i="10"/>
  <c r="K1302" i="10"/>
  <c r="L1302" i="10"/>
  <c r="F1303" i="10"/>
  <c r="G1303" i="10"/>
  <c r="K1303" i="10"/>
  <c r="L1303" i="10"/>
  <c r="F1304" i="10"/>
  <c r="G1304" i="10"/>
  <c r="K1304" i="10"/>
  <c r="L1304" i="10"/>
  <c r="F1305" i="10"/>
  <c r="G1305" i="10"/>
  <c r="K1305" i="10"/>
  <c r="L1305" i="10"/>
  <c r="F1306" i="10"/>
  <c r="G1306" i="10"/>
  <c r="K1306" i="10"/>
  <c r="L1306" i="10"/>
  <c r="F1307" i="10"/>
  <c r="G1307" i="10"/>
  <c r="K1307" i="10"/>
  <c r="L1307" i="10"/>
  <c r="F1308" i="10"/>
  <c r="G1308" i="10"/>
  <c r="K1308" i="10"/>
  <c r="L1308" i="10"/>
  <c r="J1252" i="10"/>
  <c r="J1268" i="10"/>
  <c r="J1264" i="10"/>
  <c r="J1263" i="10"/>
  <c r="J1265" i="10"/>
  <c r="J1293" i="10"/>
  <c r="J1248" i="10"/>
  <c r="J1251" i="10"/>
  <c r="J1303" i="10"/>
  <c r="J1302" i="10"/>
  <c r="J1307" i="10"/>
  <c r="J1280" i="10"/>
  <c r="J1256" i="10"/>
  <c r="J1277" i="10"/>
  <c r="J1274" i="10"/>
  <c r="J1288" i="10"/>
  <c r="J1286" i="10"/>
  <c r="J1284" i="10"/>
  <c r="J1249" i="10"/>
  <c r="J1290" i="10"/>
  <c r="J1291" i="10"/>
  <c r="J1305" i="10"/>
  <c r="J1304" i="10"/>
  <c r="J1297" i="10"/>
  <c r="J1298" i="10"/>
  <c r="J1253" i="10"/>
  <c r="J1254" i="10"/>
  <c r="J1308" i="10"/>
  <c r="J1267" i="10"/>
  <c r="J1250" i="10"/>
  <c r="J1276" i="10"/>
  <c r="J1258" i="10"/>
  <c r="J1271" i="10"/>
  <c r="J1281" i="10"/>
  <c r="J1285" i="10"/>
  <c r="J1283" i="10"/>
  <c r="J1266" i="10"/>
  <c r="J1259" i="10"/>
  <c r="J1260" i="10"/>
  <c r="J1247" i="10"/>
  <c r="J1255" i="10"/>
  <c r="J1287" i="10"/>
  <c r="J1278" i="10"/>
  <c r="J1279" i="10"/>
  <c r="J1272" i="10"/>
  <c r="J1275" i="10"/>
  <c r="J1273" i="10"/>
  <c r="J1261" i="10"/>
  <c r="J1262" i="10"/>
  <c r="J1306" i="10"/>
  <c r="J1301" i="10"/>
  <c r="J1300" i="10"/>
  <c r="J1299" i="10"/>
  <c r="J1296" i="10"/>
  <c r="J1295" i="10"/>
  <c r="J1270" i="10"/>
  <c r="J1292" i="10"/>
  <c r="J1269" i="10"/>
  <c r="J1294" i="10"/>
  <c r="H1294" i="10"/>
  <c r="H1249" i="10"/>
  <c r="H1293" i="10"/>
  <c r="H1290" i="10"/>
  <c r="H1291" i="10"/>
  <c r="H1248" i="10"/>
  <c r="H1305" i="10"/>
  <c r="H1264" i="10"/>
  <c r="H1263" i="10"/>
  <c r="H1265" i="10"/>
  <c r="H1251" i="10"/>
  <c r="H1304" i="10"/>
  <c r="H1303" i="10"/>
  <c r="H1302" i="10"/>
  <c r="H1297" i="10"/>
  <c r="H1298" i="10"/>
  <c r="H1307" i="10"/>
  <c r="H1253" i="10"/>
  <c r="H1254" i="10"/>
  <c r="H1308" i="10"/>
  <c r="H1267" i="10"/>
  <c r="H1250" i="10"/>
  <c r="H1280" i="10"/>
  <c r="H1256" i="10"/>
  <c r="H1276" i="10"/>
  <c r="H1277" i="10"/>
  <c r="H1274" i="10"/>
  <c r="H1258" i="10"/>
  <c r="H1271" i="10"/>
  <c r="H1281" i="10"/>
  <c r="H1288" i="10"/>
  <c r="H1270" i="10"/>
  <c r="H1285" i="10"/>
  <c r="H1283" i="10"/>
  <c r="H1286" i="10"/>
  <c r="H1284" i="10"/>
  <c r="H1266" i="10"/>
  <c r="H1259" i="10"/>
  <c r="H1260" i="10"/>
  <c r="H1306" i="10"/>
  <c r="H1287" i="10"/>
  <c r="H1279" i="10"/>
  <c r="H1278" i="10"/>
  <c r="H1275" i="10"/>
  <c r="H1273" i="10"/>
  <c r="H1272" i="10"/>
  <c r="H1262" i="10"/>
  <c r="H1261" i="10"/>
  <c r="H1255" i="10"/>
  <c r="H1301" i="10"/>
  <c r="H1300" i="10"/>
  <c r="H1299" i="10"/>
  <c r="H1296" i="10"/>
  <c r="H1295" i="10"/>
  <c r="H1252" i="10"/>
  <c r="H1269" i="10"/>
  <c r="H1268" i="10"/>
  <c r="H1247" i="10"/>
  <c r="H1292" i="10"/>
  <c r="N4024" i="2"/>
  <c r="N4025" i="2"/>
  <c r="B4024" i="2"/>
  <c r="B4025" i="2"/>
  <c r="N4018" i="2"/>
  <c r="N4019" i="2"/>
  <c r="N4020" i="2"/>
  <c r="N4021" i="2"/>
  <c r="N4022" i="2"/>
  <c r="N4023" i="2"/>
  <c r="B4018" i="2"/>
  <c r="B4019" i="2"/>
  <c r="B4020" i="2"/>
  <c r="B4021" i="2"/>
  <c r="B4022" i="2"/>
  <c r="B4023" i="2"/>
  <c r="J1289" i="10" l="1"/>
  <c r="J1257" i="10"/>
  <c r="H1289" i="10"/>
  <c r="H1257" i="10"/>
  <c r="J1282" i="10"/>
  <c r="H1282" i="10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24" i="1"/>
  <c r="F1174" i="10" l="1"/>
  <c r="G1174" i="10"/>
  <c r="H1174" i="10"/>
  <c r="J1174" i="10"/>
  <c r="K1174" i="10"/>
  <c r="L1174" i="10"/>
  <c r="F1175" i="10"/>
  <c r="G1175" i="10"/>
  <c r="H1175" i="10"/>
  <c r="J1175" i="10"/>
  <c r="K1175" i="10"/>
  <c r="L1175" i="10"/>
  <c r="F1176" i="10"/>
  <c r="G1176" i="10"/>
  <c r="H1176" i="10"/>
  <c r="J1176" i="10"/>
  <c r="K1176" i="10"/>
  <c r="L1176" i="10"/>
  <c r="F1177" i="10"/>
  <c r="G1177" i="10"/>
  <c r="H1177" i="10"/>
  <c r="J1177" i="10"/>
  <c r="K1177" i="10"/>
  <c r="L1177" i="10"/>
  <c r="F1178" i="10"/>
  <c r="G1178" i="10"/>
  <c r="H1178" i="10"/>
  <c r="J1178" i="10"/>
  <c r="K1178" i="10"/>
  <c r="L1178" i="10"/>
  <c r="F1179" i="10"/>
  <c r="G1179" i="10"/>
  <c r="H1179" i="10"/>
  <c r="J1179" i="10"/>
  <c r="K1179" i="10"/>
  <c r="L1179" i="10"/>
  <c r="F1180" i="10"/>
  <c r="G1180" i="10"/>
  <c r="H1180" i="10"/>
  <c r="J1180" i="10"/>
  <c r="K1180" i="10"/>
  <c r="L1180" i="10"/>
  <c r="F1181" i="10"/>
  <c r="G1181" i="10"/>
  <c r="H1181" i="10"/>
  <c r="J1181" i="10"/>
  <c r="K1181" i="10"/>
  <c r="L1181" i="10"/>
  <c r="F1182" i="10"/>
  <c r="G1182" i="10"/>
  <c r="H1182" i="10"/>
  <c r="J1182" i="10"/>
  <c r="K1182" i="10"/>
  <c r="L1182" i="10"/>
  <c r="F1183" i="10"/>
  <c r="G1183" i="10"/>
  <c r="H1183" i="10"/>
  <c r="J1183" i="10"/>
  <c r="K1183" i="10"/>
  <c r="L1183" i="10"/>
  <c r="F1184" i="10"/>
  <c r="G1184" i="10"/>
  <c r="H1184" i="10"/>
  <c r="J1184" i="10"/>
  <c r="K1184" i="10"/>
  <c r="L1184" i="10"/>
  <c r="F1185" i="10"/>
  <c r="G1185" i="10"/>
  <c r="H1185" i="10"/>
  <c r="J1185" i="10"/>
  <c r="K1185" i="10"/>
  <c r="L1185" i="10"/>
  <c r="F1186" i="10"/>
  <c r="G1186" i="10"/>
  <c r="H1186" i="10"/>
  <c r="J1186" i="10"/>
  <c r="K1186" i="10"/>
  <c r="L1186" i="10"/>
  <c r="F1187" i="10"/>
  <c r="G1187" i="10"/>
  <c r="H1187" i="10"/>
  <c r="J1187" i="10"/>
  <c r="K1187" i="10"/>
  <c r="L1187" i="10"/>
  <c r="F1188" i="10"/>
  <c r="G1188" i="10"/>
  <c r="H1188" i="10"/>
  <c r="J1188" i="10"/>
  <c r="K1188" i="10"/>
  <c r="L1188" i="10"/>
  <c r="F1189" i="10"/>
  <c r="G1189" i="10"/>
  <c r="H1189" i="10"/>
  <c r="J1189" i="10"/>
  <c r="K1189" i="10"/>
  <c r="L1189" i="10"/>
  <c r="F1190" i="10"/>
  <c r="G1190" i="10"/>
  <c r="H1190" i="10"/>
  <c r="J1190" i="10"/>
  <c r="K1190" i="10"/>
  <c r="L1190" i="10"/>
  <c r="F1191" i="10"/>
  <c r="G1191" i="10"/>
  <c r="H1191" i="10"/>
  <c r="J1191" i="10"/>
  <c r="K1191" i="10"/>
  <c r="L1191" i="10"/>
  <c r="F1192" i="10"/>
  <c r="G1192" i="10"/>
  <c r="H1192" i="10"/>
  <c r="J1192" i="10"/>
  <c r="K1192" i="10"/>
  <c r="L1192" i="10"/>
  <c r="F1193" i="10"/>
  <c r="G1193" i="10"/>
  <c r="H1193" i="10"/>
  <c r="J1193" i="10"/>
  <c r="K1193" i="10"/>
  <c r="L1193" i="10"/>
  <c r="F1194" i="10"/>
  <c r="G1194" i="10"/>
  <c r="H1194" i="10"/>
  <c r="J1194" i="10"/>
  <c r="K1194" i="10"/>
  <c r="L1194" i="10"/>
  <c r="F1195" i="10"/>
  <c r="G1195" i="10"/>
  <c r="H1195" i="10"/>
  <c r="J1195" i="10"/>
  <c r="K1195" i="10"/>
  <c r="L1195" i="10"/>
  <c r="F1196" i="10"/>
  <c r="G1196" i="10"/>
  <c r="H1196" i="10"/>
  <c r="J1196" i="10"/>
  <c r="K1196" i="10"/>
  <c r="L1196" i="10"/>
  <c r="F1197" i="10"/>
  <c r="G1197" i="10"/>
  <c r="H1197" i="10"/>
  <c r="J1197" i="10"/>
  <c r="K1197" i="10"/>
  <c r="L1197" i="10"/>
  <c r="F1198" i="10"/>
  <c r="G1198" i="10"/>
  <c r="H1198" i="10"/>
  <c r="J1198" i="10"/>
  <c r="K1198" i="10"/>
  <c r="L1198" i="10"/>
  <c r="F1199" i="10"/>
  <c r="G1199" i="10"/>
  <c r="H1199" i="10"/>
  <c r="J1199" i="10"/>
  <c r="K1199" i="10"/>
  <c r="L1199" i="10"/>
  <c r="F1200" i="10"/>
  <c r="G1200" i="10"/>
  <c r="H1200" i="10"/>
  <c r="J1200" i="10"/>
  <c r="K1200" i="10"/>
  <c r="L1200" i="10"/>
  <c r="F1201" i="10"/>
  <c r="G1201" i="10"/>
  <c r="H1201" i="10"/>
  <c r="J1201" i="10"/>
  <c r="K1201" i="10"/>
  <c r="L1201" i="10"/>
  <c r="F1202" i="10"/>
  <c r="G1202" i="10"/>
  <c r="H1202" i="10"/>
  <c r="J1202" i="10"/>
  <c r="K1202" i="10"/>
  <c r="L1202" i="10"/>
  <c r="F1203" i="10"/>
  <c r="G1203" i="10"/>
  <c r="H1203" i="10"/>
  <c r="J1203" i="10"/>
  <c r="K1203" i="10"/>
  <c r="L1203" i="10"/>
  <c r="F1204" i="10"/>
  <c r="G1204" i="10"/>
  <c r="H1204" i="10"/>
  <c r="J1204" i="10"/>
  <c r="K1204" i="10"/>
  <c r="L1204" i="10"/>
  <c r="F1205" i="10"/>
  <c r="G1205" i="10"/>
  <c r="H1205" i="10"/>
  <c r="J1205" i="10"/>
  <c r="K1205" i="10"/>
  <c r="L1205" i="10"/>
  <c r="F1206" i="10"/>
  <c r="G1206" i="10"/>
  <c r="H1206" i="10"/>
  <c r="J1206" i="10"/>
  <c r="K1206" i="10"/>
  <c r="L1206" i="10"/>
  <c r="F1207" i="10"/>
  <c r="G1207" i="10"/>
  <c r="H1207" i="10"/>
  <c r="J1207" i="10"/>
  <c r="K1207" i="10"/>
  <c r="L1207" i="10"/>
  <c r="F1208" i="10"/>
  <c r="G1208" i="10"/>
  <c r="H1208" i="10"/>
  <c r="J1208" i="10"/>
  <c r="K1208" i="10"/>
  <c r="L1208" i="10"/>
  <c r="F1209" i="10"/>
  <c r="G1209" i="10"/>
  <c r="H1209" i="10"/>
  <c r="J1209" i="10"/>
  <c r="K1209" i="10"/>
  <c r="L1209" i="10"/>
  <c r="F1210" i="10"/>
  <c r="G1210" i="10"/>
  <c r="H1210" i="10"/>
  <c r="J1210" i="10"/>
  <c r="K1210" i="10"/>
  <c r="L1210" i="10"/>
  <c r="F1211" i="10"/>
  <c r="G1211" i="10"/>
  <c r="H1211" i="10"/>
  <c r="J1211" i="10"/>
  <c r="K1211" i="10"/>
  <c r="L1211" i="10"/>
  <c r="F1212" i="10"/>
  <c r="G1212" i="10"/>
  <c r="H1212" i="10"/>
  <c r="J1212" i="10"/>
  <c r="K1212" i="10"/>
  <c r="L1212" i="10"/>
  <c r="F1213" i="10"/>
  <c r="G1213" i="10"/>
  <c r="H1213" i="10"/>
  <c r="J1213" i="10"/>
  <c r="K1213" i="10"/>
  <c r="L1213" i="10"/>
  <c r="F1214" i="10"/>
  <c r="G1214" i="10"/>
  <c r="H1214" i="10"/>
  <c r="J1214" i="10"/>
  <c r="K1214" i="10"/>
  <c r="L1214" i="10"/>
  <c r="F1215" i="10"/>
  <c r="G1215" i="10"/>
  <c r="H1215" i="10"/>
  <c r="J1215" i="10"/>
  <c r="K1215" i="10"/>
  <c r="L1215" i="10"/>
  <c r="F1216" i="10"/>
  <c r="G1216" i="10"/>
  <c r="H1216" i="10"/>
  <c r="J1216" i="10"/>
  <c r="K1216" i="10"/>
  <c r="L1216" i="10"/>
  <c r="F1217" i="10"/>
  <c r="G1217" i="10"/>
  <c r="H1217" i="10"/>
  <c r="J1217" i="10"/>
  <c r="K1217" i="10"/>
  <c r="L1217" i="10"/>
  <c r="F1218" i="10"/>
  <c r="G1218" i="10"/>
  <c r="H1218" i="10"/>
  <c r="J1218" i="10"/>
  <c r="K1218" i="10"/>
  <c r="L1218" i="10"/>
  <c r="F1219" i="10"/>
  <c r="G1219" i="10"/>
  <c r="H1219" i="10"/>
  <c r="J1219" i="10"/>
  <c r="K1219" i="10"/>
  <c r="L1219" i="10"/>
  <c r="F1220" i="10"/>
  <c r="G1220" i="10"/>
  <c r="H1220" i="10"/>
  <c r="J1220" i="10"/>
  <c r="K1220" i="10"/>
  <c r="L1220" i="10"/>
  <c r="F1221" i="10"/>
  <c r="G1221" i="10"/>
  <c r="H1221" i="10"/>
  <c r="J1221" i="10"/>
  <c r="K1221" i="10"/>
  <c r="L1221" i="10"/>
  <c r="F1222" i="10"/>
  <c r="G1222" i="10"/>
  <c r="H1222" i="10"/>
  <c r="J1222" i="10"/>
  <c r="K1222" i="10"/>
  <c r="L1222" i="10"/>
  <c r="F1223" i="10"/>
  <c r="G1223" i="10"/>
  <c r="H1223" i="10"/>
  <c r="J1223" i="10"/>
  <c r="K1223" i="10"/>
  <c r="L1223" i="10"/>
  <c r="F1224" i="10"/>
  <c r="G1224" i="10"/>
  <c r="H1224" i="10"/>
  <c r="J1224" i="10"/>
  <c r="K1224" i="10"/>
  <c r="L1224" i="10"/>
  <c r="F1225" i="10"/>
  <c r="G1225" i="10"/>
  <c r="H1225" i="10"/>
  <c r="J1225" i="10"/>
  <c r="K1225" i="10"/>
  <c r="L1225" i="10"/>
  <c r="F1226" i="10"/>
  <c r="G1226" i="10"/>
  <c r="H1226" i="10"/>
  <c r="J1226" i="10"/>
  <c r="K1226" i="10"/>
  <c r="L1226" i="10"/>
  <c r="F1227" i="10"/>
  <c r="G1227" i="10"/>
  <c r="H1227" i="10"/>
  <c r="J1227" i="10"/>
  <c r="K1227" i="10"/>
  <c r="L1227" i="10"/>
  <c r="F1228" i="10"/>
  <c r="G1228" i="10"/>
  <c r="H1228" i="10"/>
  <c r="J1228" i="10"/>
  <c r="K1228" i="10"/>
  <c r="L1228" i="10"/>
  <c r="F1229" i="10"/>
  <c r="G1229" i="10"/>
  <c r="H1229" i="10"/>
  <c r="J1229" i="10"/>
  <c r="K1229" i="10"/>
  <c r="L1229" i="10"/>
  <c r="F1230" i="10"/>
  <c r="G1230" i="10"/>
  <c r="H1230" i="10"/>
  <c r="J1230" i="10"/>
  <c r="K1230" i="10"/>
  <c r="L1230" i="10"/>
  <c r="F1231" i="10"/>
  <c r="G1231" i="10"/>
  <c r="H1231" i="10"/>
  <c r="J1231" i="10"/>
  <c r="K1231" i="10"/>
  <c r="L1231" i="10"/>
  <c r="F1232" i="10"/>
  <c r="G1232" i="10"/>
  <c r="H1232" i="10"/>
  <c r="J1232" i="10"/>
  <c r="K1232" i="10"/>
  <c r="L1232" i="10"/>
  <c r="F1233" i="10"/>
  <c r="G1233" i="10"/>
  <c r="H1233" i="10"/>
  <c r="J1233" i="10"/>
  <c r="K1233" i="10"/>
  <c r="L1233" i="10"/>
  <c r="F1234" i="10"/>
  <c r="G1234" i="10"/>
  <c r="H1234" i="10"/>
  <c r="J1234" i="10"/>
  <c r="K1234" i="10"/>
  <c r="L1234" i="10"/>
  <c r="F1235" i="10"/>
  <c r="G1235" i="10"/>
  <c r="H1235" i="10"/>
  <c r="J1235" i="10"/>
  <c r="K1235" i="10"/>
  <c r="L1235" i="10"/>
  <c r="F1236" i="10"/>
  <c r="G1236" i="10"/>
  <c r="H1236" i="10"/>
  <c r="J1236" i="10"/>
  <c r="K1236" i="10"/>
  <c r="L1236" i="10"/>
  <c r="F1237" i="10"/>
  <c r="G1237" i="10"/>
  <c r="H1237" i="10"/>
  <c r="J1237" i="10"/>
  <c r="K1237" i="10"/>
  <c r="L1237" i="10"/>
  <c r="F1238" i="10"/>
  <c r="G1238" i="10"/>
  <c r="H1238" i="10"/>
  <c r="J1238" i="10"/>
  <c r="K1238" i="10"/>
  <c r="L1238" i="10"/>
  <c r="F1239" i="10"/>
  <c r="G1239" i="10"/>
  <c r="H1239" i="10"/>
  <c r="J1239" i="10"/>
  <c r="K1239" i="10"/>
  <c r="L1239" i="10"/>
  <c r="F1240" i="10"/>
  <c r="G1240" i="10"/>
  <c r="H1240" i="10"/>
  <c r="J1240" i="10"/>
  <c r="K1240" i="10"/>
  <c r="L1240" i="10"/>
  <c r="F1241" i="10"/>
  <c r="G1241" i="10"/>
  <c r="H1241" i="10"/>
  <c r="J1241" i="10"/>
  <c r="K1241" i="10"/>
  <c r="L1241" i="10"/>
  <c r="F1242" i="10"/>
  <c r="G1242" i="10"/>
  <c r="H1242" i="10"/>
  <c r="J1242" i="10"/>
  <c r="K1242" i="10"/>
  <c r="L1242" i="10"/>
  <c r="F1243" i="10"/>
  <c r="G1243" i="10"/>
  <c r="H1243" i="10"/>
  <c r="J1243" i="10"/>
  <c r="K1243" i="10"/>
  <c r="L1243" i="10"/>
  <c r="F1244" i="10"/>
  <c r="G1244" i="10"/>
  <c r="H1244" i="10"/>
  <c r="J1244" i="10"/>
  <c r="K1244" i="10"/>
  <c r="L1244" i="10"/>
  <c r="F1245" i="10"/>
  <c r="G1245" i="10"/>
  <c r="H1245" i="10"/>
  <c r="J1245" i="10"/>
  <c r="K1245" i="10"/>
  <c r="L1245" i="10"/>
  <c r="F1246" i="10"/>
  <c r="G1246" i="10"/>
  <c r="H1246" i="10"/>
  <c r="J1246" i="10"/>
  <c r="K1246" i="10"/>
  <c r="L1246" i="10"/>
  <c r="N4004" i="2" l="1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04" i="2"/>
  <c r="E19082" i="6"/>
  <c r="F19082" i="6"/>
  <c r="G19082" i="6"/>
  <c r="H19082" i="6"/>
  <c r="I19082" i="6"/>
  <c r="E19083" i="6"/>
  <c r="F19083" i="6"/>
  <c r="G19083" i="6"/>
  <c r="H19083" i="6"/>
  <c r="I19083" i="6"/>
  <c r="E19084" i="6"/>
  <c r="F19084" i="6"/>
  <c r="G19084" i="6"/>
  <c r="H19084" i="6"/>
  <c r="I19084" i="6"/>
  <c r="E19085" i="6"/>
  <c r="F19085" i="6"/>
  <c r="G19085" i="6"/>
  <c r="H19085" i="6"/>
  <c r="I19085" i="6"/>
  <c r="E19086" i="6"/>
  <c r="F19086" i="6"/>
  <c r="G19086" i="6"/>
  <c r="H19086" i="6"/>
  <c r="I19086" i="6"/>
  <c r="E19087" i="6"/>
  <c r="F19087" i="6"/>
  <c r="G19087" i="6"/>
  <c r="H19087" i="6"/>
  <c r="I19087" i="6"/>
  <c r="E19088" i="6"/>
  <c r="F19088" i="6"/>
  <c r="G19088" i="6"/>
  <c r="H19088" i="6"/>
  <c r="I19088" i="6"/>
  <c r="E19077" i="6"/>
  <c r="F19077" i="6"/>
  <c r="G19077" i="6"/>
  <c r="H19077" i="6"/>
  <c r="I19077" i="6"/>
  <c r="E19078" i="6"/>
  <c r="F19078" i="6"/>
  <c r="G19078" i="6"/>
  <c r="H19078" i="6"/>
  <c r="I19078" i="6"/>
  <c r="E19079" i="6"/>
  <c r="F19079" i="6"/>
  <c r="G19079" i="6"/>
  <c r="H19079" i="6"/>
  <c r="I19079" i="6"/>
  <c r="E19080" i="6"/>
  <c r="F19080" i="6"/>
  <c r="G19080" i="6"/>
  <c r="H19080" i="6"/>
  <c r="I19080" i="6"/>
  <c r="E19081" i="6"/>
  <c r="F19081" i="6"/>
  <c r="G19081" i="6"/>
  <c r="H19081" i="6"/>
  <c r="I19081" i="6"/>
  <c r="F1161" i="10"/>
  <c r="G1161" i="10"/>
  <c r="H1161" i="10"/>
  <c r="J1161" i="10"/>
  <c r="K1161" i="10"/>
  <c r="L1161" i="10"/>
  <c r="F1162" i="10"/>
  <c r="G1162" i="10"/>
  <c r="H1162" i="10"/>
  <c r="J1162" i="10"/>
  <c r="K1162" i="10"/>
  <c r="L1162" i="10"/>
  <c r="F1163" i="10"/>
  <c r="G1163" i="10"/>
  <c r="H1163" i="10"/>
  <c r="J1163" i="10"/>
  <c r="K1163" i="10"/>
  <c r="L1163" i="10"/>
  <c r="F1164" i="10"/>
  <c r="G1164" i="10"/>
  <c r="H1164" i="10"/>
  <c r="J1164" i="10"/>
  <c r="K1164" i="10"/>
  <c r="L1164" i="10"/>
  <c r="F1165" i="10"/>
  <c r="G1165" i="10"/>
  <c r="H1165" i="10"/>
  <c r="J1165" i="10"/>
  <c r="K1165" i="10"/>
  <c r="L1165" i="10"/>
  <c r="F1166" i="10"/>
  <c r="G1166" i="10"/>
  <c r="H1166" i="10"/>
  <c r="J1166" i="10"/>
  <c r="K1166" i="10"/>
  <c r="L1166" i="10"/>
  <c r="F1167" i="10"/>
  <c r="G1167" i="10"/>
  <c r="H1167" i="10"/>
  <c r="J1167" i="10"/>
  <c r="K1167" i="10"/>
  <c r="L1167" i="10"/>
  <c r="F1168" i="10"/>
  <c r="G1168" i="10"/>
  <c r="H1168" i="10"/>
  <c r="J1168" i="10"/>
  <c r="K1168" i="10"/>
  <c r="L1168" i="10"/>
  <c r="F1169" i="10"/>
  <c r="G1169" i="10"/>
  <c r="H1169" i="10"/>
  <c r="J1169" i="10"/>
  <c r="K1169" i="10"/>
  <c r="L1169" i="10"/>
  <c r="F1170" i="10"/>
  <c r="G1170" i="10"/>
  <c r="H1170" i="10"/>
  <c r="J1170" i="10"/>
  <c r="K1170" i="10"/>
  <c r="L1170" i="10"/>
  <c r="F1171" i="10"/>
  <c r="G1171" i="10"/>
  <c r="H1171" i="10"/>
  <c r="J1171" i="10"/>
  <c r="K1171" i="10"/>
  <c r="L1171" i="10"/>
  <c r="F1172" i="10"/>
  <c r="G1172" i="10"/>
  <c r="H1172" i="10"/>
  <c r="J1172" i="10"/>
  <c r="K1172" i="10"/>
  <c r="L1172" i="10"/>
  <c r="F1173" i="10"/>
  <c r="G1173" i="10"/>
  <c r="H1173" i="10"/>
  <c r="J1173" i="10"/>
  <c r="K1173" i="10"/>
  <c r="L1173" i="10"/>
  <c r="E47" i="7" l="1"/>
  <c r="F47" i="7"/>
  <c r="H47" i="7"/>
  <c r="I47" i="7"/>
  <c r="E48" i="7"/>
  <c r="F48" i="7"/>
  <c r="H48" i="7"/>
  <c r="I48" i="7"/>
  <c r="E49" i="7"/>
  <c r="F49" i="7"/>
  <c r="H49" i="7"/>
  <c r="I49" i="7"/>
  <c r="E50" i="7"/>
  <c r="F50" i="7"/>
  <c r="H50" i="7"/>
  <c r="I50" i="7"/>
  <c r="E51" i="7"/>
  <c r="F51" i="7"/>
  <c r="H51" i="7"/>
  <c r="I51" i="7"/>
  <c r="E52" i="7"/>
  <c r="F52" i="7"/>
  <c r="H52" i="7"/>
  <c r="I52" i="7"/>
  <c r="E53" i="7"/>
  <c r="F53" i="7"/>
  <c r="H53" i="7"/>
  <c r="I53" i="7"/>
  <c r="E54" i="7"/>
  <c r="F54" i="7"/>
  <c r="H54" i="7"/>
  <c r="I54" i="7"/>
  <c r="G49" i="7"/>
  <c r="G16" i="7"/>
  <c r="G24" i="7"/>
  <c r="G4" i="7"/>
  <c r="G45" i="7"/>
  <c r="G43" i="7"/>
  <c r="G44" i="7"/>
  <c r="G38" i="7"/>
  <c r="G47" i="7"/>
  <c r="G39" i="7"/>
  <c r="G37" i="7"/>
  <c r="G36" i="7"/>
  <c r="G27" i="7"/>
  <c r="G12" i="7"/>
  <c r="G11" i="7"/>
  <c r="G20" i="7"/>
  <c r="G13" i="7"/>
  <c r="G19" i="7"/>
  <c r="G28" i="7"/>
  <c r="G22" i="7"/>
  <c r="G34" i="7"/>
  <c r="G10" i="7"/>
  <c r="G9" i="7"/>
  <c r="G8" i="7"/>
  <c r="G18" i="7"/>
  <c r="G6" i="7"/>
  <c r="G17" i="7"/>
  <c r="G25" i="7"/>
  <c r="G26" i="7"/>
  <c r="G46" i="7"/>
  <c r="G52" i="7"/>
  <c r="G40" i="7"/>
  <c r="G31" i="7"/>
  <c r="G41" i="7"/>
  <c r="G48" i="7"/>
  <c r="G7" i="7"/>
  <c r="G5" i="7"/>
  <c r="G50" i="7"/>
  <c r="G35" i="7"/>
  <c r="G15" i="7"/>
  <c r="G3" i="7"/>
  <c r="G2" i="7"/>
  <c r="G23" i="7"/>
  <c r="G51" i="7"/>
  <c r="G54" i="7"/>
  <c r="G53" i="7"/>
  <c r="G21" i="7"/>
  <c r="G14" i="7"/>
  <c r="G42" i="7" l="1"/>
  <c r="G30" i="7"/>
  <c r="G33" i="7"/>
  <c r="G29" i="7"/>
  <c r="G32" i="7"/>
  <c r="N4003" i="2"/>
  <c r="N4002" i="2"/>
  <c r="B4003" i="2"/>
  <c r="B4002" i="2"/>
  <c r="F1133" i="10" l="1"/>
  <c r="G1133" i="10"/>
  <c r="H1133" i="10"/>
  <c r="J1133" i="10"/>
  <c r="K1133" i="10"/>
  <c r="L1133" i="10"/>
  <c r="F1134" i="10"/>
  <c r="G1134" i="10"/>
  <c r="H1134" i="10"/>
  <c r="J1134" i="10"/>
  <c r="K1134" i="10"/>
  <c r="L1134" i="10"/>
  <c r="F1135" i="10"/>
  <c r="G1135" i="10"/>
  <c r="H1135" i="10"/>
  <c r="J1135" i="10"/>
  <c r="K1135" i="10"/>
  <c r="L1135" i="10"/>
  <c r="F1136" i="10"/>
  <c r="G1136" i="10"/>
  <c r="H1136" i="10"/>
  <c r="J1136" i="10"/>
  <c r="K1136" i="10"/>
  <c r="L1136" i="10"/>
  <c r="F1137" i="10"/>
  <c r="G1137" i="10"/>
  <c r="H1137" i="10"/>
  <c r="J1137" i="10"/>
  <c r="K1137" i="10"/>
  <c r="L1137" i="10"/>
  <c r="F1138" i="10"/>
  <c r="G1138" i="10"/>
  <c r="H1138" i="10"/>
  <c r="J1138" i="10"/>
  <c r="K1138" i="10"/>
  <c r="L1138" i="10"/>
  <c r="F1139" i="10"/>
  <c r="G1139" i="10"/>
  <c r="H1139" i="10"/>
  <c r="J1139" i="10"/>
  <c r="K1139" i="10"/>
  <c r="L1139" i="10"/>
  <c r="F1140" i="10"/>
  <c r="G1140" i="10"/>
  <c r="H1140" i="10"/>
  <c r="J1140" i="10"/>
  <c r="K1140" i="10"/>
  <c r="L1140" i="10"/>
  <c r="F1141" i="10"/>
  <c r="G1141" i="10"/>
  <c r="H1141" i="10"/>
  <c r="J1141" i="10"/>
  <c r="K1141" i="10"/>
  <c r="L1141" i="10"/>
  <c r="F1142" i="10"/>
  <c r="G1142" i="10"/>
  <c r="H1142" i="10"/>
  <c r="J1142" i="10"/>
  <c r="K1142" i="10"/>
  <c r="L1142" i="10"/>
  <c r="F1143" i="10"/>
  <c r="G1143" i="10"/>
  <c r="H1143" i="10"/>
  <c r="J1143" i="10"/>
  <c r="K1143" i="10"/>
  <c r="L1143" i="10"/>
  <c r="F1144" i="10"/>
  <c r="G1144" i="10"/>
  <c r="H1144" i="10"/>
  <c r="J1144" i="10"/>
  <c r="K1144" i="10"/>
  <c r="L1144" i="10"/>
  <c r="F1145" i="10"/>
  <c r="G1145" i="10"/>
  <c r="H1145" i="10"/>
  <c r="J1145" i="10"/>
  <c r="K1145" i="10"/>
  <c r="L1145" i="10"/>
  <c r="F1146" i="10"/>
  <c r="G1146" i="10"/>
  <c r="H1146" i="10"/>
  <c r="J1146" i="10"/>
  <c r="K1146" i="10"/>
  <c r="L1146" i="10"/>
  <c r="F1147" i="10"/>
  <c r="G1147" i="10"/>
  <c r="H1147" i="10"/>
  <c r="J1147" i="10"/>
  <c r="K1147" i="10"/>
  <c r="L1147" i="10"/>
  <c r="F1148" i="10"/>
  <c r="G1148" i="10"/>
  <c r="H1148" i="10"/>
  <c r="J1148" i="10"/>
  <c r="K1148" i="10"/>
  <c r="L1148" i="10"/>
  <c r="F1149" i="10"/>
  <c r="G1149" i="10"/>
  <c r="H1149" i="10"/>
  <c r="J1149" i="10"/>
  <c r="K1149" i="10"/>
  <c r="L1149" i="10"/>
  <c r="F1150" i="10"/>
  <c r="G1150" i="10"/>
  <c r="H1150" i="10"/>
  <c r="J1150" i="10"/>
  <c r="K1150" i="10"/>
  <c r="L1150" i="10"/>
  <c r="F1151" i="10"/>
  <c r="G1151" i="10"/>
  <c r="H1151" i="10"/>
  <c r="J1151" i="10"/>
  <c r="K1151" i="10"/>
  <c r="L1151" i="10"/>
  <c r="F1152" i="10"/>
  <c r="G1152" i="10"/>
  <c r="H1152" i="10"/>
  <c r="J1152" i="10"/>
  <c r="K1152" i="10"/>
  <c r="L1152" i="10"/>
  <c r="F1153" i="10"/>
  <c r="G1153" i="10"/>
  <c r="H1153" i="10"/>
  <c r="J1153" i="10"/>
  <c r="K1153" i="10"/>
  <c r="L1153" i="10"/>
  <c r="F1154" i="10"/>
  <c r="G1154" i="10"/>
  <c r="H1154" i="10"/>
  <c r="J1154" i="10"/>
  <c r="K1154" i="10"/>
  <c r="L1154" i="10"/>
  <c r="F1155" i="10"/>
  <c r="G1155" i="10"/>
  <c r="H1155" i="10"/>
  <c r="J1155" i="10"/>
  <c r="K1155" i="10"/>
  <c r="L1155" i="10"/>
  <c r="F1156" i="10"/>
  <c r="G1156" i="10"/>
  <c r="H1156" i="10"/>
  <c r="J1156" i="10"/>
  <c r="K1156" i="10"/>
  <c r="L1156" i="10"/>
  <c r="F1157" i="10"/>
  <c r="G1157" i="10"/>
  <c r="H1157" i="10"/>
  <c r="J1157" i="10"/>
  <c r="K1157" i="10"/>
  <c r="L1157" i="10"/>
  <c r="F1158" i="10"/>
  <c r="G1158" i="10"/>
  <c r="H1158" i="10"/>
  <c r="J1158" i="10"/>
  <c r="K1158" i="10"/>
  <c r="L1158" i="10"/>
  <c r="F1159" i="10"/>
  <c r="G1159" i="10"/>
  <c r="H1159" i="10"/>
  <c r="J1159" i="10"/>
  <c r="K1159" i="10"/>
  <c r="L1159" i="10"/>
  <c r="F1160" i="10"/>
  <c r="G1160" i="10"/>
  <c r="H1160" i="10"/>
  <c r="J1160" i="10"/>
  <c r="K1160" i="10"/>
  <c r="L1160" i="10"/>
  <c r="J1105" i="10"/>
  <c r="K1105" i="10"/>
  <c r="L1105" i="10"/>
  <c r="J1106" i="10"/>
  <c r="K1106" i="10"/>
  <c r="L1106" i="10"/>
  <c r="J1107" i="10"/>
  <c r="K1107" i="10"/>
  <c r="L1107" i="10"/>
  <c r="J1108" i="10"/>
  <c r="K1108" i="10"/>
  <c r="L1108" i="10"/>
  <c r="J1109" i="10"/>
  <c r="K1109" i="10"/>
  <c r="L1109" i="10"/>
  <c r="J1110" i="10"/>
  <c r="K1110" i="10"/>
  <c r="L1110" i="10"/>
  <c r="J1111" i="10"/>
  <c r="K1111" i="10"/>
  <c r="L1111" i="10"/>
  <c r="J1112" i="10"/>
  <c r="K1112" i="10"/>
  <c r="L1112" i="10"/>
  <c r="J1113" i="10"/>
  <c r="K1113" i="10"/>
  <c r="L1113" i="10"/>
  <c r="J1114" i="10"/>
  <c r="K1114" i="10"/>
  <c r="L1114" i="10"/>
  <c r="J1115" i="10"/>
  <c r="K1115" i="10"/>
  <c r="L1115" i="10"/>
  <c r="J1116" i="10"/>
  <c r="K1116" i="10"/>
  <c r="L1116" i="10"/>
  <c r="J1117" i="10"/>
  <c r="K1117" i="10"/>
  <c r="L1117" i="10"/>
  <c r="J1118" i="10"/>
  <c r="K1118" i="10"/>
  <c r="L1118" i="10"/>
  <c r="J1119" i="10"/>
  <c r="K1119" i="10"/>
  <c r="L1119" i="10"/>
  <c r="J1120" i="10"/>
  <c r="K1120" i="10"/>
  <c r="L1120" i="10"/>
  <c r="J1121" i="10"/>
  <c r="K1121" i="10"/>
  <c r="L1121" i="10"/>
  <c r="J1122" i="10"/>
  <c r="K1122" i="10"/>
  <c r="L1122" i="10"/>
  <c r="J1123" i="10"/>
  <c r="K1123" i="10"/>
  <c r="L1123" i="10"/>
  <c r="J1124" i="10"/>
  <c r="K1124" i="10"/>
  <c r="L1124" i="10"/>
  <c r="J1125" i="10"/>
  <c r="K1125" i="10"/>
  <c r="L1125" i="10"/>
  <c r="J1126" i="10"/>
  <c r="K1126" i="10"/>
  <c r="L1126" i="10"/>
  <c r="J1127" i="10"/>
  <c r="K1127" i="10"/>
  <c r="L1127" i="10"/>
  <c r="J1128" i="10"/>
  <c r="K1128" i="10"/>
  <c r="L1128" i="10"/>
  <c r="J1129" i="10"/>
  <c r="K1129" i="10"/>
  <c r="L1129" i="10"/>
  <c r="J1130" i="10"/>
  <c r="K1130" i="10"/>
  <c r="L1130" i="10"/>
  <c r="J1131" i="10"/>
  <c r="K1131" i="10"/>
  <c r="L1131" i="10"/>
  <c r="J1132" i="10"/>
  <c r="K1132" i="10"/>
  <c r="L1132" i="10"/>
  <c r="F1105" i="10"/>
  <c r="G1105" i="10"/>
  <c r="H1105" i="10"/>
  <c r="F1106" i="10"/>
  <c r="G1106" i="10"/>
  <c r="H1106" i="10"/>
  <c r="F1107" i="10"/>
  <c r="G1107" i="10"/>
  <c r="H1107" i="10"/>
  <c r="F1108" i="10"/>
  <c r="G1108" i="10"/>
  <c r="H1108" i="10"/>
  <c r="F1109" i="10"/>
  <c r="G1109" i="10"/>
  <c r="H1109" i="10"/>
  <c r="F1110" i="10"/>
  <c r="G1110" i="10"/>
  <c r="H1110" i="10"/>
  <c r="F1111" i="10"/>
  <c r="G1111" i="10"/>
  <c r="H1111" i="10"/>
  <c r="F1112" i="10"/>
  <c r="G1112" i="10"/>
  <c r="H1112" i="10"/>
  <c r="F1113" i="10"/>
  <c r="G1113" i="10"/>
  <c r="H1113" i="10"/>
  <c r="F1114" i="10"/>
  <c r="G1114" i="10"/>
  <c r="H1114" i="10"/>
  <c r="F1115" i="10"/>
  <c r="G1115" i="10"/>
  <c r="H1115" i="10"/>
  <c r="F1116" i="10"/>
  <c r="G1116" i="10"/>
  <c r="H1116" i="10"/>
  <c r="F1117" i="10"/>
  <c r="G1117" i="10"/>
  <c r="H1117" i="10"/>
  <c r="F1118" i="10"/>
  <c r="G1118" i="10"/>
  <c r="H1118" i="10"/>
  <c r="F1119" i="10"/>
  <c r="G1119" i="10"/>
  <c r="H1119" i="10"/>
  <c r="F1120" i="10"/>
  <c r="G1120" i="10"/>
  <c r="H1120" i="10"/>
  <c r="F1121" i="10"/>
  <c r="G1121" i="10"/>
  <c r="H1121" i="10"/>
  <c r="F1122" i="10"/>
  <c r="G1122" i="10"/>
  <c r="H1122" i="10"/>
  <c r="F1123" i="10"/>
  <c r="G1123" i="10"/>
  <c r="H1123" i="10"/>
  <c r="F1124" i="10"/>
  <c r="G1124" i="10"/>
  <c r="H1124" i="10"/>
  <c r="F1125" i="10"/>
  <c r="G1125" i="10"/>
  <c r="H1125" i="10"/>
  <c r="F1126" i="10"/>
  <c r="G1126" i="10"/>
  <c r="H1126" i="10"/>
  <c r="F1127" i="10"/>
  <c r="G1127" i="10"/>
  <c r="H1127" i="10"/>
  <c r="F1128" i="10"/>
  <c r="G1128" i="10"/>
  <c r="H1128" i="10"/>
  <c r="F1129" i="10"/>
  <c r="G1129" i="10"/>
  <c r="H1129" i="10"/>
  <c r="F1130" i="10"/>
  <c r="G1130" i="10"/>
  <c r="H1130" i="10"/>
  <c r="F1131" i="10"/>
  <c r="G1131" i="10"/>
  <c r="H1131" i="10"/>
  <c r="F1132" i="10"/>
  <c r="G1132" i="10"/>
  <c r="H1132" i="10"/>
  <c r="E19067" i="6"/>
  <c r="F19067" i="6"/>
  <c r="H19067" i="6"/>
  <c r="I19067" i="6"/>
  <c r="E19068" i="6"/>
  <c r="F19068" i="6"/>
  <c r="H19068" i="6"/>
  <c r="I19068" i="6"/>
  <c r="E19069" i="6"/>
  <c r="F19069" i="6"/>
  <c r="H19069" i="6"/>
  <c r="I19069" i="6"/>
  <c r="E19070" i="6"/>
  <c r="F19070" i="6"/>
  <c r="H19070" i="6"/>
  <c r="I19070" i="6"/>
  <c r="E19071" i="6"/>
  <c r="F19071" i="6"/>
  <c r="H19071" i="6"/>
  <c r="I19071" i="6"/>
  <c r="E19072" i="6"/>
  <c r="F19072" i="6"/>
  <c r="H19072" i="6"/>
  <c r="I19072" i="6"/>
  <c r="E19073" i="6"/>
  <c r="F19073" i="6"/>
  <c r="H19073" i="6"/>
  <c r="I19073" i="6"/>
  <c r="E19074" i="6"/>
  <c r="F19074" i="6"/>
  <c r="H19074" i="6"/>
  <c r="I19074" i="6"/>
  <c r="E19075" i="6"/>
  <c r="F19075" i="6"/>
  <c r="H19075" i="6"/>
  <c r="I19075" i="6"/>
  <c r="E19076" i="6"/>
  <c r="F19076" i="6"/>
  <c r="H19076" i="6"/>
  <c r="I19076" i="6"/>
  <c r="E19063" i="6"/>
  <c r="F19063" i="6"/>
  <c r="H19063" i="6"/>
  <c r="I19063" i="6"/>
  <c r="E19064" i="6"/>
  <c r="F19064" i="6"/>
  <c r="H19064" i="6"/>
  <c r="I19064" i="6"/>
  <c r="E19065" i="6"/>
  <c r="F19065" i="6"/>
  <c r="H19065" i="6"/>
  <c r="I19065" i="6"/>
  <c r="E19066" i="6"/>
  <c r="F19066" i="6"/>
  <c r="H19066" i="6"/>
  <c r="I19066" i="6"/>
  <c r="E19058" i="6"/>
  <c r="F19058" i="6"/>
  <c r="H19058" i="6"/>
  <c r="I19058" i="6"/>
  <c r="E19059" i="6"/>
  <c r="F19059" i="6"/>
  <c r="H19059" i="6"/>
  <c r="I19059" i="6"/>
  <c r="E19060" i="6"/>
  <c r="F19060" i="6"/>
  <c r="H19060" i="6"/>
  <c r="I19060" i="6"/>
  <c r="E19061" i="6"/>
  <c r="F19061" i="6"/>
  <c r="H19061" i="6"/>
  <c r="I19061" i="6"/>
  <c r="E19062" i="6"/>
  <c r="F19062" i="6"/>
  <c r="H19062" i="6"/>
  <c r="I19062" i="6"/>
  <c r="I19057" i="6"/>
  <c r="H19057" i="6"/>
  <c r="F19057" i="6"/>
  <c r="E19057" i="6"/>
  <c r="I19056" i="6"/>
  <c r="H19056" i="6"/>
  <c r="F19056" i="6"/>
  <c r="E19056" i="6"/>
  <c r="I19055" i="6"/>
  <c r="H19055" i="6"/>
  <c r="F19055" i="6"/>
  <c r="E19055" i="6"/>
  <c r="I19054" i="6"/>
  <c r="H19054" i="6"/>
  <c r="F19054" i="6"/>
  <c r="E19054" i="6"/>
  <c r="I18858" i="6"/>
  <c r="E9678" i="6"/>
  <c r="F9678" i="6"/>
  <c r="H9678" i="6"/>
  <c r="I9678" i="6"/>
  <c r="E9679" i="6"/>
  <c r="F9679" i="6"/>
  <c r="H9679" i="6"/>
  <c r="I9679" i="6"/>
  <c r="E9675" i="6"/>
  <c r="F9675" i="6"/>
  <c r="H9675" i="6"/>
  <c r="I9675" i="6"/>
  <c r="E9676" i="6"/>
  <c r="F9676" i="6"/>
  <c r="H9676" i="6"/>
  <c r="I9676" i="6"/>
  <c r="E9677" i="6"/>
  <c r="F9677" i="6"/>
  <c r="H9677" i="6"/>
  <c r="I9677" i="6"/>
  <c r="E9694" i="6"/>
  <c r="F9694" i="6"/>
  <c r="H9694" i="6"/>
  <c r="I9694" i="6"/>
  <c r="E9697" i="6"/>
  <c r="F9697" i="6"/>
  <c r="H9697" i="6"/>
  <c r="I9697" i="6"/>
  <c r="E9692" i="6"/>
  <c r="F9692" i="6"/>
  <c r="H9692" i="6"/>
  <c r="I9692" i="6"/>
  <c r="E9693" i="6"/>
  <c r="F9693" i="6"/>
  <c r="H9693" i="6"/>
  <c r="I9693" i="6"/>
  <c r="E9698" i="6"/>
  <c r="F9698" i="6"/>
  <c r="H9698" i="6"/>
  <c r="I9698" i="6"/>
  <c r="E9696" i="6"/>
  <c r="F9696" i="6"/>
  <c r="H9696" i="6"/>
  <c r="I9696" i="6"/>
  <c r="E9695" i="6"/>
  <c r="F9695" i="6"/>
  <c r="H9695" i="6"/>
  <c r="I9695" i="6"/>
  <c r="E9704" i="6"/>
  <c r="F9704" i="6"/>
  <c r="H9704" i="6"/>
  <c r="I9704" i="6"/>
  <c r="E9705" i="6"/>
  <c r="F9705" i="6"/>
  <c r="H9705" i="6"/>
  <c r="I9705" i="6"/>
  <c r="E9703" i="6"/>
  <c r="F9703" i="6"/>
  <c r="H9703" i="6"/>
  <c r="I9703" i="6"/>
  <c r="E9706" i="6"/>
  <c r="F9706" i="6"/>
  <c r="H9706" i="6"/>
  <c r="I9706" i="6"/>
  <c r="E9709" i="6"/>
  <c r="F9709" i="6"/>
  <c r="H9709" i="6"/>
  <c r="I9709" i="6"/>
  <c r="E9710" i="6"/>
  <c r="F9710" i="6"/>
  <c r="H9710" i="6"/>
  <c r="I9710" i="6"/>
  <c r="E9708" i="6"/>
  <c r="F9708" i="6"/>
  <c r="H9708" i="6"/>
  <c r="I9708" i="6"/>
  <c r="E9707" i="6"/>
  <c r="F9707" i="6"/>
  <c r="H9707" i="6"/>
  <c r="I9707" i="6"/>
  <c r="E9681" i="6"/>
  <c r="F9681" i="6"/>
  <c r="H9681" i="6"/>
  <c r="I9681" i="6"/>
  <c r="E9685" i="6"/>
  <c r="F9685" i="6"/>
  <c r="H9685" i="6"/>
  <c r="I9685" i="6"/>
  <c r="E9686" i="6"/>
  <c r="F9686" i="6"/>
  <c r="H9686" i="6"/>
  <c r="I9686" i="6"/>
  <c r="E9680" i="6"/>
  <c r="F9680" i="6"/>
  <c r="H9680" i="6"/>
  <c r="I9680" i="6"/>
  <c r="E9682" i="6"/>
  <c r="F9682" i="6"/>
  <c r="H9682" i="6"/>
  <c r="I9682" i="6"/>
  <c r="E9684" i="6"/>
  <c r="F9684" i="6"/>
  <c r="H9684" i="6"/>
  <c r="I9684" i="6"/>
  <c r="E9683" i="6"/>
  <c r="F9683" i="6"/>
  <c r="H9683" i="6"/>
  <c r="I9683" i="6"/>
  <c r="E9667" i="6"/>
  <c r="F9667" i="6"/>
  <c r="H9667" i="6"/>
  <c r="I9667" i="6"/>
  <c r="E9666" i="6"/>
  <c r="F9666" i="6"/>
  <c r="H9666" i="6"/>
  <c r="I9666" i="6"/>
  <c r="E9668" i="6"/>
  <c r="F9668" i="6"/>
  <c r="H9668" i="6"/>
  <c r="I9668" i="6"/>
  <c r="E9664" i="6"/>
  <c r="F9664" i="6"/>
  <c r="G9664" i="6"/>
  <c r="H9664" i="6"/>
  <c r="I9664" i="6"/>
  <c r="E9665" i="6"/>
  <c r="F9665" i="6"/>
  <c r="H9665" i="6"/>
  <c r="I9665" i="6"/>
  <c r="E9702" i="6"/>
  <c r="F9702" i="6"/>
  <c r="H9702" i="6"/>
  <c r="I9702" i="6"/>
  <c r="E9700" i="6"/>
  <c r="F9700" i="6"/>
  <c r="H9700" i="6"/>
  <c r="I9700" i="6"/>
  <c r="E9701" i="6"/>
  <c r="F9701" i="6"/>
  <c r="H9701" i="6"/>
  <c r="I9701" i="6"/>
  <c r="E9699" i="6"/>
  <c r="F9699" i="6"/>
  <c r="H9699" i="6"/>
  <c r="I9699" i="6"/>
  <c r="E9690" i="6"/>
  <c r="F9690" i="6"/>
  <c r="H9690" i="6"/>
  <c r="I9690" i="6"/>
  <c r="E9691" i="6"/>
  <c r="F9691" i="6"/>
  <c r="H9691" i="6"/>
  <c r="I9691" i="6"/>
  <c r="E9687" i="6"/>
  <c r="F9687" i="6"/>
  <c r="H9687" i="6"/>
  <c r="I9687" i="6"/>
  <c r="E9688" i="6"/>
  <c r="F9688" i="6"/>
  <c r="H9688" i="6"/>
  <c r="I9688" i="6"/>
  <c r="E9689" i="6"/>
  <c r="F9689" i="6"/>
  <c r="H9689" i="6"/>
  <c r="I9689" i="6"/>
  <c r="E9715" i="6"/>
  <c r="F9715" i="6"/>
  <c r="H9715" i="6"/>
  <c r="I9715" i="6"/>
  <c r="E9718" i="6"/>
  <c r="F9718" i="6"/>
  <c r="H9718" i="6"/>
  <c r="I9718" i="6"/>
  <c r="E9719" i="6"/>
  <c r="F9719" i="6"/>
  <c r="H9719" i="6"/>
  <c r="I9719" i="6"/>
  <c r="E9717" i="6"/>
  <c r="F9717" i="6"/>
  <c r="H9717" i="6"/>
  <c r="I9717" i="6"/>
  <c r="E9716" i="6"/>
  <c r="F9716" i="6"/>
  <c r="H9716" i="6"/>
  <c r="I9716" i="6"/>
  <c r="E15526" i="6"/>
  <c r="F15526" i="6"/>
  <c r="H15526" i="6"/>
  <c r="I15526" i="6"/>
  <c r="E15529" i="6"/>
  <c r="F15529" i="6"/>
  <c r="H15529" i="6"/>
  <c r="I15529" i="6"/>
  <c r="E15530" i="6"/>
  <c r="F15530" i="6"/>
  <c r="H15530" i="6"/>
  <c r="I15530" i="6"/>
  <c r="E15528" i="6"/>
  <c r="F15528" i="6"/>
  <c r="H15528" i="6"/>
  <c r="I15528" i="6"/>
  <c r="E15527" i="6"/>
  <c r="F15527" i="6"/>
  <c r="H15527" i="6"/>
  <c r="I15527" i="6"/>
  <c r="E15531" i="6"/>
  <c r="F15531" i="6"/>
  <c r="H15531" i="6"/>
  <c r="I15531" i="6"/>
  <c r="E15537" i="6"/>
  <c r="F15537" i="6"/>
  <c r="H15537" i="6"/>
  <c r="I15537" i="6"/>
  <c r="E15534" i="6"/>
  <c r="F15534" i="6"/>
  <c r="H15534" i="6"/>
  <c r="I15534" i="6"/>
  <c r="E15535" i="6"/>
  <c r="F15535" i="6"/>
  <c r="H15535" i="6"/>
  <c r="I15535" i="6"/>
  <c r="E15533" i="6"/>
  <c r="F15533" i="6"/>
  <c r="H15533" i="6"/>
  <c r="I15533" i="6"/>
  <c r="E15532" i="6"/>
  <c r="F15532" i="6"/>
  <c r="H15532" i="6"/>
  <c r="I15532" i="6"/>
  <c r="E15536" i="6"/>
  <c r="F15536" i="6"/>
  <c r="H15536" i="6"/>
  <c r="I15536" i="6"/>
  <c r="E12481" i="6"/>
  <c r="F12481" i="6"/>
  <c r="H12481" i="6"/>
  <c r="I12481" i="6"/>
  <c r="E12477" i="6"/>
  <c r="F12477" i="6"/>
  <c r="H12477" i="6"/>
  <c r="I12477" i="6"/>
  <c r="E12478" i="6"/>
  <c r="F12478" i="6"/>
  <c r="H12478" i="6"/>
  <c r="I12478" i="6"/>
  <c r="E12479" i="6"/>
  <c r="F12479" i="6"/>
  <c r="H12479" i="6"/>
  <c r="I12479" i="6"/>
  <c r="E12480" i="6"/>
  <c r="F12480" i="6"/>
  <c r="H12480" i="6"/>
  <c r="I12480" i="6"/>
  <c r="E12482" i="6"/>
  <c r="F12482" i="6"/>
  <c r="H12482" i="6"/>
  <c r="I12482" i="6"/>
  <c r="E12483" i="6"/>
  <c r="F12483" i="6"/>
  <c r="H12483" i="6"/>
  <c r="I12483" i="6"/>
  <c r="E12484" i="6"/>
  <c r="F12484" i="6"/>
  <c r="H12484" i="6"/>
  <c r="I12484" i="6"/>
  <c r="E12485" i="6"/>
  <c r="F12485" i="6"/>
  <c r="H12485" i="6"/>
  <c r="I12485" i="6"/>
  <c r="E12486" i="6"/>
  <c r="F12486" i="6"/>
  <c r="H12486" i="6"/>
  <c r="I12486" i="6"/>
  <c r="E12487" i="6"/>
  <c r="F12487" i="6"/>
  <c r="H12487" i="6"/>
  <c r="I12487" i="6"/>
  <c r="E12475" i="6"/>
  <c r="F12475" i="6"/>
  <c r="H12475" i="6"/>
  <c r="I12475" i="6"/>
  <c r="E12488" i="6"/>
  <c r="F12488" i="6"/>
  <c r="H12488" i="6"/>
  <c r="I12488" i="6"/>
  <c r="E12476" i="6"/>
  <c r="F12476" i="6"/>
  <c r="H12476" i="6"/>
  <c r="I12476" i="6"/>
  <c r="E12490" i="6"/>
  <c r="F12490" i="6"/>
  <c r="H12490" i="6"/>
  <c r="I12490" i="6"/>
  <c r="E12489" i="6"/>
  <c r="F12489" i="6"/>
  <c r="H12489" i="6"/>
  <c r="I12489" i="6"/>
  <c r="E12491" i="6"/>
  <c r="F12491" i="6"/>
  <c r="H12491" i="6"/>
  <c r="I12491" i="6"/>
  <c r="E12605" i="6"/>
  <c r="F12605" i="6"/>
  <c r="H12605" i="6"/>
  <c r="I12605" i="6"/>
  <c r="E12606" i="6"/>
  <c r="F12606" i="6"/>
  <c r="H12606" i="6"/>
  <c r="I12606" i="6"/>
  <c r="E12607" i="6"/>
  <c r="F12607" i="6"/>
  <c r="H12607" i="6"/>
  <c r="I12607" i="6"/>
  <c r="E12601" i="6"/>
  <c r="F12601" i="6"/>
  <c r="H12601" i="6"/>
  <c r="I12601" i="6"/>
  <c r="E12602" i="6"/>
  <c r="F12602" i="6"/>
  <c r="H12602" i="6"/>
  <c r="I12602" i="6"/>
  <c r="E12603" i="6"/>
  <c r="F12603" i="6"/>
  <c r="H12603" i="6"/>
  <c r="I12603" i="6"/>
  <c r="E12604" i="6"/>
  <c r="F12604" i="6"/>
  <c r="H12604" i="6"/>
  <c r="I12604" i="6"/>
  <c r="E12608" i="6"/>
  <c r="F12608" i="6"/>
  <c r="H12608" i="6"/>
  <c r="I12608" i="6"/>
  <c r="E12609" i="6"/>
  <c r="F12609" i="6"/>
  <c r="H12609" i="6"/>
  <c r="I12609" i="6"/>
  <c r="E12610" i="6"/>
  <c r="F12610" i="6"/>
  <c r="H12610" i="6"/>
  <c r="I12610" i="6"/>
  <c r="E12611" i="6"/>
  <c r="F12611" i="6"/>
  <c r="H12611" i="6"/>
  <c r="I12611" i="6"/>
  <c r="E12614" i="6"/>
  <c r="F12614" i="6"/>
  <c r="H12614" i="6"/>
  <c r="I12614" i="6"/>
  <c r="E12615" i="6"/>
  <c r="F12615" i="6"/>
  <c r="H12615" i="6"/>
  <c r="I12615" i="6"/>
  <c r="E12616" i="6"/>
  <c r="F12616" i="6"/>
  <c r="H12616" i="6"/>
  <c r="I12616" i="6"/>
  <c r="E12617" i="6"/>
  <c r="F12617" i="6"/>
  <c r="H12617" i="6"/>
  <c r="I12617" i="6"/>
  <c r="E12600" i="6"/>
  <c r="F12600" i="6"/>
  <c r="H12600" i="6"/>
  <c r="I12600" i="6"/>
  <c r="E12613" i="6"/>
  <c r="F12613" i="6"/>
  <c r="H12613" i="6"/>
  <c r="I12613" i="6"/>
  <c r="E12618" i="6"/>
  <c r="F12618" i="6"/>
  <c r="H12618" i="6"/>
  <c r="I12618" i="6"/>
  <c r="E12622" i="6"/>
  <c r="F12622" i="6"/>
  <c r="H12622" i="6"/>
  <c r="I12622" i="6"/>
  <c r="E12619" i="6"/>
  <c r="F12619" i="6"/>
  <c r="H12619" i="6"/>
  <c r="I12619" i="6"/>
  <c r="E12599" i="6"/>
  <c r="F12599" i="6"/>
  <c r="H12599" i="6"/>
  <c r="I12599" i="6"/>
  <c r="E12620" i="6"/>
  <c r="F12620" i="6"/>
  <c r="H12620" i="6"/>
  <c r="I12620" i="6"/>
  <c r="E12621" i="6"/>
  <c r="F12621" i="6"/>
  <c r="H12621" i="6"/>
  <c r="I12621" i="6"/>
  <c r="E12623" i="6"/>
  <c r="F12623" i="6"/>
  <c r="H12623" i="6"/>
  <c r="I12623" i="6"/>
  <c r="E12612" i="6"/>
  <c r="F12612" i="6"/>
  <c r="H12612" i="6"/>
  <c r="I12612" i="6"/>
  <c r="E9731" i="6"/>
  <c r="F9731" i="6"/>
  <c r="H9731" i="6"/>
  <c r="I9731" i="6"/>
  <c r="E9732" i="6"/>
  <c r="F9732" i="6"/>
  <c r="H9732" i="6"/>
  <c r="I9732" i="6"/>
  <c r="E9730" i="6"/>
  <c r="F9730" i="6"/>
  <c r="H9730" i="6"/>
  <c r="I9730" i="6"/>
  <c r="E9733" i="6"/>
  <c r="F9733" i="6"/>
  <c r="H9733" i="6"/>
  <c r="I9733" i="6"/>
  <c r="E9734" i="6"/>
  <c r="F9734" i="6"/>
  <c r="H9734" i="6"/>
  <c r="I9734" i="6"/>
  <c r="E9735" i="6"/>
  <c r="F9735" i="6"/>
  <c r="H9735" i="6"/>
  <c r="I9735" i="6"/>
  <c r="E9729" i="6"/>
  <c r="F9729" i="6"/>
  <c r="H9729" i="6"/>
  <c r="I9729" i="6"/>
  <c r="E9742" i="6"/>
  <c r="F9742" i="6"/>
  <c r="G9742" i="6"/>
  <c r="H9742" i="6"/>
  <c r="I9742" i="6"/>
  <c r="E9745" i="6"/>
  <c r="F9745" i="6"/>
  <c r="H9745" i="6"/>
  <c r="I9745" i="6"/>
  <c r="E9746" i="6"/>
  <c r="F9746" i="6"/>
  <c r="H9746" i="6"/>
  <c r="I9746" i="6"/>
  <c r="E9747" i="6"/>
  <c r="F9747" i="6"/>
  <c r="H9747" i="6"/>
  <c r="I9747" i="6"/>
  <c r="E9743" i="6"/>
  <c r="F9743" i="6"/>
  <c r="H9743" i="6"/>
  <c r="I9743" i="6"/>
  <c r="E9744" i="6"/>
  <c r="F9744" i="6"/>
  <c r="H9744" i="6"/>
  <c r="I9744" i="6"/>
  <c r="E9749" i="6"/>
  <c r="F9749" i="6"/>
  <c r="H9749" i="6"/>
  <c r="I9749" i="6"/>
  <c r="E9748" i="6"/>
  <c r="F9748" i="6"/>
  <c r="H9748" i="6"/>
  <c r="I9748" i="6"/>
  <c r="E9752" i="6"/>
  <c r="F9752" i="6"/>
  <c r="H9752" i="6"/>
  <c r="I9752" i="6"/>
  <c r="E9753" i="6"/>
  <c r="F9753" i="6"/>
  <c r="H9753" i="6"/>
  <c r="I9753" i="6"/>
  <c r="E9750" i="6"/>
  <c r="F9750" i="6"/>
  <c r="H9750" i="6"/>
  <c r="I9750" i="6"/>
  <c r="E9751" i="6"/>
  <c r="F9751" i="6"/>
  <c r="H9751" i="6"/>
  <c r="I9751" i="6"/>
  <c r="E9767" i="6"/>
  <c r="F9767" i="6"/>
  <c r="H9767" i="6"/>
  <c r="I9767" i="6"/>
  <c r="E9770" i="6"/>
  <c r="F9770" i="6"/>
  <c r="H9770" i="6"/>
  <c r="I9770" i="6"/>
  <c r="E9769" i="6"/>
  <c r="F9769" i="6"/>
  <c r="H9769" i="6"/>
  <c r="I9769" i="6"/>
  <c r="E9772" i="6"/>
  <c r="F9772" i="6"/>
  <c r="H9772" i="6"/>
  <c r="I9772" i="6"/>
  <c r="E9773" i="6"/>
  <c r="F9773" i="6"/>
  <c r="H9773" i="6"/>
  <c r="I9773" i="6"/>
  <c r="E9771" i="6"/>
  <c r="F9771" i="6"/>
  <c r="H9771" i="6"/>
  <c r="I9771" i="6"/>
  <c r="E9774" i="6"/>
  <c r="F9774" i="6"/>
  <c r="H9774" i="6"/>
  <c r="I9774" i="6"/>
  <c r="E9768" i="6"/>
  <c r="F9768" i="6"/>
  <c r="H9768" i="6"/>
  <c r="I9768" i="6"/>
  <c r="E9656" i="6"/>
  <c r="F9656" i="6"/>
  <c r="H9656" i="6"/>
  <c r="I9656" i="6"/>
  <c r="E9659" i="6"/>
  <c r="F9659" i="6"/>
  <c r="H9659" i="6"/>
  <c r="I9659" i="6"/>
  <c r="E9660" i="6"/>
  <c r="F9660" i="6"/>
  <c r="H9660" i="6"/>
  <c r="I9660" i="6"/>
  <c r="E9658" i="6"/>
  <c r="F9658" i="6"/>
  <c r="H9658" i="6"/>
  <c r="I9658" i="6"/>
  <c r="E9657" i="6"/>
  <c r="F9657" i="6"/>
  <c r="H9657" i="6"/>
  <c r="I9657" i="6"/>
  <c r="E9782" i="6"/>
  <c r="F9782" i="6"/>
  <c r="H9782" i="6"/>
  <c r="I9782" i="6"/>
  <c r="E9784" i="6"/>
  <c r="F9784" i="6"/>
  <c r="H9784" i="6"/>
  <c r="I9784" i="6"/>
  <c r="E9785" i="6"/>
  <c r="F9785" i="6"/>
  <c r="H9785" i="6"/>
  <c r="I9785" i="6"/>
  <c r="E9783" i="6"/>
  <c r="F9783" i="6"/>
  <c r="H9783" i="6"/>
  <c r="I9783" i="6"/>
  <c r="E9781" i="6"/>
  <c r="F9781" i="6"/>
  <c r="H9781" i="6"/>
  <c r="I9781" i="6"/>
  <c r="E18106" i="6"/>
  <c r="F18106" i="6"/>
  <c r="H18106" i="6"/>
  <c r="I18106" i="6"/>
  <c r="E18103" i="6"/>
  <c r="F18103" i="6"/>
  <c r="H18103" i="6"/>
  <c r="I18103" i="6"/>
  <c r="E18102" i="6"/>
  <c r="F18102" i="6"/>
  <c r="H18102" i="6"/>
  <c r="I18102" i="6"/>
  <c r="E18104" i="6"/>
  <c r="F18104" i="6"/>
  <c r="H18104" i="6"/>
  <c r="I18104" i="6"/>
  <c r="E18110" i="6"/>
  <c r="F18110" i="6"/>
  <c r="H18110" i="6"/>
  <c r="I18110" i="6"/>
  <c r="E18109" i="6"/>
  <c r="F18109" i="6"/>
  <c r="H18109" i="6"/>
  <c r="I18109" i="6"/>
  <c r="E18107" i="6"/>
  <c r="F18107" i="6"/>
  <c r="H18107" i="6"/>
  <c r="I18107" i="6"/>
  <c r="E18108" i="6"/>
  <c r="F18108" i="6"/>
  <c r="H18108" i="6"/>
  <c r="I18108" i="6"/>
  <c r="E18105" i="6"/>
  <c r="F18105" i="6"/>
  <c r="H18105" i="6"/>
  <c r="I18105" i="6"/>
  <c r="E18111" i="6"/>
  <c r="F18111" i="6"/>
  <c r="H18111" i="6"/>
  <c r="I18111" i="6"/>
  <c r="E18112" i="6"/>
  <c r="F18112" i="6"/>
  <c r="H18112" i="6"/>
  <c r="I18112" i="6"/>
  <c r="E18117" i="6"/>
  <c r="F18117" i="6"/>
  <c r="H18117" i="6"/>
  <c r="I18117" i="6"/>
  <c r="E18114" i="6"/>
  <c r="F18114" i="6"/>
  <c r="G18114" i="6"/>
  <c r="H18114" i="6"/>
  <c r="I18114" i="6"/>
  <c r="E18115" i="6"/>
  <c r="F18115" i="6"/>
  <c r="H18115" i="6"/>
  <c r="I18115" i="6"/>
  <c r="E18116" i="6"/>
  <c r="F18116" i="6"/>
  <c r="H18116" i="6"/>
  <c r="I18116" i="6"/>
  <c r="E18113" i="6"/>
  <c r="F18113" i="6"/>
  <c r="H18113" i="6"/>
  <c r="I18113" i="6"/>
  <c r="E18118" i="6"/>
  <c r="F18118" i="6"/>
  <c r="H18118" i="6"/>
  <c r="I18118" i="6"/>
  <c r="E18119" i="6"/>
  <c r="F18119" i="6"/>
  <c r="H18119" i="6"/>
  <c r="I18119" i="6"/>
  <c r="E18122" i="6"/>
  <c r="F18122" i="6"/>
  <c r="H18122" i="6"/>
  <c r="I18122" i="6"/>
  <c r="E18123" i="6"/>
  <c r="F18123" i="6"/>
  <c r="H18123" i="6"/>
  <c r="I18123" i="6"/>
  <c r="E18120" i="6"/>
  <c r="F18120" i="6"/>
  <c r="H18120" i="6"/>
  <c r="I18120" i="6"/>
  <c r="E18124" i="6"/>
  <c r="F18124" i="6"/>
  <c r="H18124" i="6"/>
  <c r="I18124" i="6"/>
  <c r="E18121" i="6"/>
  <c r="F18121" i="6"/>
  <c r="H18121" i="6"/>
  <c r="I18121" i="6"/>
  <c r="E18126" i="6"/>
  <c r="F18126" i="6"/>
  <c r="H18126" i="6"/>
  <c r="I18126" i="6"/>
  <c r="E18129" i="6"/>
  <c r="F18129" i="6"/>
  <c r="H18129" i="6"/>
  <c r="I18129" i="6"/>
  <c r="E18125" i="6"/>
  <c r="F18125" i="6"/>
  <c r="H18125" i="6"/>
  <c r="I18125" i="6"/>
  <c r="E18127" i="6"/>
  <c r="F18127" i="6"/>
  <c r="H18127" i="6"/>
  <c r="I18127" i="6"/>
  <c r="E18130" i="6"/>
  <c r="F18130" i="6"/>
  <c r="H18130" i="6"/>
  <c r="I18130" i="6"/>
  <c r="E18128" i="6"/>
  <c r="F18128" i="6"/>
  <c r="H18128" i="6"/>
  <c r="I18128" i="6"/>
  <c r="E18136" i="6"/>
  <c r="F18136" i="6"/>
  <c r="H18136" i="6"/>
  <c r="I18136" i="6"/>
  <c r="E18132" i="6"/>
  <c r="F18132" i="6"/>
  <c r="H18132" i="6"/>
  <c r="I18132" i="6"/>
  <c r="E18131" i="6"/>
  <c r="F18131" i="6"/>
  <c r="H18131" i="6"/>
  <c r="I18131" i="6"/>
  <c r="E18134" i="6"/>
  <c r="F18134" i="6"/>
  <c r="H18134" i="6"/>
  <c r="I18134" i="6"/>
  <c r="E18140" i="6"/>
  <c r="F18140" i="6"/>
  <c r="H18140" i="6"/>
  <c r="I18140" i="6"/>
  <c r="E18139" i="6"/>
  <c r="F18139" i="6"/>
  <c r="H18139" i="6"/>
  <c r="I18139" i="6"/>
  <c r="E18137" i="6"/>
  <c r="F18137" i="6"/>
  <c r="H18137" i="6"/>
  <c r="I18137" i="6"/>
  <c r="E18138" i="6"/>
  <c r="F18138" i="6"/>
  <c r="H18138" i="6"/>
  <c r="I18138" i="6"/>
  <c r="E18135" i="6"/>
  <c r="F18135" i="6"/>
  <c r="H18135" i="6"/>
  <c r="I18135" i="6"/>
  <c r="E18133" i="6"/>
  <c r="F18133" i="6"/>
  <c r="H18133" i="6"/>
  <c r="I18133" i="6"/>
  <c r="E18145" i="6"/>
  <c r="F18145" i="6"/>
  <c r="H18145" i="6"/>
  <c r="I18145" i="6"/>
  <c r="E18142" i="6"/>
  <c r="F18142" i="6"/>
  <c r="H18142" i="6"/>
  <c r="I18142" i="6"/>
  <c r="E18147" i="6"/>
  <c r="F18147" i="6"/>
  <c r="H18147" i="6"/>
  <c r="I18147" i="6"/>
  <c r="E18144" i="6"/>
  <c r="F18144" i="6"/>
  <c r="G18144" i="6"/>
  <c r="H18144" i="6"/>
  <c r="I18144" i="6"/>
  <c r="E18146" i="6"/>
  <c r="F18146" i="6"/>
  <c r="H18146" i="6"/>
  <c r="I18146" i="6"/>
  <c r="E18143" i="6"/>
  <c r="F18143" i="6"/>
  <c r="H18143" i="6"/>
  <c r="I18143" i="6"/>
  <c r="E18141" i="6"/>
  <c r="F18141" i="6"/>
  <c r="H18141" i="6"/>
  <c r="I18141" i="6"/>
  <c r="E18154" i="6"/>
  <c r="F18154" i="6"/>
  <c r="H18154" i="6"/>
  <c r="I18154" i="6"/>
  <c r="E18157" i="6"/>
  <c r="F18157" i="6"/>
  <c r="H18157" i="6"/>
  <c r="I18157" i="6"/>
  <c r="E18155" i="6"/>
  <c r="F18155" i="6"/>
  <c r="H18155" i="6"/>
  <c r="I18155" i="6"/>
  <c r="E18156" i="6"/>
  <c r="F18156" i="6"/>
  <c r="H18156" i="6"/>
  <c r="I18156" i="6"/>
  <c r="E18153" i="6"/>
  <c r="F18153" i="6"/>
  <c r="H18153" i="6"/>
  <c r="I18153" i="6"/>
  <c r="E18184" i="6"/>
  <c r="F18184" i="6"/>
  <c r="H18184" i="6"/>
  <c r="I18184" i="6"/>
  <c r="E18185" i="6"/>
  <c r="F18185" i="6"/>
  <c r="H18185" i="6"/>
  <c r="I18185" i="6"/>
  <c r="E18186" i="6"/>
  <c r="F18186" i="6"/>
  <c r="H18186" i="6"/>
  <c r="I18186" i="6"/>
  <c r="E18187" i="6"/>
  <c r="F18187" i="6"/>
  <c r="H18187" i="6"/>
  <c r="I18187" i="6"/>
  <c r="E18163" i="6"/>
  <c r="F18163" i="6"/>
  <c r="H18163" i="6"/>
  <c r="I18163" i="6"/>
  <c r="E18188" i="6"/>
  <c r="F18188" i="6"/>
  <c r="H18188" i="6"/>
  <c r="I18188" i="6"/>
  <c r="E18160" i="6"/>
  <c r="F18160" i="6"/>
  <c r="H18160" i="6"/>
  <c r="I18160" i="6"/>
  <c r="E18173" i="6"/>
  <c r="F18173" i="6"/>
  <c r="H18173" i="6"/>
  <c r="I18173" i="6"/>
  <c r="E18161" i="6"/>
  <c r="F18161" i="6"/>
  <c r="H18161" i="6"/>
  <c r="I18161" i="6"/>
  <c r="E18174" i="6"/>
  <c r="F18174" i="6"/>
  <c r="H18174" i="6"/>
  <c r="I18174" i="6"/>
  <c r="E18175" i="6"/>
  <c r="F18175" i="6"/>
  <c r="H18175" i="6"/>
  <c r="I18175" i="6"/>
  <c r="E18176" i="6"/>
  <c r="F18176" i="6"/>
  <c r="H18176" i="6"/>
  <c r="I18176" i="6"/>
  <c r="E18177" i="6"/>
  <c r="F18177" i="6"/>
  <c r="H18177" i="6"/>
  <c r="I18177" i="6"/>
  <c r="E18162" i="6"/>
  <c r="F18162" i="6"/>
  <c r="H18162" i="6"/>
  <c r="I18162" i="6"/>
  <c r="E18164" i="6"/>
  <c r="F18164" i="6"/>
  <c r="H18164" i="6"/>
  <c r="I18164" i="6"/>
  <c r="E18165" i="6"/>
  <c r="F18165" i="6"/>
  <c r="H18165" i="6"/>
  <c r="I18165" i="6"/>
  <c r="E18166" i="6"/>
  <c r="F18166" i="6"/>
  <c r="H18166" i="6"/>
  <c r="I18166" i="6"/>
  <c r="E18178" i="6"/>
  <c r="F18178" i="6"/>
  <c r="H18178" i="6"/>
  <c r="I18178" i="6"/>
  <c r="E18179" i="6"/>
  <c r="F18179" i="6"/>
  <c r="H18179" i="6"/>
  <c r="I18179" i="6"/>
  <c r="E18189" i="6"/>
  <c r="F18189" i="6"/>
  <c r="H18189" i="6"/>
  <c r="I18189" i="6"/>
  <c r="E18159" i="6"/>
  <c r="F18159" i="6"/>
  <c r="H18159" i="6"/>
  <c r="I18159" i="6"/>
  <c r="E18190" i="6"/>
  <c r="F18190" i="6"/>
  <c r="H18190" i="6"/>
  <c r="I18190" i="6"/>
  <c r="E18195" i="6"/>
  <c r="F18195" i="6"/>
  <c r="H18195" i="6"/>
  <c r="I18195" i="6"/>
  <c r="E18183" i="6"/>
  <c r="F18183" i="6"/>
  <c r="H18183" i="6"/>
  <c r="I18183" i="6"/>
  <c r="E18172" i="6"/>
  <c r="F18172" i="6"/>
  <c r="H18172" i="6"/>
  <c r="I18172" i="6"/>
  <c r="E18194" i="6"/>
  <c r="F18194" i="6"/>
  <c r="H18194" i="6"/>
  <c r="I18194" i="6"/>
  <c r="E18191" i="6"/>
  <c r="F18191" i="6"/>
  <c r="H18191" i="6"/>
  <c r="I18191" i="6"/>
  <c r="E18192" i="6"/>
  <c r="F18192" i="6"/>
  <c r="H18192" i="6"/>
  <c r="I18192" i="6"/>
  <c r="E18193" i="6"/>
  <c r="F18193" i="6"/>
  <c r="H18193" i="6"/>
  <c r="I18193" i="6"/>
  <c r="E18171" i="6"/>
  <c r="F18171" i="6"/>
  <c r="H18171" i="6"/>
  <c r="I18171" i="6"/>
  <c r="E18167" i="6"/>
  <c r="F18167" i="6"/>
  <c r="H18167" i="6"/>
  <c r="I18167" i="6"/>
  <c r="E18181" i="6"/>
  <c r="F18181" i="6"/>
  <c r="H18181" i="6"/>
  <c r="I18181" i="6"/>
  <c r="E18182" i="6"/>
  <c r="F18182" i="6"/>
  <c r="H18182" i="6"/>
  <c r="I18182" i="6"/>
  <c r="E18180" i="6"/>
  <c r="F18180" i="6"/>
  <c r="H18180" i="6"/>
  <c r="I18180" i="6"/>
  <c r="E18168" i="6"/>
  <c r="F18168" i="6"/>
  <c r="H18168" i="6"/>
  <c r="I18168" i="6"/>
  <c r="E18169" i="6"/>
  <c r="F18169" i="6"/>
  <c r="H18169" i="6"/>
  <c r="I18169" i="6"/>
  <c r="E18170" i="6"/>
  <c r="F18170" i="6"/>
  <c r="H18170" i="6"/>
  <c r="I18170" i="6"/>
  <c r="E18217" i="6"/>
  <c r="F18217" i="6"/>
  <c r="H18217" i="6"/>
  <c r="I18217" i="6"/>
  <c r="E18198" i="6"/>
  <c r="F18198" i="6"/>
  <c r="H18198" i="6"/>
  <c r="I18198" i="6"/>
  <c r="E18199" i="6"/>
  <c r="F18199" i="6"/>
  <c r="H18199" i="6"/>
  <c r="I18199" i="6"/>
  <c r="E18196" i="6"/>
  <c r="F18196" i="6"/>
  <c r="H18196" i="6"/>
  <c r="I18196" i="6"/>
  <c r="E18209" i="6"/>
  <c r="F18209" i="6"/>
  <c r="H18209" i="6"/>
  <c r="I18209" i="6"/>
  <c r="E18197" i="6"/>
  <c r="F18197" i="6"/>
  <c r="H18197" i="6"/>
  <c r="I18197" i="6"/>
  <c r="E18200" i="6"/>
  <c r="F18200" i="6"/>
  <c r="H18200" i="6"/>
  <c r="I18200" i="6"/>
  <c r="E18201" i="6"/>
  <c r="F18201" i="6"/>
  <c r="H18201" i="6"/>
  <c r="I18201" i="6"/>
  <c r="E18202" i="6"/>
  <c r="F18202" i="6"/>
  <c r="H18202" i="6"/>
  <c r="I18202" i="6"/>
  <c r="E18203" i="6"/>
  <c r="F18203" i="6"/>
  <c r="H18203" i="6"/>
  <c r="I18203" i="6"/>
  <c r="E18210" i="6"/>
  <c r="F18210" i="6"/>
  <c r="H18210" i="6"/>
  <c r="I18210" i="6"/>
  <c r="E18211" i="6"/>
  <c r="F18211" i="6"/>
  <c r="H18211" i="6"/>
  <c r="I18211" i="6"/>
  <c r="E18212" i="6"/>
  <c r="F18212" i="6"/>
  <c r="H18212" i="6"/>
  <c r="I18212" i="6"/>
  <c r="E18213" i="6"/>
  <c r="F18213" i="6"/>
  <c r="H18213" i="6"/>
  <c r="I18213" i="6"/>
  <c r="E18218" i="6"/>
  <c r="F18218" i="6"/>
  <c r="H18218" i="6"/>
  <c r="I18218" i="6"/>
  <c r="E18220" i="6"/>
  <c r="F18220" i="6"/>
  <c r="H18220" i="6"/>
  <c r="I18220" i="6"/>
  <c r="E18219" i="6"/>
  <c r="F18219" i="6"/>
  <c r="H18219" i="6"/>
  <c r="I18219" i="6"/>
  <c r="E18208" i="6"/>
  <c r="F18208" i="6"/>
  <c r="H18208" i="6"/>
  <c r="I18208" i="6"/>
  <c r="E18204" i="6"/>
  <c r="F18204" i="6"/>
  <c r="H18204" i="6"/>
  <c r="I18204" i="6"/>
  <c r="E18216" i="6"/>
  <c r="F18216" i="6"/>
  <c r="H18216" i="6"/>
  <c r="I18216" i="6"/>
  <c r="E18214" i="6"/>
  <c r="F18214" i="6"/>
  <c r="H18214" i="6"/>
  <c r="I18214" i="6"/>
  <c r="E18205" i="6"/>
  <c r="F18205" i="6"/>
  <c r="H18205" i="6"/>
  <c r="I18205" i="6"/>
  <c r="E18215" i="6"/>
  <c r="F18215" i="6"/>
  <c r="H18215" i="6"/>
  <c r="I18215" i="6"/>
  <c r="E18206" i="6"/>
  <c r="F18206" i="6"/>
  <c r="H18206" i="6"/>
  <c r="I18206" i="6"/>
  <c r="E18207" i="6"/>
  <c r="F18207" i="6"/>
  <c r="H18207" i="6"/>
  <c r="I18207" i="6"/>
  <c r="E18253" i="6"/>
  <c r="F18253" i="6"/>
  <c r="H18253" i="6"/>
  <c r="I18253" i="6"/>
  <c r="E18254" i="6"/>
  <c r="F18254" i="6"/>
  <c r="H18254" i="6"/>
  <c r="I18254" i="6"/>
  <c r="E18255" i="6"/>
  <c r="F18255" i="6"/>
  <c r="H18255" i="6"/>
  <c r="I18255" i="6"/>
  <c r="E18224" i="6"/>
  <c r="F18224" i="6"/>
  <c r="H18224" i="6"/>
  <c r="I18224" i="6"/>
  <c r="E18256" i="6"/>
  <c r="F18256" i="6"/>
  <c r="H18256" i="6"/>
  <c r="I18256" i="6"/>
  <c r="E18257" i="6"/>
  <c r="F18257" i="6"/>
  <c r="H18257" i="6"/>
  <c r="I18257" i="6"/>
  <c r="E18258" i="6"/>
  <c r="F18258" i="6"/>
  <c r="H18258" i="6"/>
  <c r="I18258" i="6"/>
  <c r="E18225" i="6"/>
  <c r="F18225" i="6"/>
  <c r="H18225" i="6"/>
  <c r="I18225" i="6"/>
  <c r="E18259" i="6"/>
  <c r="F18259" i="6"/>
  <c r="H18259" i="6"/>
  <c r="I18259" i="6"/>
  <c r="E18221" i="6"/>
  <c r="F18221" i="6"/>
  <c r="H18221" i="6"/>
  <c r="I18221" i="6"/>
  <c r="E18239" i="6"/>
  <c r="F18239" i="6"/>
  <c r="H18239" i="6"/>
  <c r="I18239" i="6"/>
  <c r="E18226" i="6"/>
  <c r="F18226" i="6"/>
  <c r="G18226" i="6"/>
  <c r="H18226" i="6"/>
  <c r="I18226" i="6"/>
  <c r="E18222" i="6"/>
  <c r="F18222" i="6"/>
  <c r="H18222" i="6"/>
  <c r="I18222" i="6"/>
  <c r="E18240" i="6"/>
  <c r="F18240" i="6"/>
  <c r="H18240" i="6"/>
  <c r="I18240" i="6"/>
  <c r="E18241" i="6"/>
  <c r="F18241" i="6"/>
  <c r="H18241" i="6"/>
  <c r="I18241" i="6"/>
  <c r="E18227" i="6"/>
  <c r="F18227" i="6"/>
  <c r="G18227" i="6"/>
  <c r="H18227" i="6"/>
  <c r="I18227" i="6"/>
  <c r="E18228" i="6"/>
  <c r="F18228" i="6"/>
  <c r="H18228" i="6"/>
  <c r="I18228" i="6"/>
  <c r="E18242" i="6"/>
  <c r="F18242" i="6"/>
  <c r="H18242" i="6"/>
  <c r="I18242" i="6"/>
  <c r="E18243" i="6"/>
  <c r="F18243" i="6"/>
  <c r="H18243" i="6"/>
  <c r="I18243" i="6"/>
  <c r="E18229" i="6"/>
  <c r="F18229" i="6"/>
  <c r="H18229" i="6"/>
  <c r="I18229" i="6"/>
  <c r="E18260" i="6"/>
  <c r="F18260" i="6"/>
  <c r="H18260" i="6"/>
  <c r="I18260" i="6"/>
  <c r="E18230" i="6"/>
  <c r="F18230" i="6"/>
  <c r="H18230" i="6"/>
  <c r="I18230" i="6"/>
  <c r="E18231" i="6"/>
  <c r="F18231" i="6"/>
  <c r="H18231" i="6"/>
  <c r="I18231" i="6"/>
  <c r="E18232" i="6"/>
  <c r="F18232" i="6"/>
  <c r="H18232" i="6"/>
  <c r="I18232" i="6"/>
  <c r="E18233" i="6"/>
  <c r="F18233" i="6"/>
  <c r="H18233" i="6"/>
  <c r="I18233" i="6"/>
  <c r="E18244" i="6"/>
  <c r="F18244" i="6"/>
  <c r="H18244" i="6"/>
  <c r="I18244" i="6"/>
  <c r="E18245" i="6"/>
  <c r="F18245" i="6"/>
  <c r="H18245" i="6"/>
  <c r="I18245" i="6"/>
  <c r="E18246" i="6"/>
  <c r="F18246" i="6"/>
  <c r="H18246" i="6"/>
  <c r="I18246" i="6"/>
  <c r="E18247" i="6"/>
  <c r="F18247" i="6"/>
  <c r="H18247" i="6"/>
  <c r="I18247" i="6"/>
  <c r="E18261" i="6"/>
  <c r="F18261" i="6"/>
  <c r="H18261" i="6"/>
  <c r="I18261" i="6"/>
  <c r="E18262" i="6"/>
  <c r="F18262" i="6"/>
  <c r="H18262" i="6"/>
  <c r="I18262" i="6"/>
  <c r="E18223" i="6"/>
  <c r="F18223" i="6"/>
  <c r="H18223" i="6"/>
  <c r="I18223" i="6"/>
  <c r="E18266" i="6"/>
  <c r="F18266" i="6"/>
  <c r="H18266" i="6"/>
  <c r="I18266" i="6"/>
  <c r="E18268" i="6"/>
  <c r="F18268" i="6"/>
  <c r="H18268" i="6"/>
  <c r="I18268" i="6"/>
  <c r="E18263" i="6"/>
  <c r="F18263" i="6"/>
  <c r="H18263" i="6"/>
  <c r="I18263" i="6"/>
  <c r="E18264" i="6"/>
  <c r="F18264" i="6"/>
  <c r="H18264" i="6"/>
  <c r="I18264" i="6"/>
  <c r="E18252" i="6"/>
  <c r="F18252" i="6"/>
  <c r="H18252" i="6"/>
  <c r="I18252" i="6"/>
  <c r="E18238" i="6"/>
  <c r="F18238" i="6"/>
  <c r="H18238" i="6"/>
  <c r="I18238" i="6"/>
  <c r="E18267" i="6"/>
  <c r="F18267" i="6"/>
  <c r="H18267" i="6"/>
  <c r="I18267" i="6"/>
  <c r="E18265" i="6"/>
  <c r="F18265" i="6"/>
  <c r="H18265" i="6"/>
  <c r="I18265" i="6"/>
  <c r="E18237" i="6"/>
  <c r="F18237" i="6"/>
  <c r="H18237" i="6"/>
  <c r="I18237" i="6"/>
  <c r="E18250" i="6"/>
  <c r="F18250" i="6"/>
  <c r="H18250" i="6"/>
  <c r="I18250" i="6"/>
  <c r="E18251" i="6"/>
  <c r="F18251" i="6"/>
  <c r="H18251" i="6"/>
  <c r="I18251" i="6"/>
  <c r="E18248" i="6"/>
  <c r="F18248" i="6"/>
  <c r="H18248" i="6"/>
  <c r="I18248" i="6"/>
  <c r="E18234" i="6"/>
  <c r="F18234" i="6"/>
  <c r="H18234" i="6"/>
  <c r="I18234" i="6"/>
  <c r="E18249" i="6"/>
  <c r="F18249" i="6"/>
  <c r="H18249" i="6"/>
  <c r="I18249" i="6"/>
  <c r="E18235" i="6"/>
  <c r="F18235" i="6"/>
  <c r="H18235" i="6"/>
  <c r="I18235" i="6"/>
  <c r="E18236" i="6"/>
  <c r="F18236" i="6"/>
  <c r="H18236" i="6"/>
  <c r="I18236" i="6"/>
  <c r="E18304" i="6"/>
  <c r="F18304" i="6"/>
  <c r="H18304" i="6"/>
  <c r="I18304" i="6"/>
  <c r="E18272" i="6"/>
  <c r="F18272" i="6"/>
  <c r="H18272" i="6"/>
  <c r="I18272" i="6"/>
  <c r="E18305" i="6"/>
  <c r="F18305" i="6"/>
  <c r="H18305" i="6"/>
  <c r="I18305" i="6"/>
  <c r="E18306" i="6"/>
  <c r="F18306" i="6"/>
  <c r="H18306" i="6"/>
  <c r="I18306" i="6"/>
  <c r="E18307" i="6"/>
  <c r="F18307" i="6"/>
  <c r="H18307" i="6"/>
  <c r="I18307" i="6"/>
  <c r="E18308" i="6"/>
  <c r="F18308" i="6"/>
  <c r="H18308" i="6"/>
  <c r="I18308" i="6"/>
  <c r="E18309" i="6"/>
  <c r="F18309" i="6"/>
  <c r="H18309" i="6"/>
  <c r="I18309" i="6"/>
  <c r="E18273" i="6"/>
  <c r="F18273" i="6"/>
  <c r="H18273" i="6"/>
  <c r="I18273" i="6"/>
  <c r="E18310" i="6"/>
  <c r="F18310" i="6"/>
  <c r="H18310" i="6"/>
  <c r="I18310" i="6"/>
  <c r="E18269" i="6"/>
  <c r="F18269" i="6"/>
  <c r="H18269" i="6"/>
  <c r="I18269" i="6"/>
  <c r="E18288" i="6"/>
  <c r="F18288" i="6"/>
  <c r="H18288" i="6"/>
  <c r="I18288" i="6"/>
  <c r="E18274" i="6"/>
  <c r="F18274" i="6"/>
  <c r="G18274" i="6"/>
  <c r="H18274" i="6"/>
  <c r="I18274" i="6"/>
  <c r="E18275" i="6"/>
  <c r="F18275" i="6"/>
  <c r="G18275" i="6"/>
  <c r="H18275" i="6"/>
  <c r="I18275" i="6"/>
  <c r="E18270" i="6"/>
  <c r="F18270" i="6"/>
  <c r="H18270" i="6"/>
  <c r="I18270" i="6"/>
  <c r="E18289" i="6"/>
  <c r="F18289" i="6"/>
  <c r="H18289" i="6"/>
  <c r="I18289" i="6"/>
  <c r="E18290" i="6"/>
  <c r="F18290" i="6"/>
  <c r="H18290" i="6"/>
  <c r="I18290" i="6"/>
  <c r="E18276" i="6"/>
  <c r="F18276" i="6"/>
  <c r="G18276" i="6"/>
  <c r="H18276" i="6"/>
  <c r="I18276" i="6"/>
  <c r="E18277" i="6"/>
  <c r="F18277" i="6"/>
  <c r="H18277" i="6"/>
  <c r="I18277" i="6"/>
  <c r="E18291" i="6"/>
  <c r="F18291" i="6"/>
  <c r="H18291" i="6"/>
  <c r="I18291" i="6"/>
  <c r="E18292" i="6"/>
  <c r="F18292" i="6"/>
  <c r="H18292" i="6"/>
  <c r="I18292" i="6"/>
  <c r="E18293" i="6"/>
  <c r="F18293" i="6"/>
  <c r="H18293" i="6"/>
  <c r="I18293" i="6"/>
  <c r="E18294" i="6"/>
  <c r="F18294" i="6"/>
  <c r="H18294" i="6"/>
  <c r="I18294" i="6"/>
  <c r="E18278" i="6"/>
  <c r="F18278" i="6"/>
  <c r="H18278" i="6"/>
  <c r="I18278" i="6"/>
  <c r="E18311" i="6"/>
  <c r="F18311" i="6"/>
  <c r="H18311" i="6"/>
  <c r="I18311" i="6"/>
  <c r="E18279" i="6"/>
  <c r="F18279" i="6"/>
  <c r="H18279" i="6"/>
  <c r="I18279" i="6"/>
  <c r="E18280" i="6"/>
  <c r="F18280" i="6"/>
  <c r="H18280" i="6"/>
  <c r="I18280" i="6"/>
  <c r="E18281" i="6"/>
  <c r="F18281" i="6"/>
  <c r="H18281" i="6"/>
  <c r="I18281" i="6"/>
  <c r="E18282" i="6"/>
  <c r="F18282" i="6"/>
  <c r="H18282" i="6"/>
  <c r="I18282" i="6"/>
  <c r="E18295" i="6"/>
  <c r="F18295" i="6"/>
  <c r="H18295" i="6"/>
  <c r="I18295" i="6"/>
  <c r="E18296" i="6"/>
  <c r="F18296" i="6"/>
  <c r="H18296" i="6"/>
  <c r="I18296" i="6"/>
  <c r="E18297" i="6"/>
  <c r="F18297" i="6"/>
  <c r="H18297" i="6"/>
  <c r="I18297" i="6"/>
  <c r="E18298" i="6"/>
  <c r="F18298" i="6"/>
  <c r="H18298" i="6"/>
  <c r="I18298" i="6"/>
  <c r="E18312" i="6"/>
  <c r="F18312" i="6"/>
  <c r="H18312" i="6"/>
  <c r="I18312" i="6"/>
  <c r="E18313" i="6"/>
  <c r="F18313" i="6"/>
  <c r="H18313" i="6"/>
  <c r="I18313" i="6"/>
  <c r="E18271" i="6"/>
  <c r="F18271" i="6"/>
  <c r="H18271" i="6"/>
  <c r="I18271" i="6"/>
  <c r="E18317" i="6"/>
  <c r="F18317" i="6"/>
  <c r="G18317" i="6"/>
  <c r="H18317" i="6"/>
  <c r="I18317" i="6"/>
  <c r="E18318" i="6"/>
  <c r="F18318" i="6"/>
  <c r="H18318" i="6"/>
  <c r="I18318" i="6"/>
  <c r="E18320" i="6"/>
  <c r="F18320" i="6"/>
  <c r="H18320" i="6"/>
  <c r="I18320" i="6"/>
  <c r="E18314" i="6"/>
  <c r="F18314" i="6"/>
  <c r="H18314" i="6"/>
  <c r="I18314" i="6"/>
  <c r="E18315" i="6"/>
  <c r="F18315" i="6"/>
  <c r="H18315" i="6"/>
  <c r="I18315" i="6"/>
  <c r="E18303" i="6"/>
  <c r="F18303" i="6"/>
  <c r="H18303" i="6"/>
  <c r="I18303" i="6"/>
  <c r="E18287" i="6"/>
  <c r="F18287" i="6"/>
  <c r="H18287" i="6"/>
  <c r="I18287" i="6"/>
  <c r="E18319" i="6"/>
  <c r="F18319" i="6"/>
  <c r="H18319" i="6"/>
  <c r="I18319" i="6"/>
  <c r="E18316" i="6"/>
  <c r="F18316" i="6"/>
  <c r="H18316" i="6"/>
  <c r="I18316" i="6"/>
  <c r="E18286" i="6"/>
  <c r="F18286" i="6"/>
  <c r="H18286" i="6"/>
  <c r="I18286" i="6"/>
  <c r="E18301" i="6"/>
  <c r="F18301" i="6"/>
  <c r="H18301" i="6"/>
  <c r="I18301" i="6"/>
  <c r="E18302" i="6"/>
  <c r="F18302" i="6"/>
  <c r="H18302" i="6"/>
  <c r="I18302" i="6"/>
  <c r="E18299" i="6"/>
  <c r="F18299" i="6"/>
  <c r="H18299" i="6"/>
  <c r="I18299" i="6"/>
  <c r="E18283" i="6"/>
  <c r="F18283" i="6"/>
  <c r="H18283" i="6"/>
  <c r="I18283" i="6"/>
  <c r="E18300" i="6"/>
  <c r="F18300" i="6"/>
  <c r="H18300" i="6"/>
  <c r="I18300" i="6"/>
  <c r="E18284" i="6"/>
  <c r="F18284" i="6"/>
  <c r="H18284" i="6"/>
  <c r="I18284" i="6"/>
  <c r="E18285" i="6"/>
  <c r="F18285" i="6"/>
  <c r="H18285" i="6"/>
  <c r="I18285" i="6"/>
  <c r="E18353" i="6"/>
  <c r="F18353" i="6"/>
  <c r="H18353" i="6"/>
  <c r="I18353" i="6"/>
  <c r="E18354" i="6"/>
  <c r="F18354" i="6"/>
  <c r="H18354" i="6"/>
  <c r="I18354" i="6"/>
  <c r="E18324" i="6"/>
  <c r="F18324" i="6"/>
  <c r="H18324" i="6"/>
  <c r="I18324" i="6"/>
  <c r="E18355" i="6"/>
  <c r="F18355" i="6"/>
  <c r="H18355" i="6"/>
  <c r="I18355" i="6"/>
  <c r="E18356" i="6"/>
  <c r="F18356" i="6"/>
  <c r="H18356" i="6"/>
  <c r="I18356" i="6"/>
  <c r="E18325" i="6"/>
  <c r="F18325" i="6"/>
  <c r="H18325" i="6"/>
  <c r="I18325" i="6"/>
  <c r="E18357" i="6"/>
  <c r="F18357" i="6"/>
  <c r="H18357" i="6"/>
  <c r="I18357" i="6"/>
  <c r="E18321" i="6"/>
  <c r="F18321" i="6"/>
  <c r="H18321" i="6"/>
  <c r="I18321" i="6"/>
  <c r="E18347" i="6"/>
  <c r="F18347" i="6"/>
  <c r="H18347" i="6"/>
  <c r="I18347" i="6"/>
  <c r="E18334" i="6"/>
  <c r="F18334" i="6"/>
  <c r="G18334" i="6"/>
  <c r="H18334" i="6"/>
  <c r="I18334" i="6"/>
  <c r="E18322" i="6"/>
  <c r="F18322" i="6"/>
  <c r="H18322" i="6"/>
  <c r="I18322" i="6"/>
  <c r="E18358" i="6"/>
  <c r="F18358" i="6"/>
  <c r="H18358" i="6"/>
  <c r="I18358" i="6"/>
  <c r="E18327" i="6"/>
  <c r="F18327" i="6"/>
  <c r="H18327" i="6"/>
  <c r="I18327" i="6"/>
  <c r="E18328" i="6"/>
  <c r="F18328" i="6"/>
  <c r="H18328" i="6"/>
  <c r="I18328" i="6"/>
  <c r="E18329" i="6"/>
  <c r="F18329" i="6"/>
  <c r="H18329" i="6"/>
  <c r="I18329" i="6"/>
  <c r="E18330" i="6"/>
  <c r="F18330" i="6"/>
  <c r="H18330" i="6"/>
  <c r="I18330" i="6"/>
  <c r="E18359" i="6"/>
  <c r="F18359" i="6"/>
  <c r="H18359" i="6"/>
  <c r="I18359" i="6"/>
  <c r="E18360" i="6"/>
  <c r="F18360" i="6"/>
  <c r="H18360" i="6"/>
  <c r="I18360" i="6"/>
  <c r="E18335" i="6"/>
  <c r="F18335" i="6"/>
  <c r="G18335" i="6"/>
  <c r="H18335" i="6"/>
  <c r="I18335" i="6"/>
  <c r="E18337" i="6"/>
  <c r="F18337" i="6"/>
  <c r="H18337" i="6"/>
  <c r="I18337" i="6"/>
  <c r="E18326" i="6"/>
  <c r="F18326" i="6"/>
  <c r="H18326" i="6"/>
  <c r="I18326" i="6"/>
  <c r="E18331" i="6"/>
  <c r="F18331" i="6"/>
  <c r="H18331" i="6"/>
  <c r="I18331" i="6"/>
  <c r="E18369" i="6"/>
  <c r="F18369" i="6"/>
  <c r="H18369" i="6"/>
  <c r="I18369" i="6"/>
  <c r="E18332" i="6"/>
  <c r="F18332" i="6"/>
  <c r="H18332" i="6"/>
  <c r="I18332" i="6"/>
  <c r="E18348" i="6"/>
  <c r="F18348" i="6"/>
  <c r="G18348" i="6"/>
  <c r="H18348" i="6"/>
  <c r="I18348" i="6"/>
  <c r="E18336" i="6"/>
  <c r="F18336" i="6"/>
  <c r="G18336" i="6"/>
  <c r="H18336" i="6"/>
  <c r="I18336" i="6"/>
  <c r="E18338" i="6"/>
  <c r="F18338" i="6"/>
  <c r="H18338" i="6"/>
  <c r="I18338" i="6"/>
  <c r="E18339" i="6"/>
  <c r="F18339" i="6"/>
  <c r="H18339" i="6"/>
  <c r="I18339" i="6"/>
  <c r="E18340" i="6"/>
  <c r="F18340" i="6"/>
  <c r="H18340" i="6"/>
  <c r="I18340" i="6"/>
  <c r="E18341" i="6"/>
  <c r="F18341" i="6"/>
  <c r="H18341" i="6"/>
  <c r="I18341" i="6"/>
  <c r="E18333" i="6"/>
  <c r="F18333" i="6"/>
  <c r="H18333" i="6"/>
  <c r="I18333" i="6"/>
  <c r="E18361" i="6"/>
  <c r="F18361" i="6"/>
  <c r="H18361" i="6"/>
  <c r="I18361" i="6"/>
  <c r="E18323" i="6"/>
  <c r="F18323" i="6"/>
  <c r="H18323" i="6"/>
  <c r="I18323" i="6"/>
  <c r="E18362" i="6"/>
  <c r="F18362" i="6"/>
  <c r="H18362" i="6"/>
  <c r="I18362" i="6"/>
  <c r="E18366" i="6"/>
  <c r="F18366" i="6"/>
  <c r="H18366" i="6"/>
  <c r="I18366" i="6"/>
  <c r="E18368" i="6"/>
  <c r="F18368" i="6"/>
  <c r="H18368" i="6"/>
  <c r="I18368" i="6"/>
  <c r="E18352" i="6"/>
  <c r="F18352" i="6"/>
  <c r="H18352" i="6"/>
  <c r="I18352" i="6"/>
  <c r="E18346" i="6"/>
  <c r="F18346" i="6"/>
  <c r="H18346" i="6"/>
  <c r="I18346" i="6"/>
  <c r="E18367" i="6"/>
  <c r="F18367" i="6"/>
  <c r="H18367" i="6"/>
  <c r="I18367" i="6"/>
  <c r="E18363" i="6"/>
  <c r="F18363" i="6"/>
  <c r="H18363" i="6"/>
  <c r="I18363" i="6"/>
  <c r="E18364" i="6"/>
  <c r="F18364" i="6"/>
  <c r="H18364" i="6"/>
  <c r="I18364" i="6"/>
  <c r="E18365" i="6"/>
  <c r="F18365" i="6"/>
  <c r="H18365" i="6"/>
  <c r="I18365" i="6"/>
  <c r="E18345" i="6"/>
  <c r="F18345" i="6"/>
  <c r="H18345" i="6"/>
  <c r="I18345" i="6"/>
  <c r="E18350" i="6"/>
  <c r="F18350" i="6"/>
  <c r="H18350" i="6"/>
  <c r="I18350" i="6"/>
  <c r="E18351" i="6"/>
  <c r="F18351" i="6"/>
  <c r="H18351" i="6"/>
  <c r="I18351" i="6"/>
  <c r="E18349" i="6"/>
  <c r="F18349" i="6"/>
  <c r="H18349" i="6"/>
  <c r="I18349" i="6"/>
  <c r="E18342" i="6"/>
  <c r="F18342" i="6"/>
  <c r="H18342" i="6"/>
  <c r="I18342" i="6"/>
  <c r="E18343" i="6"/>
  <c r="F18343" i="6"/>
  <c r="H18343" i="6"/>
  <c r="I18343" i="6"/>
  <c r="E18344" i="6"/>
  <c r="F18344" i="6"/>
  <c r="H18344" i="6"/>
  <c r="I18344" i="6"/>
  <c r="E18405" i="6"/>
  <c r="F18405" i="6"/>
  <c r="H18405" i="6"/>
  <c r="I18405" i="6"/>
  <c r="E18406" i="6"/>
  <c r="F18406" i="6"/>
  <c r="H18406" i="6"/>
  <c r="I18406" i="6"/>
  <c r="E18373" i="6"/>
  <c r="F18373" i="6"/>
  <c r="H18373" i="6"/>
  <c r="I18373" i="6"/>
  <c r="E18407" i="6"/>
  <c r="F18407" i="6"/>
  <c r="H18407" i="6"/>
  <c r="I18407" i="6"/>
  <c r="E18408" i="6"/>
  <c r="F18408" i="6"/>
  <c r="H18408" i="6"/>
  <c r="I18408" i="6"/>
  <c r="E18374" i="6"/>
  <c r="F18374" i="6"/>
  <c r="H18374" i="6"/>
  <c r="I18374" i="6"/>
  <c r="E18409" i="6"/>
  <c r="F18409" i="6"/>
  <c r="H18409" i="6"/>
  <c r="I18409" i="6"/>
  <c r="E18370" i="6"/>
  <c r="F18370" i="6"/>
  <c r="H18370" i="6"/>
  <c r="I18370" i="6"/>
  <c r="E18400" i="6"/>
  <c r="F18400" i="6"/>
  <c r="H18400" i="6"/>
  <c r="I18400" i="6"/>
  <c r="E18384" i="6"/>
  <c r="F18384" i="6"/>
  <c r="G18384" i="6"/>
  <c r="H18384" i="6"/>
  <c r="I18384" i="6"/>
  <c r="E18385" i="6"/>
  <c r="F18385" i="6"/>
  <c r="G18385" i="6"/>
  <c r="H18385" i="6"/>
  <c r="I18385" i="6"/>
  <c r="E18371" i="6"/>
  <c r="F18371" i="6"/>
  <c r="H18371" i="6"/>
  <c r="I18371" i="6"/>
  <c r="E18410" i="6"/>
  <c r="F18410" i="6"/>
  <c r="H18410" i="6"/>
  <c r="I18410" i="6"/>
  <c r="E18376" i="6"/>
  <c r="F18376" i="6"/>
  <c r="H18376" i="6"/>
  <c r="I18376" i="6"/>
  <c r="E18377" i="6"/>
  <c r="F18377" i="6"/>
  <c r="H18377" i="6"/>
  <c r="I18377" i="6"/>
  <c r="E18378" i="6"/>
  <c r="F18378" i="6"/>
  <c r="H18378" i="6"/>
  <c r="I18378" i="6"/>
  <c r="E18379" i="6"/>
  <c r="F18379" i="6"/>
  <c r="H18379" i="6"/>
  <c r="I18379" i="6"/>
  <c r="E18411" i="6"/>
  <c r="F18411" i="6"/>
  <c r="H18411" i="6"/>
  <c r="I18411" i="6"/>
  <c r="E18412" i="6"/>
  <c r="F18412" i="6"/>
  <c r="H18412" i="6"/>
  <c r="I18412" i="6"/>
  <c r="E18386" i="6"/>
  <c r="F18386" i="6"/>
  <c r="G18386" i="6"/>
  <c r="H18386" i="6"/>
  <c r="I18386" i="6"/>
  <c r="E18388" i="6"/>
  <c r="F18388" i="6"/>
  <c r="H18388" i="6"/>
  <c r="I18388" i="6"/>
  <c r="E18375" i="6"/>
  <c r="F18375" i="6"/>
  <c r="H18375" i="6"/>
  <c r="I18375" i="6"/>
  <c r="E18380" i="6"/>
  <c r="F18380" i="6"/>
  <c r="H18380" i="6"/>
  <c r="I18380" i="6"/>
  <c r="E18381" i="6"/>
  <c r="F18381" i="6"/>
  <c r="H18381" i="6"/>
  <c r="I18381" i="6"/>
  <c r="E18421" i="6"/>
  <c r="F18421" i="6"/>
  <c r="H18421" i="6"/>
  <c r="I18421" i="6"/>
  <c r="E18382" i="6"/>
  <c r="F18382" i="6"/>
  <c r="H18382" i="6"/>
  <c r="I18382" i="6"/>
  <c r="E18389" i="6"/>
  <c r="F18389" i="6"/>
  <c r="H18389" i="6"/>
  <c r="I18389" i="6"/>
  <c r="E18387" i="6"/>
  <c r="F18387" i="6"/>
  <c r="G18387" i="6"/>
  <c r="H18387" i="6"/>
  <c r="I18387" i="6"/>
  <c r="E18390" i="6"/>
  <c r="F18390" i="6"/>
  <c r="H18390" i="6"/>
  <c r="I18390" i="6"/>
  <c r="E18391" i="6"/>
  <c r="F18391" i="6"/>
  <c r="H18391" i="6"/>
  <c r="I18391" i="6"/>
  <c r="E18392" i="6"/>
  <c r="F18392" i="6"/>
  <c r="H18392" i="6"/>
  <c r="I18392" i="6"/>
  <c r="E18393" i="6"/>
  <c r="F18393" i="6"/>
  <c r="H18393" i="6"/>
  <c r="I18393" i="6"/>
  <c r="E18383" i="6"/>
  <c r="F18383" i="6"/>
  <c r="H18383" i="6"/>
  <c r="I18383" i="6"/>
  <c r="E18413" i="6"/>
  <c r="F18413" i="6"/>
  <c r="H18413" i="6"/>
  <c r="I18413" i="6"/>
  <c r="E18372" i="6"/>
  <c r="F18372" i="6"/>
  <c r="H18372" i="6"/>
  <c r="I18372" i="6"/>
  <c r="E18414" i="6"/>
  <c r="F18414" i="6"/>
  <c r="H18414" i="6"/>
  <c r="I18414" i="6"/>
  <c r="E18418" i="6"/>
  <c r="F18418" i="6"/>
  <c r="H18418" i="6"/>
  <c r="I18418" i="6"/>
  <c r="E18420" i="6"/>
  <c r="F18420" i="6"/>
  <c r="H18420" i="6"/>
  <c r="I18420" i="6"/>
  <c r="E18404" i="6"/>
  <c r="F18404" i="6"/>
  <c r="H18404" i="6"/>
  <c r="I18404" i="6"/>
  <c r="E18399" i="6"/>
  <c r="F18399" i="6"/>
  <c r="H18399" i="6"/>
  <c r="I18399" i="6"/>
  <c r="E18419" i="6"/>
  <c r="F18419" i="6"/>
  <c r="H18419" i="6"/>
  <c r="I18419" i="6"/>
  <c r="E18415" i="6"/>
  <c r="F18415" i="6"/>
  <c r="H18415" i="6"/>
  <c r="I18415" i="6"/>
  <c r="E18416" i="6"/>
  <c r="F18416" i="6"/>
  <c r="H18416" i="6"/>
  <c r="I18416" i="6"/>
  <c r="E18417" i="6"/>
  <c r="F18417" i="6"/>
  <c r="H18417" i="6"/>
  <c r="I18417" i="6"/>
  <c r="E18397" i="6"/>
  <c r="F18397" i="6"/>
  <c r="H18397" i="6"/>
  <c r="I18397" i="6"/>
  <c r="E18402" i="6"/>
  <c r="F18402" i="6"/>
  <c r="H18402" i="6"/>
  <c r="I18402" i="6"/>
  <c r="E18398" i="6"/>
  <c r="F18398" i="6"/>
  <c r="H18398" i="6"/>
  <c r="I18398" i="6"/>
  <c r="E18403" i="6"/>
  <c r="F18403" i="6"/>
  <c r="H18403" i="6"/>
  <c r="I18403" i="6"/>
  <c r="E18401" i="6"/>
  <c r="F18401" i="6"/>
  <c r="H18401" i="6"/>
  <c r="I18401" i="6"/>
  <c r="E18394" i="6"/>
  <c r="F18394" i="6"/>
  <c r="H18394" i="6"/>
  <c r="I18394" i="6"/>
  <c r="E18395" i="6"/>
  <c r="F18395" i="6"/>
  <c r="H18395" i="6"/>
  <c r="I18395" i="6"/>
  <c r="E18396" i="6"/>
  <c r="F18396" i="6"/>
  <c r="H18396" i="6"/>
  <c r="I18396" i="6"/>
  <c r="E18453" i="6"/>
  <c r="F18453" i="6"/>
  <c r="H18453" i="6"/>
  <c r="I18453" i="6"/>
  <c r="E18454" i="6"/>
  <c r="F18454" i="6"/>
  <c r="H18454" i="6"/>
  <c r="I18454" i="6"/>
  <c r="E18425" i="6"/>
  <c r="F18425" i="6"/>
  <c r="H18425" i="6"/>
  <c r="I18425" i="6"/>
  <c r="E18455" i="6"/>
  <c r="F18455" i="6"/>
  <c r="H18455" i="6"/>
  <c r="I18455" i="6"/>
  <c r="E18456" i="6"/>
  <c r="F18456" i="6"/>
  <c r="H18456" i="6"/>
  <c r="I18456" i="6"/>
  <c r="E18457" i="6"/>
  <c r="F18457" i="6"/>
  <c r="H18457" i="6"/>
  <c r="I18457" i="6"/>
  <c r="E18426" i="6"/>
  <c r="F18426" i="6"/>
  <c r="H18426" i="6"/>
  <c r="I18426" i="6"/>
  <c r="E18458" i="6"/>
  <c r="F18458" i="6"/>
  <c r="H18458" i="6"/>
  <c r="I18458" i="6"/>
  <c r="E18422" i="6"/>
  <c r="F18422" i="6"/>
  <c r="H18422" i="6"/>
  <c r="I18422" i="6"/>
  <c r="E18448" i="6"/>
  <c r="F18448" i="6"/>
  <c r="H18448" i="6"/>
  <c r="I18448" i="6"/>
  <c r="E18435" i="6"/>
  <c r="F18435" i="6"/>
  <c r="G18435" i="6"/>
  <c r="H18435" i="6"/>
  <c r="I18435" i="6"/>
  <c r="E18436" i="6"/>
  <c r="F18436" i="6"/>
  <c r="G18436" i="6"/>
  <c r="H18436" i="6"/>
  <c r="I18436" i="6"/>
  <c r="E18423" i="6"/>
  <c r="F18423" i="6"/>
  <c r="H18423" i="6"/>
  <c r="I18423" i="6"/>
  <c r="E18459" i="6"/>
  <c r="F18459" i="6"/>
  <c r="H18459" i="6"/>
  <c r="I18459" i="6"/>
  <c r="E18428" i="6"/>
  <c r="F18428" i="6"/>
  <c r="H18428" i="6"/>
  <c r="I18428" i="6"/>
  <c r="E18429" i="6"/>
  <c r="F18429" i="6"/>
  <c r="H18429" i="6"/>
  <c r="I18429" i="6"/>
  <c r="E18460" i="6"/>
  <c r="F18460" i="6"/>
  <c r="H18460" i="6"/>
  <c r="I18460" i="6"/>
  <c r="E18461" i="6"/>
  <c r="F18461" i="6"/>
  <c r="H18461" i="6"/>
  <c r="I18461" i="6"/>
  <c r="E18437" i="6"/>
  <c r="F18437" i="6"/>
  <c r="G18437" i="6"/>
  <c r="H18437" i="6"/>
  <c r="I18437" i="6"/>
  <c r="E18439" i="6"/>
  <c r="F18439" i="6"/>
  <c r="H18439" i="6"/>
  <c r="I18439" i="6"/>
  <c r="E18427" i="6"/>
  <c r="F18427" i="6"/>
  <c r="H18427" i="6"/>
  <c r="I18427" i="6"/>
  <c r="E18430" i="6"/>
  <c r="F18430" i="6"/>
  <c r="H18430" i="6"/>
  <c r="I18430" i="6"/>
  <c r="E18431" i="6"/>
  <c r="F18431" i="6"/>
  <c r="H18431" i="6"/>
  <c r="I18431" i="6"/>
  <c r="E18432" i="6"/>
  <c r="F18432" i="6"/>
  <c r="H18432" i="6"/>
  <c r="I18432" i="6"/>
  <c r="E18470" i="6"/>
  <c r="F18470" i="6"/>
  <c r="H18470" i="6"/>
  <c r="I18470" i="6"/>
  <c r="E18433" i="6"/>
  <c r="F18433" i="6"/>
  <c r="H18433" i="6"/>
  <c r="I18433" i="6"/>
  <c r="E18434" i="6"/>
  <c r="F18434" i="6"/>
  <c r="H18434" i="6"/>
  <c r="I18434" i="6"/>
  <c r="E18440" i="6"/>
  <c r="F18440" i="6"/>
  <c r="H18440" i="6"/>
  <c r="I18440" i="6"/>
  <c r="E18441" i="6"/>
  <c r="F18441" i="6"/>
  <c r="H18441" i="6"/>
  <c r="I18441" i="6"/>
  <c r="E18462" i="6"/>
  <c r="F18462" i="6"/>
  <c r="H18462" i="6"/>
  <c r="I18462" i="6"/>
  <c r="E18438" i="6"/>
  <c r="F18438" i="6"/>
  <c r="G18438" i="6"/>
  <c r="H18438" i="6"/>
  <c r="I18438" i="6"/>
  <c r="E18442" i="6"/>
  <c r="F18442" i="6"/>
  <c r="H18442" i="6"/>
  <c r="I18442" i="6"/>
  <c r="E18463" i="6"/>
  <c r="F18463" i="6"/>
  <c r="H18463" i="6"/>
  <c r="I18463" i="6"/>
  <c r="E18424" i="6"/>
  <c r="F18424" i="6"/>
  <c r="H18424" i="6"/>
  <c r="I18424" i="6"/>
  <c r="E18469" i="6"/>
  <c r="F18469" i="6"/>
  <c r="H18469" i="6"/>
  <c r="I18469" i="6"/>
  <c r="E18464" i="6"/>
  <c r="F18464" i="6"/>
  <c r="H18464" i="6"/>
  <c r="I18464" i="6"/>
  <c r="E18465" i="6"/>
  <c r="F18465" i="6"/>
  <c r="H18465" i="6"/>
  <c r="I18465" i="6"/>
  <c r="E18452" i="6"/>
  <c r="F18452" i="6"/>
  <c r="H18452" i="6"/>
  <c r="I18452" i="6"/>
  <c r="E18447" i="6"/>
  <c r="F18447" i="6"/>
  <c r="H18447" i="6"/>
  <c r="I18447" i="6"/>
  <c r="E18467" i="6"/>
  <c r="F18467" i="6"/>
  <c r="H18467" i="6"/>
  <c r="I18467" i="6"/>
  <c r="E18466" i="6"/>
  <c r="F18466" i="6"/>
  <c r="H18466" i="6"/>
  <c r="I18466" i="6"/>
  <c r="E18446" i="6"/>
  <c r="F18446" i="6"/>
  <c r="H18446" i="6"/>
  <c r="I18446" i="6"/>
  <c r="E18443" i="6"/>
  <c r="F18443" i="6"/>
  <c r="H18443" i="6"/>
  <c r="I18443" i="6"/>
  <c r="E18450" i="6"/>
  <c r="F18450" i="6"/>
  <c r="H18450" i="6"/>
  <c r="I18450" i="6"/>
  <c r="E18451" i="6"/>
  <c r="F18451" i="6"/>
  <c r="H18451" i="6"/>
  <c r="I18451" i="6"/>
  <c r="E18449" i="6"/>
  <c r="F18449" i="6"/>
  <c r="H18449" i="6"/>
  <c r="I18449" i="6"/>
  <c r="E18444" i="6"/>
  <c r="F18444" i="6"/>
  <c r="H18444" i="6"/>
  <c r="I18444" i="6"/>
  <c r="E18468" i="6"/>
  <c r="F18468" i="6"/>
  <c r="H18468" i="6"/>
  <c r="I18468" i="6"/>
  <c r="E18445" i="6"/>
  <c r="F18445" i="6"/>
  <c r="H18445" i="6"/>
  <c r="I18445" i="6"/>
  <c r="E18481" i="6"/>
  <c r="F18481" i="6"/>
  <c r="H18481" i="6"/>
  <c r="I18481" i="6"/>
  <c r="E18485" i="6"/>
  <c r="F18485" i="6"/>
  <c r="G18485" i="6"/>
  <c r="H18485" i="6"/>
  <c r="I18485" i="6"/>
  <c r="E18474" i="6"/>
  <c r="F18474" i="6"/>
  <c r="H18474" i="6"/>
  <c r="I18474" i="6"/>
  <c r="E18479" i="6"/>
  <c r="F18479" i="6"/>
  <c r="H18479" i="6"/>
  <c r="I18479" i="6"/>
  <c r="E18489" i="6"/>
  <c r="F18489" i="6"/>
  <c r="H18489" i="6"/>
  <c r="I18489" i="6"/>
  <c r="E18490" i="6"/>
  <c r="F18490" i="6"/>
  <c r="H18490" i="6"/>
  <c r="I18490" i="6"/>
  <c r="E18486" i="6"/>
  <c r="F18486" i="6"/>
  <c r="G18486" i="6"/>
  <c r="H18486" i="6"/>
  <c r="I18486" i="6"/>
  <c r="E18487" i="6"/>
  <c r="F18487" i="6"/>
  <c r="G18487" i="6"/>
  <c r="H18487" i="6"/>
  <c r="I18487" i="6"/>
  <c r="E18482" i="6"/>
  <c r="F18482" i="6"/>
  <c r="G18482" i="6"/>
  <c r="H18482" i="6"/>
  <c r="I18482" i="6"/>
  <c r="E18492" i="6"/>
  <c r="F18492" i="6"/>
  <c r="G18492" i="6"/>
  <c r="H18492" i="6"/>
  <c r="I18492" i="6"/>
  <c r="E18475" i="6"/>
  <c r="F18475" i="6"/>
  <c r="G18475" i="6"/>
  <c r="H18475" i="6"/>
  <c r="I18475" i="6"/>
  <c r="E18476" i="6"/>
  <c r="F18476" i="6"/>
  <c r="H18476" i="6"/>
  <c r="I18476" i="6"/>
  <c r="E18471" i="6"/>
  <c r="F18471" i="6"/>
  <c r="H18471" i="6"/>
  <c r="I18471" i="6"/>
  <c r="E18472" i="6"/>
  <c r="F18472" i="6"/>
  <c r="H18472" i="6"/>
  <c r="I18472" i="6"/>
  <c r="E18477" i="6"/>
  <c r="F18477" i="6"/>
  <c r="H18477" i="6"/>
  <c r="I18477" i="6"/>
  <c r="E18494" i="6"/>
  <c r="F18494" i="6"/>
  <c r="H18494" i="6"/>
  <c r="I18494" i="6"/>
  <c r="E18478" i="6"/>
  <c r="F18478" i="6"/>
  <c r="G18478" i="6"/>
  <c r="H18478" i="6"/>
  <c r="I18478" i="6"/>
  <c r="E18483" i="6"/>
  <c r="F18483" i="6"/>
  <c r="G18483" i="6"/>
  <c r="H18483" i="6"/>
  <c r="I18483" i="6"/>
  <c r="E18488" i="6"/>
  <c r="F18488" i="6"/>
  <c r="H18488" i="6"/>
  <c r="I18488" i="6"/>
  <c r="E18480" i="6"/>
  <c r="F18480" i="6"/>
  <c r="H18480" i="6"/>
  <c r="I18480" i="6"/>
  <c r="E18491" i="6"/>
  <c r="F18491" i="6"/>
  <c r="H18491" i="6"/>
  <c r="I18491" i="6"/>
  <c r="E18493" i="6"/>
  <c r="F18493" i="6"/>
  <c r="G18493" i="6"/>
  <c r="H18493" i="6"/>
  <c r="I18493" i="6"/>
  <c r="E18473" i="6"/>
  <c r="F18473" i="6"/>
  <c r="H18473" i="6"/>
  <c r="I18473" i="6"/>
  <c r="E18484" i="6"/>
  <c r="F18484" i="6"/>
  <c r="H18484" i="6"/>
  <c r="I18484" i="6"/>
  <c r="E18503" i="6"/>
  <c r="F18503" i="6"/>
  <c r="H18503" i="6"/>
  <c r="I18503" i="6"/>
  <c r="E18497" i="6"/>
  <c r="F18497" i="6"/>
  <c r="H18497" i="6"/>
  <c r="I18497" i="6"/>
  <c r="E18498" i="6"/>
  <c r="F18498" i="6"/>
  <c r="G18498" i="6"/>
  <c r="H18498" i="6"/>
  <c r="I18498" i="6"/>
  <c r="E18504" i="6"/>
  <c r="F18504" i="6"/>
  <c r="G18504" i="6"/>
  <c r="H18504" i="6"/>
  <c r="I18504" i="6"/>
  <c r="E18517" i="6"/>
  <c r="F18517" i="6"/>
  <c r="G18517" i="6"/>
  <c r="H18517" i="6"/>
  <c r="I18517" i="6"/>
  <c r="E18518" i="6"/>
  <c r="F18518" i="6"/>
  <c r="G18518" i="6"/>
  <c r="H18518" i="6"/>
  <c r="I18518" i="6"/>
  <c r="E18505" i="6"/>
  <c r="F18505" i="6"/>
  <c r="G18505" i="6"/>
  <c r="H18505" i="6"/>
  <c r="I18505" i="6"/>
  <c r="E18506" i="6"/>
  <c r="F18506" i="6"/>
  <c r="G18506" i="6"/>
  <c r="H18506" i="6"/>
  <c r="I18506" i="6"/>
  <c r="E18507" i="6"/>
  <c r="F18507" i="6"/>
  <c r="G18507" i="6"/>
  <c r="H18507" i="6"/>
  <c r="I18507" i="6"/>
  <c r="E18496" i="6"/>
  <c r="F18496" i="6"/>
  <c r="H18496" i="6"/>
  <c r="I18496" i="6"/>
  <c r="E18511" i="6"/>
  <c r="F18511" i="6"/>
  <c r="H18511" i="6"/>
  <c r="I18511" i="6"/>
  <c r="E18512" i="6"/>
  <c r="F18512" i="6"/>
  <c r="G18512" i="6"/>
  <c r="H18512" i="6"/>
  <c r="I18512" i="6"/>
  <c r="E18513" i="6"/>
  <c r="F18513" i="6"/>
  <c r="G18513" i="6"/>
  <c r="H18513" i="6"/>
  <c r="I18513" i="6"/>
  <c r="E18514" i="6"/>
  <c r="F18514" i="6"/>
  <c r="G18514" i="6"/>
  <c r="H18514" i="6"/>
  <c r="I18514" i="6"/>
  <c r="E18499" i="6"/>
  <c r="F18499" i="6"/>
  <c r="H18499" i="6"/>
  <c r="I18499" i="6"/>
  <c r="E18500" i="6"/>
  <c r="F18500" i="6"/>
  <c r="G18500" i="6"/>
  <c r="H18500" i="6"/>
  <c r="I18500" i="6"/>
  <c r="E18510" i="6"/>
  <c r="F18510" i="6"/>
  <c r="G18510" i="6"/>
  <c r="H18510" i="6"/>
  <c r="I18510" i="6"/>
  <c r="E18495" i="6"/>
  <c r="F18495" i="6"/>
  <c r="H18495" i="6"/>
  <c r="I18495" i="6"/>
  <c r="E18508" i="6"/>
  <c r="F18508" i="6"/>
  <c r="G18508" i="6"/>
  <c r="H18508" i="6"/>
  <c r="I18508" i="6"/>
  <c r="E18516" i="6"/>
  <c r="F18516" i="6"/>
  <c r="G18516" i="6"/>
  <c r="H18516" i="6"/>
  <c r="I18516" i="6"/>
  <c r="E18502" i="6"/>
  <c r="F18502" i="6"/>
  <c r="H18502" i="6"/>
  <c r="I18502" i="6"/>
  <c r="E18515" i="6"/>
  <c r="F18515" i="6"/>
  <c r="G18515" i="6"/>
  <c r="H18515" i="6"/>
  <c r="I18515" i="6"/>
  <c r="E18501" i="6"/>
  <c r="F18501" i="6"/>
  <c r="H18501" i="6"/>
  <c r="I18501" i="6"/>
  <c r="E18509" i="6"/>
  <c r="F18509" i="6"/>
  <c r="H18509" i="6"/>
  <c r="I18509" i="6"/>
  <c r="E18519" i="6"/>
  <c r="F18519" i="6"/>
  <c r="H18519" i="6"/>
  <c r="I18519" i="6"/>
  <c r="E18553" i="6"/>
  <c r="F18553" i="6"/>
  <c r="H18553" i="6"/>
  <c r="I18553" i="6"/>
  <c r="E18554" i="6"/>
  <c r="F18554" i="6"/>
  <c r="H18554" i="6"/>
  <c r="I18554" i="6"/>
  <c r="E18550" i="6"/>
  <c r="F18550" i="6"/>
  <c r="H18550" i="6"/>
  <c r="I18550" i="6"/>
  <c r="E18535" i="6"/>
  <c r="F18535" i="6"/>
  <c r="G18535" i="6"/>
  <c r="H18535" i="6"/>
  <c r="I18535" i="6"/>
  <c r="E18536" i="6"/>
  <c r="F18536" i="6"/>
  <c r="G18536" i="6"/>
  <c r="H18536" i="6"/>
  <c r="I18536" i="6"/>
  <c r="E18525" i="6"/>
  <c r="F18525" i="6"/>
  <c r="H18525" i="6"/>
  <c r="I18525" i="6"/>
  <c r="E18555" i="6"/>
  <c r="F18555" i="6"/>
  <c r="H18555" i="6"/>
  <c r="I18555" i="6"/>
  <c r="E18567" i="6"/>
  <c r="F18567" i="6"/>
  <c r="G18567" i="6"/>
  <c r="H18567" i="6"/>
  <c r="I18567" i="6"/>
  <c r="E18537" i="6"/>
  <c r="F18537" i="6"/>
  <c r="G18537" i="6"/>
  <c r="H18537" i="6"/>
  <c r="I18537" i="6"/>
  <c r="E18539" i="6"/>
  <c r="F18539" i="6"/>
  <c r="H18539" i="6"/>
  <c r="I18539" i="6"/>
  <c r="E18526" i="6"/>
  <c r="F18526" i="6"/>
  <c r="H18526" i="6"/>
  <c r="I18526" i="6"/>
  <c r="E18527" i="6"/>
  <c r="F18527" i="6"/>
  <c r="H18527" i="6"/>
  <c r="I18527" i="6"/>
  <c r="E18528" i="6"/>
  <c r="F18528" i="6"/>
  <c r="H18528" i="6"/>
  <c r="I18528" i="6"/>
  <c r="E18529" i="6"/>
  <c r="F18529" i="6"/>
  <c r="H18529" i="6"/>
  <c r="I18529" i="6"/>
  <c r="E18540" i="6"/>
  <c r="F18540" i="6"/>
  <c r="H18540" i="6"/>
  <c r="I18540" i="6"/>
  <c r="E18541" i="6"/>
  <c r="F18541" i="6"/>
  <c r="H18541" i="6"/>
  <c r="I18541" i="6"/>
  <c r="E18556" i="6"/>
  <c r="F18556" i="6"/>
  <c r="H18556" i="6"/>
  <c r="I18556" i="6"/>
  <c r="E18538" i="6"/>
  <c r="F18538" i="6"/>
  <c r="G18538" i="6"/>
  <c r="H18538" i="6"/>
  <c r="I18538" i="6"/>
  <c r="E18570" i="6"/>
  <c r="F18570" i="6"/>
  <c r="H18570" i="6"/>
  <c r="I18570" i="6"/>
  <c r="E18542" i="6"/>
  <c r="F18542" i="6"/>
  <c r="H18542" i="6"/>
  <c r="I18542" i="6"/>
  <c r="E18543" i="6"/>
  <c r="F18543" i="6"/>
  <c r="H18543" i="6"/>
  <c r="I18543" i="6"/>
  <c r="E18544" i="6"/>
  <c r="F18544" i="6"/>
  <c r="H18544" i="6"/>
  <c r="I18544" i="6"/>
  <c r="E18545" i="6"/>
  <c r="F18545" i="6"/>
  <c r="H18545" i="6"/>
  <c r="I18545" i="6"/>
  <c r="E18530" i="6"/>
  <c r="F18530" i="6"/>
  <c r="H18530" i="6"/>
  <c r="I18530" i="6"/>
  <c r="E18531" i="6"/>
  <c r="F18531" i="6"/>
  <c r="H18531" i="6"/>
  <c r="I18531" i="6"/>
  <c r="E18532" i="6"/>
  <c r="F18532" i="6"/>
  <c r="H18532" i="6"/>
  <c r="I18532" i="6"/>
  <c r="E18533" i="6"/>
  <c r="F18533" i="6"/>
  <c r="H18533" i="6"/>
  <c r="I18533" i="6"/>
  <c r="E18557" i="6"/>
  <c r="F18557" i="6"/>
  <c r="H18557" i="6"/>
  <c r="I18557" i="6"/>
  <c r="E18558" i="6"/>
  <c r="F18558" i="6"/>
  <c r="H18558" i="6"/>
  <c r="I18558" i="6"/>
  <c r="E18559" i="6"/>
  <c r="F18559" i="6"/>
  <c r="H18559" i="6"/>
  <c r="I18559" i="6"/>
  <c r="E18522" i="6"/>
  <c r="F18522" i="6"/>
  <c r="H18522" i="6"/>
  <c r="I18522" i="6"/>
  <c r="E18520" i="6"/>
  <c r="F18520" i="6"/>
  <c r="H18520" i="6"/>
  <c r="I18520" i="6"/>
  <c r="E18521" i="6"/>
  <c r="F18521" i="6"/>
  <c r="H18521" i="6"/>
  <c r="I18521" i="6"/>
  <c r="E18568" i="6"/>
  <c r="F18568" i="6"/>
  <c r="H18568" i="6"/>
  <c r="I18568" i="6"/>
  <c r="E18524" i="6"/>
  <c r="F18524" i="6"/>
  <c r="H18524" i="6"/>
  <c r="I18524" i="6"/>
  <c r="E18534" i="6"/>
  <c r="F18534" i="6"/>
  <c r="H18534" i="6"/>
  <c r="I18534" i="6"/>
  <c r="E18547" i="6"/>
  <c r="F18547" i="6"/>
  <c r="H18547" i="6"/>
  <c r="I18547" i="6"/>
  <c r="E18552" i="6"/>
  <c r="F18552" i="6"/>
  <c r="H18552" i="6"/>
  <c r="I18552" i="6"/>
  <c r="E18560" i="6"/>
  <c r="F18560" i="6"/>
  <c r="H18560" i="6"/>
  <c r="I18560" i="6"/>
  <c r="E18561" i="6"/>
  <c r="F18561" i="6"/>
  <c r="H18561" i="6"/>
  <c r="I18561" i="6"/>
  <c r="E18562" i="6"/>
  <c r="F18562" i="6"/>
  <c r="H18562" i="6"/>
  <c r="I18562" i="6"/>
  <c r="E18563" i="6"/>
  <c r="F18563" i="6"/>
  <c r="H18563" i="6"/>
  <c r="I18563" i="6"/>
  <c r="E18564" i="6"/>
  <c r="F18564" i="6"/>
  <c r="H18564" i="6"/>
  <c r="I18564" i="6"/>
  <c r="E18523" i="6"/>
  <c r="F18523" i="6"/>
  <c r="H18523" i="6"/>
  <c r="I18523" i="6"/>
  <c r="E18546" i="6"/>
  <c r="F18546" i="6"/>
  <c r="H18546" i="6"/>
  <c r="I18546" i="6"/>
  <c r="E18569" i="6"/>
  <c r="F18569" i="6"/>
  <c r="H18569" i="6"/>
  <c r="I18569" i="6"/>
  <c r="E18548" i="6"/>
  <c r="F18548" i="6"/>
  <c r="H18548" i="6"/>
  <c r="I18548" i="6"/>
  <c r="E18549" i="6"/>
  <c r="F18549" i="6"/>
  <c r="H18549" i="6"/>
  <c r="I18549" i="6"/>
  <c r="E18551" i="6"/>
  <c r="F18551" i="6"/>
  <c r="H18551" i="6"/>
  <c r="I18551" i="6"/>
  <c r="E18565" i="6"/>
  <c r="F18565" i="6"/>
  <c r="H18565" i="6"/>
  <c r="I18565" i="6"/>
  <c r="E18566" i="6"/>
  <c r="F18566" i="6"/>
  <c r="H18566" i="6"/>
  <c r="I18566" i="6"/>
  <c r="E15674" i="6"/>
  <c r="F15674" i="6"/>
  <c r="H15674" i="6"/>
  <c r="I15674" i="6"/>
  <c r="E15675" i="6"/>
  <c r="F15675" i="6"/>
  <c r="H15675" i="6"/>
  <c r="I15675" i="6"/>
  <c r="E15654" i="6"/>
  <c r="F15654" i="6"/>
  <c r="H15654" i="6"/>
  <c r="I15654" i="6"/>
  <c r="E15664" i="6"/>
  <c r="F15664" i="6"/>
  <c r="H15664" i="6"/>
  <c r="I15664" i="6"/>
  <c r="E15650" i="6"/>
  <c r="F15650" i="6"/>
  <c r="G15650" i="6"/>
  <c r="H15650" i="6"/>
  <c r="I15650" i="6"/>
  <c r="E15651" i="6"/>
  <c r="F15651" i="6"/>
  <c r="G15651" i="6"/>
  <c r="H15651" i="6"/>
  <c r="I15651" i="6"/>
  <c r="E15666" i="6"/>
  <c r="F15666" i="6"/>
  <c r="H15666" i="6"/>
  <c r="I15666" i="6"/>
  <c r="E15667" i="6"/>
  <c r="F15667" i="6"/>
  <c r="H15667" i="6"/>
  <c r="I15667" i="6"/>
  <c r="E15692" i="6"/>
  <c r="F15692" i="6"/>
  <c r="H15692" i="6"/>
  <c r="I15692" i="6"/>
  <c r="E15676" i="6"/>
  <c r="F15676" i="6"/>
  <c r="H15676" i="6"/>
  <c r="I15676" i="6"/>
  <c r="E15677" i="6"/>
  <c r="F15677" i="6"/>
  <c r="H15677" i="6"/>
  <c r="I15677" i="6"/>
  <c r="E15678" i="6"/>
  <c r="F15678" i="6"/>
  <c r="H15678" i="6"/>
  <c r="I15678" i="6"/>
  <c r="E15679" i="6"/>
  <c r="F15679" i="6"/>
  <c r="H15679" i="6"/>
  <c r="I15679" i="6"/>
  <c r="E15680" i="6"/>
  <c r="F15680" i="6"/>
  <c r="H15680" i="6"/>
  <c r="I15680" i="6"/>
  <c r="E15681" i="6"/>
  <c r="F15681" i="6"/>
  <c r="H15681" i="6"/>
  <c r="I15681" i="6"/>
  <c r="E15682" i="6"/>
  <c r="F15682" i="6"/>
  <c r="H15682" i="6"/>
  <c r="I15682" i="6"/>
  <c r="E15683" i="6"/>
  <c r="F15683" i="6"/>
  <c r="H15683" i="6"/>
  <c r="I15683" i="6"/>
  <c r="E15684" i="6"/>
  <c r="F15684" i="6"/>
  <c r="H15684" i="6"/>
  <c r="I15684" i="6"/>
  <c r="E15688" i="6"/>
  <c r="F15688" i="6"/>
  <c r="G15688" i="6"/>
  <c r="H15688" i="6"/>
  <c r="I15688" i="6"/>
  <c r="E15652" i="6"/>
  <c r="F15652" i="6"/>
  <c r="G15652" i="6"/>
  <c r="H15652" i="6"/>
  <c r="I15652" i="6"/>
  <c r="E15655" i="6"/>
  <c r="F15655" i="6"/>
  <c r="H15655" i="6"/>
  <c r="I15655" i="6"/>
  <c r="E15696" i="6"/>
  <c r="F15696" i="6"/>
  <c r="H15696" i="6"/>
  <c r="I15696" i="6"/>
  <c r="E15668" i="6"/>
  <c r="F15668" i="6"/>
  <c r="H15668" i="6"/>
  <c r="I15668" i="6"/>
  <c r="E15669" i="6"/>
  <c r="F15669" i="6"/>
  <c r="H15669" i="6"/>
  <c r="I15669" i="6"/>
  <c r="E15670" i="6"/>
  <c r="F15670" i="6"/>
  <c r="H15670" i="6"/>
  <c r="I15670" i="6"/>
  <c r="E15671" i="6"/>
  <c r="F15671" i="6"/>
  <c r="H15671" i="6"/>
  <c r="I15671" i="6"/>
  <c r="E15694" i="6"/>
  <c r="F15694" i="6"/>
  <c r="H15694" i="6"/>
  <c r="I15694" i="6"/>
  <c r="E15672" i="6"/>
  <c r="F15672" i="6"/>
  <c r="H15672" i="6"/>
  <c r="I15672" i="6"/>
  <c r="E15673" i="6"/>
  <c r="F15673" i="6"/>
  <c r="H15673" i="6"/>
  <c r="I15673" i="6"/>
  <c r="E15693" i="6"/>
  <c r="F15693" i="6"/>
  <c r="H15693" i="6"/>
  <c r="I15693" i="6"/>
  <c r="E15665" i="6"/>
  <c r="F15665" i="6"/>
  <c r="G15665" i="6"/>
  <c r="H15665" i="6"/>
  <c r="I15665" i="6"/>
  <c r="E15656" i="6"/>
  <c r="F15656" i="6"/>
  <c r="H15656" i="6"/>
  <c r="I15656" i="6"/>
  <c r="E15657" i="6"/>
  <c r="F15657" i="6"/>
  <c r="H15657" i="6"/>
  <c r="I15657" i="6"/>
  <c r="E15658" i="6"/>
  <c r="F15658" i="6"/>
  <c r="H15658" i="6"/>
  <c r="I15658" i="6"/>
  <c r="E15685" i="6"/>
  <c r="F15685" i="6"/>
  <c r="H15685" i="6"/>
  <c r="I15685" i="6"/>
  <c r="E15653" i="6"/>
  <c r="F15653" i="6"/>
  <c r="G15653" i="6"/>
  <c r="H15653" i="6"/>
  <c r="I15653" i="6"/>
  <c r="E15695" i="6"/>
  <c r="F15695" i="6"/>
  <c r="H15695" i="6"/>
  <c r="I15695" i="6"/>
  <c r="E15659" i="6"/>
  <c r="F15659" i="6"/>
  <c r="H15659" i="6"/>
  <c r="I15659" i="6"/>
  <c r="E15660" i="6"/>
  <c r="F15660" i="6"/>
  <c r="H15660" i="6"/>
  <c r="I15660" i="6"/>
  <c r="E15686" i="6"/>
  <c r="F15686" i="6"/>
  <c r="H15686" i="6"/>
  <c r="I15686" i="6"/>
  <c r="E15647" i="6"/>
  <c r="F15647" i="6"/>
  <c r="H15647" i="6"/>
  <c r="I15647" i="6"/>
  <c r="E15691" i="6"/>
  <c r="F15691" i="6"/>
  <c r="G15691" i="6"/>
  <c r="H15691" i="6"/>
  <c r="I15691" i="6"/>
  <c r="E15648" i="6"/>
  <c r="F15648" i="6"/>
  <c r="H15648" i="6"/>
  <c r="I15648" i="6"/>
  <c r="E15649" i="6"/>
  <c r="F15649" i="6"/>
  <c r="H15649" i="6"/>
  <c r="I15649" i="6"/>
  <c r="E15690" i="6"/>
  <c r="F15690" i="6"/>
  <c r="H15690" i="6"/>
  <c r="I15690" i="6"/>
  <c r="E15663" i="6"/>
  <c r="F15663" i="6"/>
  <c r="H15663" i="6"/>
  <c r="I15663" i="6"/>
  <c r="E15689" i="6"/>
  <c r="F15689" i="6"/>
  <c r="H15689" i="6"/>
  <c r="I15689" i="6"/>
  <c r="E15661" i="6"/>
  <c r="F15661" i="6"/>
  <c r="H15661" i="6"/>
  <c r="I15661" i="6"/>
  <c r="E15662" i="6"/>
  <c r="F15662" i="6"/>
  <c r="H15662" i="6"/>
  <c r="I15662" i="6"/>
  <c r="E15687" i="6"/>
  <c r="F15687" i="6"/>
  <c r="H15687" i="6"/>
  <c r="I15687" i="6"/>
  <c r="E15769" i="6"/>
  <c r="F15769" i="6"/>
  <c r="H15769" i="6"/>
  <c r="I15769" i="6"/>
  <c r="E15765" i="6"/>
  <c r="F15765" i="6"/>
  <c r="H15765" i="6"/>
  <c r="I15765" i="6"/>
  <c r="E15766" i="6"/>
  <c r="F15766" i="6"/>
  <c r="H15766" i="6"/>
  <c r="I15766" i="6"/>
  <c r="E15770" i="6"/>
  <c r="F15770" i="6"/>
  <c r="H15770" i="6"/>
  <c r="I15770" i="6"/>
  <c r="E15771" i="6"/>
  <c r="F15771" i="6"/>
  <c r="H15771" i="6"/>
  <c r="I15771" i="6"/>
  <c r="E15772" i="6"/>
  <c r="F15772" i="6"/>
  <c r="H15772" i="6"/>
  <c r="I15772" i="6"/>
  <c r="E15767" i="6"/>
  <c r="F15767" i="6"/>
  <c r="H15767" i="6"/>
  <c r="I15767" i="6"/>
  <c r="E15779" i="6"/>
  <c r="F15779" i="6"/>
  <c r="H15779" i="6"/>
  <c r="I15779" i="6"/>
  <c r="E15763" i="6"/>
  <c r="F15763" i="6"/>
  <c r="H15763" i="6"/>
  <c r="I15763" i="6"/>
  <c r="E15768" i="6"/>
  <c r="F15768" i="6"/>
  <c r="H15768" i="6"/>
  <c r="I15768" i="6"/>
  <c r="E15781" i="6"/>
  <c r="F15781" i="6"/>
  <c r="H15781" i="6"/>
  <c r="I15781" i="6"/>
  <c r="E15780" i="6"/>
  <c r="F15780" i="6"/>
  <c r="H15780" i="6"/>
  <c r="I15780" i="6"/>
  <c r="E15773" i="6"/>
  <c r="F15773" i="6"/>
  <c r="H15773" i="6"/>
  <c r="I15773" i="6"/>
  <c r="E15774" i="6"/>
  <c r="F15774" i="6"/>
  <c r="H15774" i="6"/>
  <c r="I15774" i="6"/>
  <c r="E15775" i="6"/>
  <c r="F15775" i="6"/>
  <c r="H15775" i="6"/>
  <c r="I15775" i="6"/>
  <c r="E15776" i="6"/>
  <c r="F15776" i="6"/>
  <c r="H15776" i="6"/>
  <c r="I15776" i="6"/>
  <c r="E15764" i="6"/>
  <c r="F15764" i="6"/>
  <c r="H15764" i="6"/>
  <c r="I15764" i="6"/>
  <c r="E15777" i="6"/>
  <c r="F15777" i="6"/>
  <c r="H15777" i="6"/>
  <c r="I15777" i="6"/>
  <c r="E15778" i="6"/>
  <c r="F15778" i="6"/>
  <c r="H15778" i="6"/>
  <c r="I15778" i="6"/>
  <c r="E15787" i="6"/>
  <c r="F15787" i="6"/>
  <c r="H15787" i="6"/>
  <c r="I15787" i="6"/>
  <c r="E15788" i="6"/>
  <c r="F15788" i="6"/>
  <c r="H15788" i="6"/>
  <c r="I15788" i="6"/>
  <c r="E15782" i="6"/>
  <c r="F15782" i="6"/>
  <c r="H15782" i="6"/>
  <c r="I15782" i="6"/>
  <c r="E15785" i="6"/>
  <c r="F15785" i="6"/>
  <c r="H15785" i="6"/>
  <c r="I15785" i="6"/>
  <c r="E15786" i="6"/>
  <c r="F15786" i="6"/>
  <c r="H15786" i="6"/>
  <c r="I15786" i="6"/>
  <c r="E15784" i="6"/>
  <c r="F15784" i="6"/>
  <c r="H15784" i="6"/>
  <c r="I15784" i="6"/>
  <c r="E15783" i="6"/>
  <c r="F15783" i="6"/>
  <c r="H15783" i="6"/>
  <c r="I15783" i="6"/>
  <c r="E15790" i="6"/>
  <c r="F15790" i="6"/>
  <c r="H15790" i="6"/>
  <c r="I15790" i="6"/>
  <c r="E15791" i="6"/>
  <c r="F15791" i="6"/>
  <c r="H15791" i="6"/>
  <c r="I15791" i="6"/>
  <c r="E15789" i="6"/>
  <c r="F15789" i="6"/>
  <c r="H15789" i="6"/>
  <c r="I15789" i="6"/>
  <c r="E15798" i="6"/>
  <c r="F15798" i="6"/>
  <c r="H15798" i="6"/>
  <c r="I15798" i="6"/>
  <c r="E15799" i="6"/>
  <c r="F15799" i="6"/>
  <c r="G15799" i="6"/>
  <c r="H15799" i="6"/>
  <c r="I15799" i="6"/>
  <c r="E15800" i="6"/>
  <c r="F15800" i="6"/>
  <c r="H15800" i="6"/>
  <c r="I15800" i="6"/>
  <c r="E15797" i="6"/>
  <c r="F15797" i="6"/>
  <c r="H15797" i="6"/>
  <c r="I15797" i="6"/>
  <c r="E15806" i="6"/>
  <c r="F15806" i="6"/>
  <c r="H15806" i="6"/>
  <c r="I15806" i="6"/>
  <c r="E15805" i="6"/>
  <c r="F15805" i="6"/>
  <c r="G15805" i="6"/>
  <c r="H15805" i="6"/>
  <c r="I15805" i="6"/>
  <c r="E15807" i="6"/>
  <c r="F15807" i="6"/>
  <c r="H15807" i="6"/>
  <c r="I15807" i="6"/>
  <c r="E15808" i="6"/>
  <c r="F15808" i="6"/>
  <c r="G15808" i="6"/>
  <c r="H15808" i="6"/>
  <c r="I15808" i="6"/>
  <c r="E15801" i="6"/>
  <c r="F15801" i="6"/>
  <c r="H15801" i="6"/>
  <c r="I15801" i="6"/>
  <c r="E15802" i="6"/>
  <c r="F15802" i="6"/>
  <c r="G15802" i="6"/>
  <c r="H15802" i="6"/>
  <c r="I15802" i="6"/>
  <c r="E15803" i="6"/>
  <c r="F15803" i="6"/>
  <c r="H15803" i="6"/>
  <c r="I15803" i="6"/>
  <c r="E15804" i="6"/>
  <c r="F15804" i="6"/>
  <c r="G15804" i="6"/>
  <c r="H15804" i="6"/>
  <c r="I15804" i="6"/>
  <c r="E15810" i="6"/>
  <c r="F15810" i="6"/>
  <c r="H15810" i="6"/>
  <c r="I15810" i="6"/>
  <c r="E15809" i="6"/>
  <c r="F15809" i="6"/>
  <c r="H15809" i="6"/>
  <c r="I15809" i="6"/>
  <c r="E15812" i="6"/>
  <c r="F15812" i="6"/>
  <c r="H15812" i="6"/>
  <c r="I15812" i="6"/>
  <c r="E15811" i="6"/>
  <c r="F15811" i="6"/>
  <c r="H15811" i="6"/>
  <c r="I15811" i="6"/>
  <c r="E15813" i="6"/>
  <c r="F15813" i="6"/>
  <c r="H15813" i="6"/>
  <c r="I15813" i="6"/>
  <c r="E15814" i="6"/>
  <c r="F15814" i="6"/>
  <c r="H15814" i="6"/>
  <c r="I15814" i="6"/>
  <c r="E15815" i="6"/>
  <c r="F15815" i="6"/>
  <c r="H15815" i="6"/>
  <c r="I15815" i="6"/>
  <c r="E15816" i="6"/>
  <c r="F15816" i="6"/>
  <c r="H15816" i="6"/>
  <c r="I15816" i="6"/>
  <c r="E15817" i="6"/>
  <c r="F15817" i="6"/>
  <c r="H15817" i="6"/>
  <c r="I15817" i="6"/>
  <c r="E15818" i="6"/>
  <c r="F15818" i="6"/>
  <c r="H15818" i="6"/>
  <c r="I15818" i="6"/>
  <c r="E15822" i="6"/>
  <c r="F15822" i="6"/>
  <c r="H15822" i="6"/>
  <c r="I15822" i="6"/>
  <c r="E15819" i="6"/>
  <c r="F15819" i="6"/>
  <c r="H15819" i="6"/>
  <c r="I15819" i="6"/>
  <c r="E15820" i="6"/>
  <c r="F15820" i="6"/>
  <c r="H15820" i="6"/>
  <c r="I15820" i="6"/>
  <c r="E15821" i="6"/>
  <c r="F15821" i="6"/>
  <c r="H15821" i="6"/>
  <c r="I15821" i="6"/>
  <c r="E15841" i="6"/>
  <c r="F15841" i="6"/>
  <c r="H15841" i="6"/>
  <c r="I15841" i="6"/>
  <c r="E15845" i="6"/>
  <c r="F15845" i="6"/>
  <c r="H15845" i="6"/>
  <c r="I15845" i="6"/>
  <c r="E15840" i="6"/>
  <c r="F15840" i="6"/>
  <c r="H15840" i="6"/>
  <c r="I15840" i="6"/>
  <c r="E15843" i="6"/>
  <c r="F15843" i="6"/>
  <c r="H15843" i="6"/>
  <c r="I15843" i="6"/>
  <c r="E15844" i="6"/>
  <c r="F15844" i="6"/>
  <c r="H15844" i="6"/>
  <c r="I15844" i="6"/>
  <c r="E15842" i="6"/>
  <c r="F15842" i="6"/>
  <c r="H15842" i="6"/>
  <c r="I15842" i="6"/>
  <c r="E15839" i="6"/>
  <c r="F15839" i="6"/>
  <c r="H15839" i="6"/>
  <c r="I15839" i="6"/>
  <c r="E15856" i="6"/>
  <c r="F15856" i="6"/>
  <c r="H15856" i="6"/>
  <c r="I15856" i="6"/>
  <c r="E15855" i="6"/>
  <c r="F15855" i="6"/>
  <c r="H15855" i="6"/>
  <c r="I15855" i="6"/>
  <c r="E15858" i="6"/>
  <c r="F15858" i="6"/>
  <c r="H15858" i="6"/>
  <c r="I15858" i="6"/>
  <c r="E15857" i="6"/>
  <c r="F15857" i="6"/>
  <c r="H15857" i="6"/>
  <c r="I15857" i="6"/>
  <c r="E15859" i="6"/>
  <c r="F15859" i="6"/>
  <c r="H15859" i="6"/>
  <c r="I15859" i="6"/>
  <c r="E15860" i="6"/>
  <c r="F15860" i="6"/>
  <c r="H15860" i="6"/>
  <c r="I15860" i="6"/>
  <c r="E15868" i="6"/>
  <c r="F15868" i="6"/>
  <c r="H15868" i="6"/>
  <c r="I15868" i="6"/>
  <c r="E15871" i="6"/>
  <c r="F15871" i="6"/>
  <c r="H15871" i="6"/>
  <c r="I15871" i="6"/>
  <c r="E15872" i="6"/>
  <c r="F15872" i="6"/>
  <c r="H15872" i="6"/>
  <c r="I15872" i="6"/>
  <c r="E15862" i="6"/>
  <c r="F15862" i="6"/>
  <c r="H15862" i="6"/>
  <c r="I15862" i="6"/>
  <c r="E15863" i="6"/>
  <c r="F15863" i="6"/>
  <c r="H15863" i="6"/>
  <c r="I15863" i="6"/>
  <c r="E15864" i="6"/>
  <c r="F15864" i="6"/>
  <c r="H15864" i="6"/>
  <c r="I15864" i="6"/>
  <c r="E15865" i="6"/>
  <c r="F15865" i="6"/>
  <c r="H15865" i="6"/>
  <c r="I15865" i="6"/>
  <c r="E15873" i="6"/>
  <c r="F15873" i="6"/>
  <c r="H15873" i="6"/>
  <c r="I15873" i="6"/>
  <c r="E15874" i="6"/>
  <c r="F15874" i="6"/>
  <c r="H15874" i="6"/>
  <c r="I15874" i="6"/>
  <c r="E15875" i="6"/>
  <c r="F15875" i="6"/>
  <c r="H15875" i="6"/>
  <c r="I15875" i="6"/>
  <c r="E15867" i="6"/>
  <c r="F15867" i="6"/>
  <c r="H15867" i="6"/>
  <c r="I15867" i="6"/>
  <c r="E15876" i="6"/>
  <c r="F15876" i="6"/>
  <c r="H15876" i="6"/>
  <c r="I15876" i="6"/>
  <c r="E15881" i="6"/>
  <c r="F15881" i="6"/>
  <c r="H15881" i="6"/>
  <c r="I15881" i="6"/>
  <c r="E15877" i="6"/>
  <c r="F15877" i="6"/>
  <c r="H15877" i="6"/>
  <c r="I15877" i="6"/>
  <c r="E15882" i="6"/>
  <c r="F15882" i="6"/>
  <c r="H15882" i="6"/>
  <c r="I15882" i="6"/>
  <c r="E15861" i="6"/>
  <c r="F15861" i="6"/>
  <c r="H15861" i="6"/>
  <c r="I15861" i="6"/>
  <c r="E15866" i="6"/>
  <c r="F15866" i="6"/>
  <c r="H15866" i="6"/>
  <c r="I15866" i="6"/>
  <c r="E15884" i="6"/>
  <c r="F15884" i="6"/>
  <c r="H15884" i="6"/>
  <c r="I15884" i="6"/>
  <c r="E15880" i="6"/>
  <c r="F15880" i="6"/>
  <c r="H15880" i="6"/>
  <c r="I15880" i="6"/>
  <c r="E15869" i="6"/>
  <c r="F15869" i="6"/>
  <c r="H15869" i="6"/>
  <c r="I15869" i="6"/>
  <c r="E15870" i="6"/>
  <c r="F15870" i="6"/>
  <c r="H15870" i="6"/>
  <c r="I15870" i="6"/>
  <c r="E15878" i="6"/>
  <c r="F15878" i="6"/>
  <c r="H15878" i="6"/>
  <c r="I15878" i="6"/>
  <c r="E15879" i="6"/>
  <c r="F15879" i="6"/>
  <c r="H15879" i="6"/>
  <c r="I15879" i="6"/>
  <c r="E15883" i="6"/>
  <c r="F15883" i="6"/>
  <c r="H15883" i="6"/>
  <c r="I15883" i="6"/>
  <c r="E15885" i="6"/>
  <c r="F15885" i="6"/>
  <c r="H15885" i="6"/>
  <c r="I15885" i="6"/>
  <c r="E15890" i="6"/>
  <c r="F15890" i="6"/>
  <c r="H15890" i="6"/>
  <c r="I15890" i="6"/>
  <c r="E15887" i="6"/>
  <c r="F15887" i="6"/>
  <c r="H15887" i="6"/>
  <c r="I15887" i="6"/>
  <c r="E15888" i="6"/>
  <c r="F15888" i="6"/>
  <c r="H15888" i="6"/>
  <c r="I15888" i="6"/>
  <c r="E15886" i="6"/>
  <c r="F15886" i="6"/>
  <c r="H15886" i="6"/>
  <c r="I15886" i="6"/>
  <c r="E15889" i="6"/>
  <c r="F15889" i="6"/>
  <c r="H15889" i="6"/>
  <c r="I15889" i="6"/>
  <c r="E15906" i="6"/>
  <c r="F15906" i="6"/>
  <c r="H15906" i="6"/>
  <c r="I15906" i="6"/>
  <c r="E15907" i="6"/>
  <c r="F15907" i="6"/>
  <c r="H15907" i="6"/>
  <c r="I15907" i="6"/>
  <c r="E15913" i="6"/>
  <c r="F15913" i="6"/>
  <c r="H15913" i="6"/>
  <c r="I15913" i="6"/>
  <c r="E15908" i="6"/>
  <c r="F15908" i="6"/>
  <c r="H15908" i="6"/>
  <c r="I15908" i="6"/>
  <c r="E15909" i="6"/>
  <c r="F15909" i="6"/>
  <c r="H15909" i="6"/>
  <c r="I15909" i="6"/>
  <c r="E15895" i="6"/>
  <c r="F15895" i="6"/>
  <c r="H15895" i="6"/>
  <c r="I15895" i="6"/>
  <c r="E15899" i="6"/>
  <c r="F15899" i="6"/>
  <c r="H15899" i="6"/>
  <c r="I15899" i="6"/>
  <c r="E15900" i="6"/>
  <c r="F15900" i="6"/>
  <c r="H15900" i="6"/>
  <c r="I15900" i="6"/>
  <c r="E15901" i="6"/>
  <c r="F15901" i="6"/>
  <c r="H15901" i="6"/>
  <c r="I15901" i="6"/>
  <c r="E15910" i="6"/>
  <c r="F15910" i="6"/>
  <c r="H15910" i="6"/>
  <c r="I15910" i="6"/>
  <c r="E15894" i="6"/>
  <c r="F15894" i="6"/>
  <c r="G15894" i="6"/>
  <c r="H15894" i="6"/>
  <c r="I15894" i="6"/>
  <c r="E15896" i="6"/>
  <c r="F15896" i="6"/>
  <c r="H15896" i="6"/>
  <c r="I15896" i="6"/>
  <c r="E15897" i="6"/>
  <c r="F15897" i="6"/>
  <c r="H15897" i="6"/>
  <c r="I15897" i="6"/>
  <c r="E15898" i="6"/>
  <c r="F15898" i="6"/>
  <c r="H15898" i="6"/>
  <c r="I15898" i="6"/>
  <c r="E15902" i="6"/>
  <c r="F15902" i="6"/>
  <c r="H15902" i="6"/>
  <c r="I15902" i="6"/>
  <c r="E15903" i="6"/>
  <c r="F15903" i="6"/>
  <c r="H15903" i="6"/>
  <c r="I15903" i="6"/>
  <c r="E15904" i="6"/>
  <c r="F15904" i="6"/>
  <c r="H15904" i="6"/>
  <c r="I15904" i="6"/>
  <c r="E15912" i="6"/>
  <c r="F15912" i="6"/>
  <c r="H15912" i="6"/>
  <c r="I15912" i="6"/>
  <c r="E15905" i="6"/>
  <c r="F15905" i="6"/>
  <c r="H15905" i="6"/>
  <c r="I15905" i="6"/>
  <c r="E15911" i="6"/>
  <c r="F15911" i="6"/>
  <c r="H15911" i="6"/>
  <c r="I15911" i="6"/>
  <c r="E15922" i="6"/>
  <c r="F15922" i="6"/>
  <c r="H15922" i="6"/>
  <c r="I15922" i="6"/>
  <c r="E15923" i="6"/>
  <c r="F15923" i="6"/>
  <c r="H15923" i="6"/>
  <c r="I15923" i="6"/>
  <c r="E15924" i="6"/>
  <c r="F15924" i="6"/>
  <c r="H15924" i="6"/>
  <c r="I15924" i="6"/>
  <c r="E15925" i="6"/>
  <c r="F15925" i="6"/>
  <c r="H15925" i="6"/>
  <c r="I15925" i="6"/>
  <c r="E15914" i="6"/>
  <c r="F15914" i="6"/>
  <c r="H15914" i="6"/>
  <c r="I15914" i="6"/>
  <c r="E15926" i="6"/>
  <c r="F15926" i="6"/>
  <c r="H15926" i="6"/>
  <c r="I15926" i="6"/>
  <c r="E15915" i="6"/>
  <c r="F15915" i="6"/>
  <c r="H15915" i="6"/>
  <c r="I15915" i="6"/>
  <c r="E15927" i="6"/>
  <c r="F15927" i="6"/>
  <c r="H15927" i="6"/>
  <c r="I15927" i="6"/>
  <c r="E15921" i="6"/>
  <c r="F15921" i="6"/>
  <c r="H15921" i="6"/>
  <c r="I15921" i="6"/>
  <c r="E15937" i="6"/>
  <c r="F15937" i="6"/>
  <c r="H15937" i="6"/>
  <c r="I15937" i="6"/>
  <c r="E15931" i="6"/>
  <c r="F15931" i="6"/>
  <c r="G15931" i="6"/>
  <c r="H15931" i="6"/>
  <c r="I15931" i="6"/>
  <c r="E15916" i="6"/>
  <c r="F15916" i="6"/>
  <c r="H15916" i="6"/>
  <c r="I15916" i="6"/>
  <c r="E15917" i="6"/>
  <c r="F15917" i="6"/>
  <c r="H15917" i="6"/>
  <c r="I15917" i="6"/>
  <c r="E15918" i="6"/>
  <c r="F15918" i="6"/>
  <c r="H15918" i="6"/>
  <c r="I15918" i="6"/>
  <c r="E15939" i="6"/>
  <c r="F15939" i="6"/>
  <c r="H15939" i="6"/>
  <c r="I15939" i="6"/>
  <c r="E15919" i="6"/>
  <c r="F15919" i="6"/>
  <c r="H15919" i="6"/>
  <c r="I15919" i="6"/>
  <c r="E15928" i="6"/>
  <c r="F15928" i="6"/>
  <c r="H15928" i="6"/>
  <c r="I15928" i="6"/>
  <c r="E15932" i="6"/>
  <c r="F15932" i="6"/>
  <c r="H15932" i="6"/>
  <c r="I15932" i="6"/>
  <c r="E15933" i="6"/>
  <c r="F15933" i="6"/>
  <c r="H15933" i="6"/>
  <c r="I15933" i="6"/>
  <c r="E15920" i="6"/>
  <c r="F15920" i="6"/>
  <c r="G15920" i="6"/>
  <c r="H15920" i="6"/>
  <c r="I15920" i="6"/>
  <c r="E15934" i="6"/>
  <c r="F15934" i="6"/>
  <c r="H15934" i="6"/>
  <c r="I15934" i="6"/>
  <c r="E15935" i="6"/>
  <c r="F15935" i="6"/>
  <c r="G15935" i="6"/>
  <c r="H15935" i="6"/>
  <c r="I15935" i="6"/>
  <c r="E15938" i="6"/>
  <c r="F15938" i="6"/>
  <c r="H15938" i="6"/>
  <c r="I15938" i="6"/>
  <c r="E15929" i="6"/>
  <c r="F15929" i="6"/>
  <c r="H15929" i="6"/>
  <c r="I15929" i="6"/>
  <c r="E15930" i="6"/>
  <c r="F15930" i="6"/>
  <c r="H15930" i="6"/>
  <c r="I15930" i="6"/>
  <c r="E15936" i="6"/>
  <c r="F15936" i="6"/>
  <c r="H15936" i="6"/>
  <c r="I15936" i="6"/>
  <c r="E15954" i="6"/>
  <c r="F15954" i="6"/>
  <c r="H15954" i="6"/>
  <c r="I15954" i="6"/>
  <c r="E15955" i="6"/>
  <c r="F15955" i="6"/>
  <c r="H15955" i="6"/>
  <c r="I15955" i="6"/>
  <c r="E15961" i="6"/>
  <c r="F15961" i="6"/>
  <c r="H15961" i="6"/>
  <c r="I15961" i="6"/>
  <c r="E15956" i="6"/>
  <c r="F15956" i="6"/>
  <c r="H15956" i="6"/>
  <c r="I15956" i="6"/>
  <c r="E15943" i="6"/>
  <c r="F15943" i="6"/>
  <c r="H15943" i="6"/>
  <c r="I15943" i="6"/>
  <c r="E15949" i="6"/>
  <c r="F15949" i="6"/>
  <c r="H15949" i="6"/>
  <c r="I15949" i="6"/>
  <c r="E15950" i="6"/>
  <c r="F15950" i="6"/>
  <c r="H15950" i="6"/>
  <c r="I15950" i="6"/>
  <c r="E15951" i="6"/>
  <c r="F15951" i="6"/>
  <c r="H15951" i="6"/>
  <c r="I15951" i="6"/>
  <c r="E15940" i="6"/>
  <c r="F15940" i="6"/>
  <c r="G15940" i="6"/>
  <c r="H15940" i="6"/>
  <c r="I15940" i="6"/>
  <c r="E15941" i="6"/>
  <c r="F15941" i="6"/>
  <c r="G15941" i="6"/>
  <c r="H15941" i="6"/>
  <c r="I15941" i="6"/>
  <c r="E15942" i="6"/>
  <c r="F15942" i="6"/>
  <c r="G15942" i="6"/>
  <c r="H15942" i="6"/>
  <c r="I15942" i="6"/>
  <c r="E15944" i="6"/>
  <c r="F15944" i="6"/>
  <c r="H15944" i="6"/>
  <c r="I15944" i="6"/>
  <c r="E15945" i="6"/>
  <c r="F15945" i="6"/>
  <c r="H15945" i="6"/>
  <c r="I15945" i="6"/>
  <c r="E15946" i="6"/>
  <c r="F15946" i="6"/>
  <c r="H15946" i="6"/>
  <c r="I15946" i="6"/>
  <c r="E15947" i="6"/>
  <c r="F15947" i="6"/>
  <c r="H15947" i="6"/>
  <c r="I15947" i="6"/>
  <c r="E15948" i="6"/>
  <c r="F15948" i="6"/>
  <c r="H15948" i="6"/>
  <c r="I15948" i="6"/>
  <c r="E15952" i="6"/>
  <c r="F15952" i="6"/>
  <c r="H15952" i="6"/>
  <c r="I15952" i="6"/>
  <c r="E15957" i="6"/>
  <c r="F15957" i="6"/>
  <c r="H15957" i="6"/>
  <c r="I15957" i="6"/>
  <c r="E15958" i="6"/>
  <c r="F15958" i="6"/>
  <c r="H15958" i="6"/>
  <c r="I15958" i="6"/>
  <c r="E15960" i="6"/>
  <c r="F15960" i="6"/>
  <c r="H15960" i="6"/>
  <c r="I15960" i="6"/>
  <c r="E15953" i="6"/>
  <c r="F15953" i="6"/>
  <c r="H15953" i="6"/>
  <c r="I15953" i="6"/>
  <c r="E15959" i="6"/>
  <c r="F15959" i="6"/>
  <c r="H15959" i="6"/>
  <c r="I15959" i="6"/>
  <c r="E15971" i="6"/>
  <c r="F15971" i="6"/>
  <c r="H15971" i="6"/>
  <c r="I15971" i="6"/>
  <c r="E15962" i="6"/>
  <c r="F15962" i="6"/>
  <c r="G15962" i="6"/>
  <c r="H15962" i="6"/>
  <c r="I15962" i="6"/>
  <c r="E15963" i="6"/>
  <c r="F15963" i="6"/>
  <c r="G15963" i="6"/>
  <c r="H15963" i="6"/>
  <c r="I15963" i="6"/>
  <c r="E15964" i="6"/>
  <c r="F15964" i="6"/>
  <c r="G15964" i="6"/>
  <c r="H15964" i="6"/>
  <c r="I15964" i="6"/>
  <c r="E15965" i="6"/>
  <c r="F15965" i="6"/>
  <c r="H15965" i="6"/>
  <c r="I15965" i="6"/>
  <c r="E15966" i="6"/>
  <c r="F15966" i="6"/>
  <c r="H15966" i="6"/>
  <c r="I15966" i="6"/>
  <c r="E15967" i="6"/>
  <c r="F15967" i="6"/>
  <c r="H15967" i="6"/>
  <c r="I15967" i="6"/>
  <c r="E15972" i="6"/>
  <c r="F15972" i="6"/>
  <c r="H15972" i="6"/>
  <c r="I15972" i="6"/>
  <c r="E15977" i="6"/>
  <c r="F15977" i="6"/>
  <c r="H15977" i="6"/>
  <c r="I15977" i="6"/>
  <c r="E15978" i="6"/>
  <c r="F15978" i="6"/>
  <c r="H15978" i="6"/>
  <c r="I15978" i="6"/>
  <c r="E15973" i="6"/>
  <c r="F15973" i="6"/>
  <c r="G15973" i="6"/>
  <c r="H15973" i="6"/>
  <c r="I15973" i="6"/>
  <c r="E15974" i="6"/>
  <c r="F15974" i="6"/>
  <c r="H15974" i="6"/>
  <c r="I15974" i="6"/>
  <c r="E15975" i="6"/>
  <c r="F15975" i="6"/>
  <c r="H15975" i="6"/>
  <c r="I15975" i="6"/>
  <c r="E15968" i="6"/>
  <c r="F15968" i="6"/>
  <c r="H15968" i="6"/>
  <c r="I15968" i="6"/>
  <c r="E15969" i="6"/>
  <c r="F15969" i="6"/>
  <c r="H15969" i="6"/>
  <c r="I15969" i="6"/>
  <c r="E15983" i="6"/>
  <c r="F15983" i="6"/>
  <c r="H15983" i="6"/>
  <c r="I15983" i="6"/>
  <c r="E15970" i="6"/>
  <c r="F15970" i="6"/>
  <c r="H15970" i="6"/>
  <c r="I15970" i="6"/>
  <c r="E15979" i="6"/>
  <c r="F15979" i="6"/>
  <c r="H15979" i="6"/>
  <c r="I15979" i="6"/>
  <c r="E15984" i="6"/>
  <c r="F15984" i="6"/>
  <c r="H15984" i="6"/>
  <c r="I15984" i="6"/>
  <c r="E15980" i="6"/>
  <c r="F15980" i="6"/>
  <c r="H15980" i="6"/>
  <c r="I15980" i="6"/>
  <c r="E15981" i="6"/>
  <c r="F15981" i="6"/>
  <c r="H15981" i="6"/>
  <c r="I15981" i="6"/>
  <c r="E15976" i="6"/>
  <c r="F15976" i="6"/>
  <c r="H15976" i="6"/>
  <c r="I15976" i="6"/>
  <c r="E15982" i="6"/>
  <c r="F15982" i="6"/>
  <c r="H15982" i="6"/>
  <c r="I15982" i="6"/>
  <c r="E16002" i="6"/>
  <c r="F16002" i="6"/>
  <c r="H16002" i="6"/>
  <c r="I16002" i="6"/>
  <c r="E16003" i="6"/>
  <c r="F16003" i="6"/>
  <c r="H16003" i="6"/>
  <c r="I16003" i="6"/>
  <c r="E16005" i="6"/>
  <c r="F16005" i="6"/>
  <c r="H16005" i="6"/>
  <c r="I16005" i="6"/>
  <c r="E16014" i="6"/>
  <c r="F16014" i="6"/>
  <c r="H16014" i="6"/>
  <c r="I16014" i="6"/>
  <c r="E15992" i="6"/>
  <c r="F15992" i="6"/>
  <c r="H15992" i="6"/>
  <c r="I15992" i="6"/>
  <c r="E15993" i="6"/>
  <c r="F15993" i="6"/>
  <c r="H15993" i="6"/>
  <c r="I15993" i="6"/>
  <c r="E16008" i="6"/>
  <c r="F16008" i="6"/>
  <c r="H16008" i="6"/>
  <c r="I16008" i="6"/>
  <c r="E16013" i="6"/>
  <c r="F16013" i="6"/>
  <c r="H16013" i="6"/>
  <c r="I16013" i="6"/>
  <c r="E16010" i="6"/>
  <c r="F16010" i="6"/>
  <c r="H16010" i="6"/>
  <c r="I16010" i="6"/>
  <c r="E15994" i="6"/>
  <c r="F15994" i="6"/>
  <c r="H15994" i="6"/>
  <c r="I15994" i="6"/>
  <c r="E15990" i="6"/>
  <c r="F15990" i="6"/>
  <c r="H15990" i="6"/>
  <c r="I15990" i="6"/>
  <c r="E15995" i="6"/>
  <c r="F15995" i="6"/>
  <c r="H15995" i="6"/>
  <c r="I15995" i="6"/>
  <c r="E15996" i="6"/>
  <c r="F15996" i="6"/>
  <c r="H15996" i="6"/>
  <c r="I15996" i="6"/>
  <c r="E15997" i="6"/>
  <c r="F15997" i="6"/>
  <c r="H15997" i="6"/>
  <c r="I15997" i="6"/>
  <c r="E15998" i="6"/>
  <c r="F15998" i="6"/>
  <c r="H15998" i="6"/>
  <c r="I15998" i="6"/>
  <c r="E15991" i="6"/>
  <c r="F15991" i="6"/>
  <c r="H15991" i="6"/>
  <c r="I15991" i="6"/>
  <c r="E15999" i="6"/>
  <c r="F15999" i="6"/>
  <c r="H15999" i="6"/>
  <c r="I15999" i="6"/>
  <c r="E16009" i="6"/>
  <c r="F16009" i="6"/>
  <c r="G16009" i="6"/>
  <c r="H16009" i="6"/>
  <c r="I16009" i="6"/>
  <c r="E16017" i="6"/>
  <c r="F16017" i="6"/>
  <c r="H16017" i="6"/>
  <c r="I16017" i="6"/>
  <c r="E16004" i="6"/>
  <c r="F16004" i="6"/>
  <c r="H16004" i="6"/>
  <c r="I16004" i="6"/>
  <c r="E16001" i="6"/>
  <c r="F16001" i="6"/>
  <c r="H16001" i="6"/>
  <c r="I16001" i="6"/>
  <c r="E16000" i="6"/>
  <c r="F16000" i="6"/>
  <c r="H16000" i="6"/>
  <c r="I16000" i="6"/>
  <c r="E16016" i="6"/>
  <c r="F16016" i="6"/>
  <c r="H16016" i="6"/>
  <c r="I16016" i="6"/>
  <c r="E16018" i="6"/>
  <c r="F16018" i="6"/>
  <c r="H16018" i="6"/>
  <c r="I16018" i="6"/>
  <c r="E16015" i="6"/>
  <c r="F16015" i="6"/>
  <c r="H16015" i="6"/>
  <c r="I16015" i="6"/>
  <c r="E16006" i="6"/>
  <c r="F16006" i="6"/>
  <c r="H16006" i="6"/>
  <c r="I16006" i="6"/>
  <c r="E16011" i="6"/>
  <c r="F16011" i="6"/>
  <c r="H16011" i="6"/>
  <c r="I16011" i="6"/>
  <c r="E16012" i="6"/>
  <c r="F16012" i="6"/>
  <c r="H16012" i="6"/>
  <c r="I16012" i="6"/>
  <c r="E16007" i="6"/>
  <c r="F16007" i="6"/>
  <c r="H16007" i="6"/>
  <c r="I16007" i="6"/>
  <c r="E16029" i="6"/>
  <c r="F16029" i="6"/>
  <c r="H16029" i="6"/>
  <c r="I16029" i="6"/>
  <c r="E16020" i="6"/>
  <c r="F16020" i="6"/>
  <c r="G16020" i="6"/>
  <c r="H16020" i="6"/>
  <c r="I16020" i="6"/>
  <c r="E16021" i="6"/>
  <c r="F16021" i="6"/>
  <c r="G16021" i="6"/>
  <c r="H16021" i="6"/>
  <c r="I16021" i="6"/>
  <c r="E16022" i="6"/>
  <c r="F16022" i="6"/>
  <c r="G16022" i="6"/>
  <c r="H16022" i="6"/>
  <c r="I16022" i="6"/>
  <c r="E16023" i="6"/>
  <c r="F16023" i="6"/>
  <c r="G16023" i="6"/>
  <c r="H16023" i="6"/>
  <c r="I16023" i="6"/>
  <c r="E16024" i="6"/>
  <c r="F16024" i="6"/>
  <c r="H16024" i="6"/>
  <c r="I16024" i="6"/>
  <c r="E16025" i="6"/>
  <c r="F16025" i="6"/>
  <c r="H16025" i="6"/>
  <c r="I16025" i="6"/>
  <c r="E16026" i="6"/>
  <c r="F16026" i="6"/>
  <c r="H16026" i="6"/>
  <c r="I16026" i="6"/>
  <c r="E16030" i="6"/>
  <c r="F16030" i="6"/>
  <c r="H16030" i="6"/>
  <c r="I16030" i="6"/>
  <c r="E16031" i="6"/>
  <c r="F16031" i="6"/>
  <c r="H16031" i="6"/>
  <c r="I16031" i="6"/>
  <c r="E16032" i="6"/>
  <c r="F16032" i="6"/>
  <c r="H16032" i="6"/>
  <c r="I16032" i="6"/>
  <c r="E16033" i="6"/>
  <c r="F16033" i="6"/>
  <c r="H16033" i="6"/>
  <c r="I16033" i="6"/>
  <c r="E16035" i="6"/>
  <c r="F16035" i="6"/>
  <c r="H16035" i="6"/>
  <c r="I16035" i="6"/>
  <c r="E16036" i="6"/>
  <c r="F16036" i="6"/>
  <c r="H16036" i="6"/>
  <c r="I16036" i="6"/>
  <c r="E16039" i="6"/>
  <c r="F16039" i="6"/>
  <c r="H16039" i="6"/>
  <c r="I16039" i="6"/>
  <c r="E16037" i="6"/>
  <c r="F16037" i="6"/>
  <c r="H16037" i="6"/>
  <c r="I16037" i="6"/>
  <c r="E16027" i="6"/>
  <c r="F16027" i="6"/>
  <c r="H16027" i="6"/>
  <c r="I16027" i="6"/>
  <c r="E16040" i="6"/>
  <c r="F16040" i="6"/>
  <c r="H16040" i="6"/>
  <c r="I16040" i="6"/>
  <c r="E16038" i="6"/>
  <c r="F16038" i="6"/>
  <c r="H16038" i="6"/>
  <c r="I16038" i="6"/>
  <c r="E16034" i="6"/>
  <c r="F16034" i="6"/>
  <c r="H16034" i="6"/>
  <c r="I16034" i="6"/>
  <c r="E16028" i="6"/>
  <c r="F16028" i="6"/>
  <c r="H16028" i="6"/>
  <c r="I16028" i="6"/>
  <c r="E16070" i="6"/>
  <c r="F16070" i="6"/>
  <c r="G16070" i="6"/>
  <c r="H16070" i="6"/>
  <c r="I16070" i="6"/>
  <c r="E16042" i="6"/>
  <c r="F16042" i="6"/>
  <c r="G16042" i="6"/>
  <c r="H16042" i="6"/>
  <c r="I16042" i="6"/>
  <c r="E16071" i="6"/>
  <c r="F16071" i="6"/>
  <c r="G16071" i="6"/>
  <c r="H16071" i="6"/>
  <c r="I16071" i="6"/>
  <c r="E16043" i="6"/>
  <c r="F16043" i="6"/>
  <c r="G16043" i="6"/>
  <c r="H16043" i="6"/>
  <c r="I16043" i="6"/>
  <c r="E16044" i="6"/>
  <c r="F16044" i="6"/>
  <c r="G16044" i="6"/>
  <c r="H16044" i="6"/>
  <c r="I16044" i="6"/>
  <c r="E16045" i="6"/>
  <c r="F16045" i="6"/>
  <c r="H16045" i="6"/>
  <c r="I16045" i="6"/>
  <c r="E16046" i="6"/>
  <c r="F16046" i="6"/>
  <c r="H16046" i="6"/>
  <c r="I16046" i="6"/>
  <c r="E16047" i="6"/>
  <c r="F16047" i="6"/>
  <c r="H16047" i="6"/>
  <c r="I16047" i="6"/>
  <c r="E16048" i="6"/>
  <c r="F16048" i="6"/>
  <c r="H16048" i="6"/>
  <c r="I16048" i="6"/>
  <c r="E16056" i="6"/>
  <c r="F16056" i="6"/>
  <c r="H16056" i="6"/>
  <c r="I16056" i="6"/>
  <c r="E16057" i="6"/>
  <c r="F16057" i="6"/>
  <c r="H16057" i="6"/>
  <c r="I16057" i="6"/>
  <c r="E16058" i="6"/>
  <c r="F16058" i="6"/>
  <c r="H16058" i="6"/>
  <c r="I16058" i="6"/>
  <c r="E16059" i="6"/>
  <c r="F16059" i="6"/>
  <c r="H16059" i="6"/>
  <c r="I16059" i="6"/>
  <c r="E16060" i="6"/>
  <c r="F16060" i="6"/>
  <c r="H16060" i="6"/>
  <c r="I16060" i="6"/>
  <c r="E16061" i="6"/>
  <c r="F16061" i="6"/>
  <c r="H16061" i="6"/>
  <c r="I16061" i="6"/>
  <c r="E16062" i="6"/>
  <c r="F16062" i="6"/>
  <c r="H16062" i="6"/>
  <c r="I16062" i="6"/>
  <c r="E16063" i="6"/>
  <c r="F16063" i="6"/>
  <c r="H16063" i="6"/>
  <c r="I16063" i="6"/>
  <c r="E16051" i="6"/>
  <c r="F16051" i="6"/>
  <c r="H16051" i="6"/>
  <c r="I16051" i="6"/>
  <c r="E16065" i="6"/>
  <c r="F16065" i="6"/>
  <c r="H16065" i="6"/>
  <c r="I16065" i="6"/>
  <c r="E16049" i="6"/>
  <c r="F16049" i="6"/>
  <c r="H16049" i="6"/>
  <c r="I16049" i="6"/>
  <c r="E16050" i="6"/>
  <c r="F16050" i="6"/>
  <c r="H16050" i="6"/>
  <c r="I16050" i="6"/>
  <c r="E16067" i="6"/>
  <c r="F16067" i="6"/>
  <c r="H16067" i="6"/>
  <c r="I16067" i="6"/>
  <c r="E16068" i="6"/>
  <c r="F16068" i="6"/>
  <c r="H16068" i="6"/>
  <c r="I16068" i="6"/>
  <c r="E16069" i="6"/>
  <c r="F16069" i="6"/>
  <c r="H16069" i="6"/>
  <c r="I16069" i="6"/>
  <c r="E16041" i="6"/>
  <c r="F16041" i="6"/>
  <c r="H16041" i="6"/>
  <c r="I16041" i="6"/>
  <c r="E16054" i="6"/>
  <c r="F16054" i="6"/>
  <c r="H16054" i="6"/>
  <c r="I16054" i="6"/>
  <c r="E16055" i="6"/>
  <c r="F16055" i="6"/>
  <c r="H16055" i="6"/>
  <c r="I16055" i="6"/>
  <c r="E16052" i="6"/>
  <c r="F16052" i="6"/>
  <c r="H16052" i="6"/>
  <c r="I16052" i="6"/>
  <c r="E16066" i="6"/>
  <c r="F16066" i="6"/>
  <c r="H16066" i="6"/>
  <c r="I16066" i="6"/>
  <c r="E16053" i="6"/>
  <c r="F16053" i="6"/>
  <c r="H16053" i="6"/>
  <c r="I16053" i="6"/>
  <c r="E16064" i="6"/>
  <c r="F16064" i="6"/>
  <c r="H16064" i="6"/>
  <c r="I16064" i="6"/>
  <c r="E16078" i="6"/>
  <c r="F16078" i="6"/>
  <c r="H16078" i="6"/>
  <c r="I16078" i="6"/>
  <c r="E16080" i="6"/>
  <c r="F16080" i="6"/>
  <c r="H16080" i="6"/>
  <c r="I16080" i="6"/>
  <c r="E16081" i="6"/>
  <c r="F16081" i="6"/>
  <c r="H16081" i="6"/>
  <c r="I16081" i="6"/>
  <c r="E16075" i="6"/>
  <c r="F16075" i="6"/>
  <c r="H16075" i="6"/>
  <c r="I16075" i="6"/>
  <c r="E16082" i="6"/>
  <c r="F16082" i="6"/>
  <c r="H16082" i="6"/>
  <c r="I16082" i="6"/>
  <c r="E16085" i="6"/>
  <c r="F16085" i="6"/>
  <c r="H16085" i="6"/>
  <c r="I16085" i="6"/>
  <c r="E16073" i="6"/>
  <c r="F16073" i="6"/>
  <c r="H16073" i="6"/>
  <c r="I16073" i="6"/>
  <c r="E16083" i="6"/>
  <c r="F16083" i="6"/>
  <c r="H16083" i="6"/>
  <c r="I16083" i="6"/>
  <c r="E16077" i="6"/>
  <c r="F16077" i="6"/>
  <c r="H16077" i="6"/>
  <c r="I16077" i="6"/>
  <c r="E16084" i="6"/>
  <c r="F16084" i="6"/>
  <c r="H16084" i="6"/>
  <c r="I16084" i="6"/>
  <c r="E16076" i="6"/>
  <c r="F16076" i="6"/>
  <c r="H16076" i="6"/>
  <c r="I16076" i="6"/>
  <c r="E16079" i="6"/>
  <c r="F16079" i="6"/>
  <c r="H16079" i="6"/>
  <c r="I16079" i="6"/>
  <c r="E16074" i="6"/>
  <c r="F16074" i="6"/>
  <c r="H16074" i="6"/>
  <c r="I16074" i="6"/>
  <c r="E16100" i="6"/>
  <c r="F16100" i="6"/>
  <c r="H16100" i="6"/>
  <c r="I16100" i="6"/>
  <c r="E16096" i="6"/>
  <c r="F16096" i="6"/>
  <c r="H16096" i="6"/>
  <c r="I16096" i="6"/>
  <c r="E16097" i="6"/>
  <c r="F16097" i="6"/>
  <c r="H16097" i="6"/>
  <c r="I16097" i="6"/>
  <c r="E16094" i="6"/>
  <c r="F16094" i="6"/>
  <c r="H16094" i="6"/>
  <c r="I16094" i="6"/>
  <c r="E16101" i="6"/>
  <c r="F16101" i="6"/>
  <c r="G16101" i="6"/>
  <c r="H16101" i="6"/>
  <c r="I16101" i="6"/>
  <c r="E16102" i="6"/>
  <c r="F16102" i="6"/>
  <c r="G16102" i="6"/>
  <c r="H16102" i="6"/>
  <c r="I16102" i="6"/>
  <c r="E16087" i="6"/>
  <c r="F16087" i="6"/>
  <c r="G16087" i="6"/>
  <c r="H16087" i="6"/>
  <c r="I16087" i="6"/>
  <c r="E16088" i="6"/>
  <c r="F16088" i="6"/>
  <c r="H16088" i="6"/>
  <c r="I16088" i="6"/>
  <c r="E16091" i="6"/>
  <c r="F16091" i="6"/>
  <c r="H16091" i="6"/>
  <c r="I16091" i="6"/>
  <c r="E16092" i="6"/>
  <c r="F16092" i="6"/>
  <c r="H16092" i="6"/>
  <c r="I16092" i="6"/>
  <c r="E16103" i="6"/>
  <c r="F16103" i="6"/>
  <c r="H16103" i="6"/>
  <c r="I16103" i="6"/>
  <c r="E16093" i="6"/>
  <c r="F16093" i="6"/>
  <c r="H16093" i="6"/>
  <c r="I16093" i="6"/>
  <c r="E16098" i="6"/>
  <c r="F16098" i="6"/>
  <c r="H16098" i="6"/>
  <c r="I16098" i="6"/>
  <c r="E16104" i="6"/>
  <c r="F16104" i="6"/>
  <c r="H16104" i="6"/>
  <c r="I16104" i="6"/>
  <c r="E16099" i="6"/>
  <c r="F16099" i="6"/>
  <c r="H16099" i="6"/>
  <c r="I16099" i="6"/>
  <c r="E16086" i="6"/>
  <c r="F16086" i="6"/>
  <c r="H16086" i="6"/>
  <c r="I16086" i="6"/>
  <c r="E16089" i="6"/>
  <c r="F16089" i="6"/>
  <c r="H16089" i="6"/>
  <c r="I16089" i="6"/>
  <c r="E16090" i="6"/>
  <c r="F16090" i="6"/>
  <c r="H16090" i="6"/>
  <c r="I16090" i="6"/>
  <c r="E16095" i="6"/>
  <c r="F16095" i="6"/>
  <c r="H16095" i="6"/>
  <c r="I16095" i="6"/>
  <c r="E16127" i="6"/>
  <c r="F16127" i="6"/>
  <c r="H16127" i="6"/>
  <c r="I16127" i="6"/>
  <c r="E16128" i="6"/>
  <c r="F16128" i="6"/>
  <c r="H16128" i="6"/>
  <c r="I16128" i="6"/>
  <c r="E16129" i="6"/>
  <c r="F16129" i="6"/>
  <c r="H16129" i="6"/>
  <c r="I16129" i="6"/>
  <c r="E16108" i="6"/>
  <c r="F16108" i="6"/>
  <c r="H16108" i="6"/>
  <c r="I16108" i="6"/>
  <c r="E16117" i="6"/>
  <c r="F16117" i="6"/>
  <c r="H16117" i="6"/>
  <c r="I16117" i="6"/>
  <c r="E16130" i="6"/>
  <c r="F16130" i="6"/>
  <c r="H16130" i="6"/>
  <c r="I16130" i="6"/>
  <c r="E16109" i="6"/>
  <c r="F16109" i="6"/>
  <c r="H16109" i="6"/>
  <c r="I16109" i="6"/>
  <c r="E16105" i="6"/>
  <c r="F16105" i="6"/>
  <c r="G16105" i="6"/>
  <c r="H16105" i="6"/>
  <c r="I16105" i="6"/>
  <c r="E16106" i="6"/>
  <c r="F16106" i="6"/>
  <c r="G16106" i="6"/>
  <c r="H16106" i="6"/>
  <c r="I16106" i="6"/>
  <c r="E16107" i="6"/>
  <c r="F16107" i="6"/>
  <c r="G16107" i="6"/>
  <c r="H16107" i="6"/>
  <c r="I16107" i="6"/>
  <c r="E16110" i="6"/>
  <c r="F16110" i="6"/>
  <c r="H16110" i="6"/>
  <c r="I16110" i="6"/>
  <c r="E16111" i="6"/>
  <c r="F16111" i="6"/>
  <c r="H16111" i="6"/>
  <c r="I16111" i="6"/>
  <c r="E16112" i="6"/>
  <c r="F16112" i="6"/>
  <c r="H16112" i="6"/>
  <c r="I16112" i="6"/>
  <c r="E16118" i="6"/>
  <c r="F16118" i="6"/>
  <c r="H16118" i="6"/>
  <c r="I16118" i="6"/>
  <c r="E16119" i="6"/>
  <c r="F16119" i="6"/>
  <c r="H16119" i="6"/>
  <c r="I16119" i="6"/>
  <c r="E16120" i="6"/>
  <c r="F16120" i="6"/>
  <c r="H16120" i="6"/>
  <c r="I16120" i="6"/>
  <c r="E16121" i="6"/>
  <c r="F16121" i="6"/>
  <c r="H16121" i="6"/>
  <c r="I16121" i="6"/>
  <c r="E16122" i="6"/>
  <c r="F16122" i="6"/>
  <c r="H16122" i="6"/>
  <c r="I16122" i="6"/>
  <c r="E16131" i="6"/>
  <c r="F16131" i="6"/>
  <c r="H16131" i="6"/>
  <c r="I16131" i="6"/>
  <c r="E16136" i="6"/>
  <c r="F16136" i="6"/>
  <c r="H16136" i="6"/>
  <c r="I16136" i="6"/>
  <c r="E16134" i="6"/>
  <c r="F16134" i="6"/>
  <c r="H16134" i="6"/>
  <c r="I16134" i="6"/>
  <c r="E16113" i="6"/>
  <c r="F16113" i="6"/>
  <c r="H16113" i="6"/>
  <c r="I16113" i="6"/>
  <c r="E16137" i="6"/>
  <c r="F16137" i="6"/>
  <c r="H16137" i="6"/>
  <c r="I16137" i="6"/>
  <c r="E16139" i="6"/>
  <c r="F16139" i="6"/>
  <c r="H16139" i="6"/>
  <c r="I16139" i="6"/>
  <c r="E16126" i="6"/>
  <c r="F16126" i="6"/>
  <c r="H16126" i="6"/>
  <c r="I16126" i="6"/>
  <c r="E16123" i="6"/>
  <c r="F16123" i="6"/>
  <c r="H16123" i="6"/>
  <c r="I16123" i="6"/>
  <c r="E16125" i="6"/>
  <c r="F16125" i="6"/>
  <c r="H16125" i="6"/>
  <c r="I16125" i="6"/>
  <c r="E16114" i="6"/>
  <c r="F16114" i="6"/>
  <c r="H16114" i="6"/>
  <c r="I16114" i="6"/>
  <c r="E16124" i="6"/>
  <c r="F16124" i="6"/>
  <c r="H16124" i="6"/>
  <c r="I16124" i="6"/>
  <c r="E16115" i="6"/>
  <c r="F16115" i="6"/>
  <c r="H16115" i="6"/>
  <c r="I16115" i="6"/>
  <c r="E16141" i="6"/>
  <c r="F16141" i="6"/>
  <c r="H16141" i="6"/>
  <c r="I16141" i="6"/>
  <c r="E16142" i="6"/>
  <c r="F16142" i="6"/>
  <c r="H16142" i="6"/>
  <c r="I16142" i="6"/>
  <c r="E16132" i="6"/>
  <c r="F16132" i="6"/>
  <c r="H16132" i="6"/>
  <c r="I16132" i="6"/>
  <c r="E16143" i="6"/>
  <c r="F16143" i="6"/>
  <c r="H16143" i="6"/>
  <c r="I16143" i="6"/>
  <c r="E16138" i="6"/>
  <c r="F16138" i="6"/>
  <c r="H16138" i="6"/>
  <c r="I16138" i="6"/>
  <c r="E16116" i="6"/>
  <c r="F16116" i="6"/>
  <c r="H16116" i="6"/>
  <c r="I16116" i="6"/>
  <c r="E16135" i="6"/>
  <c r="F16135" i="6"/>
  <c r="H16135" i="6"/>
  <c r="I16135" i="6"/>
  <c r="E16140" i="6"/>
  <c r="F16140" i="6"/>
  <c r="H16140" i="6"/>
  <c r="I16140" i="6"/>
  <c r="E16133" i="6"/>
  <c r="F16133" i="6"/>
  <c r="H16133" i="6"/>
  <c r="I16133" i="6"/>
  <c r="E16167" i="6"/>
  <c r="F16167" i="6"/>
  <c r="H16167" i="6"/>
  <c r="I16167" i="6"/>
  <c r="E16168" i="6"/>
  <c r="F16168" i="6"/>
  <c r="H16168" i="6"/>
  <c r="I16168" i="6"/>
  <c r="E16169" i="6"/>
  <c r="F16169" i="6"/>
  <c r="H16169" i="6"/>
  <c r="I16169" i="6"/>
  <c r="E16170" i="6"/>
  <c r="F16170" i="6"/>
  <c r="H16170" i="6"/>
  <c r="I16170" i="6"/>
  <c r="E16171" i="6"/>
  <c r="F16171" i="6"/>
  <c r="H16171" i="6"/>
  <c r="I16171" i="6"/>
  <c r="E16147" i="6"/>
  <c r="F16147" i="6"/>
  <c r="H16147" i="6"/>
  <c r="I16147" i="6"/>
  <c r="E16156" i="6"/>
  <c r="F16156" i="6"/>
  <c r="H16156" i="6"/>
  <c r="I16156" i="6"/>
  <c r="E16144" i="6"/>
  <c r="F16144" i="6"/>
  <c r="G16144" i="6"/>
  <c r="H16144" i="6"/>
  <c r="I16144" i="6"/>
  <c r="E16145" i="6"/>
  <c r="F16145" i="6"/>
  <c r="G16145" i="6"/>
  <c r="H16145" i="6"/>
  <c r="I16145" i="6"/>
  <c r="E16146" i="6"/>
  <c r="F16146" i="6"/>
  <c r="G16146" i="6"/>
  <c r="H16146" i="6"/>
  <c r="I16146" i="6"/>
  <c r="E16148" i="6"/>
  <c r="F16148" i="6"/>
  <c r="H16148" i="6"/>
  <c r="I16148" i="6"/>
  <c r="E16149" i="6"/>
  <c r="F16149" i="6"/>
  <c r="H16149" i="6"/>
  <c r="I16149" i="6"/>
  <c r="E16150" i="6"/>
  <c r="F16150" i="6"/>
  <c r="H16150" i="6"/>
  <c r="I16150" i="6"/>
  <c r="E16157" i="6"/>
  <c r="F16157" i="6"/>
  <c r="H16157" i="6"/>
  <c r="I16157" i="6"/>
  <c r="E16158" i="6"/>
  <c r="F16158" i="6"/>
  <c r="H16158" i="6"/>
  <c r="I16158" i="6"/>
  <c r="E16159" i="6"/>
  <c r="F16159" i="6"/>
  <c r="H16159" i="6"/>
  <c r="I16159" i="6"/>
  <c r="E16160" i="6"/>
  <c r="F16160" i="6"/>
  <c r="H16160" i="6"/>
  <c r="I16160" i="6"/>
  <c r="E16161" i="6"/>
  <c r="F16161" i="6"/>
  <c r="H16161" i="6"/>
  <c r="I16161" i="6"/>
  <c r="E16175" i="6"/>
  <c r="F16175" i="6"/>
  <c r="H16175" i="6"/>
  <c r="I16175" i="6"/>
  <c r="E16173" i="6"/>
  <c r="F16173" i="6"/>
  <c r="H16173" i="6"/>
  <c r="I16173" i="6"/>
  <c r="E16151" i="6"/>
  <c r="F16151" i="6"/>
  <c r="H16151" i="6"/>
  <c r="I16151" i="6"/>
  <c r="E16177" i="6"/>
  <c r="F16177" i="6"/>
  <c r="H16177" i="6"/>
  <c r="I16177" i="6"/>
  <c r="E16166" i="6"/>
  <c r="F16166" i="6"/>
  <c r="H16166" i="6"/>
  <c r="I16166" i="6"/>
  <c r="E16162" i="6"/>
  <c r="F16162" i="6"/>
  <c r="H16162" i="6"/>
  <c r="I16162" i="6"/>
  <c r="E16165" i="6"/>
  <c r="F16165" i="6"/>
  <c r="H16165" i="6"/>
  <c r="I16165" i="6"/>
  <c r="E16152" i="6"/>
  <c r="F16152" i="6"/>
  <c r="H16152" i="6"/>
  <c r="I16152" i="6"/>
  <c r="E16163" i="6"/>
  <c r="F16163" i="6"/>
  <c r="H16163" i="6"/>
  <c r="I16163" i="6"/>
  <c r="E16153" i="6"/>
  <c r="F16153" i="6"/>
  <c r="H16153" i="6"/>
  <c r="I16153" i="6"/>
  <c r="E16154" i="6"/>
  <c r="F16154" i="6"/>
  <c r="H16154" i="6"/>
  <c r="I16154" i="6"/>
  <c r="E16180" i="6"/>
  <c r="F16180" i="6"/>
  <c r="H16180" i="6"/>
  <c r="I16180" i="6"/>
  <c r="E16181" i="6"/>
  <c r="F16181" i="6"/>
  <c r="H16181" i="6"/>
  <c r="I16181" i="6"/>
  <c r="E16172" i="6"/>
  <c r="F16172" i="6"/>
  <c r="H16172" i="6"/>
  <c r="I16172" i="6"/>
  <c r="E16178" i="6"/>
  <c r="F16178" i="6"/>
  <c r="H16178" i="6"/>
  <c r="I16178" i="6"/>
  <c r="E16155" i="6"/>
  <c r="F16155" i="6"/>
  <c r="H16155" i="6"/>
  <c r="I16155" i="6"/>
  <c r="E16164" i="6"/>
  <c r="F16164" i="6"/>
  <c r="H16164" i="6"/>
  <c r="I16164" i="6"/>
  <c r="E16174" i="6"/>
  <c r="F16174" i="6"/>
  <c r="H16174" i="6"/>
  <c r="I16174" i="6"/>
  <c r="E16179" i="6"/>
  <c r="F16179" i="6"/>
  <c r="H16179" i="6"/>
  <c r="I16179" i="6"/>
  <c r="E16176" i="6"/>
  <c r="F16176" i="6"/>
  <c r="G16176" i="6"/>
  <c r="H16176" i="6"/>
  <c r="I16176" i="6"/>
  <c r="E16200" i="6"/>
  <c r="F16200" i="6"/>
  <c r="H16200" i="6"/>
  <c r="I16200" i="6"/>
  <c r="E16201" i="6"/>
  <c r="F16201" i="6"/>
  <c r="H16201" i="6"/>
  <c r="I16201" i="6"/>
  <c r="E16202" i="6"/>
  <c r="F16202" i="6"/>
  <c r="H16202" i="6"/>
  <c r="I16202" i="6"/>
  <c r="E16203" i="6"/>
  <c r="F16203" i="6"/>
  <c r="H16203" i="6"/>
  <c r="I16203" i="6"/>
  <c r="E16204" i="6"/>
  <c r="F16204" i="6"/>
  <c r="H16204" i="6"/>
  <c r="I16204" i="6"/>
  <c r="E16208" i="6"/>
  <c r="F16208" i="6"/>
  <c r="H16208" i="6"/>
  <c r="I16208" i="6"/>
  <c r="E16187" i="6"/>
  <c r="F16187" i="6"/>
  <c r="H16187" i="6"/>
  <c r="I16187" i="6"/>
  <c r="E16210" i="6"/>
  <c r="F16210" i="6"/>
  <c r="H16210" i="6"/>
  <c r="I16210" i="6"/>
  <c r="E16195" i="6"/>
  <c r="F16195" i="6"/>
  <c r="H16195" i="6"/>
  <c r="I16195" i="6"/>
  <c r="E16205" i="6"/>
  <c r="F16205" i="6"/>
  <c r="H16205" i="6"/>
  <c r="I16205" i="6"/>
  <c r="E16188" i="6"/>
  <c r="F16188" i="6"/>
  <c r="H16188" i="6"/>
  <c r="I16188" i="6"/>
  <c r="E16184" i="6"/>
  <c r="F16184" i="6"/>
  <c r="G16184" i="6"/>
  <c r="H16184" i="6"/>
  <c r="I16184" i="6"/>
  <c r="E16185" i="6"/>
  <c r="F16185" i="6"/>
  <c r="G16185" i="6"/>
  <c r="H16185" i="6"/>
  <c r="I16185" i="6"/>
  <c r="E16186" i="6"/>
  <c r="F16186" i="6"/>
  <c r="G16186" i="6"/>
  <c r="H16186" i="6"/>
  <c r="I16186" i="6"/>
  <c r="E16189" i="6"/>
  <c r="F16189" i="6"/>
  <c r="H16189" i="6"/>
  <c r="I16189" i="6"/>
  <c r="E16190" i="6"/>
  <c r="F16190" i="6"/>
  <c r="H16190" i="6"/>
  <c r="I16190" i="6"/>
  <c r="E16191" i="6"/>
  <c r="F16191" i="6"/>
  <c r="H16191" i="6"/>
  <c r="I16191" i="6"/>
  <c r="E16196" i="6"/>
  <c r="F16196" i="6"/>
  <c r="H16196" i="6"/>
  <c r="I16196" i="6"/>
  <c r="E16197" i="6"/>
  <c r="F16197" i="6"/>
  <c r="H16197" i="6"/>
  <c r="I16197" i="6"/>
  <c r="E16198" i="6"/>
  <c r="F16198" i="6"/>
  <c r="H16198" i="6"/>
  <c r="I16198" i="6"/>
  <c r="E16199" i="6"/>
  <c r="F16199" i="6"/>
  <c r="H16199" i="6"/>
  <c r="I16199" i="6"/>
  <c r="E16206" i="6"/>
  <c r="F16206" i="6"/>
  <c r="H16206" i="6"/>
  <c r="I16206" i="6"/>
  <c r="E16193" i="6"/>
  <c r="F16193" i="6"/>
  <c r="H16193" i="6"/>
  <c r="I16193" i="6"/>
  <c r="E16192" i="6"/>
  <c r="F16192" i="6"/>
  <c r="H16192" i="6"/>
  <c r="I16192" i="6"/>
  <c r="E16211" i="6"/>
  <c r="F16211" i="6"/>
  <c r="H16211" i="6"/>
  <c r="I16211" i="6"/>
  <c r="E16212" i="6"/>
  <c r="F16212" i="6"/>
  <c r="H16212" i="6"/>
  <c r="I16212" i="6"/>
  <c r="E16183" i="6"/>
  <c r="F16183" i="6"/>
  <c r="H16183" i="6"/>
  <c r="I16183" i="6"/>
  <c r="E16213" i="6"/>
  <c r="F16213" i="6"/>
  <c r="H16213" i="6"/>
  <c r="I16213" i="6"/>
  <c r="E16194" i="6"/>
  <c r="F16194" i="6"/>
  <c r="H16194" i="6"/>
  <c r="I16194" i="6"/>
  <c r="E16209" i="6"/>
  <c r="F16209" i="6"/>
  <c r="H16209" i="6"/>
  <c r="I16209" i="6"/>
  <c r="E16207" i="6"/>
  <c r="F16207" i="6"/>
  <c r="H16207" i="6"/>
  <c r="I16207" i="6"/>
  <c r="E16228" i="6"/>
  <c r="F16228" i="6"/>
  <c r="H16228" i="6"/>
  <c r="I16228" i="6"/>
  <c r="E16229" i="6"/>
  <c r="F16229" i="6"/>
  <c r="H16229" i="6"/>
  <c r="I16229" i="6"/>
  <c r="E16235" i="6"/>
  <c r="F16235" i="6"/>
  <c r="H16235" i="6"/>
  <c r="I16235" i="6"/>
  <c r="E16230" i="6"/>
  <c r="F16230" i="6"/>
  <c r="H16230" i="6"/>
  <c r="I16230" i="6"/>
  <c r="E16217" i="6"/>
  <c r="F16217" i="6"/>
  <c r="H16217" i="6"/>
  <c r="I16217" i="6"/>
  <c r="E16223" i="6"/>
  <c r="F16223" i="6"/>
  <c r="H16223" i="6"/>
  <c r="I16223" i="6"/>
  <c r="E16224" i="6"/>
  <c r="F16224" i="6"/>
  <c r="H16224" i="6"/>
  <c r="I16224" i="6"/>
  <c r="E16225" i="6"/>
  <c r="F16225" i="6"/>
  <c r="H16225" i="6"/>
  <c r="I16225" i="6"/>
  <c r="E16214" i="6"/>
  <c r="F16214" i="6"/>
  <c r="G16214" i="6"/>
  <c r="H16214" i="6"/>
  <c r="I16214" i="6"/>
  <c r="E16215" i="6"/>
  <c r="F16215" i="6"/>
  <c r="G16215" i="6"/>
  <c r="H16215" i="6"/>
  <c r="I16215" i="6"/>
  <c r="E16216" i="6"/>
  <c r="F16216" i="6"/>
  <c r="G16216" i="6"/>
  <c r="H16216" i="6"/>
  <c r="I16216" i="6"/>
  <c r="E16218" i="6"/>
  <c r="F16218" i="6"/>
  <c r="H16218" i="6"/>
  <c r="I16218" i="6"/>
  <c r="E16219" i="6"/>
  <c r="F16219" i="6"/>
  <c r="H16219" i="6"/>
  <c r="I16219" i="6"/>
  <c r="E16220" i="6"/>
  <c r="F16220" i="6"/>
  <c r="H16220" i="6"/>
  <c r="I16220" i="6"/>
  <c r="E16221" i="6"/>
  <c r="F16221" i="6"/>
  <c r="H16221" i="6"/>
  <c r="I16221" i="6"/>
  <c r="E16222" i="6"/>
  <c r="F16222" i="6"/>
  <c r="H16222" i="6"/>
  <c r="I16222" i="6"/>
  <c r="E16226" i="6"/>
  <c r="F16226" i="6"/>
  <c r="H16226" i="6"/>
  <c r="I16226" i="6"/>
  <c r="E16231" i="6"/>
  <c r="F16231" i="6"/>
  <c r="H16231" i="6"/>
  <c r="I16231" i="6"/>
  <c r="E16232" i="6"/>
  <c r="F16232" i="6"/>
  <c r="H16232" i="6"/>
  <c r="I16232" i="6"/>
  <c r="E16234" i="6"/>
  <c r="F16234" i="6"/>
  <c r="H16234" i="6"/>
  <c r="I16234" i="6"/>
  <c r="E16227" i="6"/>
  <c r="F16227" i="6"/>
  <c r="H16227" i="6"/>
  <c r="I16227" i="6"/>
  <c r="E16233" i="6"/>
  <c r="F16233" i="6"/>
  <c r="H16233" i="6"/>
  <c r="I16233" i="6"/>
  <c r="E16243" i="6"/>
  <c r="F16243" i="6"/>
  <c r="H16243" i="6"/>
  <c r="I16243" i="6"/>
  <c r="E16236" i="6"/>
  <c r="F16236" i="6"/>
  <c r="G16236" i="6"/>
  <c r="H16236" i="6"/>
  <c r="I16236" i="6"/>
  <c r="E16237" i="6"/>
  <c r="F16237" i="6"/>
  <c r="G16237" i="6"/>
  <c r="H16237" i="6"/>
  <c r="I16237" i="6"/>
  <c r="E16238" i="6"/>
  <c r="F16238" i="6"/>
  <c r="G16238" i="6"/>
  <c r="H16238" i="6"/>
  <c r="I16238" i="6"/>
  <c r="E16239" i="6"/>
  <c r="F16239" i="6"/>
  <c r="H16239" i="6"/>
  <c r="I16239" i="6"/>
  <c r="E16240" i="6"/>
  <c r="F16240" i="6"/>
  <c r="H16240" i="6"/>
  <c r="I16240" i="6"/>
  <c r="E16241" i="6"/>
  <c r="F16241" i="6"/>
  <c r="H16241" i="6"/>
  <c r="I16241" i="6"/>
  <c r="E16242" i="6"/>
  <c r="F16242" i="6"/>
  <c r="H16242" i="6"/>
  <c r="I16242" i="6"/>
  <c r="E16244" i="6"/>
  <c r="F16244" i="6"/>
  <c r="H16244" i="6"/>
  <c r="I16244" i="6"/>
  <c r="E16245" i="6"/>
  <c r="F16245" i="6"/>
  <c r="H16245" i="6"/>
  <c r="I16245" i="6"/>
  <c r="E16246" i="6"/>
  <c r="F16246" i="6"/>
  <c r="H16246" i="6"/>
  <c r="I16246" i="6"/>
  <c r="E16247" i="6"/>
  <c r="F16247" i="6"/>
  <c r="H16247" i="6"/>
  <c r="I16247" i="6"/>
  <c r="E16248" i="6"/>
  <c r="F16248" i="6"/>
  <c r="H16248" i="6"/>
  <c r="I16248" i="6"/>
  <c r="E16250" i="6"/>
  <c r="F16250" i="6"/>
  <c r="H16250" i="6"/>
  <c r="I16250" i="6"/>
  <c r="E16251" i="6"/>
  <c r="F16251" i="6"/>
  <c r="H16251" i="6"/>
  <c r="I16251" i="6"/>
  <c r="E16254" i="6"/>
  <c r="F16254" i="6"/>
  <c r="H16254" i="6"/>
  <c r="I16254" i="6"/>
  <c r="E16255" i="6"/>
  <c r="F16255" i="6"/>
  <c r="H16255" i="6"/>
  <c r="I16255" i="6"/>
  <c r="E16256" i="6"/>
  <c r="F16256" i="6"/>
  <c r="H16256" i="6"/>
  <c r="I16256" i="6"/>
  <c r="E16253" i="6"/>
  <c r="F16253" i="6"/>
  <c r="H16253" i="6"/>
  <c r="I16253" i="6"/>
  <c r="E16249" i="6"/>
  <c r="F16249" i="6"/>
  <c r="H16249" i="6"/>
  <c r="I16249" i="6"/>
  <c r="E16252" i="6"/>
  <c r="F16252" i="6"/>
  <c r="H16252" i="6"/>
  <c r="I16252" i="6"/>
  <c r="E16258" i="6"/>
  <c r="F16258" i="6"/>
  <c r="H16258" i="6"/>
  <c r="I16258" i="6"/>
  <c r="E16263" i="6"/>
  <c r="F16263" i="6"/>
  <c r="H16263" i="6"/>
  <c r="I16263" i="6"/>
  <c r="E16259" i="6"/>
  <c r="F16259" i="6"/>
  <c r="H16259" i="6"/>
  <c r="I16259" i="6"/>
  <c r="E16260" i="6"/>
  <c r="F16260" i="6"/>
  <c r="H16260" i="6"/>
  <c r="I16260" i="6"/>
  <c r="E16264" i="6"/>
  <c r="F16264" i="6"/>
  <c r="H16264" i="6"/>
  <c r="I16264" i="6"/>
  <c r="E16265" i="6"/>
  <c r="F16265" i="6"/>
  <c r="H16265" i="6"/>
  <c r="I16265" i="6"/>
  <c r="E16266" i="6"/>
  <c r="F16266" i="6"/>
  <c r="H16266" i="6"/>
  <c r="I16266" i="6"/>
  <c r="E16267" i="6"/>
  <c r="F16267" i="6"/>
  <c r="H16267" i="6"/>
  <c r="I16267" i="6"/>
  <c r="E16268" i="6"/>
  <c r="F16268" i="6"/>
  <c r="H16268" i="6"/>
  <c r="I16268" i="6"/>
  <c r="E16269" i="6"/>
  <c r="F16269" i="6"/>
  <c r="H16269" i="6"/>
  <c r="I16269" i="6"/>
  <c r="E16270" i="6"/>
  <c r="F16270" i="6"/>
  <c r="H16270" i="6"/>
  <c r="I16270" i="6"/>
  <c r="E16261" i="6"/>
  <c r="F16261" i="6"/>
  <c r="H16261" i="6"/>
  <c r="I16261" i="6"/>
  <c r="E16262" i="6"/>
  <c r="F16262" i="6"/>
  <c r="H16262" i="6"/>
  <c r="I16262" i="6"/>
  <c r="E16257" i="6"/>
  <c r="F16257" i="6"/>
  <c r="H16257" i="6"/>
  <c r="I16257" i="6"/>
  <c r="E16272" i="6"/>
  <c r="F16272" i="6"/>
  <c r="H16272" i="6"/>
  <c r="I16272" i="6"/>
  <c r="E16273" i="6"/>
  <c r="F16273" i="6"/>
  <c r="H16273" i="6"/>
  <c r="I16273" i="6"/>
  <c r="E16275" i="6"/>
  <c r="F16275" i="6"/>
  <c r="H16275" i="6"/>
  <c r="I16275" i="6"/>
  <c r="E16271" i="6"/>
  <c r="F16271" i="6"/>
  <c r="H16271" i="6"/>
  <c r="I16271" i="6"/>
  <c r="E16274" i="6"/>
  <c r="F16274" i="6"/>
  <c r="H16274" i="6"/>
  <c r="I16274" i="6"/>
  <c r="E16302" i="6"/>
  <c r="F16302" i="6"/>
  <c r="H16302" i="6"/>
  <c r="I16302" i="6"/>
  <c r="E16306" i="6"/>
  <c r="F16306" i="6"/>
  <c r="H16306" i="6"/>
  <c r="I16306" i="6"/>
  <c r="E16307" i="6"/>
  <c r="F16307" i="6"/>
  <c r="H16307" i="6"/>
  <c r="I16307" i="6"/>
  <c r="E16308" i="6"/>
  <c r="F16308" i="6"/>
  <c r="H16308" i="6"/>
  <c r="I16308" i="6"/>
  <c r="E16309" i="6"/>
  <c r="F16309" i="6"/>
  <c r="H16309" i="6"/>
  <c r="I16309" i="6"/>
  <c r="E16310" i="6"/>
  <c r="F16310" i="6"/>
  <c r="H16310" i="6"/>
  <c r="I16310" i="6"/>
  <c r="E16311" i="6"/>
  <c r="F16311" i="6"/>
  <c r="H16311" i="6"/>
  <c r="I16311" i="6"/>
  <c r="E16312" i="6"/>
  <c r="F16312" i="6"/>
  <c r="H16312" i="6"/>
  <c r="I16312" i="6"/>
  <c r="E16329" i="6"/>
  <c r="F16329" i="6"/>
  <c r="H16329" i="6"/>
  <c r="I16329" i="6"/>
  <c r="E16313" i="6"/>
  <c r="F16313" i="6"/>
  <c r="H16313" i="6"/>
  <c r="I16313" i="6"/>
  <c r="E16321" i="6"/>
  <c r="F16321" i="6"/>
  <c r="H16321" i="6"/>
  <c r="I16321" i="6"/>
  <c r="E16294" i="6"/>
  <c r="F16294" i="6"/>
  <c r="H16294" i="6"/>
  <c r="I16294" i="6"/>
  <c r="E16281" i="6"/>
  <c r="F16281" i="6"/>
  <c r="H16281" i="6"/>
  <c r="I16281" i="6"/>
  <c r="E16322" i="6"/>
  <c r="F16322" i="6"/>
  <c r="H16322" i="6"/>
  <c r="I16322" i="6"/>
  <c r="E16291" i="6"/>
  <c r="F16291" i="6"/>
  <c r="H16291" i="6"/>
  <c r="I16291" i="6"/>
  <c r="E16320" i="6"/>
  <c r="F16320" i="6"/>
  <c r="H16320" i="6"/>
  <c r="I16320" i="6"/>
  <c r="E16282" i="6"/>
  <c r="F16282" i="6"/>
  <c r="H16282" i="6"/>
  <c r="I16282" i="6"/>
  <c r="E16326" i="6"/>
  <c r="F16326" i="6"/>
  <c r="H16326" i="6"/>
  <c r="I16326" i="6"/>
  <c r="E16276" i="6"/>
  <c r="F16276" i="6"/>
  <c r="H16276" i="6"/>
  <c r="I16276" i="6"/>
  <c r="E16295" i="6"/>
  <c r="F16295" i="6"/>
  <c r="H16295" i="6"/>
  <c r="I16295" i="6"/>
  <c r="E16296" i="6"/>
  <c r="F16296" i="6"/>
  <c r="H16296" i="6"/>
  <c r="I16296" i="6"/>
  <c r="E16297" i="6"/>
  <c r="F16297" i="6"/>
  <c r="H16297" i="6"/>
  <c r="I16297" i="6"/>
  <c r="E16314" i="6"/>
  <c r="F16314" i="6"/>
  <c r="H16314" i="6"/>
  <c r="I16314" i="6"/>
  <c r="E16283" i="6"/>
  <c r="F16283" i="6"/>
  <c r="H16283" i="6"/>
  <c r="I16283" i="6"/>
  <c r="E16327" i="6"/>
  <c r="F16327" i="6"/>
  <c r="H16327" i="6"/>
  <c r="I16327" i="6"/>
  <c r="E16328" i="6"/>
  <c r="F16328" i="6"/>
  <c r="H16328" i="6"/>
  <c r="I16328" i="6"/>
  <c r="E16278" i="6"/>
  <c r="F16278" i="6"/>
  <c r="G16278" i="6"/>
  <c r="H16278" i="6"/>
  <c r="I16278" i="6"/>
  <c r="E16279" i="6"/>
  <c r="F16279" i="6"/>
  <c r="G16279" i="6"/>
  <c r="H16279" i="6"/>
  <c r="I16279" i="6"/>
  <c r="E16280" i="6"/>
  <c r="F16280" i="6"/>
  <c r="G16280" i="6"/>
  <c r="H16280" i="6"/>
  <c r="I16280" i="6"/>
  <c r="E16284" i="6"/>
  <c r="F16284" i="6"/>
  <c r="H16284" i="6"/>
  <c r="I16284" i="6"/>
  <c r="E16285" i="6"/>
  <c r="F16285" i="6"/>
  <c r="H16285" i="6"/>
  <c r="I16285" i="6"/>
  <c r="E16286" i="6"/>
  <c r="F16286" i="6"/>
  <c r="H16286" i="6"/>
  <c r="I16286" i="6"/>
  <c r="E16287" i="6"/>
  <c r="F16287" i="6"/>
  <c r="H16287" i="6"/>
  <c r="I16287" i="6"/>
  <c r="E16288" i="6"/>
  <c r="F16288" i="6"/>
  <c r="H16288" i="6"/>
  <c r="I16288" i="6"/>
  <c r="E16298" i="6"/>
  <c r="F16298" i="6"/>
  <c r="H16298" i="6"/>
  <c r="I16298" i="6"/>
  <c r="E16299" i="6"/>
  <c r="F16299" i="6"/>
  <c r="H16299" i="6"/>
  <c r="I16299" i="6"/>
  <c r="E16300" i="6"/>
  <c r="F16300" i="6"/>
  <c r="H16300" i="6"/>
  <c r="I16300" i="6"/>
  <c r="E16301" i="6"/>
  <c r="F16301" i="6"/>
  <c r="H16301" i="6"/>
  <c r="I16301" i="6"/>
  <c r="E16315" i="6"/>
  <c r="F16315" i="6"/>
  <c r="H16315" i="6"/>
  <c r="I16315" i="6"/>
  <c r="E16316" i="6"/>
  <c r="F16316" i="6"/>
  <c r="H16316" i="6"/>
  <c r="I16316" i="6"/>
  <c r="E16317" i="6"/>
  <c r="F16317" i="6"/>
  <c r="H16317" i="6"/>
  <c r="I16317" i="6"/>
  <c r="E16292" i="6"/>
  <c r="F16292" i="6"/>
  <c r="H16292" i="6"/>
  <c r="I16292" i="6"/>
  <c r="E16325" i="6"/>
  <c r="F16325" i="6"/>
  <c r="H16325" i="6"/>
  <c r="I16325" i="6"/>
  <c r="E16318" i="6"/>
  <c r="F16318" i="6"/>
  <c r="H16318" i="6"/>
  <c r="I16318" i="6"/>
  <c r="E16323" i="6"/>
  <c r="F16323" i="6"/>
  <c r="H16323" i="6"/>
  <c r="I16323" i="6"/>
  <c r="E16324" i="6"/>
  <c r="F16324" i="6"/>
  <c r="H16324" i="6"/>
  <c r="I16324" i="6"/>
  <c r="E16331" i="6"/>
  <c r="F16331" i="6"/>
  <c r="H16331" i="6"/>
  <c r="I16331" i="6"/>
  <c r="E16332" i="6"/>
  <c r="F16332" i="6"/>
  <c r="H16332" i="6"/>
  <c r="I16332" i="6"/>
  <c r="E16293" i="6"/>
  <c r="F16293" i="6"/>
  <c r="H16293" i="6"/>
  <c r="I16293" i="6"/>
  <c r="E16290" i="6"/>
  <c r="F16290" i="6"/>
  <c r="H16290" i="6"/>
  <c r="I16290" i="6"/>
  <c r="E16330" i="6"/>
  <c r="F16330" i="6"/>
  <c r="H16330" i="6"/>
  <c r="I16330" i="6"/>
  <c r="E16303" i="6"/>
  <c r="F16303" i="6"/>
  <c r="H16303" i="6"/>
  <c r="I16303" i="6"/>
  <c r="E16304" i="6"/>
  <c r="F16304" i="6"/>
  <c r="H16304" i="6"/>
  <c r="I16304" i="6"/>
  <c r="E16305" i="6"/>
  <c r="F16305" i="6"/>
  <c r="H16305" i="6"/>
  <c r="I16305" i="6"/>
  <c r="E16277" i="6"/>
  <c r="F16277" i="6"/>
  <c r="H16277" i="6"/>
  <c r="I16277" i="6"/>
  <c r="E16289" i="6"/>
  <c r="F16289" i="6"/>
  <c r="H16289" i="6"/>
  <c r="I16289" i="6"/>
  <c r="E16319" i="6"/>
  <c r="F16319" i="6"/>
  <c r="H16319" i="6"/>
  <c r="I16319" i="6"/>
  <c r="E16353" i="6"/>
  <c r="F16353" i="6"/>
  <c r="H16353" i="6"/>
  <c r="I16353" i="6"/>
  <c r="E16354" i="6"/>
  <c r="F16354" i="6"/>
  <c r="H16354" i="6"/>
  <c r="I16354" i="6"/>
  <c r="E16355" i="6"/>
  <c r="F16355" i="6"/>
  <c r="H16355" i="6"/>
  <c r="I16355" i="6"/>
  <c r="E16359" i="6"/>
  <c r="F16359" i="6"/>
  <c r="H16359" i="6"/>
  <c r="I16359" i="6"/>
  <c r="E16360" i="6"/>
  <c r="F16360" i="6"/>
  <c r="G16360" i="6"/>
  <c r="H16360" i="6"/>
  <c r="I16360" i="6"/>
  <c r="E16361" i="6"/>
  <c r="F16361" i="6"/>
  <c r="H16361" i="6"/>
  <c r="I16361" i="6"/>
  <c r="E16364" i="6"/>
  <c r="F16364" i="6"/>
  <c r="H16364" i="6"/>
  <c r="I16364" i="6"/>
  <c r="E16365" i="6"/>
  <c r="F16365" i="6"/>
  <c r="H16365" i="6"/>
  <c r="I16365" i="6"/>
  <c r="E16356" i="6"/>
  <c r="F16356" i="6"/>
  <c r="H16356" i="6"/>
  <c r="I16356" i="6"/>
  <c r="E16362" i="6"/>
  <c r="F16362" i="6"/>
  <c r="H16362" i="6"/>
  <c r="I16362" i="6"/>
  <c r="E16357" i="6"/>
  <c r="F16357" i="6"/>
  <c r="H16357" i="6"/>
  <c r="I16357" i="6"/>
  <c r="E16372" i="6"/>
  <c r="F16372" i="6"/>
  <c r="H16372" i="6"/>
  <c r="I16372" i="6"/>
  <c r="E16366" i="6"/>
  <c r="F16366" i="6"/>
  <c r="H16366" i="6"/>
  <c r="I16366" i="6"/>
  <c r="E16367" i="6"/>
  <c r="F16367" i="6"/>
  <c r="H16367" i="6"/>
  <c r="I16367" i="6"/>
  <c r="E16368" i="6"/>
  <c r="F16368" i="6"/>
  <c r="G16368" i="6"/>
  <c r="H16368" i="6"/>
  <c r="I16368" i="6"/>
  <c r="E16369" i="6"/>
  <c r="F16369" i="6"/>
  <c r="H16369" i="6"/>
  <c r="I16369" i="6"/>
  <c r="E16350" i="6"/>
  <c r="F16350" i="6"/>
  <c r="G16350" i="6"/>
  <c r="H16350" i="6"/>
  <c r="I16350" i="6"/>
  <c r="E16351" i="6"/>
  <c r="F16351" i="6"/>
  <c r="G16351" i="6"/>
  <c r="H16351" i="6"/>
  <c r="I16351" i="6"/>
  <c r="E16352" i="6"/>
  <c r="F16352" i="6"/>
  <c r="G16352" i="6"/>
  <c r="H16352" i="6"/>
  <c r="I16352" i="6"/>
  <c r="E16358" i="6"/>
  <c r="F16358" i="6"/>
  <c r="H16358" i="6"/>
  <c r="I16358" i="6"/>
  <c r="E16371" i="6"/>
  <c r="F16371" i="6"/>
  <c r="H16371" i="6"/>
  <c r="I16371" i="6"/>
  <c r="E16363" i="6"/>
  <c r="F16363" i="6"/>
  <c r="H16363" i="6"/>
  <c r="I16363" i="6"/>
  <c r="E16370" i="6"/>
  <c r="F16370" i="6"/>
  <c r="H16370" i="6"/>
  <c r="I16370" i="6"/>
  <c r="E16374" i="6"/>
  <c r="F16374" i="6"/>
  <c r="H16374" i="6"/>
  <c r="I16374" i="6"/>
  <c r="E16375" i="6"/>
  <c r="F16375" i="6"/>
  <c r="H16375" i="6"/>
  <c r="I16375" i="6"/>
  <c r="E16377" i="6"/>
  <c r="F16377" i="6"/>
  <c r="H16377" i="6"/>
  <c r="I16377" i="6"/>
  <c r="E16378" i="6"/>
  <c r="F16378" i="6"/>
  <c r="H16378" i="6"/>
  <c r="I16378" i="6"/>
  <c r="E16376" i="6"/>
  <c r="F16376" i="6"/>
  <c r="H16376" i="6"/>
  <c r="I16376" i="6"/>
  <c r="E16379" i="6"/>
  <c r="F16379" i="6"/>
  <c r="H16379" i="6"/>
  <c r="I16379" i="6"/>
  <c r="E16380" i="6"/>
  <c r="F16380" i="6"/>
  <c r="H16380" i="6"/>
  <c r="I16380" i="6"/>
  <c r="E16381" i="6"/>
  <c r="F16381" i="6"/>
  <c r="H16381" i="6"/>
  <c r="I16381" i="6"/>
  <c r="E16383" i="6"/>
  <c r="F16383" i="6"/>
  <c r="H16383" i="6"/>
  <c r="I16383" i="6"/>
  <c r="E16384" i="6"/>
  <c r="F16384" i="6"/>
  <c r="H16384" i="6"/>
  <c r="I16384" i="6"/>
  <c r="E16385" i="6"/>
  <c r="F16385" i="6"/>
  <c r="H16385" i="6"/>
  <c r="I16385" i="6"/>
  <c r="E16382" i="6"/>
  <c r="F16382" i="6"/>
  <c r="H16382" i="6"/>
  <c r="I16382" i="6"/>
  <c r="E16386" i="6"/>
  <c r="F16386" i="6"/>
  <c r="H16386" i="6"/>
  <c r="I16386" i="6"/>
  <c r="E16390" i="6"/>
  <c r="F16390" i="6"/>
  <c r="H16390" i="6"/>
  <c r="I16390" i="6"/>
  <c r="E16387" i="6"/>
  <c r="F16387" i="6"/>
  <c r="H16387" i="6"/>
  <c r="I16387" i="6"/>
  <c r="E16388" i="6"/>
  <c r="F16388" i="6"/>
  <c r="H16388" i="6"/>
  <c r="I16388" i="6"/>
  <c r="E16389" i="6"/>
  <c r="F16389" i="6"/>
  <c r="H16389" i="6"/>
  <c r="I16389" i="6"/>
  <c r="E16393" i="6"/>
  <c r="F16393" i="6"/>
  <c r="H16393" i="6"/>
  <c r="I16393" i="6"/>
  <c r="E16394" i="6"/>
  <c r="F16394" i="6"/>
  <c r="H16394" i="6"/>
  <c r="I16394" i="6"/>
  <c r="E16395" i="6"/>
  <c r="F16395" i="6"/>
  <c r="H16395" i="6"/>
  <c r="I16395" i="6"/>
  <c r="E16399" i="6"/>
  <c r="F16399" i="6"/>
  <c r="H16399" i="6"/>
  <c r="I16399" i="6"/>
  <c r="E16396" i="6"/>
  <c r="F16396" i="6"/>
  <c r="H16396" i="6"/>
  <c r="I16396" i="6"/>
  <c r="E16400" i="6"/>
  <c r="F16400" i="6"/>
  <c r="H16400" i="6"/>
  <c r="I16400" i="6"/>
  <c r="E16401" i="6"/>
  <c r="F16401" i="6"/>
  <c r="H16401" i="6"/>
  <c r="I16401" i="6"/>
  <c r="E16402" i="6"/>
  <c r="F16402" i="6"/>
  <c r="H16402" i="6"/>
  <c r="I16402" i="6"/>
  <c r="E16397" i="6"/>
  <c r="F16397" i="6"/>
  <c r="H16397" i="6"/>
  <c r="I16397" i="6"/>
  <c r="E16412" i="6"/>
  <c r="F16412" i="6"/>
  <c r="H16412" i="6"/>
  <c r="I16412" i="6"/>
  <c r="E16404" i="6"/>
  <c r="F16404" i="6"/>
  <c r="H16404" i="6"/>
  <c r="I16404" i="6"/>
  <c r="E16405" i="6"/>
  <c r="F16405" i="6"/>
  <c r="H16405" i="6"/>
  <c r="I16405" i="6"/>
  <c r="E16406" i="6"/>
  <c r="F16406" i="6"/>
  <c r="H16406" i="6"/>
  <c r="I16406" i="6"/>
  <c r="E16407" i="6"/>
  <c r="F16407" i="6"/>
  <c r="H16407" i="6"/>
  <c r="I16407" i="6"/>
  <c r="E16408" i="6"/>
  <c r="F16408" i="6"/>
  <c r="G16408" i="6"/>
  <c r="H16408" i="6"/>
  <c r="I16408" i="6"/>
  <c r="E16409" i="6"/>
  <c r="F16409" i="6"/>
  <c r="H16409" i="6"/>
  <c r="I16409" i="6"/>
  <c r="E16391" i="6"/>
  <c r="F16391" i="6"/>
  <c r="G16391" i="6"/>
  <c r="H16391" i="6"/>
  <c r="I16391" i="6"/>
  <c r="E16392" i="6"/>
  <c r="F16392" i="6"/>
  <c r="G16392" i="6"/>
  <c r="H16392" i="6"/>
  <c r="I16392" i="6"/>
  <c r="E16398" i="6"/>
  <c r="F16398" i="6"/>
  <c r="H16398" i="6"/>
  <c r="I16398" i="6"/>
  <c r="E16411" i="6"/>
  <c r="F16411" i="6"/>
  <c r="H16411" i="6"/>
  <c r="I16411" i="6"/>
  <c r="E16403" i="6"/>
  <c r="F16403" i="6"/>
  <c r="H16403" i="6"/>
  <c r="I16403" i="6"/>
  <c r="E16410" i="6"/>
  <c r="F16410" i="6"/>
  <c r="H16410" i="6"/>
  <c r="I16410" i="6"/>
  <c r="E16415" i="6"/>
  <c r="F16415" i="6"/>
  <c r="H16415" i="6"/>
  <c r="I16415" i="6"/>
  <c r="E16416" i="6"/>
  <c r="F16416" i="6"/>
  <c r="H16416" i="6"/>
  <c r="I16416" i="6"/>
  <c r="E16417" i="6"/>
  <c r="F16417" i="6"/>
  <c r="H16417" i="6"/>
  <c r="I16417" i="6"/>
  <c r="E16421" i="6"/>
  <c r="F16421" i="6"/>
  <c r="H16421" i="6"/>
  <c r="I16421" i="6"/>
  <c r="E16418" i="6"/>
  <c r="F16418" i="6"/>
  <c r="H16418" i="6"/>
  <c r="I16418" i="6"/>
  <c r="E16422" i="6"/>
  <c r="F16422" i="6"/>
  <c r="H16422" i="6"/>
  <c r="I16422" i="6"/>
  <c r="E16423" i="6"/>
  <c r="F16423" i="6"/>
  <c r="H16423" i="6"/>
  <c r="I16423" i="6"/>
  <c r="E16424" i="6"/>
  <c r="F16424" i="6"/>
  <c r="H16424" i="6"/>
  <c r="I16424" i="6"/>
  <c r="E16419" i="6"/>
  <c r="F16419" i="6"/>
  <c r="H16419" i="6"/>
  <c r="I16419" i="6"/>
  <c r="E16434" i="6"/>
  <c r="F16434" i="6"/>
  <c r="H16434" i="6"/>
  <c r="I16434" i="6"/>
  <c r="E16426" i="6"/>
  <c r="F16426" i="6"/>
  <c r="H16426" i="6"/>
  <c r="I16426" i="6"/>
  <c r="E16427" i="6"/>
  <c r="F16427" i="6"/>
  <c r="H16427" i="6"/>
  <c r="I16427" i="6"/>
  <c r="E16428" i="6"/>
  <c r="F16428" i="6"/>
  <c r="H16428" i="6"/>
  <c r="I16428" i="6"/>
  <c r="E16429" i="6"/>
  <c r="F16429" i="6"/>
  <c r="H16429" i="6"/>
  <c r="I16429" i="6"/>
  <c r="E16430" i="6"/>
  <c r="F16430" i="6"/>
  <c r="G16430" i="6"/>
  <c r="H16430" i="6"/>
  <c r="I16430" i="6"/>
  <c r="E16431" i="6"/>
  <c r="F16431" i="6"/>
  <c r="H16431" i="6"/>
  <c r="I16431" i="6"/>
  <c r="E16413" i="6"/>
  <c r="F16413" i="6"/>
  <c r="G16413" i="6"/>
  <c r="H16413" i="6"/>
  <c r="I16413" i="6"/>
  <c r="E16414" i="6"/>
  <c r="F16414" i="6"/>
  <c r="G16414" i="6"/>
  <c r="H16414" i="6"/>
  <c r="I16414" i="6"/>
  <c r="E16420" i="6"/>
  <c r="F16420" i="6"/>
  <c r="H16420" i="6"/>
  <c r="I16420" i="6"/>
  <c r="E16433" i="6"/>
  <c r="F16433" i="6"/>
  <c r="H16433" i="6"/>
  <c r="I16433" i="6"/>
  <c r="E16425" i="6"/>
  <c r="F16425" i="6"/>
  <c r="H16425" i="6"/>
  <c r="I16425" i="6"/>
  <c r="E16432" i="6"/>
  <c r="F16432" i="6"/>
  <c r="H16432" i="6"/>
  <c r="I16432" i="6"/>
  <c r="E16435" i="6"/>
  <c r="F16435" i="6"/>
  <c r="H16435" i="6"/>
  <c r="I16435" i="6"/>
  <c r="E16436" i="6"/>
  <c r="F16436" i="6"/>
  <c r="H16436" i="6"/>
  <c r="I16436" i="6"/>
  <c r="E16439" i="6"/>
  <c r="F16439" i="6"/>
  <c r="H16439" i="6"/>
  <c r="I16439" i="6"/>
  <c r="E16438" i="6"/>
  <c r="F16438" i="6"/>
  <c r="H16438" i="6"/>
  <c r="I16438" i="6"/>
  <c r="E16437" i="6"/>
  <c r="F16437" i="6"/>
  <c r="H16437" i="6"/>
  <c r="I16437" i="6"/>
  <c r="E16440" i="6"/>
  <c r="F16440" i="6"/>
  <c r="H16440" i="6"/>
  <c r="I16440" i="6"/>
  <c r="E16441" i="6"/>
  <c r="F16441" i="6"/>
  <c r="H16441" i="6"/>
  <c r="I16441" i="6"/>
  <c r="E16444" i="6"/>
  <c r="F16444" i="6"/>
  <c r="H16444" i="6"/>
  <c r="I16444" i="6"/>
  <c r="E16443" i="6"/>
  <c r="F16443" i="6"/>
  <c r="H16443" i="6"/>
  <c r="I16443" i="6"/>
  <c r="E16442" i="6"/>
  <c r="F16442" i="6"/>
  <c r="H16442" i="6"/>
  <c r="I16442" i="6"/>
  <c r="E16451" i="6"/>
  <c r="F16451" i="6"/>
  <c r="H16451" i="6"/>
  <c r="I16451" i="6"/>
  <c r="E16445" i="6"/>
  <c r="F16445" i="6"/>
  <c r="G16445" i="6"/>
  <c r="H16445" i="6"/>
  <c r="I16445" i="6"/>
  <c r="E16456" i="6"/>
  <c r="F16456" i="6"/>
  <c r="H16456" i="6"/>
  <c r="I16456" i="6"/>
  <c r="E16452" i="6"/>
  <c r="F16452" i="6"/>
  <c r="H16452" i="6"/>
  <c r="I16452" i="6"/>
  <c r="E16457" i="6"/>
  <c r="F16457" i="6"/>
  <c r="H16457" i="6"/>
  <c r="I16457" i="6"/>
  <c r="E16463" i="6"/>
  <c r="F16463" i="6"/>
  <c r="G16463" i="6"/>
  <c r="H16463" i="6"/>
  <c r="I16463" i="6"/>
  <c r="E16446" i="6"/>
  <c r="F16446" i="6"/>
  <c r="G16446" i="6"/>
  <c r="H16446" i="6"/>
  <c r="I16446" i="6"/>
  <c r="E16448" i="6"/>
  <c r="F16448" i="6"/>
  <c r="H16448" i="6"/>
  <c r="I16448" i="6"/>
  <c r="E16458" i="6"/>
  <c r="F16458" i="6"/>
  <c r="H16458" i="6"/>
  <c r="I16458" i="6"/>
  <c r="E16459" i="6"/>
  <c r="F16459" i="6"/>
  <c r="H16459" i="6"/>
  <c r="I16459" i="6"/>
  <c r="E16447" i="6"/>
  <c r="F16447" i="6"/>
  <c r="G16447" i="6"/>
  <c r="H16447" i="6"/>
  <c r="I16447" i="6"/>
  <c r="E16449" i="6"/>
  <c r="F16449" i="6"/>
  <c r="H16449" i="6"/>
  <c r="I16449" i="6"/>
  <c r="E16450" i="6"/>
  <c r="F16450" i="6"/>
  <c r="H16450" i="6"/>
  <c r="I16450" i="6"/>
  <c r="E16465" i="6"/>
  <c r="F16465" i="6"/>
  <c r="H16465" i="6"/>
  <c r="I16465" i="6"/>
  <c r="E16466" i="6"/>
  <c r="F16466" i="6"/>
  <c r="H16466" i="6"/>
  <c r="I16466" i="6"/>
  <c r="E16468" i="6"/>
  <c r="F16468" i="6"/>
  <c r="H16468" i="6"/>
  <c r="I16468" i="6"/>
  <c r="E16461" i="6"/>
  <c r="F16461" i="6"/>
  <c r="G16461" i="6"/>
  <c r="H16461" i="6"/>
  <c r="I16461" i="6"/>
  <c r="E16453" i="6"/>
  <c r="F16453" i="6"/>
  <c r="H16453" i="6"/>
  <c r="I16453" i="6"/>
  <c r="E16469" i="6"/>
  <c r="F16469" i="6"/>
  <c r="H16469" i="6"/>
  <c r="I16469" i="6"/>
  <c r="E16454" i="6"/>
  <c r="F16454" i="6"/>
  <c r="H16454" i="6"/>
  <c r="I16454" i="6"/>
  <c r="E16460" i="6"/>
  <c r="F16460" i="6"/>
  <c r="H16460" i="6"/>
  <c r="I16460" i="6"/>
  <c r="E16467" i="6"/>
  <c r="F16467" i="6"/>
  <c r="H16467" i="6"/>
  <c r="I16467" i="6"/>
  <c r="E16470" i="6"/>
  <c r="F16470" i="6"/>
  <c r="H16470" i="6"/>
  <c r="I16470" i="6"/>
  <c r="E16462" i="6"/>
  <c r="F16462" i="6"/>
  <c r="G16462" i="6"/>
  <c r="H16462" i="6"/>
  <c r="I16462" i="6"/>
  <c r="E16455" i="6"/>
  <c r="F16455" i="6"/>
  <c r="H16455" i="6"/>
  <c r="I16455" i="6"/>
  <c r="E16464" i="6"/>
  <c r="F16464" i="6"/>
  <c r="H16464" i="6"/>
  <c r="I16464" i="6"/>
  <c r="E16488" i="6"/>
  <c r="F16488" i="6"/>
  <c r="H16488" i="6"/>
  <c r="I16488" i="6"/>
  <c r="E16489" i="6"/>
  <c r="F16489" i="6"/>
  <c r="H16489" i="6"/>
  <c r="I16489" i="6"/>
  <c r="E16476" i="6"/>
  <c r="F16476" i="6"/>
  <c r="H16476" i="6"/>
  <c r="I16476" i="6"/>
  <c r="E16483" i="6"/>
  <c r="F16483" i="6"/>
  <c r="H16483" i="6"/>
  <c r="I16483" i="6"/>
  <c r="E16472" i="6"/>
  <c r="F16472" i="6"/>
  <c r="G16472" i="6"/>
  <c r="H16472" i="6"/>
  <c r="I16472" i="6"/>
  <c r="E16473" i="6"/>
  <c r="F16473" i="6"/>
  <c r="G16473" i="6"/>
  <c r="H16473" i="6"/>
  <c r="I16473" i="6"/>
  <c r="E16490" i="6"/>
  <c r="F16490" i="6"/>
  <c r="H16490" i="6"/>
  <c r="I16490" i="6"/>
  <c r="E16484" i="6"/>
  <c r="F16484" i="6"/>
  <c r="H16484" i="6"/>
  <c r="I16484" i="6"/>
  <c r="E16491" i="6"/>
  <c r="F16491" i="6"/>
  <c r="H16491" i="6"/>
  <c r="I16491" i="6"/>
  <c r="E16492" i="6"/>
  <c r="F16492" i="6"/>
  <c r="H16492" i="6"/>
  <c r="I16492" i="6"/>
  <c r="E16498" i="6"/>
  <c r="F16498" i="6"/>
  <c r="G16498" i="6"/>
  <c r="H16498" i="6"/>
  <c r="I16498" i="6"/>
  <c r="E16474" i="6"/>
  <c r="F16474" i="6"/>
  <c r="G16474" i="6"/>
  <c r="H16474" i="6"/>
  <c r="I16474" i="6"/>
  <c r="E16477" i="6"/>
  <c r="F16477" i="6"/>
  <c r="H16477" i="6"/>
  <c r="I16477" i="6"/>
  <c r="E16485" i="6"/>
  <c r="F16485" i="6"/>
  <c r="H16485" i="6"/>
  <c r="I16485" i="6"/>
  <c r="E16486" i="6"/>
  <c r="F16486" i="6"/>
  <c r="H16486" i="6"/>
  <c r="I16486" i="6"/>
  <c r="E16506" i="6"/>
  <c r="F16506" i="6"/>
  <c r="H16506" i="6"/>
  <c r="I16506" i="6"/>
  <c r="E16487" i="6"/>
  <c r="F16487" i="6"/>
  <c r="H16487" i="6"/>
  <c r="I16487" i="6"/>
  <c r="E16503" i="6"/>
  <c r="F16503" i="6"/>
  <c r="H16503" i="6"/>
  <c r="I16503" i="6"/>
  <c r="E16493" i="6"/>
  <c r="F16493" i="6"/>
  <c r="H16493" i="6"/>
  <c r="I16493" i="6"/>
  <c r="E16494" i="6"/>
  <c r="F16494" i="6"/>
  <c r="H16494" i="6"/>
  <c r="I16494" i="6"/>
  <c r="E16475" i="6"/>
  <c r="F16475" i="6"/>
  <c r="G16475" i="6"/>
  <c r="H16475" i="6"/>
  <c r="I16475" i="6"/>
  <c r="E16478" i="6"/>
  <c r="F16478" i="6"/>
  <c r="H16478" i="6"/>
  <c r="I16478" i="6"/>
  <c r="E16479" i="6"/>
  <c r="F16479" i="6"/>
  <c r="H16479" i="6"/>
  <c r="I16479" i="6"/>
  <c r="E16480" i="6"/>
  <c r="F16480" i="6"/>
  <c r="H16480" i="6"/>
  <c r="I16480" i="6"/>
  <c r="E16481" i="6"/>
  <c r="F16481" i="6"/>
  <c r="H16481" i="6"/>
  <c r="I16481" i="6"/>
  <c r="E16500" i="6"/>
  <c r="F16500" i="6"/>
  <c r="H16500" i="6"/>
  <c r="I16500" i="6"/>
  <c r="E16501" i="6"/>
  <c r="F16501" i="6"/>
  <c r="H16501" i="6"/>
  <c r="I16501" i="6"/>
  <c r="E16504" i="6"/>
  <c r="F16504" i="6"/>
  <c r="H16504" i="6"/>
  <c r="I16504" i="6"/>
  <c r="E16471" i="6"/>
  <c r="F16471" i="6"/>
  <c r="H16471" i="6"/>
  <c r="I16471" i="6"/>
  <c r="E16505" i="6"/>
  <c r="F16505" i="6"/>
  <c r="H16505" i="6"/>
  <c r="I16505" i="6"/>
  <c r="E16495" i="6"/>
  <c r="F16495" i="6"/>
  <c r="H16495" i="6"/>
  <c r="I16495" i="6"/>
  <c r="E16496" i="6"/>
  <c r="F16496" i="6"/>
  <c r="H16496" i="6"/>
  <c r="I16496" i="6"/>
  <c r="E16502" i="6"/>
  <c r="F16502" i="6"/>
  <c r="H16502" i="6"/>
  <c r="I16502" i="6"/>
  <c r="E16507" i="6"/>
  <c r="F16507" i="6"/>
  <c r="H16507" i="6"/>
  <c r="I16507" i="6"/>
  <c r="E16482" i="6"/>
  <c r="F16482" i="6"/>
  <c r="H16482" i="6"/>
  <c r="I16482" i="6"/>
  <c r="E16499" i="6"/>
  <c r="F16499" i="6"/>
  <c r="H16499" i="6"/>
  <c r="I16499" i="6"/>
  <c r="E16497" i="6"/>
  <c r="F16497" i="6"/>
  <c r="H16497" i="6"/>
  <c r="I16497" i="6"/>
  <c r="E16522" i="6"/>
  <c r="F16522" i="6"/>
  <c r="H16522" i="6"/>
  <c r="I16522" i="6"/>
  <c r="E16519" i="6"/>
  <c r="F16519" i="6"/>
  <c r="H16519" i="6"/>
  <c r="I16519" i="6"/>
  <c r="E16517" i="6"/>
  <c r="F16517" i="6"/>
  <c r="H16517" i="6"/>
  <c r="I16517" i="6"/>
  <c r="E16523" i="6"/>
  <c r="F16523" i="6"/>
  <c r="G16523" i="6"/>
  <c r="H16523" i="6"/>
  <c r="I16523" i="6"/>
  <c r="E16524" i="6"/>
  <c r="F16524" i="6"/>
  <c r="G16524" i="6"/>
  <c r="H16524" i="6"/>
  <c r="I16524" i="6"/>
  <c r="E16509" i="6"/>
  <c r="F16509" i="6"/>
  <c r="G16509" i="6"/>
  <c r="H16509" i="6"/>
  <c r="I16509" i="6"/>
  <c r="E16510" i="6"/>
  <c r="F16510" i="6"/>
  <c r="H16510" i="6"/>
  <c r="I16510" i="6"/>
  <c r="E16514" i="6"/>
  <c r="F16514" i="6"/>
  <c r="H16514" i="6"/>
  <c r="I16514" i="6"/>
  <c r="E16513" i="6"/>
  <c r="F16513" i="6"/>
  <c r="H16513" i="6"/>
  <c r="I16513" i="6"/>
  <c r="E16515" i="6"/>
  <c r="F16515" i="6"/>
  <c r="H16515" i="6"/>
  <c r="I16515" i="6"/>
  <c r="E16525" i="6"/>
  <c r="F16525" i="6"/>
  <c r="H16525" i="6"/>
  <c r="I16525" i="6"/>
  <c r="E16516" i="6"/>
  <c r="F16516" i="6"/>
  <c r="H16516" i="6"/>
  <c r="I16516" i="6"/>
  <c r="E16520" i="6"/>
  <c r="F16520" i="6"/>
  <c r="H16520" i="6"/>
  <c r="I16520" i="6"/>
  <c r="E16526" i="6"/>
  <c r="F16526" i="6"/>
  <c r="H16526" i="6"/>
  <c r="I16526" i="6"/>
  <c r="E16521" i="6"/>
  <c r="F16521" i="6"/>
  <c r="H16521" i="6"/>
  <c r="I16521" i="6"/>
  <c r="E16508" i="6"/>
  <c r="F16508" i="6"/>
  <c r="H16508" i="6"/>
  <c r="I16508" i="6"/>
  <c r="E16511" i="6"/>
  <c r="F16511" i="6"/>
  <c r="H16511" i="6"/>
  <c r="I16511" i="6"/>
  <c r="E16512" i="6"/>
  <c r="F16512" i="6"/>
  <c r="H16512" i="6"/>
  <c r="I16512" i="6"/>
  <c r="E16518" i="6"/>
  <c r="F16518" i="6"/>
  <c r="H16518" i="6"/>
  <c r="I16518" i="6"/>
  <c r="E16540" i="6"/>
  <c r="F16540" i="6"/>
  <c r="H16540" i="6"/>
  <c r="I16540" i="6"/>
  <c r="E16541" i="6"/>
  <c r="F16541" i="6"/>
  <c r="H16541" i="6"/>
  <c r="I16541" i="6"/>
  <c r="E16530" i="6"/>
  <c r="F16530" i="6"/>
  <c r="H16530" i="6"/>
  <c r="I16530" i="6"/>
  <c r="E16535" i="6"/>
  <c r="F16535" i="6"/>
  <c r="H16535" i="6"/>
  <c r="I16535" i="6"/>
  <c r="E16527" i="6"/>
  <c r="F16527" i="6"/>
  <c r="G16527" i="6"/>
  <c r="H16527" i="6"/>
  <c r="I16527" i="6"/>
  <c r="E16536" i="6"/>
  <c r="F16536" i="6"/>
  <c r="H16536" i="6"/>
  <c r="I16536" i="6"/>
  <c r="E16549" i="6"/>
  <c r="F16549" i="6"/>
  <c r="H16549" i="6"/>
  <c r="I16549" i="6"/>
  <c r="E16542" i="6"/>
  <c r="F16542" i="6"/>
  <c r="H16542" i="6"/>
  <c r="I16542" i="6"/>
  <c r="E16543" i="6"/>
  <c r="F16543" i="6"/>
  <c r="H16543" i="6"/>
  <c r="I16543" i="6"/>
  <c r="E16544" i="6"/>
  <c r="F16544" i="6"/>
  <c r="H16544" i="6"/>
  <c r="I16544" i="6"/>
  <c r="E16545" i="6"/>
  <c r="F16545" i="6"/>
  <c r="H16545" i="6"/>
  <c r="I16545" i="6"/>
  <c r="E16547" i="6"/>
  <c r="F16547" i="6"/>
  <c r="G16547" i="6"/>
  <c r="H16547" i="6"/>
  <c r="I16547" i="6"/>
  <c r="E16528" i="6"/>
  <c r="F16528" i="6"/>
  <c r="G16528" i="6"/>
  <c r="H16528" i="6"/>
  <c r="I16528" i="6"/>
  <c r="E16531" i="6"/>
  <c r="F16531" i="6"/>
  <c r="H16531" i="6"/>
  <c r="I16531" i="6"/>
  <c r="E16537" i="6"/>
  <c r="F16537" i="6"/>
  <c r="H16537" i="6"/>
  <c r="I16537" i="6"/>
  <c r="E16538" i="6"/>
  <c r="F16538" i="6"/>
  <c r="H16538" i="6"/>
  <c r="I16538" i="6"/>
  <c r="E16550" i="6"/>
  <c r="F16550" i="6"/>
  <c r="H16550" i="6"/>
  <c r="I16550" i="6"/>
  <c r="E16532" i="6"/>
  <c r="F16532" i="6"/>
  <c r="H16532" i="6"/>
  <c r="I16532" i="6"/>
  <c r="E16529" i="6"/>
  <c r="F16529" i="6"/>
  <c r="G16529" i="6"/>
  <c r="H16529" i="6"/>
  <c r="I16529" i="6"/>
  <c r="E16551" i="6"/>
  <c r="F16551" i="6"/>
  <c r="H16551" i="6"/>
  <c r="I16551" i="6"/>
  <c r="E16533" i="6"/>
  <c r="F16533" i="6"/>
  <c r="H16533" i="6"/>
  <c r="I16533" i="6"/>
  <c r="E16534" i="6"/>
  <c r="F16534" i="6"/>
  <c r="H16534" i="6"/>
  <c r="I16534" i="6"/>
  <c r="E16546" i="6"/>
  <c r="F16546" i="6"/>
  <c r="H16546" i="6"/>
  <c r="I16546" i="6"/>
  <c r="E16539" i="6"/>
  <c r="F16539" i="6"/>
  <c r="H16539" i="6"/>
  <c r="I16539" i="6"/>
  <c r="E16548" i="6"/>
  <c r="F16548" i="6"/>
  <c r="H16548" i="6"/>
  <c r="I16548" i="6"/>
  <c r="E16552" i="6"/>
  <c r="F16552" i="6"/>
  <c r="H16552" i="6"/>
  <c r="I16552" i="6"/>
  <c r="E16553" i="6"/>
  <c r="F16553" i="6"/>
  <c r="H16553" i="6"/>
  <c r="I16553" i="6"/>
  <c r="E16569" i="6"/>
  <c r="F16569" i="6"/>
  <c r="H16569" i="6"/>
  <c r="I16569" i="6"/>
  <c r="E16570" i="6"/>
  <c r="F16570" i="6"/>
  <c r="H16570" i="6"/>
  <c r="I16570" i="6"/>
  <c r="E16558" i="6"/>
  <c r="F16558" i="6"/>
  <c r="H16558" i="6"/>
  <c r="I16558" i="6"/>
  <c r="E16564" i="6"/>
  <c r="F16564" i="6"/>
  <c r="H16564" i="6"/>
  <c r="I16564" i="6"/>
  <c r="E16554" i="6"/>
  <c r="F16554" i="6"/>
  <c r="G16554" i="6"/>
  <c r="H16554" i="6"/>
  <c r="I16554" i="6"/>
  <c r="E16555" i="6"/>
  <c r="F16555" i="6"/>
  <c r="G16555" i="6"/>
  <c r="H16555" i="6"/>
  <c r="I16555" i="6"/>
  <c r="E16556" i="6"/>
  <c r="F16556" i="6"/>
  <c r="G16556" i="6"/>
  <c r="H16556" i="6"/>
  <c r="I16556" i="6"/>
  <c r="E16565" i="6"/>
  <c r="F16565" i="6"/>
  <c r="H16565" i="6"/>
  <c r="I16565" i="6"/>
  <c r="E16576" i="6"/>
  <c r="F16576" i="6"/>
  <c r="G16576" i="6"/>
  <c r="H16576" i="6"/>
  <c r="I16576" i="6"/>
  <c r="E16559" i="6"/>
  <c r="F16559" i="6"/>
  <c r="H16559" i="6"/>
  <c r="I16559" i="6"/>
  <c r="E16566" i="6"/>
  <c r="F16566" i="6"/>
  <c r="H16566" i="6"/>
  <c r="I16566" i="6"/>
  <c r="E16567" i="6"/>
  <c r="F16567" i="6"/>
  <c r="H16567" i="6"/>
  <c r="I16567" i="6"/>
  <c r="E16578" i="6"/>
  <c r="F16578" i="6"/>
  <c r="H16578" i="6"/>
  <c r="I16578" i="6"/>
  <c r="E16560" i="6"/>
  <c r="F16560" i="6"/>
  <c r="H16560" i="6"/>
  <c r="I16560" i="6"/>
  <c r="E16557" i="6"/>
  <c r="F16557" i="6"/>
  <c r="G16557" i="6"/>
  <c r="H16557" i="6"/>
  <c r="I16557" i="6"/>
  <c r="E16571" i="6"/>
  <c r="F16571" i="6"/>
  <c r="H16571" i="6"/>
  <c r="I16571" i="6"/>
  <c r="E16572" i="6"/>
  <c r="F16572" i="6"/>
  <c r="H16572" i="6"/>
  <c r="I16572" i="6"/>
  <c r="E16580" i="6"/>
  <c r="F16580" i="6"/>
  <c r="H16580" i="6"/>
  <c r="I16580" i="6"/>
  <c r="E16561" i="6"/>
  <c r="F16561" i="6"/>
  <c r="H16561" i="6"/>
  <c r="I16561" i="6"/>
  <c r="E16562" i="6"/>
  <c r="F16562" i="6"/>
  <c r="H16562" i="6"/>
  <c r="I16562" i="6"/>
  <c r="E16573" i="6"/>
  <c r="F16573" i="6"/>
  <c r="H16573" i="6"/>
  <c r="I16573" i="6"/>
  <c r="E16574" i="6"/>
  <c r="F16574" i="6"/>
  <c r="H16574" i="6"/>
  <c r="I16574" i="6"/>
  <c r="E16575" i="6"/>
  <c r="F16575" i="6"/>
  <c r="H16575" i="6"/>
  <c r="I16575" i="6"/>
  <c r="E16579" i="6"/>
  <c r="F16579" i="6"/>
  <c r="H16579" i="6"/>
  <c r="I16579" i="6"/>
  <c r="E16563" i="6"/>
  <c r="F16563" i="6"/>
  <c r="H16563" i="6"/>
  <c r="I16563" i="6"/>
  <c r="E16568" i="6"/>
  <c r="F16568" i="6"/>
  <c r="H16568" i="6"/>
  <c r="I16568" i="6"/>
  <c r="E16577" i="6"/>
  <c r="F16577" i="6"/>
  <c r="H16577" i="6"/>
  <c r="I16577" i="6"/>
  <c r="E16582" i="6"/>
  <c r="F16582" i="6"/>
  <c r="H16582" i="6"/>
  <c r="I16582" i="6"/>
  <c r="E16581" i="6"/>
  <c r="F16581" i="6"/>
  <c r="G16581" i="6"/>
  <c r="H16581" i="6"/>
  <c r="I16581" i="6"/>
  <c r="E16599" i="6"/>
  <c r="F16599" i="6"/>
  <c r="H16599" i="6"/>
  <c r="I16599" i="6"/>
  <c r="E16600" i="6"/>
  <c r="F16600" i="6"/>
  <c r="H16600" i="6"/>
  <c r="I16600" i="6"/>
  <c r="E16588" i="6"/>
  <c r="F16588" i="6"/>
  <c r="H16588" i="6"/>
  <c r="I16588" i="6"/>
  <c r="E16593" i="6"/>
  <c r="F16593" i="6"/>
  <c r="H16593" i="6"/>
  <c r="I16593" i="6"/>
  <c r="E16584" i="6"/>
  <c r="F16584" i="6"/>
  <c r="G16584" i="6"/>
  <c r="H16584" i="6"/>
  <c r="I16584" i="6"/>
  <c r="E16585" i="6"/>
  <c r="F16585" i="6"/>
  <c r="G16585" i="6"/>
  <c r="H16585" i="6"/>
  <c r="I16585" i="6"/>
  <c r="E16594" i="6"/>
  <c r="F16594" i="6"/>
  <c r="H16594" i="6"/>
  <c r="I16594" i="6"/>
  <c r="E16601" i="6"/>
  <c r="F16601" i="6"/>
  <c r="H16601" i="6"/>
  <c r="I16601" i="6"/>
  <c r="E16602" i="6"/>
  <c r="F16602" i="6"/>
  <c r="H16602" i="6"/>
  <c r="I16602" i="6"/>
  <c r="E16603" i="6"/>
  <c r="F16603" i="6"/>
  <c r="H16603" i="6"/>
  <c r="I16603" i="6"/>
  <c r="E16606" i="6"/>
  <c r="F16606" i="6"/>
  <c r="G16606" i="6"/>
  <c r="H16606" i="6"/>
  <c r="I16606" i="6"/>
  <c r="E16586" i="6"/>
  <c r="F16586" i="6"/>
  <c r="G16586" i="6"/>
  <c r="H16586" i="6"/>
  <c r="I16586" i="6"/>
  <c r="E16589" i="6"/>
  <c r="F16589" i="6"/>
  <c r="H16589" i="6"/>
  <c r="I16589" i="6"/>
  <c r="E16613" i="6"/>
  <c r="F16613" i="6"/>
  <c r="H16613" i="6"/>
  <c r="I16613" i="6"/>
  <c r="E16595" i="6"/>
  <c r="F16595" i="6"/>
  <c r="H16595" i="6"/>
  <c r="I16595" i="6"/>
  <c r="E16596" i="6"/>
  <c r="F16596" i="6"/>
  <c r="H16596" i="6"/>
  <c r="I16596" i="6"/>
  <c r="E16610" i="6"/>
  <c r="F16610" i="6"/>
  <c r="H16610" i="6"/>
  <c r="I16610" i="6"/>
  <c r="E16597" i="6"/>
  <c r="F16597" i="6"/>
  <c r="H16597" i="6"/>
  <c r="I16597" i="6"/>
  <c r="E16590" i="6"/>
  <c r="F16590" i="6"/>
  <c r="H16590" i="6"/>
  <c r="I16590" i="6"/>
  <c r="E16608" i="6"/>
  <c r="F16608" i="6"/>
  <c r="H16608" i="6"/>
  <c r="I16608" i="6"/>
  <c r="E16587" i="6"/>
  <c r="F16587" i="6"/>
  <c r="G16587" i="6"/>
  <c r="H16587" i="6"/>
  <c r="I16587" i="6"/>
  <c r="E16591" i="6"/>
  <c r="F16591" i="6"/>
  <c r="H16591" i="6"/>
  <c r="I16591" i="6"/>
  <c r="E16592" i="6"/>
  <c r="F16592" i="6"/>
  <c r="H16592" i="6"/>
  <c r="I16592" i="6"/>
  <c r="E16604" i="6"/>
  <c r="F16604" i="6"/>
  <c r="H16604" i="6"/>
  <c r="I16604" i="6"/>
  <c r="E16605" i="6"/>
  <c r="F16605" i="6"/>
  <c r="H16605" i="6"/>
  <c r="I16605" i="6"/>
  <c r="E16609" i="6"/>
  <c r="F16609" i="6"/>
  <c r="H16609" i="6"/>
  <c r="I16609" i="6"/>
  <c r="E16598" i="6"/>
  <c r="F16598" i="6"/>
  <c r="H16598" i="6"/>
  <c r="I16598" i="6"/>
  <c r="E16607" i="6"/>
  <c r="F16607" i="6"/>
  <c r="H16607" i="6"/>
  <c r="I16607" i="6"/>
  <c r="E16611" i="6"/>
  <c r="F16611" i="6"/>
  <c r="H16611" i="6"/>
  <c r="I16611" i="6"/>
  <c r="E16612" i="6"/>
  <c r="F16612" i="6"/>
  <c r="H16612" i="6"/>
  <c r="I16612" i="6"/>
  <c r="E16621" i="6"/>
  <c r="F16621" i="6"/>
  <c r="H16621" i="6"/>
  <c r="I16621" i="6"/>
  <c r="E16622" i="6"/>
  <c r="F16622" i="6"/>
  <c r="H16622" i="6"/>
  <c r="I16622" i="6"/>
  <c r="E16636" i="6"/>
  <c r="F16636" i="6"/>
  <c r="G16636" i="6"/>
  <c r="H16636" i="6"/>
  <c r="I16636" i="6"/>
  <c r="E16615" i="6"/>
  <c r="F16615" i="6"/>
  <c r="H16615" i="6"/>
  <c r="I16615" i="6"/>
  <c r="E16623" i="6"/>
  <c r="F16623" i="6"/>
  <c r="H16623" i="6"/>
  <c r="I16623" i="6"/>
  <c r="E16624" i="6"/>
  <c r="F16624" i="6"/>
  <c r="H16624" i="6"/>
  <c r="I16624" i="6"/>
  <c r="E16616" i="6"/>
  <c r="F16616" i="6"/>
  <c r="H16616" i="6"/>
  <c r="I16616" i="6"/>
  <c r="E16625" i="6"/>
  <c r="F16625" i="6"/>
  <c r="H16625" i="6"/>
  <c r="I16625" i="6"/>
  <c r="E16633" i="6"/>
  <c r="F16633" i="6"/>
  <c r="H16633" i="6"/>
  <c r="I16633" i="6"/>
  <c r="E16626" i="6"/>
  <c r="F16626" i="6"/>
  <c r="H16626" i="6"/>
  <c r="I16626" i="6"/>
  <c r="E16627" i="6"/>
  <c r="F16627" i="6"/>
  <c r="H16627" i="6"/>
  <c r="I16627" i="6"/>
  <c r="E16638" i="6"/>
  <c r="F16638" i="6"/>
  <c r="H16638" i="6"/>
  <c r="I16638" i="6"/>
  <c r="E16617" i="6"/>
  <c r="F16617" i="6"/>
  <c r="H16617" i="6"/>
  <c r="I16617" i="6"/>
  <c r="E16628" i="6"/>
  <c r="F16628" i="6"/>
  <c r="H16628" i="6"/>
  <c r="I16628" i="6"/>
  <c r="E16634" i="6"/>
  <c r="F16634" i="6"/>
  <c r="H16634" i="6"/>
  <c r="I16634" i="6"/>
  <c r="E16618" i="6"/>
  <c r="F16618" i="6"/>
  <c r="H16618" i="6"/>
  <c r="I16618" i="6"/>
  <c r="E16619" i="6"/>
  <c r="F16619" i="6"/>
  <c r="H16619" i="6"/>
  <c r="I16619" i="6"/>
  <c r="E16614" i="6"/>
  <c r="F16614" i="6"/>
  <c r="H16614" i="6"/>
  <c r="I16614" i="6"/>
  <c r="E16629" i="6"/>
  <c r="F16629" i="6"/>
  <c r="H16629" i="6"/>
  <c r="I16629" i="6"/>
  <c r="E16630" i="6"/>
  <c r="F16630" i="6"/>
  <c r="H16630" i="6"/>
  <c r="I16630" i="6"/>
  <c r="E16631" i="6"/>
  <c r="F16631" i="6"/>
  <c r="H16631" i="6"/>
  <c r="I16631" i="6"/>
  <c r="E16620" i="6"/>
  <c r="F16620" i="6"/>
  <c r="H16620" i="6"/>
  <c r="I16620" i="6"/>
  <c r="E16637" i="6"/>
  <c r="F16637" i="6"/>
  <c r="H16637" i="6"/>
  <c r="I16637" i="6"/>
  <c r="E16632" i="6"/>
  <c r="F16632" i="6"/>
  <c r="H16632" i="6"/>
  <c r="I16632" i="6"/>
  <c r="E16635" i="6"/>
  <c r="F16635" i="6"/>
  <c r="H16635" i="6"/>
  <c r="I16635" i="6"/>
  <c r="E16646" i="6"/>
  <c r="F16646" i="6"/>
  <c r="H16646" i="6"/>
  <c r="I16646" i="6"/>
  <c r="E16647" i="6"/>
  <c r="F16647" i="6"/>
  <c r="H16647" i="6"/>
  <c r="I16647" i="6"/>
  <c r="E16661" i="6"/>
  <c r="F16661" i="6"/>
  <c r="G16661" i="6"/>
  <c r="H16661" i="6"/>
  <c r="I16661" i="6"/>
  <c r="E16640" i="6"/>
  <c r="F16640" i="6"/>
  <c r="H16640" i="6"/>
  <c r="I16640" i="6"/>
  <c r="E16648" i="6"/>
  <c r="F16648" i="6"/>
  <c r="H16648" i="6"/>
  <c r="I16648" i="6"/>
  <c r="E16649" i="6"/>
  <c r="F16649" i="6"/>
  <c r="H16649" i="6"/>
  <c r="I16649" i="6"/>
  <c r="E16641" i="6"/>
  <c r="F16641" i="6"/>
  <c r="H16641" i="6"/>
  <c r="I16641" i="6"/>
  <c r="E16650" i="6"/>
  <c r="F16650" i="6"/>
  <c r="H16650" i="6"/>
  <c r="I16650" i="6"/>
  <c r="E16658" i="6"/>
  <c r="F16658" i="6"/>
  <c r="H16658" i="6"/>
  <c r="I16658" i="6"/>
  <c r="E16651" i="6"/>
  <c r="F16651" i="6"/>
  <c r="H16651" i="6"/>
  <c r="I16651" i="6"/>
  <c r="E16652" i="6"/>
  <c r="F16652" i="6"/>
  <c r="H16652" i="6"/>
  <c r="I16652" i="6"/>
  <c r="E16663" i="6"/>
  <c r="F16663" i="6"/>
  <c r="H16663" i="6"/>
  <c r="I16663" i="6"/>
  <c r="E16642" i="6"/>
  <c r="F16642" i="6"/>
  <c r="H16642" i="6"/>
  <c r="I16642" i="6"/>
  <c r="E16653" i="6"/>
  <c r="F16653" i="6"/>
  <c r="H16653" i="6"/>
  <c r="I16653" i="6"/>
  <c r="E16643" i="6"/>
  <c r="F16643" i="6"/>
  <c r="H16643" i="6"/>
  <c r="I16643" i="6"/>
  <c r="E16644" i="6"/>
  <c r="F16644" i="6"/>
  <c r="H16644" i="6"/>
  <c r="I16644" i="6"/>
  <c r="E16639" i="6"/>
  <c r="F16639" i="6"/>
  <c r="H16639" i="6"/>
  <c r="I16639" i="6"/>
  <c r="E16654" i="6"/>
  <c r="F16654" i="6"/>
  <c r="H16654" i="6"/>
  <c r="I16654" i="6"/>
  <c r="E16655" i="6"/>
  <c r="F16655" i="6"/>
  <c r="G16655" i="6"/>
  <c r="H16655" i="6"/>
  <c r="I16655" i="6"/>
  <c r="E16656" i="6"/>
  <c r="F16656" i="6"/>
  <c r="H16656" i="6"/>
  <c r="I16656" i="6"/>
  <c r="E16659" i="6"/>
  <c r="F16659" i="6"/>
  <c r="H16659" i="6"/>
  <c r="I16659" i="6"/>
  <c r="E16645" i="6"/>
  <c r="F16645" i="6"/>
  <c r="H16645" i="6"/>
  <c r="I16645" i="6"/>
  <c r="E16662" i="6"/>
  <c r="F16662" i="6"/>
  <c r="H16662" i="6"/>
  <c r="I16662" i="6"/>
  <c r="E16657" i="6"/>
  <c r="F16657" i="6"/>
  <c r="H16657" i="6"/>
  <c r="I16657" i="6"/>
  <c r="E16660" i="6"/>
  <c r="F16660" i="6"/>
  <c r="H16660" i="6"/>
  <c r="I16660" i="6"/>
  <c r="E16676" i="6"/>
  <c r="F16676" i="6"/>
  <c r="H16676" i="6"/>
  <c r="I16676" i="6"/>
  <c r="E16665" i="6"/>
  <c r="F16665" i="6"/>
  <c r="G16665" i="6"/>
  <c r="H16665" i="6"/>
  <c r="I16665" i="6"/>
  <c r="E16666" i="6"/>
  <c r="F16666" i="6"/>
  <c r="G16666" i="6"/>
  <c r="H16666" i="6"/>
  <c r="I16666" i="6"/>
  <c r="E16687" i="6"/>
  <c r="F16687" i="6"/>
  <c r="H16687" i="6"/>
  <c r="I16687" i="6"/>
  <c r="E16677" i="6"/>
  <c r="F16677" i="6"/>
  <c r="H16677" i="6"/>
  <c r="I16677" i="6"/>
  <c r="E16688" i="6"/>
  <c r="F16688" i="6"/>
  <c r="H16688" i="6"/>
  <c r="I16688" i="6"/>
  <c r="E16693" i="6"/>
  <c r="F16693" i="6"/>
  <c r="G16693" i="6"/>
  <c r="H16693" i="6"/>
  <c r="I16693" i="6"/>
  <c r="E16667" i="6"/>
  <c r="F16667" i="6"/>
  <c r="G16667" i="6"/>
  <c r="H16667" i="6"/>
  <c r="I16667" i="6"/>
  <c r="E16669" i="6"/>
  <c r="F16669" i="6"/>
  <c r="H16669" i="6"/>
  <c r="I16669" i="6"/>
  <c r="E16668" i="6"/>
  <c r="F16668" i="6"/>
  <c r="G16668" i="6"/>
  <c r="H16668" i="6"/>
  <c r="I16668" i="6"/>
  <c r="E16695" i="6"/>
  <c r="F16695" i="6"/>
  <c r="H16695" i="6"/>
  <c r="I16695" i="6"/>
  <c r="E16692" i="6"/>
  <c r="F16692" i="6"/>
  <c r="H16692" i="6"/>
  <c r="I16692" i="6"/>
  <c r="E16670" i="6"/>
  <c r="F16670" i="6"/>
  <c r="H16670" i="6"/>
  <c r="I16670" i="6"/>
  <c r="E16671" i="6"/>
  <c r="F16671" i="6"/>
  <c r="H16671" i="6"/>
  <c r="I16671" i="6"/>
  <c r="E16672" i="6"/>
  <c r="F16672" i="6"/>
  <c r="H16672" i="6"/>
  <c r="I16672" i="6"/>
  <c r="E16696" i="6"/>
  <c r="F16696" i="6"/>
  <c r="H16696" i="6"/>
  <c r="I16696" i="6"/>
  <c r="E16698" i="6"/>
  <c r="F16698" i="6"/>
  <c r="H16698" i="6"/>
  <c r="I16698" i="6"/>
  <c r="E16686" i="6"/>
  <c r="F16686" i="6"/>
  <c r="H16686" i="6"/>
  <c r="I16686" i="6"/>
  <c r="E16678" i="6"/>
  <c r="F16678" i="6"/>
  <c r="H16678" i="6"/>
  <c r="I16678" i="6"/>
  <c r="E16685" i="6"/>
  <c r="F16685" i="6"/>
  <c r="H16685" i="6"/>
  <c r="I16685" i="6"/>
  <c r="E16673" i="6"/>
  <c r="F16673" i="6"/>
  <c r="H16673" i="6"/>
  <c r="I16673" i="6"/>
  <c r="E16679" i="6"/>
  <c r="F16679" i="6"/>
  <c r="H16679" i="6"/>
  <c r="I16679" i="6"/>
  <c r="E16674" i="6"/>
  <c r="F16674" i="6"/>
  <c r="H16674" i="6"/>
  <c r="I16674" i="6"/>
  <c r="E16680" i="6"/>
  <c r="F16680" i="6"/>
  <c r="H16680" i="6"/>
  <c r="I16680" i="6"/>
  <c r="E16699" i="6"/>
  <c r="F16699" i="6"/>
  <c r="H16699" i="6"/>
  <c r="I16699" i="6"/>
  <c r="E16681" i="6"/>
  <c r="F16681" i="6"/>
  <c r="H16681" i="6"/>
  <c r="I16681" i="6"/>
  <c r="E16682" i="6"/>
  <c r="F16682" i="6"/>
  <c r="H16682" i="6"/>
  <c r="I16682" i="6"/>
  <c r="E16702" i="6"/>
  <c r="F16702" i="6"/>
  <c r="H16702" i="6"/>
  <c r="I16702" i="6"/>
  <c r="E16703" i="6"/>
  <c r="F16703" i="6"/>
  <c r="H16703" i="6"/>
  <c r="I16703" i="6"/>
  <c r="E16689" i="6"/>
  <c r="F16689" i="6"/>
  <c r="H16689" i="6"/>
  <c r="I16689" i="6"/>
  <c r="E16690" i="6"/>
  <c r="F16690" i="6"/>
  <c r="H16690" i="6"/>
  <c r="I16690" i="6"/>
  <c r="E16683" i="6"/>
  <c r="F16683" i="6"/>
  <c r="H16683" i="6"/>
  <c r="I16683" i="6"/>
  <c r="E16684" i="6"/>
  <c r="F16684" i="6"/>
  <c r="H16684" i="6"/>
  <c r="I16684" i="6"/>
  <c r="E16700" i="6"/>
  <c r="F16700" i="6"/>
  <c r="H16700" i="6"/>
  <c r="I16700" i="6"/>
  <c r="E16697" i="6"/>
  <c r="F16697" i="6"/>
  <c r="H16697" i="6"/>
  <c r="I16697" i="6"/>
  <c r="E16675" i="6"/>
  <c r="F16675" i="6"/>
  <c r="H16675" i="6"/>
  <c r="I16675" i="6"/>
  <c r="E16694" i="6"/>
  <c r="F16694" i="6"/>
  <c r="H16694" i="6"/>
  <c r="I16694" i="6"/>
  <c r="E16701" i="6"/>
  <c r="F16701" i="6"/>
  <c r="H16701" i="6"/>
  <c r="I16701" i="6"/>
  <c r="E16691" i="6"/>
  <c r="F16691" i="6"/>
  <c r="H16691" i="6"/>
  <c r="I16691" i="6"/>
  <c r="E16720" i="6"/>
  <c r="F16720" i="6"/>
  <c r="H16720" i="6"/>
  <c r="I16720" i="6"/>
  <c r="E16721" i="6"/>
  <c r="F16721" i="6"/>
  <c r="H16721" i="6"/>
  <c r="I16721" i="6"/>
  <c r="E16719" i="6"/>
  <c r="F16719" i="6"/>
  <c r="H16719" i="6"/>
  <c r="I16719" i="6"/>
  <c r="E16723" i="6"/>
  <c r="F16723" i="6"/>
  <c r="H16723" i="6"/>
  <c r="I16723" i="6"/>
  <c r="E16724" i="6"/>
  <c r="F16724" i="6"/>
  <c r="H16724" i="6"/>
  <c r="I16724" i="6"/>
  <c r="E16722" i="6"/>
  <c r="F16722" i="6"/>
  <c r="H16722" i="6"/>
  <c r="I16722" i="6"/>
  <c r="E16746" i="6"/>
  <c r="F16746" i="6"/>
  <c r="H16746" i="6"/>
  <c r="I16746" i="6"/>
  <c r="E16748" i="6"/>
  <c r="F16748" i="6"/>
  <c r="H16748" i="6"/>
  <c r="I16748" i="6"/>
  <c r="E16745" i="6"/>
  <c r="F16745" i="6"/>
  <c r="H16745" i="6"/>
  <c r="I16745" i="6"/>
  <c r="E16752" i="6"/>
  <c r="F16752" i="6"/>
  <c r="H16752" i="6"/>
  <c r="I16752" i="6"/>
  <c r="E16753" i="6"/>
  <c r="F16753" i="6"/>
  <c r="H16753" i="6"/>
  <c r="I16753" i="6"/>
  <c r="E16749" i="6"/>
  <c r="F16749" i="6"/>
  <c r="H16749" i="6"/>
  <c r="I16749" i="6"/>
  <c r="E16743" i="6"/>
  <c r="F16743" i="6"/>
  <c r="H16743" i="6"/>
  <c r="I16743" i="6"/>
  <c r="E16756" i="6"/>
  <c r="F16756" i="6"/>
  <c r="H16756" i="6"/>
  <c r="I16756" i="6"/>
  <c r="E16744" i="6"/>
  <c r="F16744" i="6"/>
  <c r="H16744" i="6"/>
  <c r="I16744" i="6"/>
  <c r="E16754" i="6"/>
  <c r="F16754" i="6"/>
  <c r="H16754" i="6"/>
  <c r="I16754" i="6"/>
  <c r="E16750" i="6"/>
  <c r="F16750" i="6"/>
  <c r="H16750" i="6"/>
  <c r="I16750" i="6"/>
  <c r="E16747" i="6"/>
  <c r="F16747" i="6"/>
  <c r="H16747" i="6"/>
  <c r="I16747" i="6"/>
  <c r="E16755" i="6"/>
  <c r="F16755" i="6"/>
  <c r="H16755" i="6"/>
  <c r="I16755" i="6"/>
  <c r="E16751" i="6"/>
  <c r="F16751" i="6"/>
  <c r="H16751" i="6"/>
  <c r="I16751" i="6"/>
  <c r="E16821" i="6"/>
  <c r="F16821" i="6"/>
  <c r="H16821" i="6"/>
  <c r="I16821" i="6"/>
  <c r="E16820" i="6"/>
  <c r="F16820" i="6"/>
  <c r="H16820" i="6"/>
  <c r="I16820" i="6"/>
  <c r="E16823" i="6"/>
  <c r="F16823" i="6"/>
  <c r="H16823" i="6"/>
  <c r="I16823" i="6"/>
  <c r="E16822" i="6"/>
  <c r="F16822" i="6"/>
  <c r="H16822" i="6"/>
  <c r="I16822" i="6"/>
  <c r="E16824" i="6"/>
  <c r="F16824" i="6"/>
  <c r="G16824" i="6"/>
  <c r="H16824" i="6"/>
  <c r="I16824" i="6"/>
  <c r="E16819" i="6"/>
  <c r="F16819" i="6"/>
  <c r="H16819" i="6"/>
  <c r="I16819" i="6"/>
  <c r="E16828" i="6"/>
  <c r="F16828" i="6"/>
  <c r="H16828" i="6"/>
  <c r="I16828" i="6"/>
  <c r="E16827" i="6"/>
  <c r="F16827" i="6"/>
  <c r="H16827" i="6"/>
  <c r="I16827" i="6"/>
  <c r="E16830" i="6"/>
  <c r="F16830" i="6"/>
  <c r="H16830" i="6"/>
  <c r="I16830" i="6"/>
  <c r="E16829" i="6"/>
  <c r="F16829" i="6"/>
  <c r="H16829" i="6"/>
  <c r="I16829" i="6"/>
  <c r="E16826" i="6"/>
  <c r="F16826" i="6"/>
  <c r="H16826" i="6"/>
  <c r="I16826" i="6"/>
  <c r="E16825" i="6"/>
  <c r="F16825" i="6"/>
  <c r="H16825" i="6"/>
  <c r="I16825" i="6"/>
  <c r="E16838" i="6"/>
  <c r="F16838" i="6"/>
  <c r="H16838" i="6"/>
  <c r="I16838" i="6"/>
  <c r="E16840" i="6"/>
  <c r="F16840" i="6"/>
  <c r="H16840" i="6"/>
  <c r="I16840" i="6"/>
  <c r="E16837" i="6"/>
  <c r="F16837" i="6"/>
  <c r="H16837" i="6"/>
  <c r="I16837" i="6"/>
  <c r="E16841" i="6"/>
  <c r="F16841" i="6"/>
  <c r="H16841" i="6"/>
  <c r="I16841" i="6"/>
  <c r="E16835" i="6"/>
  <c r="F16835" i="6"/>
  <c r="H16835" i="6"/>
  <c r="I16835" i="6"/>
  <c r="E16836" i="6"/>
  <c r="F16836" i="6"/>
  <c r="H16836" i="6"/>
  <c r="I16836" i="6"/>
  <c r="E16839" i="6"/>
  <c r="F16839" i="6"/>
  <c r="H16839" i="6"/>
  <c r="I16839" i="6"/>
  <c r="E16866" i="6"/>
  <c r="F16866" i="6"/>
  <c r="H16866" i="6"/>
  <c r="I16866" i="6"/>
  <c r="E16867" i="6"/>
  <c r="F16867" i="6"/>
  <c r="H16867" i="6"/>
  <c r="I16867" i="6"/>
  <c r="E16868" i="6"/>
  <c r="F16868" i="6"/>
  <c r="H16868" i="6"/>
  <c r="I16868" i="6"/>
  <c r="E16845" i="6"/>
  <c r="F16845" i="6"/>
  <c r="H16845" i="6"/>
  <c r="I16845" i="6"/>
  <c r="E16869" i="6"/>
  <c r="F16869" i="6"/>
  <c r="H16869" i="6"/>
  <c r="I16869" i="6"/>
  <c r="E16870" i="6"/>
  <c r="F16870" i="6"/>
  <c r="H16870" i="6"/>
  <c r="I16870" i="6"/>
  <c r="E16846" i="6"/>
  <c r="F16846" i="6"/>
  <c r="H16846" i="6"/>
  <c r="I16846" i="6"/>
  <c r="E16871" i="6"/>
  <c r="F16871" i="6"/>
  <c r="H16871" i="6"/>
  <c r="I16871" i="6"/>
  <c r="E16842" i="6"/>
  <c r="F16842" i="6"/>
  <c r="H16842" i="6"/>
  <c r="I16842" i="6"/>
  <c r="E16853" i="6"/>
  <c r="F16853" i="6"/>
  <c r="H16853" i="6"/>
  <c r="I16853" i="6"/>
  <c r="E16843" i="6"/>
  <c r="F16843" i="6"/>
  <c r="H16843" i="6"/>
  <c r="I16843" i="6"/>
  <c r="E16854" i="6"/>
  <c r="F16854" i="6"/>
  <c r="H16854" i="6"/>
  <c r="I16854" i="6"/>
  <c r="E16855" i="6"/>
  <c r="F16855" i="6"/>
  <c r="H16855" i="6"/>
  <c r="I16855" i="6"/>
  <c r="E16847" i="6"/>
  <c r="F16847" i="6"/>
  <c r="H16847" i="6"/>
  <c r="I16847" i="6"/>
  <c r="E16848" i="6"/>
  <c r="F16848" i="6"/>
  <c r="H16848" i="6"/>
  <c r="I16848" i="6"/>
  <c r="E16849" i="6"/>
  <c r="F16849" i="6"/>
  <c r="H16849" i="6"/>
  <c r="I16849" i="6"/>
  <c r="E16850" i="6"/>
  <c r="F16850" i="6"/>
  <c r="H16850" i="6"/>
  <c r="I16850" i="6"/>
  <c r="E16856" i="6"/>
  <c r="F16856" i="6"/>
  <c r="H16856" i="6"/>
  <c r="I16856" i="6"/>
  <c r="E16857" i="6"/>
  <c r="F16857" i="6"/>
  <c r="H16857" i="6"/>
  <c r="I16857" i="6"/>
  <c r="E16858" i="6"/>
  <c r="F16858" i="6"/>
  <c r="H16858" i="6"/>
  <c r="I16858" i="6"/>
  <c r="E16859" i="6"/>
  <c r="F16859" i="6"/>
  <c r="H16859" i="6"/>
  <c r="I16859" i="6"/>
  <c r="E16872" i="6"/>
  <c r="F16872" i="6"/>
  <c r="H16872" i="6"/>
  <c r="I16872" i="6"/>
  <c r="E16844" i="6"/>
  <c r="F16844" i="6"/>
  <c r="H16844" i="6"/>
  <c r="I16844" i="6"/>
  <c r="E16881" i="6"/>
  <c r="F16881" i="6"/>
  <c r="H16881" i="6"/>
  <c r="I16881" i="6"/>
  <c r="E16879" i="6"/>
  <c r="F16879" i="6"/>
  <c r="H16879" i="6"/>
  <c r="I16879" i="6"/>
  <c r="E16878" i="6"/>
  <c r="F16878" i="6"/>
  <c r="H16878" i="6"/>
  <c r="I16878" i="6"/>
  <c r="E16880" i="6"/>
  <c r="F16880" i="6"/>
  <c r="H16880" i="6"/>
  <c r="I16880" i="6"/>
  <c r="E16865" i="6"/>
  <c r="F16865" i="6"/>
  <c r="H16865" i="6"/>
  <c r="I16865" i="6"/>
  <c r="E16852" i="6"/>
  <c r="F16852" i="6"/>
  <c r="H16852" i="6"/>
  <c r="I16852" i="6"/>
  <c r="E16876" i="6"/>
  <c r="F16876" i="6"/>
  <c r="H16876" i="6"/>
  <c r="I16876" i="6"/>
  <c r="E16873" i="6"/>
  <c r="F16873" i="6"/>
  <c r="H16873" i="6"/>
  <c r="I16873" i="6"/>
  <c r="E16874" i="6"/>
  <c r="F16874" i="6"/>
  <c r="H16874" i="6"/>
  <c r="I16874" i="6"/>
  <c r="E16875" i="6"/>
  <c r="F16875" i="6"/>
  <c r="H16875" i="6"/>
  <c r="I16875" i="6"/>
  <c r="E16851" i="6"/>
  <c r="F16851" i="6"/>
  <c r="H16851" i="6"/>
  <c r="I16851" i="6"/>
  <c r="E16861" i="6"/>
  <c r="F16861" i="6"/>
  <c r="H16861" i="6"/>
  <c r="I16861" i="6"/>
  <c r="E16863" i="6"/>
  <c r="F16863" i="6"/>
  <c r="H16863" i="6"/>
  <c r="I16863" i="6"/>
  <c r="E16864" i="6"/>
  <c r="F16864" i="6"/>
  <c r="H16864" i="6"/>
  <c r="I16864" i="6"/>
  <c r="E16882" i="6"/>
  <c r="F16882" i="6"/>
  <c r="H16882" i="6"/>
  <c r="I16882" i="6"/>
  <c r="E16860" i="6"/>
  <c r="F16860" i="6"/>
  <c r="H16860" i="6"/>
  <c r="I16860" i="6"/>
  <c r="E16862" i="6"/>
  <c r="F16862" i="6"/>
  <c r="H16862" i="6"/>
  <c r="I16862" i="6"/>
  <c r="E16877" i="6"/>
  <c r="F16877" i="6"/>
  <c r="H16877" i="6"/>
  <c r="I16877" i="6"/>
  <c r="E16907" i="6"/>
  <c r="F16907" i="6"/>
  <c r="H16907" i="6"/>
  <c r="I16907" i="6"/>
  <c r="E16908" i="6"/>
  <c r="F16908" i="6"/>
  <c r="H16908" i="6"/>
  <c r="I16908" i="6"/>
  <c r="E16909" i="6"/>
  <c r="F16909" i="6"/>
  <c r="H16909" i="6"/>
  <c r="I16909" i="6"/>
  <c r="E16886" i="6"/>
  <c r="F16886" i="6"/>
  <c r="H16886" i="6"/>
  <c r="I16886" i="6"/>
  <c r="E16910" i="6"/>
  <c r="F16910" i="6"/>
  <c r="H16910" i="6"/>
  <c r="I16910" i="6"/>
  <c r="E16911" i="6"/>
  <c r="F16911" i="6"/>
  <c r="H16911" i="6"/>
  <c r="I16911" i="6"/>
  <c r="E16887" i="6"/>
  <c r="F16887" i="6"/>
  <c r="H16887" i="6"/>
  <c r="I16887" i="6"/>
  <c r="E16912" i="6"/>
  <c r="F16912" i="6"/>
  <c r="H16912" i="6"/>
  <c r="I16912" i="6"/>
  <c r="E16883" i="6"/>
  <c r="F16883" i="6"/>
  <c r="H16883" i="6"/>
  <c r="I16883" i="6"/>
  <c r="E16894" i="6"/>
  <c r="F16894" i="6"/>
  <c r="H16894" i="6"/>
  <c r="I16894" i="6"/>
  <c r="E16884" i="6"/>
  <c r="F16884" i="6"/>
  <c r="H16884" i="6"/>
  <c r="I16884" i="6"/>
  <c r="E16895" i="6"/>
  <c r="F16895" i="6"/>
  <c r="H16895" i="6"/>
  <c r="I16895" i="6"/>
  <c r="E16896" i="6"/>
  <c r="F16896" i="6"/>
  <c r="H16896" i="6"/>
  <c r="I16896" i="6"/>
  <c r="E16888" i="6"/>
  <c r="F16888" i="6"/>
  <c r="H16888" i="6"/>
  <c r="I16888" i="6"/>
  <c r="E16889" i="6"/>
  <c r="F16889" i="6"/>
  <c r="H16889" i="6"/>
  <c r="I16889" i="6"/>
  <c r="E16890" i="6"/>
  <c r="F16890" i="6"/>
  <c r="H16890" i="6"/>
  <c r="I16890" i="6"/>
  <c r="E16891" i="6"/>
  <c r="F16891" i="6"/>
  <c r="H16891" i="6"/>
  <c r="I16891" i="6"/>
  <c r="E16897" i="6"/>
  <c r="F16897" i="6"/>
  <c r="H16897" i="6"/>
  <c r="I16897" i="6"/>
  <c r="E16898" i="6"/>
  <c r="F16898" i="6"/>
  <c r="H16898" i="6"/>
  <c r="I16898" i="6"/>
  <c r="E16899" i="6"/>
  <c r="F16899" i="6"/>
  <c r="H16899" i="6"/>
  <c r="I16899" i="6"/>
  <c r="E16900" i="6"/>
  <c r="F16900" i="6"/>
  <c r="H16900" i="6"/>
  <c r="I16900" i="6"/>
  <c r="E16913" i="6"/>
  <c r="F16913" i="6"/>
  <c r="H16913" i="6"/>
  <c r="I16913" i="6"/>
  <c r="E16885" i="6"/>
  <c r="F16885" i="6"/>
  <c r="H16885" i="6"/>
  <c r="I16885" i="6"/>
  <c r="E16923" i="6"/>
  <c r="F16923" i="6"/>
  <c r="H16923" i="6"/>
  <c r="I16923" i="6"/>
  <c r="E16920" i="6"/>
  <c r="F16920" i="6"/>
  <c r="H16920" i="6"/>
  <c r="I16920" i="6"/>
  <c r="E16921" i="6"/>
  <c r="F16921" i="6"/>
  <c r="H16921" i="6"/>
  <c r="I16921" i="6"/>
  <c r="E16922" i="6"/>
  <c r="F16922" i="6"/>
  <c r="H16922" i="6"/>
  <c r="I16922" i="6"/>
  <c r="E16906" i="6"/>
  <c r="F16906" i="6"/>
  <c r="H16906" i="6"/>
  <c r="I16906" i="6"/>
  <c r="E16893" i="6"/>
  <c r="F16893" i="6"/>
  <c r="H16893" i="6"/>
  <c r="I16893" i="6"/>
  <c r="E16917" i="6"/>
  <c r="F16917" i="6"/>
  <c r="H16917" i="6"/>
  <c r="I16917" i="6"/>
  <c r="E16914" i="6"/>
  <c r="F16914" i="6"/>
  <c r="H16914" i="6"/>
  <c r="I16914" i="6"/>
  <c r="E16915" i="6"/>
  <c r="F16915" i="6"/>
  <c r="H16915" i="6"/>
  <c r="I16915" i="6"/>
  <c r="E16916" i="6"/>
  <c r="F16916" i="6"/>
  <c r="H16916" i="6"/>
  <c r="I16916" i="6"/>
  <c r="E16892" i="6"/>
  <c r="F16892" i="6"/>
  <c r="H16892" i="6"/>
  <c r="I16892" i="6"/>
  <c r="E16902" i="6"/>
  <c r="F16902" i="6"/>
  <c r="H16902" i="6"/>
  <c r="I16902" i="6"/>
  <c r="E16904" i="6"/>
  <c r="F16904" i="6"/>
  <c r="H16904" i="6"/>
  <c r="I16904" i="6"/>
  <c r="E16905" i="6"/>
  <c r="F16905" i="6"/>
  <c r="H16905" i="6"/>
  <c r="I16905" i="6"/>
  <c r="E16924" i="6"/>
  <c r="F16924" i="6"/>
  <c r="H16924" i="6"/>
  <c r="I16924" i="6"/>
  <c r="E16901" i="6"/>
  <c r="F16901" i="6"/>
  <c r="H16901" i="6"/>
  <c r="I16901" i="6"/>
  <c r="E16918" i="6"/>
  <c r="F16918" i="6"/>
  <c r="H16918" i="6"/>
  <c r="I16918" i="6"/>
  <c r="E16903" i="6"/>
  <c r="F16903" i="6"/>
  <c r="H16903" i="6"/>
  <c r="I16903" i="6"/>
  <c r="E16919" i="6"/>
  <c r="F16919" i="6"/>
  <c r="H16919" i="6"/>
  <c r="I16919" i="6"/>
  <c r="E16949" i="6"/>
  <c r="F16949" i="6"/>
  <c r="H16949" i="6"/>
  <c r="I16949" i="6"/>
  <c r="E16950" i="6"/>
  <c r="F16950" i="6"/>
  <c r="H16950" i="6"/>
  <c r="I16950" i="6"/>
  <c r="E16951" i="6"/>
  <c r="F16951" i="6"/>
  <c r="H16951" i="6"/>
  <c r="I16951" i="6"/>
  <c r="E16928" i="6"/>
  <c r="F16928" i="6"/>
  <c r="H16928" i="6"/>
  <c r="I16928" i="6"/>
  <c r="E16952" i="6"/>
  <c r="F16952" i="6"/>
  <c r="H16952" i="6"/>
  <c r="I16952" i="6"/>
  <c r="E16953" i="6"/>
  <c r="F16953" i="6"/>
  <c r="H16953" i="6"/>
  <c r="I16953" i="6"/>
  <c r="E16929" i="6"/>
  <c r="F16929" i="6"/>
  <c r="H16929" i="6"/>
  <c r="I16929" i="6"/>
  <c r="E16954" i="6"/>
  <c r="F16954" i="6"/>
  <c r="H16954" i="6"/>
  <c r="I16954" i="6"/>
  <c r="E16925" i="6"/>
  <c r="F16925" i="6"/>
  <c r="H16925" i="6"/>
  <c r="I16925" i="6"/>
  <c r="E16936" i="6"/>
  <c r="F16936" i="6"/>
  <c r="H16936" i="6"/>
  <c r="I16936" i="6"/>
  <c r="E16926" i="6"/>
  <c r="F16926" i="6"/>
  <c r="H16926" i="6"/>
  <c r="I16926" i="6"/>
  <c r="E16937" i="6"/>
  <c r="F16937" i="6"/>
  <c r="H16937" i="6"/>
  <c r="I16937" i="6"/>
  <c r="E16938" i="6"/>
  <c r="F16938" i="6"/>
  <c r="H16938" i="6"/>
  <c r="I16938" i="6"/>
  <c r="E16930" i="6"/>
  <c r="F16930" i="6"/>
  <c r="H16930" i="6"/>
  <c r="I16930" i="6"/>
  <c r="E16931" i="6"/>
  <c r="F16931" i="6"/>
  <c r="H16931" i="6"/>
  <c r="I16931" i="6"/>
  <c r="E16932" i="6"/>
  <c r="F16932" i="6"/>
  <c r="H16932" i="6"/>
  <c r="I16932" i="6"/>
  <c r="E16933" i="6"/>
  <c r="F16933" i="6"/>
  <c r="H16933" i="6"/>
  <c r="I16933" i="6"/>
  <c r="E16939" i="6"/>
  <c r="F16939" i="6"/>
  <c r="H16939" i="6"/>
  <c r="I16939" i="6"/>
  <c r="E16940" i="6"/>
  <c r="F16940" i="6"/>
  <c r="H16940" i="6"/>
  <c r="I16940" i="6"/>
  <c r="E16941" i="6"/>
  <c r="F16941" i="6"/>
  <c r="H16941" i="6"/>
  <c r="I16941" i="6"/>
  <c r="E16942" i="6"/>
  <c r="F16942" i="6"/>
  <c r="H16942" i="6"/>
  <c r="I16942" i="6"/>
  <c r="E16955" i="6"/>
  <c r="F16955" i="6"/>
  <c r="H16955" i="6"/>
  <c r="I16955" i="6"/>
  <c r="E16927" i="6"/>
  <c r="F16927" i="6"/>
  <c r="H16927" i="6"/>
  <c r="I16927" i="6"/>
  <c r="E16964" i="6"/>
  <c r="F16964" i="6"/>
  <c r="H16964" i="6"/>
  <c r="I16964" i="6"/>
  <c r="E16961" i="6"/>
  <c r="F16961" i="6"/>
  <c r="H16961" i="6"/>
  <c r="I16961" i="6"/>
  <c r="E16962" i="6"/>
  <c r="F16962" i="6"/>
  <c r="H16962" i="6"/>
  <c r="I16962" i="6"/>
  <c r="E16963" i="6"/>
  <c r="F16963" i="6"/>
  <c r="H16963" i="6"/>
  <c r="I16963" i="6"/>
  <c r="E16948" i="6"/>
  <c r="F16948" i="6"/>
  <c r="H16948" i="6"/>
  <c r="I16948" i="6"/>
  <c r="E16935" i="6"/>
  <c r="F16935" i="6"/>
  <c r="H16935" i="6"/>
  <c r="I16935" i="6"/>
  <c r="E16959" i="6"/>
  <c r="F16959" i="6"/>
  <c r="H16959" i="6"/>
  <c r="I16959" i="6"/>
  <c r="E16956" i="6"/>
  <c r="F16956" i="6"/>
  <c r="H16956" i="6"/>
  <c r="I16956" i="6"/>
  <c r="E16957" i="6"/>
  <c r="F16957" i="6"/>
  <c r="H16957" i="6"/>
  <c r="I16957" i="6"/>
  <c r="E16958" i="6"/>
  <c r="F16958" i="6"/>
  <c r="H16958" i="6"/>
  <c r="I16958" i="6"/>
  <c r="E16934" i="6"/>
  <c r="F16934" i="6"/>
  <c r="H16934" i="6"/>
  <c r="I16934" i="6"/>
  <c r="E16944" i="6"/>
  <c r="F16944" i="6"/>
  <c r="H16944" i="6"/>
  <c r="I16944" i="6"/>
  <c r="E16946" i="6"/>
  <c r="F16946" i="6"/>
  <c r="H16946" i="6"/>
  <c r="I16946" i="6"/>
  <c r="E16947" i="6"/>
  <c r="F16947" i="6"/>
  <c r="H16947" i="6"/>
  <c r="I16947" i="6"/>
  <c r="E16965" i="6"/>
  <c r="F16965" i="6"/>
  <c r="H16965" i="6"/>
  <c r="I16965" i="6"/>
  <c r="E16943" i="6"/>
  <c r="F16943" i="6"/>
  <c r="H16943" i="6"/>
  <c r="I16943" i="6"/>
  <c r="E16960" i="6"/>
  <c r="F16960" i="6"/>
  <c r="H16960" i="6"/>
  <c r="I16960" i="6"/>
  <c r="E16945" i="6"/>
  <c r="F16945" i="6"/>
  <c r="H16945" i="6"/>
  <c r="I16945" i="6"/>
  <c r="E16990" i="6"/>
  <c r="F16990" i="6"/>
  <c r="H16990" i="6"/>
  <c r="I16990" i="6"/>
  <c r="E16991" i="6"/>
  <c r="F16991" i="6"/>
  <c r="H16991" i="6"/>
  <c r="I16991" i="6"/>
  <c r="E16992" i="6"/>
  <c r="F16992" i="6"/>
  <c r="H16992" i="6"/>
  <c r="I16992" i="6"/>
  <c r="E16969" i="6"/>
  <c r="F16969" i="6"/>
  <c r="H16969" i="6"/>
  <c r="I16969" i="6"/>
  <c r="E16993" i="6"/>
  <c r="F16993" i="6"/>
  <c r="H16993" i="6"/>
  <c r="I16993" i="6"/>
  <c r="E16994" i="6"/>
  <c r="F16994" i="6"/>
  <c r="H16994" i="6"/>
  <c r="I16994" i="6"/>
  <c r="E16970" i="6"/>
  <c r="F16970" i="6"/>
  <c r="H16970" i="6"/>
  <c r="I16970" i="6"/>
  <c r="E16995" i="6"/>
  <c r="F16995" i="6"/>
  <c r="H16995" i="6"/>
  <c r="I16995" i="6"/>
  <c r="E16966" i="6"/>
  <c r="F16966" i="6"/>
  <c r="H16966" i="6"/>
  <c r="I16966" i="6"/>
  <c r="E16977" i="6"/>
  <c r="F16977" i="6"/>
  <c r="H16977" i="6"/>
  <c r="I16977" i="6"/>
  <c r="E16978" i="6"/>
  <c r="F16978" i="6"/>
  <c r="H16978" i="6"/>
  <c r="I16978" i="6"/>
  <c r="E16979" i="6"/>
  <c r="F16979" i="6"/>
  <c r="H16979" i="6"/>
  <c r="I16979" i="6"/>
  <c r="E16967" i="6"/>
  <c r="F16967" i="6"/>
  <c r="H16967" i="6"/>
  <c r="I16967" i="6"/>
  <c r="E16971" i="6"/>
  <c r="F16971" i="6"/>
  <c r="H16971" i="6"/>
  <c r="I16971" i="6"/>
  <c r="E16972" i="6"/>
  <c r="F16972" i="6"/>
  <c r="H16972" i="6"/>
  <c r="I16972" i="6"/>
  <c r="E16973" i="6"/>
  <c r="F16973" i="6"/>
  <c r="H16973" i="6"/>
  <c r="I16973" i="6"/>
  <c r="E16974" i="6"/>
  <c r="F16974" i="6"/>
  <c r="H16974" i="6"/>
  <c r="I16974" i="6"/>
  <c r="E16980" i="6"/>
  <c r="F16980" i="6"/>
  <c r="H16980" i="6"/>
  <c r="I16980" i="6"/>
  <c r="E16981" i="6"/>
  <c r="F16981" i="6"/>
  <c r="H16981" i="6"/>
  <c r="I16981" i="6"/>
  <c r="E16982" i="6"/>
  <c r="F16982" i="6"/>
  <c r="H16982" i="6"/>
  <c r="I16982" i="6"/>
  <c r="E16983" i="6"/>
  <c r="F16983" i="6"/>
  <c r="H16983" i="6"/>
  <c r="I16983" i="6"/>
  <c r="E16996" i="6"/>
  <c r="F16996" i="6"/>
  <c r="H16996" i="6"/>
  <c r="I16996" i="6"/>
  <c r="E16968" i="6"/>
  <c r="F16968" i="6"/>
  <c r="H16968" i="6"/>
  <c r="I16968" i="6"/>
  <c r="E17006" i="6"/>
  <c r="F17006" i="6"/>
  <c r="H17006" i="6"/>
  <c r="I17006" i="6"/>
  <c r="E17003" i="6"/>
  <c r="F17003" i="6"/>
  <c r="H17003" i="6"/>
  <c r="I17003" i="6"/>
  <c r="E17004" i="6"/>
  <c r="F17004" i="6"/>
  <c r="H17004" i="6"/>
  <c r="I17004" i="6"/>
  <c r="E17005" i="6"/>
  <c r="F17005" i="6"/>
  <c r="H17005" i="6"/>
  <c r="I17005" i="6"/>
  <c r="E16989" i="6"/>
  <c r="F16989" i="6"/>
  <c r="H16989" i="6"/>
  <c r="I16989" i="6"/>
  <c r="E16976" i="6"/>
  <c r="F16976" i="6"/>
  <c r="H16976" i="6"/>
  <c r="I16976" i="6"/>
  <c r="E17000" i="6"/>
  <c r="F17000" i="6"/>
  <c r="H17000" i="6"/>
  <c r="I17000" i="6"/>
  <c r="E16997" i="6"/>
  <c r="F16997" i="6"/>
  <c r="H16997" i="6"/>
  <c r="I16997" i="6"/>
  <c r="E16998" i="6"/>
  <c r="F16998" i="6"/>
  <c r="H16998" i="6"/>
  <c r="I16998" i="6"/>
  <c r="E16999" i="6"/>
  <c r="F16999" i="6"/>
  <c r="H16999" i="6"/>
  <c r="I16999" i="6"/>
  <c r="E16975" i="6"/>
  <c r="F16975" i="6"/>
  <c r="H16975" i="6"/>
  <c r="I16975" i="6"/>
  <c r="E16985" i="6"/>
  <c r="F16985" i="6"/>
  <c r="H16985" i="6"/>
  <c r="I16985" i="6"/>
  <c r="E16987" i="6"/>
  <c r="F16987" i="6"/>
  <c r="H16987" i="6"/>
  <c r="I16987" i="6"/>
  <c r="E16988" i="6"/>
  <c r="F16988" i="6"/>
  <c r="H16988" i="6"/>
  <c r="I16988" i="6"/>
  <c r="E17007" i="6"/>
  <c r="F17007" i="6"/>
  <c r="H17007" i="6"/>
  <c r="I17007" i="6"/>
  <c r="E16984" i="6"/>
  <c r="F16984" i="6"/>
  <c r="H16984" i="6"/>
  <c r="I16984" i="6"/>
  <c r="E17001" i="6"/>
  <c r="F17001" i="6"/>
  <c r="H17001" i="6"/>
  <c r="I17001" i="6"/>
  <c r="E16986" i="6"/>
  <c r="F16986" i="6"/>
  <c r="H16986" i="6"/>
  <c r="I16986" i="6"/>
  <c r="E17002" i="6"/>
  <c r="F17002" i="6"/>
  <c r="H17002" i="6"/>
  <c r="I17002" i="6"/>
  <c r="E17034" i="6"/>
  <c r="F17034" i="6"/>
  <c r="H17034" i="6"/>
  <c r="I17034" i="6"/>
  <c r="E17035" i="6"/>
  <c r="F17035" i="6"/>
  <c r="H17035" i="6"/>
  <c r="I17035" i="6"/>
  <c r="E17011" i="6"/>
  <c r="F17011" i="6"/>
  <c r="H17011" i="6"/>
  <c r="I17011" i="6"/>
  <c r="E17036" i="6"/>
  <c r="F17036" i="6"/>
  <c r="H17036" i="6"/>
  <c r="I17036" i="6"/>
  <c r="E17037" i="6"/>
  <c r="F17037" i="6"/>
  <c r="H17037" i="6"/>
  <c r="I17037" i="6"/>
  <c r="E17038" i="6"/>
  <c r="F17038" i="6"/>
  <c r="H17038" i="6"/>
  <c r="I17038" i="6"/>
  <c r="E17012" i="6"/>
  <c r="F17012" i="6"/>
  <c r="H17012" i="6"/>
  <c r="I17012" i="6"/>
  <c r="E17039" i="6"/>
  <c r="F17039" i="6"/>
  <c r="H17039" i="6"/>
  <c r="I17039" i="6"/>
  <c r="E17008" i="6"/>
  <c r="F17008" i="6"/>
  <c r="H17008" i="6"/>
  <c r="I17008" i="6"/>
  <c r="E17021" i="6"/>
  <c r="F17021" i="6"/>
  <c r="H17021" i="6"/>
  <c r="I17021" i="6"/>
  <c r="E17013" i="6"/>
  <c r="F17013" i="6"/>
  <c r="G17013" i="6"/>
  <c r="H17013" i="6"/>
  <c r="I17013" i="6"/>
  <c r="E17009" i="6"/>
  <c r="F17009" i="6"/>
  <c r="H17009" i="6"/>
  <c r="I17009" i="6"/>
  <c r="E17040" i="6"/>
  <c r="F17040" i="6"/>
  <c r="H17040" i="6"/>
  <c r="I17040" i="6"/>
  <c r="E17023" i="6"/>
  <c r="F17023" i="6"/>
  <c r="H17023" i="6"/>
  <c r="I17023" i="6"/>
  <c r="E17024" i="6"/>
  <c r="F17024" i="6"/>
  <c r="H17024" i="6"/>
  <c r="I17024" i="6"/>
  <c r="E17041" i="6"/>
  <c r="F17041" i="6"/>
  <c r="H17041" i="6"/>
  <c r="I17041" i="6"/>
  <c r="E17042" i="6"/>
  <c r="F17042" i="6"/>
  <c r="H17042" i="6"/>
  <c r="I17042" i="6"/>
  <c r="E17014" i="6"/>
  <c r="F17014" i="6"/>
  <c r="G17014" i="6"/>
  <c r="H17014" i="6"/>
  <c r="I17014" i="6"/>
  <c r="E17016" i="6"/>
  <c r="F17016" i="6"/>
  <c r="H17016" i="6"/>
  <c r="I17016" i="6"/>
  <c r="E17055" i="6"/>
  <c r="F17055" i="6"/>
  <c r="H17055" i="6"/>
  <c r="I17055" i="6"/>
  <c r="E17025" i="6"/>
  <c r="F17025" i="6"/>
  <c r="H17025" i="6"/>
  <c r="I17025" i="6"/>
  <c r="E17026" i="6"/>
  <c r="F17026" i="6"/>
  <c r="H17026" i="6"/>
  <c r="I17026" i="6"/>
  <c r="E17054" i="6"/>
  <c r="F17054" i="6"/>
  <c r="H17054" i="6"/>
  <c r="I17054" i="6"/>
  <c r="E17027" i="6"/>
  <c r="F17027" i="6"/>
  <c r="H17027" i="6"/>
  <c r="I17027" i="6"/>
  <c r="E17028" i="6"/>
  <c r="F17028" i="6"/>
  <c r="H17028" i="6"/>
  <c r="I17028" i="6"/>
  <c r="E17022" i="6"/>
  <c r="F17022" i="6"/>
  <c r="G17022" i="6"/>
  <c r="H17022" i="6"/>
  <c r="I17022" i="6"/>
  <c r="E17017" i="6"/>
  <c r="F17017" i="6"/>
  <c r="H17017" i="6"/>
  <c r="I17017" i="6"/>
  <c r="E17015" i="6"/>
  <c r="F17015" i="6"/>
  <c r="G17015" i="6"/>
  <c r="H17015" i="6"/>
  <c r="I17015" i="6"/>
  <c r="E17018" i="6"/>
  <c r="F17018" i="6"/>
  <c r="H17018" i="6"/>
  <c r="I17018" i="6"/>
  <c r="E17010" i="6"/>
  <c r="F17010" i="6"/>
  <c r="H17010" i="6"/>
  <c r="I17010" i="6"/>
  <c r="E17051" i="6"/>
  <c r="F17051" i="6"/>
  <c r="H17051" i="6"/>
  <c r="I17051" i="6"/>
  <c r="E17050" i="6"/>
  <c r="F17050" i="6"/>
  <c r="H17050" i="6"/>
  <c r="I17050" i="6"/>
  <c r="E17043" i="6"/>
  <c r="F17043" i="6"/>
  <c r="H17043" i="6"/>
  <c r="I17043" i="6"/>
  <c r="E17044" i="6"/>
  <c r="F17044" i="6"/>
  <c r="H17044" i="6"/>
  <c r="I17044" i="6"/>
  <c r="E17033" i="6"/>
  <c r="F17033" i="6"/>
  <c r="H17033" i="6"/>
  <c r="I17033" i="6"/>
  <c r="E17020" i="6"/>
  <c r="F17020" i="6"/>
  <c r="H17020" i="6"/>
  <c r="I17020" i="6"/>
  <c r="E17046" i="6"/>
  <c r="F17046" i="6"/>
  <c r="H17046" i="6"/>
  <c r="I17046" i="6"/>
  <c r="E17045" i="6"/>
  <c r="F17045" i="6"/>
  <c r="H17045" i="6"/>
  <c r="I17045" i="6"/>
  <c r="E17019" i="6"/>
  <c r="F17019" i="6"/>
  <c r="H17019" i="6"/>
  <c r="I17019" i="6"/>
  <c r="E17030" i="6"/>
  <c r="F17030" i="6"/>
  <c r="H17030" i="6"/>
  <c r="I17030" i="6"/>
  <c r="E17031" i="6"/>
  <c r="F17031" i="6"/>
  <c r="H17031" i="6"/>
  <c r="I17031" i="6"/>
  <c r="E17032" i="6"/>
  <c r="F17032" i="6"/>
  <c r="H17032" i="6"/>
  <c r="I17032" i="6"/>
  <c r="E17053" i="6"/>
  <c r="F17053" i="6"/>
  <c r="H17053" i="6"/>
  <c r="I17053" i="6"/>
  <c r="E17052" i="6"/>
  <c r="F17052" i="6"/>
  <c r="H17052" i="6"/>
  <c r="I17052" i="6"/>
  <c r="E17029" i="6"/>
  <c r="F17029" i="6"/>
  <c r="H17029" i="6"/>
  <c r="I17029" i="6"/>
  <c r="E17047" i="6"/>
  <c r="F17047" i="6"/>
  <c r="H17047" i="6"/>
  <c r="I17047" i="6"/>
  <c r="E17048" i="6"/>
  <c r="F17048" i="6"/>
  <c r="H17048" i="6"/>
  <c r="I17048" i="6"/>
  <c r="E17049" i="6"/>
  <c r="F17049" i="6"/>
  <c r="H17049" i="6"/>
  <c r="I17049" i="6"/>
  <c r="E17082" i="6"/>
  <c r="F17082" i="6"/>
  <c r="H17082" i="6"/>
  <c r="I17082" i="6"/>
  <c r="E17083" i="6"/>
  <c r="F17083" i="6"/>
  <c r="H17083" i="6"/>
  <c r="I17083" i="6"/>
  <c r="E17059" i="6"/>
  <c r="F17059" i="6"/>
  <c r="H17059" i="6"/>
  <c r="I17059" i="6"/>
  <c r="E17084" i="6"/>
  <c r="F17084" i="6"/>
  <c r="H17084" i="6"/>
  <c r="I17084" i="6"/>
  <c r="E17085" i="6"/>
  <c r="F17085" i="6"/>
  <c r="H17085" i="6"/>
  <c r="I17085" i="6"/>
  <c r="E17086" i="6"/>
  <c r="F17086" i="6"/>
  <c r="H17086" i="6"/>
  <c r="I17086" i="6"/>
  <c r="E17060" i="6"/>
  <c r="F17060" i="6"/>
  <c r="H17060" i="6"/>
  <c r="I17060" i="6"/>
  <c r="E17087" i="6"/>
  <c r="F17087" i="6"/>
  <c r="H17087" i="6"/>
  <c r="I17087" i="6"/>
  <c r="E17056" i="6"/>
  <c r="F17056" i="6"/>
  <c r="H17056" i="6"/>
  <c r="I17056" i="6"/>
  <c r="E17069" i="6"/>
  <c r="F17069" i="6"/>
  <c r="H17069" i="6"/>
  <c r="I17069" i="6"/>
  <c r="E17061" i="6"/>
  <c r="F17061" i="6"/>
  <c r="G17061" i="6"/>
  <c r="H17061" i="6"/>
  <c r="I17061" i="6"/>
  <c r="E17057" i="6"/>
  <c r="F17057" i="6"/>
  <c r="H17057" i="6"/>
  <c r="I17057" i="6"/>
  <c r="E17088" i="6"/>
  <c r="F17088" i="6"/>
  <c r="H17088" i="6"/>
  <c r="I17088" i="6"/>
  <c r="E17071" i="6"/>
  <c r="F17071" i="6"/>
  <c r="H17071" i="6"/>
  <c r="I17071" i="6"/>
  <c r="E17072" i="6"/>
  <c r="F17072" i="6"/>
  <c r="H17072" i="6"/>
  <c r="I17072" i="6"/>
  <c r="E17089" i="6"/>
  <c r="F17089" i="6"/>
  <c r="H17089" i="6"/>
  <c r="I17089" i="6"/>
  <c r="E17090" i="6"/>
  <c r="F17090" i="6"/>
  <c r="H17090" i="6"/>
  <c r="I17090" i="6"/>
  <c r="E17062" i="6"/>
  <c r="F17062" i="6"/>
  <c r="G17062" i="6"/>
  <c r="H17062" i="6"/>
  <c r="I17062" i="6"/>
  <c r="E17064" i="6"/>
  <c r="F17064" i="6"/>
  <c r="H17064" i="6"/>
  <c r="I17064" i="6"/>
  <c r="E17102" i="6"/>
  <c r="F17102" i="6"/>
  <c r="H17102" i="6"/>
  <c r="I17102" i="6"/>
  <c r="E17073" i="6"/>
  <c r="F17073" i="6"/>
  <c r="H17073" i="6"/>
  <c r="I17073" i="6"/>
  <c r="E17074" i="6"/>
  <c r="F17074" i="6"/>
  <c r="H17074" i="6"/>
  <c r="I17074" i="6"/>
  <c r="E17101" i="6"/>
  <c r="F17101" i="6"/>
  <c r="H17101" i="6"/>
  <c r="I17101" i="6"/>
  <c r="E17075" i="6"/>
  <c r="F17075" i="6"/>
  <c r="H17075" i="6"/>
  <c r="I17075" i="6"/>
  <c r="E17076" i="6"/>
  <c r="F17076" i="6"/>
  <c r="H17076" i="6"/>
  <c r="I17076" i="6"/>
  <c r="E17070" i="6"/>
  <c r="F17070" i="6"/>
  <c r="G17070" i="6"/>
  <c r="H17070" i="6"/>
  <c r="I17070" i="6"/>
  <c r="E17065" i="6"/>
  <c r="F17065" i="6"/>
  <c r="H17065" i="6"/>
  <c r="I17065" i="6"/>
  <c r="E17063" i="6"/>
  <c r="F17063" i="6"/>
  <c r="G17063" i="6"/>
  <c r="H17063" i="6"/>
  <c r="I17063" i="6"/>
  <c r="E17066" i="6"/>
  <c r="F17066" i="6"/>
  <c r="H17066" i="6"/>
  <c r="I17066" i="6"/>
  <c r="E17058" i="6"/>
  <c r="F17058" i="6"/>
  <c r="H17058" i="6"/>
  <c r="I17058" i="6"/>
  <c r="E17098" i="6"/>
  <c r="F17098" i="6"/>
  <c r="H17098" i="6"/>
  <c r="I17098" i="6"/>
  <c r="E17097" i="6"/>
  <c r="F17097" i="6"/>
  <c r="H17097" i="6"/>
  <c r="I17097" i="6"/>
  <c r="E17091" i="6"/>
  <c r="F17091" i="6"/>
  <c r="H17091" i="6"/>
  <c r="I17091" i="6"/>
  <c r="E17092" i="6"/>
  <c r="F17092" i="6"/>
  <c r="H17092" i="6"/>
  <c r="I17092" i="6"/>
  <c r="E17081" i="6"/>
  <c r="F17081" i="6"/>
  <c r="H17081" i="6"/>
  <c r="I17081" i="6"/>
  <c r="E17068" i="6"/>
  <c r="F17068" i="6"/>
  <c r="H17068" i="6"/>
  <c r="I17068" i="6"/>
  <c r="E17094" i="6"/>
  <c r="F17094" i="6"/>
  <c r="H17094" i="6"/>
  <c r="I17094" i="6"/>
  <c r="E17093" i="6"/>
  <c r="F17093" i="6"/>
  <c r="H17093" i="6"/>
  <c r="I17093" i="6"/>
  <c r="E17067" i="6"/>
  <c r="F17067" i="6"/>
  <c r="H17067" i="6"/>
  <c r="I17067" i="6"/>
  <c r="E17078" i="6"/>
  <c r="F17078" i="6"/>
  <c r="H17078" i="6"/>
  <c r="I17078" i="6"/>
  <c r="E17079" i="6"/>
  <c r="F17079" i="6"/>
  <c r="H17079" i="6"/>
  <c r="I17079" i="6"/>
  <c r="E17080" i="6"/>
  <c r="F17080" i="6"/>
  <c r="H17080" i="6"/>
  <c r="I17080" i="6"/>
  <c r="E17100" i="6"/>
  <c r="F17100" i="6"/>
  <c r="H17100" i="6"/>
  <c r="I17100" i="6"/>
  <c r="E17099" i="6"/>
  <c r="F17099" i="6"/>
  <c r="H17099" i="6"/>
  <c r="I17099" i="6"/>
  <c r="E17077" i="6"/>
  <c r="F17077" i="6"/>
  <c r="H17077" i="6"/>
  <c r="I17077" i="6"/>
  <c r="E17095" i="6"/>
  <c r="F17095" i="6"/>
  <c r="H17095" i="6"/>
  <c r="I17095" i="6"/>
  <c r="E17096" i="6"/>
  <c r="F17096" i="6"/>
  <c r="H17096" i="6"/>
  <c r="I17096" i="6"/>
  <c r="E17106" i="6"/>
  <c r="F17106" i="6"/>
  <c r="H17106" i="6"/>
  <c r="I17106" i="6"/>
  <c r="E17132" i="6"/>
  <c r="F17132" i="6"/>
  <c r="H17132" i="6"/>
  <c r="I17132" i="6"/>
  <c r="E17133" i="6"/>
  <c r="F17133" i="6"/>
  <c r="H17133" i="6"/>
  <c r="I17133" i="6"/>
  <c r="E17134" i="6"/>
  <c r="F17134" i="6"/>
  <c r="H17134" i="6"/>
  <c r="I17134" i="6"/>
  <c r="E17135" i="6"/>
  <c r="F17135" i="6"/>
  <c r="H17135" i="6"/>
  <c r="I17135" i="6"/>
  <c r="E17136" i="6"/>
  <c r="F17136" i="6"/>
  <c r="H17136" i="6"/>
  <c r="I17136" i="6"/>
  <c r="E17107" i="6"/>
  <c r="F17107" i="6"/>
  <c r="H17107" i="6"/>
  <c r="I17107" i="6"/>
  <c r="E17137" i="6"/>
  <c r="F17137" i="6"/>
  <c r="H17137" i="6"/>
  <c r="I17137" i="6"/>
  <c r="E17103" i="6"/>
  <c r="F17103" i="6"/>
  <c r="H17103" i="6"/>
  <c r="I17103" i="6"/>
  <c r="E17118" i="6"/>
  <c r="F17118" i="6"/>
  <c r="H17118" i="6"/>
  <c r="I17118" i="6"/>
  <c r="E17108" i="6"/>
  <c r="F17108" i="6"/>
  <c r="G17108" i="6"/>
  <c r="H17108" i="6"/>
  <c r="I17108" i="6"/>
  <c r="E17109" i="6"/>
  <c r="F17109" i="6"/>
  <c r="G17109" i="6"/>
  <c r="H17109" i="6"/>
  <c r="I17109" i="6"/>
  <c r="E17104" i="6"/>
  <c r="F17104" i="6"/>
  <c r="H17104" i="6"/>
  <c r="I17104" i="6"/>
  <c r="E17138" i="6"/>
  <c r="F17138" i="6"/>
  <c r="H17138" i="6"/>
  <c r="I17138" i="6"/>
  <c r="E17119" i="6"/>
  <c r="F17119" i="6"/>
  <c r="H17119" i="6"/>
  <c r="I17119" i="6"/>
  <c r="E17120" i="6"/>
  <c r="F17120" i="6"/>
  <c r="H17120" i="6"/>
  <c r="I17120" i="6"/>
  <c r="E17139" i="6"/>
  <c r="F17139" i="6"/>
  <c r="H17139" i="6"/>
  <c r="I17139" i="6"/>
  <c r="E17140" i="6"/>
  <c r="F17140" i="6"/>
  <c r="H17140" i="6"/>
  <c r="I17140" i="6"/>
  <c r="E17110" i="6"/>
  <c r="F17110" i="6"/>
  <c r="G17110" i="6"/>
  <c r="H17110" i="6"/>
  <c r="I17110" i="6"/>
  <c r="E17112" i="6"/>
  <c r="F17112" i="6"/>
  <c r="H17112" i="6"/>
  <c r="I17112" i="6"/>
  <c r="E17152" i="6"/>
  <c r="F17152" i="6"/>
  <c r="H17152" i="6"/>
  <c r="I17152" i="6"/>
  <c r="E17121" i="6"/>
  <c r="F17121" i="6"/>
  <c r="H17121" i="6"/>
  <c r="I17121" i="6"/>
  <c r="E17122" i="6"/>
  <c r="F17122" i="6"/>
  <c r="H17122" i="6"/>
  <c r="I17122" i="6"/>
  <c r="E17123" i="6"/>
  <c r="F17123" i="6"/>
  <c r="H17123" i="6"/>
  <c r="I17123" i="6"/>
  <c r="E17124" i="6"/>
  <c r="F17124" i="6"/>
  <c r="H17124" i="6"/>
  <c r="I17124" i="6"/>
  <c r="E17151" i="6"/>
  <c r="F17151" i="6"/>
  <c r="H17151" i="6"/>
  <c r="I17151" i="6"/>
  <c r="E17125" i="6"/>
  <c r="F17125" i="6"/>
  <c r="H17125" i="6"/>
  <c r="I17125" i="6"/>
  <c r="E17126" i="6"/>
  <c r="F17126" i="6"/>
  <c r="H17126" i="6"/>
  <c r="I17126" i="6"/>
  <c r="E17113" i="6"/>
  <c r="F17113" i="6"/>
  <c r="H17113" i="6"/>
  <c r="I17113" i="6"/>
  <c r="E17114" i="6"/>
  <c r="F17114" i="6"/>
  <c r="H17114" i="6"/>
  <c r="I17114" i="6"/>
  <c r="E17111" i="6"/>
  <c r="F17111" i="6"/>
  <c r="G17111" i="6"/>
  <c r="H17111" i="6"/>
  <c r="I17111" i="6"/>
  <c r="E17115" i="6"/>
  <c r="F17115" i="6"/>
  <c r="H17115" i="6"/>
  <c r="I17115" i="6"/>
  <c r="E17105" i="6"/>
  <c r="F17105" i="6"/>
  <c r="H17105" i="6"/>
  <c r="I17105" i="6"/>
  <c r="E17148" i="6"/>
  <c r="F17148" i="6"/>
  <c r="H17148" i="6"/>
  <c r="I17148" i="6"/>
  <c r="E17147" i="6"/>
  <c r="F17147" i="6"/>
  <c r="H17147" i="6"/>
  <c r="I17147" i="6"/>
  <c r="E17141" i="6"/>
  <c r="F17141" i="6"/>
  <c r="H17141" i="6"/>
  <c r="I17141" i="6"/>
  <c r="E17142" i="6"/>
  <c r="F17142" i="6"/>
  <c r="H17142" i="6"/>
  <c r="I17142" i="6"/>
  <c r="E17131" i="6"/>
  <c r="F17131" i="6"/>
  <c r="H17131" i="6"/>
  <c r="I17131" i="6"/>
  <c r="E17117" i="6"/>
  <c r="F17117" i="6"/>
  <c r="H17117" i="6"/>
  <c r="I17117" i="6"/>
  <c r="E17144" i="6"/>
  <c r="F17144" i="6"/>
  <c r="H17144" i="6"/>
  <c r="I17144" i="6"/>
  <c r="E17143" i="6"/>
  <c r="F17143" i="6"/>
  <c r="H17143" i="6"/>
  <c r="I17143" i="6"/>
  <c r="E17116" i="6"/>
  <c r="F17116" i="6"/>
  <c r="H17116" i="6"/>
  <c r="I17116" i="6"/>
  <c r="E17128" i="6"/>
  <c r="F17128" i="6"/>
  <c r="H17128" i="6"/>
  <c r="I17128" i="6"/>
  <c r="E17129" i="6"/>
  <c r="F17129" i="6"/>
  <c r="H17129" i="6"/>
  <c r="I17129" i="6"/>
  <c r="E17130" i="6"/>
  <c r="F17130" i="6"/>
  <c r="H17130" i="6"/>
  <c r="I17130" i="6"/>
  <c r="E17150" i="6"/>
  <c r="F17150" i="6"/>
  <c r="H17150" i="6"/>
  <c r="I17150" i="6"/>
  <c r="E17149" i="6"/>
  <c r="F17149" i="6"/>
  <c r="H17149" i="6"/>
  <c r="I17149" i="6"/>
  <c r="E17127" i="6"/>
  <c r="F17127" i="6"/>
  <c r="H17127" i="6"/>
  <c r="I17127" i="6"/>
  <c r="E17145" i="6"/>
  <c r="F17145" i="6"/>
  <c r="H17145" i="6"/>
  <c r="I17145" i="6"/>
  <c r="E17146" i="6"/>
  <c r="F17146" i="6"/>
  <c r="H17146" i="6"/>
  <c r="I17146" i="6"/>
  <c r="E17156" i="6"/>
  <c r="F17156" i="6"/>
  <c r="H17156" i="6"/>
  <c r="I17156" i="6"/>
  <c r="E17182" i="6"/>
  <c r="F17182" i="6"/>
  <c r="H17182" i="6"/>
  <c r="I17182" i="6"/>
  <c r="E17183" i="6"/>
  <c r="F17183" i="6"/>
  <c r="H17183" i="6"/>
  <c r="I17183" i="6"/>
  <c r="E17184" i="6"/>
  <c r="F17184" i="6"/>
  <c r="H17184" i="6"/>
  <c r="I17184" i="6"/>
  <c r="E17185" i="6"/>
  <c r="F17185" i="6"/>
  <c r="H17185" i="6"/>
  <c r="I17185" i="6"/>
  <c r="E17186" i="6"/>
  <c r="F17186" i="6"/>
  <c r="H17186" i="6"/>
  <c r="I17186" i="6"/>
  <c r="E17157" i="6"/>
  <c r="F17157" i="6"/>
  <c r="H17157" i="6"/>
  <c r="I17157" i="6"/>
  <c r="E17187" i="6"/>
  <c r="F17187" i="6"/>
  <c r="H17187" i="6"/>
  <c r="I17187" i="6"/>
  <c r="E17153" i="6"/>
  <c r="F17153" i="6"/>
  <c r="H17153" i="6"/>
  <c r="I17153" i="6"/>
  <c r="E17168" i="6"/>
  <c r="F17168" i="6"/>
  <c r="H17168" i="6"/>
  <c r="I17168" i="6"/>
  <c r="E17158" i="6"/>
  <c r="F17158" i="6"/>
  <c r="G17158" i="6"/>
  <c r="H17158" i="6"/>
  <c r="I17158" i="6"/>
  <c r="E17159" i="6"/>
  <c r="F17159" i="6"/>
  <c r="G17159" i="6"/>
  <c r="H17159" i="6"/>
  <c r="I17159" i="6"/>
  <c r="E17154" i="6"/>
  <c r="F17154" i="6"/>
  <c r="H17154" i="6"/>
  <c r="I17154" i="6"/>
  <c r="E17188" i="6"/>
  <c r="F17188" i="6"/>
  <c r="H17188" i="6"/>
  <c r="I17188" i="6"/>
  <c r="E17169" i="6"/>
  <c r="F17169" i="6"/>
  <c r="H17169" i="6"/>
  <c r="I17169" i="6"/>
  <c r="E17170" i="6"/>
  <c r="F17170" i="6"/>
  <c r="H17170" i="6"/>
  <c r="I17170" i="6"/>
  <c r="E17189" i="6"/>
  <c r="F17189" i="6"/>
  <c r="H17189" i="6"/>
  <c r="I17189" i="6"/>
  <c r="E17190" i="6"/>
  <c r="F17190" i="6"/>
  <c r="H17190" i="6"/>
  <c r="I17190" i="6"/>
  <c r="E17160" i="6"/>
  <c r="F17160" i="6"/>
  <c r="G17160" i="6"/>
  <c r="H17160" i="6"/>
  <c r="I17160" i="6"/>
  <c r="E17162" i="6"/>
  <c r="F17162" i="6"/>
  <c r="H17162" i="6"/>
  <c r="I17162" i="6"/>
  <c r="E17202" i="6"/>
  <c r="F17202" i="6"/>
  <c r="H17202" i="6"/>
  <c r="I17202" i="6"/>
  <c r="E17171" i="6"/>
  <c r="F17171" i="6"/>
  <c r="H17171" i="6"/>
  <c r="I17171" i="6"/>
  <c r="E17172" i="6"/>
  <c r="F17172" i="6"/>
  <c r="H17172" i="6"/>
  <c r="I17172" i="6"/>
  <c r="E17173" i="6"/>
  <c r="F17173" i="6"/>
  <c r="H17173" i="6"/>
  <c r="I17173" i="6"/>
  <c r="E17174" i="6"/>
  <c r="F17174" i="6"/>
  <c r="H17174" i="6"/>
  <c r="I17174" i="6"/>
  <c r="E17201" i="6"/>
  <c r="F17201" i="6"/>
  <c r="H17201" i="6"/>
  <c r="I17201" i="6"/>
  <c r="E17175" i="6"/>
  <c r="F17175" i="6"/>
  <c r="H17175" i="6"/>
  <c r="I17175" i="6"/>
  <c r="E17176" i="6"/>
  <c r="F17176" i="6"/>
  <c r="H17176" i="6"/>
  <c r="I17176" i="6"/>
  <c r="E17163" i="6"/>
  <c r="F17163" i="6"/>
  <c r="H17163" i="6"/>
  <c r="I17163" i="6"/>
  <c r="E17164" i="6"/>
  <c r="F17164" i="6"/>
  <c r="H17164" i="6"/>
  <c r="I17164" i="6"/>
  <c r="E17161" i="6"/>
  <c r="F17161" i="6"/>
  <c r="G17161" i="6"/>
  <c r="H17161" i="6"/>
  <c r="I17161" i="6"/>
  <c r="E17165" i="6"/>
  <c r="F17165" i="6"/>
  <c r="H17165" i="6"/>
  <c r="I17165" i="6"/>
  <c r="E17155" i="6"/>
  <c r="F17155" i="6"/>
  <c r="H17155" i="6"/>
  <c r="I17155" i="6"/>
  <c r="E17198" i="6"/>
  <c r="F17198" i="6"/>
  <c r="H17198" i="6"/>
  <c r="I17198" i="6"/>
  <c r="E17197" i="6"/>
  <c r="F17197" i="6"/>
  <c r="H17197" i="6"/>
  <c r="I17197" i="6"/>
  <c r="E17191" i="6"/>
  <c r="F17191" i="6"/>
  <c r="H17191" i="6"/>
  <c r="I17191" i="6"/>
  <c r="E17192" i="6"/>
  <c r="F17192" i="6"/>
  <c r="H17192" i="6"/>
  <c r="I17192" i="6"/>
  <c r="E17181" i="6"/>
  <c r="F17181" i="6"/>
  <c r="H17181" i="6"/>
  <c r="I17181" i="6"/>
  <c r="E17167" i="6"/>
  <c r="F17167" i="6"/>
  <c r="H17167" i="6"/>
  <c r="I17167" i="6"/>
  <c r="E17194" i="6"/>
  <c r="F17194" i="6"/>
  <c r="H17194" i="6"/>
  <c r="I17194" i="6"/>
  <c r="E17193" i="6"/>
  <c r="F17193" i="6"/>
  <c r="H17193" i="6"/>
  <c r="I17193" i="6"/>
  <c r="E17166" i="6"/>
  <c r="F17166" i="6"/>
  <c r="H17166" i="6"/>
  <c r="I17166" i="6"/>
  <c r="E17178" i="6"/>
  <c r="F17178" i="6"/>
  <c r="H17178" i="6"/>
  <c r="I17178" i="6"/>
  <c r="E17179" i="6"/>
  <c r="F17179" i="6"/>
  <c r="H17179" i="6"/>
  <c r="I17179" i="6"/>
  <c r="E17180" i="6"/>
  <c r="F17180" i="6"/>
  <c r="H17180" i="6"/>
  <c r="I17180" i="6"/>
  <c r="E17200" i="6"/>
  <c r="F17200" i="6"/>
  <c r="H17200" i="6"/>
  <c r="I17200" i="6"/>
  <c r="E17199" i="6"/>
  <c r="F17199" i="6"/>
  <c r="H17199" i="6"/>
  <c r="I17199" i="6"/>
  <c r="E17177" i="6"/>
  <c r="F17177" i="6"/>
  <c r="H17177" i="6"/>
  <c r="I17177" i="6"/>
  <c r="E17195" i="6"/>
  <c r="F17195" i="6"/>
  <c r="H17195" i="6"/>
  <c r="I17195" i="6"/>
  <c r="E17196" i="6"/>
  <c r="F17196" i="6"/>
  <c r="H17196" i="6"/>
  <c r="I17196" i="6"/>
  <c r="E17206" i="6"/>
  <c r="F17206" i="6"/>
  <c r="H17206" i="6"/>
  <c r="I17206" i="6"/>
  <c r="E17232" i="6"/>
  <c r="F17232" i="6"/>
  <c r="H17232" i="6"/>
  <c r="I17232" i="6"/>
  <c r="E17233" i="6"/>
  <c r="F17233" i="6"/>
  <c r="H17233" i="6"/>
  <c r="I17233" i="6"/>
  <c r="E17234" i="6"/>
  <c r="F17234" i="6"/>
  <c r="H17234" i="6"/>
  <c r="I17234" i="6"/>
  <c r="E17235" i="6"/>
  <c r="F17235" i="6"/>
  <c r="H17235" i="6"/>
  <c r="I17235" i="6"/>
  <c r="E17236" i="6"/>
  <c r="F17236" i="6"/>
  <c r="H17236" i="6"/>
  <c r="I17236" i="6"/>
  <c r="E17207" i="6"/>
  <c r="F17207" i="6"/>
  <c r="H17207" i="6"/>
  <c r="I17207" i="6"/>
  <c r="E17237" i="6"/>
  <c r="F17237" i="6"/>
  <c r="H17237" i="6"/>
  <c r="I17237" i="6"/>
  <c r="E17203" i="6"/>
  <c r="F17203" i="6"/>
  <c r="H17203" i="6"/>
  <c r="I17203" i="6"/>
  <c r="E17218" i="6"/>
  <c r="F17218" i="6"/>
  <c r="H17218" i="6"/>
  <c r="I17218" i="6"/>
  <c r="E17208" i="6"/>
  <c r="F17208" i="6"/>
  <c r="G17208" i="6"/>
  <c r="H17208" i="6"/>
  <c r="I17208" i="6"/>
  <c r="E17209" i="6"/>
  <c r="F17209" i="6"/>
  <c r="G17209" i="6"/>
  <c r="H17209" i="6"/>
  <c r="I17209" i="6"/>
  <c r="E17238" i="6"/>
  <c r="F17238" i="6"/>
  <c r="H17238" i="6"/>
  <c r="I17238" i="6"/>
  <c r="E17219" i="6"/>
  <c r="F17219" i="6"/>
  <c r="H17219" i="6"/>
  <c r="I17219" i="6"/>
  <c r="E17220" i="6"/>
  <c r="F17220" i="6"/>
  <c r="H17220" i="6"/>
  <c r="I17220" i="6"/>
  <c r="E17239" i="6"/>
  <c r="F17239" i="6"/>
  <c r="H17239" i="6"/>
  <c r="I17239" i="6"/>
  <c r="E17240" i="6"/>
  <c r="F17240" i="6"/>
  <c r="H17240" i="6"/>
  <c r="I17240" i="6"/>
  <c r="E17204" i="6"/>
  <c r="F17204" i="6"/>
  <c r="H17204" i="6"/>
  <c r="I17204" i="6"/>
  <c r="E17210" i="6"/>
  <c r="F17210" i="6"/>
  <c r="G17210" i="6"/>
  <c r="H17210" i="6"/>
  <c r="I17210" i="6"/>
  <c r="E17212" i="6"/>
  <c r="F17212" i="6"/>
  <c r="H17212" i="6"/>
  <c r="I17212" i="6"/>
  <c r="E17253" i="6"/>
  <c r="F17253" i="6"/>
  <c r="H17253" i="6"/>
  <c r="I17253" i="6"/>
  <c r="E17221" i="6"/>
  <c r="F17221" i="6"/>
  <c r="H17221" i="6"/>
  <c r="I17221" i="6"/>
  <c r="E17222" i="6"/>
  <c r="F17222" i="6"/>
  <c r="H17222" i="6"/>
  <c r="I17222" i="6"/>
  <c r="E17223" i="6"/>
  <c r="F17223" i="6"/>
  <c r="H17223" i="6"/>
  <c r="I17223" i="6"/>
  <c r="E17224" i="6"/>
  <c r="F17224" i="6"/>
  <c r="H17224" i="6"/>
  <c r="I17224" i="6"/>
  <c r="E17252" i="6"/>
  <c r="F17252" i="6"/>
  <c r="H17252" i="6"/>
  <c r="I17252" i="6"/>
  <c r="E17225" i="6"/>
  <c r="F17225" i="6"/>
  <c r="H17225" i="6"/>
  <c r="I17225" i="6"/>
  <c r="E17226" i="6"/>
  <c r="F17226" i="6"/>
  <c r="H17226" i="6"/>
  <c r="I17226" i="6"/>
  <c r="E17213" i="6"/>
  <c r="F17213" i="6"/>
  <c r="H17213" i="6"/>
  <c r="I17213" i="6"/>
  <c r="E17214" i="6"/>
  <c r="F17214" i="6"/>
  <c r="H17214" i="6"/>
  <c r="I17214" i="6"/>
  <c r="E17211" i="6"/>
  <c r="F17211" i="6"/>
  <c r="G17211" i="6"/>
  <c r="H17211" i="6"/>
  <c r="I17211" i="6"/>
  <c r="E17215" i="6"/>
  <c r="F17215" i="6"/>
  <c r="H17215" i="6"/>
  <c r="I17215" i="6"/>
  <c r="E17205" i="6"/>
  <c r="F17205" i="6"/>
  <c r="H17205" i="6"/>
  <c r="I17205" i="6"/>
  <c r="E17249" i="6"/>
  <c r="F17249" i="6"/>
  <c r="H17249" i="6"/>
  <c r="I17249" i="6"/>
  <c r="E17248" i="6"/>
  <c r="F17248" i="6"/>
  <c r="H17248" i="6"/>
  <c r="I17248" i="6"/>
  <c r="E17231" i="6"/>
  <c r="F17231" i="6"/>
  <c r="H17231" i="6"/>
  <c r="I17231" i="6"/>
  <c r="E17217" i="6"/>
  <c r="F17217" i="6"/>
  <c r="H17217" i="6"/>
  <c r="I17217" i="6"/>
  <c r="E17244" i="6"/>
  <c r="F17244" i="6"/>
  <c r="H17244" i="6"/>
  <c r="I17244" i="6"/>
  <c r="E17241" i="6"/>
  <c r="F17241" i="6"/>
  <c r="H17241" i="6"/>
  <c r="I17241" i="6"/>
  <c r="E17242" i="6"/>
  <c r="F17242" i="6"/>
  <c r="H17242" i="6"/>
  <c r="I17242" i="6"/>
  <c r="E17243" i="6"/>
  <c r="F17243" i="6"/>
  <c r="H17243" i="6"/>
  <c r="I17243" i="6"/>
  <c r="E17216" i="6"/>
  <c r="F17216" i="6"/>
  <c r="H17216" i="6"/>
  <c r="I17216" i="6"/>
  <c r="E17228" i="6"/>
  <c r="F17228" i="6"/>
  <c r="H17228" i="6"/>
  <c r="I17228" i="6"/>
  <c r="E17229" i="6"/>
  <c r="F17229" i="6"/>
  <c r="H17229" i="6"/>
  <c r="I17229" i="6"/>
  <c r="E17230" i="6"/>
  <c r="F17230" i="6"/>
  <c r="H17230" i="6"/>
  <c r="I17230" i="6"/>
  <c r="E17251" i="6"/>
  <c r="F17251" i="6"/>
  <c r="H17251" i="6"/>
  <c r="I17251" i="6"/>
  <c r="E17250" i="6"/>
  <c r="F17250" i="6"/>
  <c r="H17250" i="6"/>
  <c r="I17250" i="6"/>
  <c r="E17227" i="6"/>
  <c r="F17227" i="6"/>
  <c r="H17227" i="6"/>
  <c r="I17227" i="6"/>
  <c r="E17245" i="6"/>
  <c r="F17245" i="6"/>
  <c r="H17245" i="6"/>
  <c r="I17245" i="6"/>
  <c r="E17246" i="6"/>
  <c r="F17246" i="6"/>
  <c r="H17246" i="6"/>
  <c r="I17246" i="6"/>
  <c r="E17247" i="6"/>
  <c r="F17247" i="6"/>
  <c r="H17247" i="6"/>
  <c r="I17247" i="6"/>
  <c r="E18583" i="6"/>
  <c r="F18583" i="6"/>
  <c r="H18583" i="6"/>
  <c r="I18583" i="6"/>
  <c r="E18586" i="6"/>
  <c r="F18586" i="6"/>
  <c r="H18586" i="6"/>
  <c r="I18586" i="6"/>
  <c r="E18584" i="6"/>
  <c r="F18584" i="6"/>
  <c r="H18584" i="6"/>
  <c r="I18584" i="6"/>
  <c r="E18585" i="6"/>
  <c r="F18585" i="6"/>
  <c r="H18585" i="6"/>
  <c r="I18585" i="6"/>
  <c r="E18582" i="6"/>
  <c r="F18582" i="6"/>
  <c r="H18582" i="6"/>
  <c r="I18582" i="6"/>
  <c r="E18607" i="6"/>
  <c r="F18607" i="6"/>
  <c r="H18607" i="6"/>
  <c r="I18607" i="6"/>
  <c r="E18629" i="6"/>
  <c r="F18629" i="6"/>
  <c r="H18629" i="6"/>
  <c r="I18629" i="6"/>
  <c r="E18613" i="6"/>
  <c r="F18613" i="6"/>
  <c r="H18613" i="6"/>
  <c r="I18613" i="6"/>
  <c r="E18633" i="6"/>
  <c r="F18633" i="6"/>
  <c r="G18633" i="6"/>
  <c r="H18633" i="6"/>
  <c r="I18633" i="6"/>
  <c r="E18612" i="6"/>
  <c r="F18612" i="6"/>
  <c r="H18612" i="6"/>
  <c r="I18612" i="6"/>
  <c r="E18608" i="6"/>
  <c r="F18608" i="6"/>
  <c r="H18608" i="6"/>
  <c r="I18608" i="6"/>
  <c r="E18595" i="6"/>
  <c r="F18595" i="6"/>
  <c r="H18595" i="6"/>
  <c r="I18595" i="6"/>
  <c r="E18615" i="6"/>
  <c r="F18615" i="6"/>
  <c r="H18615" i="6"/>
  <c r="I18615" i="6"/>
  <c r="E18614" i="6"/>
  <c r="F18614" i="6"/>
  <c r="H18614" i="6"/>
  <c r="I18614" i="6"/>
  <c r="E18609" i="6"/>
  <c r="F18609" i="6"/>
  <c r="H18609" i="6"/>
  <c r="I18609" i="6"/>
  <c r="E18617" i="6"/>
  <c r="F18617" i="6"/>
  <c r="H18617" i="6"/>
  <c r="I18617" i="6"/>
  <c r="E18618" i="6"/>
  <c r="F18618" i="6"/>
  <c r="H18618" i="6"/>
  <c r="I18618" i="6"/>
  <c r="E18619" i="6"/>
  <c r="F18619" i="6"/>
  <c r="H18619" i="6"/>
  <c r="I18619" i="6"/>
  <c r="E18620" i="6"/>
  <c r="F18620" i="6"/>
  <c r="H18620" i="6"/>
  <c r="I18620" i="6"/>
  <c r="E18621" i="6"/>
  <c r="F18621" i="6"/>
  <c r="H18621" i="6"/>
  <c r="I18621" i="6"/>
  <c r="E18593" i="6"/>
  <c r="F18593" i="6"/>
  <c r="H18593" i="6"/>
  <c r="I18593" i="6"/>
  <c r="E18622" i="6"/>
  <c r="F18622" i="6"/>
  <c r="H18622" i="6"/>
  <c r="I18622" i="6"/>
  <c r="E18623" i="6"/>
  <c r="F18623" i="6"/>
  <c r="H18623" i="6"/>
  <c r="I18623" i="6"/>
  <c r="E18624" i="6"/>
  <c r="F18624" i="6"/>
  <c r="H18624" i="6"/>
  <c r="I18624" i="6"/>
  <c r="E18630" i="6"/>
  <c r="F18630" i="6"/>
  <c r="H18630" i="6"/>
  <c r="I18630" i="6"/>
  <c r="E18594" i="6"/>
  <c r="F18594" i="6"/>
  <c r="H18594" i="6"/>
  <c r="I18594" i="6"/>
  <c r="E18610" i="6"/>
  <c r="F18610" i="6"/>
  <c r="H18610" i="6"/>
  <c r="I18610" i="6"/>
  <c r="E18616" i="6"/>
  <c r="F18616" i="6"/>
  <c r="H18616" i="6"/>
  <c r="I18616" i="6"/>
  <c r="E18625" i="6"/>
  <c r="F18625" i="6"/>
  <c r="H18625" i="6"/>
  <c r="I18625" i="6"/>
  <c r="E18590" i="6"/>
  <c r="F18590" i="6"/>
  <c r="H18590" i="6"/>
  <c r="I18590" i="6"/>
  <c r="E18602" i="6"/>
  <c r="F18602" i="6"/>
  <c r="H18602" i="6"/>
  <c r="I18602" i="6"/>
  <c r="E18632" i="6"/>
  <c r="F18632" i="6"/>
  <c r="H18632" i="6"/>
  <c r="I18632" i="6"/>
  <c r="E18611" i="6"/>
  <c r="F18611" i="6"/>
  <c r="H18611" i="6"/>
  <c r="I18611" i="6"/>
  <c r="E18591" i="6"/>
  <c r="F18591" i="6"/>
  <c r="H18591" i="6"/>
  <c r="I18591" i="6"/>
  <c r="E18596" i="6"/>
  <c r="F18596" i="6"/>
  <c r="H18596" i="6"/>
  <c r="I18596" i="6"/>
  <c r="E18597" i="6"/>
  <c r="F18597" i="6"/>
  <c r="H18597" i="6"/>
  <c r="I18597" i="6"/>
  <c r="E18631" i="6"/>
  <c r="F18631" i="6"/>
  <c r="H18631" i="6"/>
  <c r="I18631" i="6"/>
  <c r="E18626" i="6"/>
  <c r="F18626" i="6"/>
  <c r="H18626" i="6"/>
  <c r="I18626" i="6"/>
  <c r="E18592" i="6"/>
  <c r="F18592" i="6"/>
  <c r="H18592" i="6"/>
  <c r="I18592" i="6"/>
  <c r="E18603" i="6"/>
  <c r="F18603" i="6"/>
  <c r="H18603" i="6"/>
  <c r="I18603" i="6"/>
  <c r="E18604" i="6"/>
  <c r="F18604" i="6"/>
  <c r="H18604" i="6"/>
  <c r="I18604" i="6"/>
  <c r="E18605" i="6"/>
  <c r="F18605" i="6"/>
  <c r="H18605" i="6"/>
  <c r="I18605" i="6"/>
  <c r="E18606" i="6"/>
  <c r="F18606" i="6"/>
  <c r="H18606" i="6"/>
  <c r="I18606" i="6"/>
  <c r="E18598" i="6"/>
  <c r="F18598" i="6"/>
  <c r="H18598" i="6"/>
  <c r="I18598" i="6"/>
  <c r="E18599" i="6"/>
  <c r="F18599" i="6"/>
  <c r="H18599" i="6"/>
  <c r="I18599" i="6"/>
  <c r="E18600" i="6"/>
  <c r="F18600" i="6"/>
  <c r="H18600" i="6"/>
  <c r="I18600" i="6"/>
  <c r="E18601" i="6"/>
  <c r="F18601" i="6"/>
  <c r="H18601" i="6"/>
  <c r="I18601" i="6"/>
  <c r="E18627" i="6"/>
  <c r="F18627" i="6"/>
  <c r="H18627" i="6"/>
  <c r="I18627" i="6"/>
  <c r="E18628" i="6"/>
  <c r="F18628" i="6"/>
  <c r="H18628" i="6"/>
  <c r="I18628" i="6"/>
  <c r="E18658" i="6"/>
  <c r="F18658" i="6"/>
  <c r="H18658" i="6"/>
  <c r="I18658" i="6"/>
  <c r="E18680" i="6"/>
  <c r="F18680" i="6"/>
  <c r="H18680" i="6"/>
  <c r="I18680" i="6"/>
  <c r="E18685" i="6"/>
  <c r="F18685" i="6"/>
  <c r="G18685" i="6"/>
  <c r="H18685" i="6"/>
  <c r="I18685" i="6"/>
  <c r="E18663" i="6"/>
  <c r="F18663" i="6"/>
  <c r="H18663" i="6"/>
  <c r="I18663" i="6"/>
  <c r="E18640" i="6"/>
  <c r="F18640" i="6"/>
  <c r="H18640" i="6"/>
  <c r="I18640" i="6"/>
  <c r="E18665" i="6"/>
  <c r="F18665" i="6"/>
  <c r="H18665" i="6"/>
  <c r="I18665" i="6"/>
  <c r="E18664" i="6"/>
  <c r="F18664" i="6"/>
  <c r="H18664" i="6"/>
  <c r="I18664" i="6"/>
  <c r="E18659" i="6"/>
  <c r="F18659" i="6"/>
  <c r="H18659" i="6"/>
  <c r="I18659" i="6"/>
  <c r="E18667" i="6"/>
  <c r="F18667" i="6"/>
  <c r="H18667" i="6"/>
  <c r="I18667" i="6"/>
  <c r="E18668" i="6"/>
  <c r="F18668" i="6"/>
  <c r="H18668" i="6"/>
  <c r="I18668" i="6"/>
  <c r="E18669" i="6"/>
  <c r="F18669" i="6"/>
  <c r="H18669" i="6"/>
  <c r="I18669" i="6"/>
  <c r="E18670" i="6"/>
  <c r="F18670" i="6"/>
  <c r="H18670" i="6"/>
  <c r="I18670" i="6"/>
  <c r="E18638" i="6"/>
  <c r="F18638" i="6"/>
  <c r="H18638" i="6"/>
  <c r="I18638" i="6"/>
  <c r="E18671" i="6"/>
  <c r="F18671" i="6"/>
  <c r="H18671" i="6"/>
  <c r="I18671" i="6"/>
  <c r="E18672" i="6"/>
  <c r="F18672" i="6"/>
  <c r="H18672" i="6"/>
  <c r="I18672" i="6"/>
  <c r="E18673" i="6"/>
  <c r="F18673" i="6"/>
  <c r="H18673" i="6"/>
  <c r="I18673" i="6"/>
  <c r="E18681" i="6"/>
  <c r="F18681" i="6"/>
  <c r="H18681" i="6"/>
  <c r="I18681" i="6"/>
  <c r="E18639" i="6"/>
  <c r="F18639" i="6"/>
  <c r="H18639" i="6"/>
  <c r="I18639" i="6"/>
  <c r="E18660" i="6"/>
  <c r="F18660" i="6"/>
  <c r="H18660" i="6"/>
  <c r="I18660" i="6"/>
  <c r="E18666" i="6"/>
  <c r="F18666" i="6"/>
  <c r="H18666" i="6"/>
  <c r="I18666" i="6"/>
  <c r="E18674" i="6"/>
  <c r="F18674" i="6"/>
  <c r="H18674" i="6"/>
  <c r="I18674" i="6"/>
  <c r="E18634" i="6"/>
  <c r="F18634" i="6"/>
  <c r="H18634" i="6"/>
  <c r="I18634" i="6"/>
  <c r="E18649" i="6"/>
  <c r="F18649" i="6"/>
  <c r="H18649" i="6"/>
  <c r="I18649" i="6"/>
  <c r="E18683" i="6"/>
  <c r="F18683" i="6"/>
  <c r="H18683" i="6"/>
  <c r="I18683" i="6"/>
  <c r="E18661" i="6"/>
  <c r="F18661" i="6"/>
  <c r="H18661" i="6"/>
  <c r="I18661" i="6"/>
  <c r="E18650" i="6"/>
  <c r="F18650" i="6"/>
  <c r="G18650" i="6"/>
  <c r="H18650" i="6"/>
  <c r="I18650" i="6"/>
  <c r="E18635" i="6"/>
  <c r="F18635" i="6"/>
  <c r="H18635" i="6"/>
  <c r="I18635" i="6"/>
  <c r="E18675" i="6"/>
  <c r="F18675" i="6"/>
  <c r="H18675" i="6"/>
  <c r="I18675" i="6"/>
  <c r="E18642" i="6"/>
  <c r="F18642" i="6"/>
  <c r="H18642" i="6"/>
  <c r="I18642" i="6"/>
  <c r="E18643" i="6"/>
  <c r="F18643" i="6"/>
  <c r="H18643" i="6"/>
  <c r="I18643" i="6"/>
  <c r="E18644" i="6"/>
  <c r="F18644" i="6"/>
  <c r="H18644" i="6"/>
  <c r="I18644" i="6"/>
  <c r="E18645" i="6"/>
  <c r="F18645" i="6"/>
  <c r="H18645" i="6"/>
  <c r="I18645" i="6"/>
  <c r="E18676" i="6"/>
  <c r="F18676" i="6"/>
  <c r="H18676" i="6"/>
  <c r="I18676" i="6"/>
  <c r="E18677" i="6"/>
  <c r="F18677" i="6"/>
  <c r="H18677" i="6"/>
  <c r="I18677" i="6"/>
  <c r="E18651" i="6"/>
  <c r="F18651" i="6"/>
  <c r="G18651" i="6"/>
  <c r="H18651" i="6"/>
  <c r="I18651" i="6"/>
  <c r="E18653" i="6"/>
  <c r="F18653" i="6"/>
  <c r="H18653" i="6"/>
  <c r="I18653" i="6"/>
  <c r="E18641" i="6"/>
  <c r="F18641" i="6"/>
  <c r="H18641" i="6"/>
  <c r="I18641" i="6"/>
  <c r="E18646" i="6"/>
  <c r="F18646" i="6"/>
  <c r="H18646" i="6"/>
  <c r="I18646" i="6"/>
  <c r="E18684" i="6"/>
  <c r="F18684" i="6"/>
  <c r="H18684" i="6"/>
  <c r="I18684" i="6"/>
  <c r="E18647" i="6"/>
  <c r="F18647" i="6"/>
  <c r="H18647" i="6"/>
  <c r="I18647" i="6"/>
  <c r="E18662" i="6"/>
  <c r="F18662" i="6"/>
  <c r="G18662" i="6"/>
  <c r="H18662" i="6"/>
  <c r="I18662" i="6"/>
  <c r="E18682" i="6"/>
  <c r="F18682" i="6"/>
  <c r="H18682" i="6"/>
  <c r="I18682" i="6"/>
  <c r="E18678" i="6"/>
  <c r="F18678" i="6"/>
  <c r="H18678" i="6"/>
  <c r="I18678" i="6"/>
  <c r="E18652" i="6"/>
  <c r="F18652" i="6"/>
  <c r="G18652" i="6"/>
  <c r="H18652" i="6"/>
  <c r="I18652" i="6"/>
  <c r="E18636" i="6"/>
  <c r="F18636" i="6"/>
  <c r="H18636" i="6"/>
  <c r="I18636" i="6"/>
  <c r="E18637" i="6"/>
  <c r="F18637" i="6"/>
  <c r="H18637" i="6"/>
  <c r="I18637" i="6"/>
  <c r="E18654" i="6"/>
  <c r="F18654" i="6"/>
  <c r="H18654" i="6"/>
  <c r="I18654" i="6"/>
  <c r="E18655" i="6"/>
  <c r="F18655" i="6"/>
  <c r="H18655" i="6"/>
  <c r="I18655" i="6"/>
  <c r="E18656" i="6"/>
  <c r="F18656" i="6"/>
  <c r="H18656" i="6"/>
  <c r="I18656" i="6"/>
  <c r="E18657" i="6"/>
  <c r="F18657" i="6"/>
  <c r="H18657" i="6"/>
  <c r="I18657" i="6"/>
  <c r="E18648" i="6"/>
  <c r="F18648" i="6"/>
  <c r="H18648" i="6"/>
  <c r="I18648" i="6"/>
  <c r="E18679" i="6"/>
  <c r="F18679" i="6"/>
  <c r="H18679" i="6"/>
  <c r="I18679" i="6"/>
  <c r="E18713" i="6"/>
  <c r="F18713" i="6"/>
  <c r="H18713" i="6"/>
  <c r="I18713" i="6"/>
  <c r="E18735" i="6"/>
  <c r="F18735" i="6"/>
  <c r="H18735" i="6"/>
  <c r="I18735" i="6"/>
  <c r="E18740" i="6"/>
  <c r="F18740" i="6"/>
  <c r="G18740" i="6"/>
  <c r="H18740" i="6"/>
  <c r="I18740" i="6"/>
  <c r="E18718" i="6"/>
  <c r="F18718" i="6"/>
  <c r="H18718" i="6"/>
  <c r="I18718" i="6"/>
  <c r="E18714" i="6"/>
  <c r="F18714" i="6"/>
  <c r="H18714" i="6"/>
  <c r="I18714" i="6"/>
  <c r="E18692" i="6"/>
  <c r="F18692" i="6"/>
  <c r="H18692" i="6"/>
  <c r="I18692" i="6"/>
  <c r="E18720" i="6"/>
  <c r="F18720" i="6"/>
  <c r="H18720" i="6"/>
  <c r="I18720" i="6"/>
  <c r="E18719" i="6"/>
  <c r="F18719" i="6"/>
  <c r="H18719" i="6"/>
  <c r="I18719" i="6"/>
  <c r="E18715" i="6"/>
  <c r="F18715" i="6"/>
  <c r="H18715" i="6"/>
  <c r="I18715" i="6"/>
  <c r="E18722" i="6"/>
  <c r="F18722" i="6"/>
  <c r="H18722" i="6"/>
  <c r="I18722" i="6"/>
  <c r="E18723" i="6"/>
  <c r="F18723" i="6"/>
  <c r="H18723" i="6"/>
  <c r="I18723" i="6"/>
  <c r="E18724" i="6"/>
  <c r="F18724" i="6"/>
  <c r="H18724" i="6"/>
  <c r="I18724" i="6"/>
  <c r="E18725" i="6"/>
  <c r="F18725" i="6"/>
  <c r="H18725" i="6"/>
  <c r="I18725" i="6"/>
  <c r="E18690" i="6"/>
  <c r="F18690" i="6"/>
  <c r="H18690" i="6"/>
  <c r="I18690" i="6"/>
  <c r="E18726" i="6"/>
  <c r="F18726" i="6"/>
  <c r="H18726" i="6"/>
  <c r="I18726" i="6"/>
  <c r="E18727" i="6"/>
  <c r="F18727" i="6"/>
  <c r="H18727" i="6"/>
  <c r="I18727" i="6"/>
  <c r="E18728" i="6"/>
  <c r="F18728" i="6"/>
  <c r="H18728" i="6"/>
  <c r="I18728" i="6"/>
  <c r="E18736" i="6"/>
  <c r="F18736" i="6"/>
  <c r="H18736" i="6"/>
  <c r="I18736" i="6"/>
  <c r="E18691" i="6"/>
  <c r="F18691" i="6"/>
  <c r="H18691" i="6"/>
  <c r="I18691" i="6"/>
  <c r="E18716" i="6"/>
  <c r="F18716" i="6"/>
  <c r="H18716" i="6"/>
  <c r="I18716" i="6"/>
  <c r="E18721" i="6"/>
  <c r="F18721" i="6"/>
  <c r="H18721" i="6"/>
  <c r="I18721" i="6"/>
  <c r="E18729" i="6"/>
  <c r="F18729" i="6"/>
  <c r="H18729" i="6"/>
  <c r="I18729" i="6"/>
  <c r="E18686" i="6"/>
  <c r="F18686" i="6"/>
  <c r="H18686" i="6"/>
  <c r="I18686" i="6"/>
  <c r="E18702" i="6"/>
  <c r="F18702" i="6"/>
  <c r="H18702" i="6"/>
  <c r="I18702" i="6"/>
  <c r="E18738" i="6"/>
  <c r="F18738" i="6"/>
  <c r="H18738" i="6"/>
  <c r="I18738" i="6"/>
  <c r="E18717" i="6"/>
  <c r="F18717" i="6"/>
  <c r="H18717" i="6"/>
  <c r="I18717" i="6"/>
  <c r="E18703" i="6"/>
  <c r="F18703" i="6"/>
  <c r="G18703" i="6"/>
  <c r="H18703" i="6"/>
  <c r="I18703" i="6"/>
  <c r="E18704" i="6"/>
  <c r="F18704" i="6"/>
  <c r="G18704" i="6"/>
  <c r="H18704" i="6"/>
  <c r="I18704" i="6"/>
  <c r="E18687" i="6"/>
  <c r="F18687" i="6"/>
  <c r="H18687" i="6"/>
  <c r="I18687" i="6"/>
  <c r="E18730" i="6"/>
  <c r="F18730" i="6"/>
  <c r="H18730" i="6"/>
  <c r="I18730" i="6"/>
  <c r="E18694" i="6"/>
  <c r="F18694" i="6"/>
  <c r="H18694" i="6"/>
  <c r="I18694" i="6"/>
  <c r="E18695" i="6"/>
  <c r="F18695" i="6"/>
  <c r="H18695" i="6"/>
  <c r="I18695" i="6"/>
  <c r="E18696" i="6"/>
  <c r="F18696" i="6"/>
  <c r="H18696" i="6"/>
  <c r="I18696" i="6"/>
  <c r="E18697" i="6"/>
  <c r="F18697" i="6"/>
  <c r="H18697" i="6"/>
  <c r="I18697" i="6"/>
  <c r="E18731" i="6"/>
  <c r="F18731" i="6"/>
  <c r="H18731" i="6"/>
  <c r="I18731" i="6"/>
  <c r="E18732" i="6"/>
  <c r="F18732" i="6"/>
  <c r="H18732" i="6"/>
  <c r="I18732" i="6"/>
  <c r="E18705" i="6"/>
  <c r="F18705" i="6"/>
  <c r="G18705" i="6"/>
  <c r="H18705" i="6"/>
  <c r="I18705" i="6"/>
  <c r="E18707" i="6"/>
  <c r="F18707" i="6"/>
  <c r="H18707" i="6"/>
  <c r="I18707" i="6"/>
  <c r="E18693" i="6"/>
  <c r="F18693" i="6"/>
  <c r="H18693" i="6"/>
  <c r="I18693" i="6"/>
  <c r="E18698" i="6"/>
  <c r="F18698" i="6"/>
  <c r="H18698" i="6"/>
  <c r="I18698" i="6"/>
  <c r="E18699" i="6"/>
  <c r="F18699" i="6"/>
  <c r="H18699" i="6"/>
  <c r="I18699" i="6"/>
  <c r="E18739" i="6"/>
  <c r="F18739" i="6"/>
  <c r="H18739" i="6"/>
  <c r="I18739" i="6"/>
  <c r="E18700" i="6"/>
  <c r="F18700" i="6"/>
  <c r="H18700" i="6"/>
  <c r="I18700" i="6"/>
  <c r="E18708" i="6"/>
  <c r="F18708" i="6"/>
  <c r="H18708" i="6"/>
  <c r="I18708" i="6"/>
  <c r="E18737" i="6"/>
  <c r="F18737" i="6"/>
  <c r="H18737" i="6"/>
  <c r="I18737" i="6"/>
  <c r="E18733" i="6"/>
  <c r="F18733" i="6"/>
  <c r="H18733" i="6"/>
  <c r="I18733" i="6"/>
  <c r="E18706" i="6"/>
  <c r="F18706" i="6"/>
  <c r="G18706" i="6"/>
  <c r="H18706" i="6"/>
  <c r="I18706" i="6"/>
  <c r="E18688" i="6"/>
  <c r="F18688" i="6"/>
  <c r="H18688" i="6"/>
  <c r="I18688" i="6"/>
  <c r="E18689" i="6"/>
  <c r="F18689" i="6"/>
  <c r="H18689" i="6"/>
  <c r="I18689" i="6"/>
  <c r="E18709" i="6"/>
  <c r="F18709" i="6"/>
  <c r="H18709" i="6"/>
  <c r="I18709" i="6"/>
  <c r="E18710" i="6"/>
  <c r="F18710" i="6"/>
  <c r="H18710" i="6"/>
  <c r="I18710" i="6"/>
  <c r="E18711" i="6"/>
  <c r="F18711" i="6"/>
  <c r="H18711" i="6"/>
  <c r="I18711" i="6"/>
  <c r="E18712" i="6"/>
  <c r="F18712" i="6"/>
  <c r="H18712" i="6"/>
  <c r="I18712" i="6"/>
  <c r="E18701" i="6"/>
  <c r="F18701" i="6"/>
  <c r="H18701" i="6"/>
  <c r="I18701" i="6"/>
  <c r="E18734" i="6"/>
  <c r="F18734" i="6"/>
  <c r="H18734" i="6"/>
  <c r="I18734" i="6"/>
  <c r="E18787" i="6"/>
  <c r="F18787" i="6"/>
  <c r="H18787" i="6"/>
  <c r="I18787" i="6"/>
  <c r="E18788" i="6"/>
  <c r="F18788" i="6"/>
  <c r="H18788" i="6"/>
  <c r="I18788" i="6"/>
  <c r="E18795" i="6"/>
  <c r="F18795" i="6"/>
  <c r="G18795" i="6"/>
  <c r="H18795" i="6"/>
  <c r="I18795" i="6"/>
  <c r="E18769" i="6"/>
  <c r="F18769" i="6"/>
  <c r="H18769" i="6"/>
  <c r="I18769" i="6"/>
  <c r="E18765" i="6"/>
  <c r="F18765" i="6"/>
  <c r="H18765" i="6"/>
  <c r="I18765" i="6"/>
  <c r="E18747" i="6"/>
  <c r="F18747" i="6"/>
  <c r="H18747" i="6"/>
  <c r="I18747" i="6"/>
  <c r="E18792" i="6"/>
  <c r="F18792" i="6"/>
  <c r="H18792" i="6"/>
  <c r="I18792" i="6"/>
  <c r="E18771" i="6"/>
  <c r="F18771" i="6"/>
  <c r="H18771" i="6"/>
  <c r="I18771" i="6"/>
  <c r="E18770" i="6"/>
  <c r="F18770" i="6"/>
  <c r="H18770" i="6"/>
  <c r="I18770" i="6"/>
  <c r="E18764" i="6"/>
  <c r="F18764" i="6"/>
  <c r="H18764" i="6"/>
  <c r="I18764" i="6"/>
  <c r="E18766" i="6"/>
  <c r="F18766" i="6"/>
  <c r="H18766" i="6"/>
  <c r="I18766" i="6"/>
  <c r="E18773" i="6"/>
  <c r="F18773" i="6"/>
  <c r="H18773" i="6"/>
  <c r="I18773" i="6"/>
  <c r="E18774" i="6"/>
  <c r="F18774" i="6"/>
  <c r="H18774" i="6"/>
  <c r="I18774" i="6"/>
  <c r="E18745" i="6"/>
  <c r="F18745" i="6"/>
  <c r="H18745" i="6"/>
  <c r="I18745" i="6"/>
  <c r="E18775" i="6"/>
  <c r="F18775" i="6"/>
  <c r="H18775" i="6"/>
  <c r="I18775" i="6"/>
  <c r="E18776" i="6"/>
  <c r="F18776" i="6"/>
  <c r="H18776" i="6"/>
  <c r="I18776" i="6"/>
  <c r="E18777" i="6"/>
  <c r="F18777" i="6"/>
  <c r="H18777" i="6"/>
  <c r="I18777" i="6"/>
  <c r="E18778" i="6"/>
  <c r="F18778" i="6"/>
  <c r="H18778" i="6"/>
  <c r="I18778" i="6"/>
  <c r="E18789" i="6"/>
  <c r="F18789" i="6"/>
  <c r="H18789" i="6"/>
  <c r="I18789" i="6"/>
  <c r="E18746" i="6"/>
  <c r="F18746" i="6"/>
  <c r="H18746" i="6"/>
  <c r="I18746" i="6"/>
  <c r="E18767" i="6"/>
  <c r="F18767" i="6"/>
  <c r="H18767" i="6"/>
  <c r="I18767" i="6"/>
  <c r="E18772" i="6"/>
  <c r="F18772" i="6"/>
  <c r="H18772" i="6"/>
  <c r="I18772" i="6"/>
  <c r="E18779" i="6"/>
  <c r="F18779" i="6"/>
  <c r="H18779" i="6"/>
  <c r="I18779" i="6"/>
  <c r="E18780" i="6"/>
  <c r="F18780" i="6"/>
  <c r="H18780" i="6"/>
  <c r="I18780" i="6"/>
  <c r="E18781" i="6"/>
  <c r="F18781" i="6"/>
  <c r="H18781" i="6"/>
  <c r="I18781" i="6"/>
  <c r="E18741" i="6"/>
  <c r="F18741" i="6"/>
  <c r="H18741" i="6"/>
  <c r="I18741" i="6"/>
  <c r="E18755" i="6"/>
  <c r="F18755" i="6"/>
  <c r="H18755" i="6"/>
  <c r="I18755" i="6"/>
  <c r="E18790" i="6"/>
  <c r="F18790" i="6"/>
  <c r="H18790" i="6"/>
  <c r="I18790" i="6"/>
  <c r="E18791" i="6"/>
  <c r="F18791" i="6"/>
  <c r="H18791" i="6"/>
  <c r="I18791" i="6"/>
  <c r="E18768" i="6"/>
  <c r="F18768" i="6"/>
  <c r="H18768" i="6"/>
  <c r="I18768" i="6"/>
  <c r="E18756" i="6"/>
  <c r="F18756" i="6"/>
  <c r="G18756" i="6"/>
  <c r="H18756" i="6"/>
  <c r="I18756" i="6"/>
  <c r="E18757" i="6"/>
  <c r="F18757" i="6"/>
  <c r="G18757" i="6"/>
  <c r="H18757" i="6"/>
  <c r="I18757" i="6"/>
  <c r="E18742" i="6"/>
  <c r="F18742" i="6"/>
  <c r="H18742" i="6"/>
  <c r="I18742" i="6"/>
  <c r="E18782" i="6"/>
  <c r="F18782" i="6"/>
  <c r="H18782" i="6"/>
  <c r="I18782" i="6"/>
  <c r="E18748" i="6"/>
  <c r="F18748" i="6"/>
  <c r="H18748" i="6"/>
  <c r="I18748" i="6"/>
  <c r="E18749" i="6"/>
  <c r="F18749" i="6"/>
  <c r="H18749" i="6"/>
  <c r="I18749" i="6"/>
  <c r="E18783" i="6"/>
  <c r="F18783" i="6"/>
  <c r="H18783" i="6"/>
  <c r="I18783" i="6"/>
  <c r="E18784" i="6"/>
  <c r="F18784" i="6"/>
  <c r="H18784" i="6"/>
  <c r="I18784" i="6"/>
  <c r="E18758" i="6"/>
  <c r="F18758" i="6"/>
  <c r="G18758" i="6"/>
  <c r="H18758" i="6"/>
  <c r="I18758" i="6"/>
  <c r="E18760" i="6"/>
  <c r="F18760" i="6"/>
  <c r="H18760" i="6"/>
  <c r="I18760" i="6"/>
  <c r="E18793" i="6"/>
  <c r="F18793" i="6"/>
  <c r="H18793" i="6"/>
  <c r="I18793" i="6"/>
  <c r="E18750" i="6"/>
  <c r="F18750" i="6"/>
  <c r="H18750" i="6"/>
  <c r="I18750" i="6"/>
  <c r="E18751" i="6"/>
  <c r="F18751" i="6"/>
  <c r="H18751" i="6"/>
  <c r="I18751" i="6"/>
  <c r="E18752" i="6"/>
  <c r="F18752" i="6"/>
  <c r="H18752" i="6"/>
  <c r="I18752" i="6"/>
  <c r="E18794" i="6"/>
  <c r="F18794" i="6"/>
  <c r="H18794" i="6"/>
  <c r="I18794" i="6"/>
  <c r="E18753" i="6"/>
  <c r="F18753" i="6"/>
  <c r="H18753" i="6"/>
  <c r="I18753" i="6"/>
  <c r="E18754" i="6"/>
  <c r="F18754" i="6"/>
  <c r="H18754" i="6"/>
  <c r="I18754" i="6"/>
  <c r="E18761" i="6"/>
  <c r="F18761" i="6"/>
  <c r="H18761" i="6"/>
  <c r="I18761" i="6"/>
  <c r="E18762" i="6"/>
  <c r="F18762" i="6"/>
  <c r="H18762" i="6"/>
  <c r="I18762" i="6"/>
  <c r="E18785" i="6"/>
  <c r="F18785" i="6"/>
  <c r="H18785" i="6"/>
  <c r="I18785" i="6"/>
  <c r="E18759" i="6"/>
  <c r="F18759" i="6"/>
  <c r="G18759" i="6"/>
  <c r="H18759" i="6"/>
  <c r="I18759" i="6"/>
  <c r="E18743" i="6"/>
  <c r="F18743" i="6"/>
  <c r="H18743" i="6"/>
  <c r="I18743" i="6"/>
  <c r="E18744" i="6"/>
  <c r="F18744" i="6"/>
  <c r="H18744" i="6"/>
  <c r="I18744" i="6"/>
  <c r="E18763" i="6"/>
  <c r="F18763" i="6"/>
  <c r="H18763" i="6"/>
  <c r="I18763" i="6"/>
  <c r="E18786" i="6"/>
  <c r="F18786" i="6"/>
  <c r="H18786" i="6"/>
  <c r="I18786" i="6"/>
  <c r="E18839" i="6"/>
  <c r="F18839" i="6"/>
  <c r="H18839" i="6"/>
  <c r="I18839" i="6"/>
  <c r="E18840" i="6"/>
  <c r="F18840" i="6"/>
  <c r="H18840" i="6"/>
  <c r="I18840" i="6"/>
  <c r="E18849" i="6"/>
  <c r="F18849" i="6"/>
  <c r="G18849" i="6"/>
  <c r="H18849" i="6"/>
  <c r="I18849" i="6"/>
  <c r="E18821" i="6"/>
  <c r="F18821" i="6"/>
  <c r="H18821" i="6"/>
  <c r="I18821" i="6"/>
  <c r="E18815" i="6"/>
  <c r="F18815" i="6"/>
  <c r="H18815" i="6"/>
  <c r="I18815" i="6"/>
  <c r="E18846" i="6"/>
  <c r="F18846" i="6"/>
  <c r="H18846" i="6"/>
  <c r="I18846" i="6"/>
  <c r="E18823" i="6"/>
  <c r="F18823" i="6"/>
  <c r="H18823" i="6"/>
  <c r="I18823" i="6"/>
  <c r="E18822" i="6"/>
  <c r="F18822" i="6"/>
  <c r="H18822" i="6"/>
  <c r="I18822" i="6"/>
  <c r="E18816" i="6"/>
  <c r="F18816" i="6"/>
  <c r="H18816" i="6"/>
  <c r="I18816" i="6"/>
  <c r="E18820" i="6"/>
  <c r="F18820" i="6"/>
  <c r="H18820" i="6"/>
  <c r="I18820" i="6"/>
  <c r="E18825" i="6"/>
  <c r="F18825" i="6"/>
  <c r="H18825" i="6"/>
  <c r="I18825" i="6"/>
  <c r="E18826" i="6"/>
  <c r="F18826" i="6"/>
  <c r="H18826" i="6"/>
  <c r="I18826" i="6"/>
  <c r="E18827" i="6"/>
  <c r="F18827" i="6"/>
  <c r="H18827" i="6"/>
  <c r="I18827" i="6"/>
  <c r="E18828" i="6"/>
  <c r="F18828" i="6"/>
  <c r="H18828" i="6"/>
  <c r="I18828" i="6"/>
  <c r="E18829" i="6"/>
  <c r="F18829" i="6"/>
  <c r="H18829" i="6"/>
  <c r="I18829" i="6"/>
  <c r="E18830" i="6"/>
  <c r="F18830" i="6"/>
  <c r="H18830" i="6"/>
  <c r="I18830" i="6"/>
  <c r="E18841" i="6"/>
  <c r="F18841" i="6"/>
  <c r="H18841" i="6"/>
  <c r="I18841" i="6"/>
  <c r="E18845" i="6"/>
  <c r="F18845" i="6"/>
  <c r="H18845" i="6"/>
  <c r="I18845" i="6"/>
  <c r="E18817" i="6"/>
  <c r="F18817" i="6"/>
  <c r="H18817" i="6"/>
  <c r="I18817" i="6"/>
  <c r="E18824" i="6"/>
  <c r="F18824" i="6"/>
  <c r="H18824" i="6"/>
  <c r="I18824" i="6"/>
  <c r="E18831" i="6"/>
  <c r="F18831" i="6"/>
  <c r="H18831" i="6"/>
  <c r="I18831" i="6"/>
  <c r="E18832" i="6"/>
  <c r="F18832" i="6"/>
  <c r="H18832" i="6"/>
  <c r="I18832" i="6"/>
  <c r="E18833" i="6"/>
  <c r="F18833" i="6"/>
  <c r="H18833" i="6"/>
  <c r="I18833" i="6"/>
  <c r="E18842" i="6"/>
  <c r="F18842" i="6"/>
  <c r="H18842" i="6"/>
  <c r="I18842" i="6"/>
  <c r="E18796" i="6"/>
  <c r="F18796" i="6"/>
  <c r="H18796" i="6"/>
  <c r="I18796" i="6"/>
  <c r="E18806" i="6"/>
  <c r="F18806" i="6"/>
  <c r="H18806" i="6"/>
  <c r="I18806" i="6"/>
  <c r="E18843" i="6"/>
  <c r="F18843" i="6"/>
  <c r="H18843" i="6"/>
  <c r="I18843" i="6"/>
  <c r="E18844" i="6"/>
  <c r="F18844" i="6"/>
  <c r="H18844" i="6"/>
  <c r="I18844" i="6"/>
  <c r="E18818" i="6"/>
  <c r="F18818" i="6"/>
  <c r="H18818" i="6"/>
  <c r="I18818" i="6"/>
  <c r="E18807" i="6"/>
  <c r="F18807" i="6"/>
  <c r="G18807" i="6"/>
  <c r="H18807" i="6"/>
  <c r="I18807" i="6"/>
  <c r="E18808" i="6"/>
  <c r="F18808" i="6"/>
  <c r="G18808" i="6"/>
  <c r="H18808" i="6"/>
  <c r="I18808" i="6"/>
  <c r="E18797" i="6"/>
  <c r="F18797" i="6"/>
  <c r="H18797" i="6"/>
  <c r="I18797" i="6"/>
  <c r="E18834" i="6"/>
  <c r="F18834" i="6"/>
  <c r="H18834" i="6"/>
  <c r="I18834" i="6"/>
  <c r="E18798" i="6"/>
  <c r="F18798" i="6"/>
  <c r="H18798" i="6"/>
  <c r="I18798" i="6"/>
  <c r="E18799" i="6"/>
  <c r="F18799" i="6"/>
  <c r="H18799" i="6"/>
  <c r="I18799" i="6"/>
  <c r="E18835" i="6"/>
  <c r="F18835" i="6"/>
  <c r="H18835" i="6"/>
  <c r="I18835" i="6"/>
  <c r="E18836" i="6"/>
  <c r="F18836" i="6"/>
  <c r="H18836" i="6"/>
  <c r="I18836" i="6"/>
  <c r="E18809" i="6"/>
  <c r="F18809" i="6"/>
  <c r="G18809" i="6"/>
  <c r="H18809" i="6"/>
  <c r="I18809" i="6"/>
  <c r="E18811" i="6"/>
  <c r="F18811" i="6"/>
  <c r="H18811" i="6"/>
  <c r="I18811" i="6"/>
  <c r="E18847" i="6"/>
  <c r="F18847" i="6"/>
  <c r="H18847" i="6"/>
  <c r="I18847" i="6"/>
  <c r="E18800" i="6"/>
  <c r="F18800" i="6"/>
  <c r="H18800" i="6"/>
  <c r="I18800" i="6"/>
  <c r="E18801" i="6"/>
  <c r="F18801" i="6"/>
  <c r="H18801" i="6"/>
  <c r="I18801" i="6"/>
  <c r="E18802" i="6"/>
  <c r="F18802" i="6"/>
  <c r="H18802" i="6"/>
  <c r="I18802" i="6"/>
  <c r="E18803" i="6"/>
  <c r="F18803" i="6"/>
  <c r="H18803" i="6"/>
  <c r="I18803" i="6"/>
  <c r="E18848" i="6"/>
  <c r="F18848" i="6"/>
  <c r="H18848" i="6"/>
  <c r="I18848" i="6"/>
  <c r="E18804" i="6"/>
  <c r="F18804" i="6"/>
  <c r="H18804" i="6"/>
  <c r="I18804" i="6"/>
  <c r="E18805" i="6"/>
  <c r="F18805" i="6"/>
  <c r="H18805" i="6"/>
  <c r="I18805" i="6"/>
  <c r="E18812" i="6"/>
  <c r="F18812" i="6"/>
  <c r="H18812" i="6"/>
  <c r="I18812" i="6"/>
  <c r="E18813" i="6"/>
  <c r="F18813" i="6"/>
  <c r="H18813" i="6"/>
  <c r="I18813" i="6"/>
  <c r="E18837" i="6"/>
  <c r="F18837" i="6"/>
  <c r="H18837" i="6"/>
  <c r="I18837" i="6"/>
  <c r="E18810" i="6"/>
  <c r="F18810" i="6"/>
  <c r="G18810" i="6"/>
  <c r="H18810" i="6"/>
  <c r="I18810" i="6"/>
  <c r="E18819" i="6"/>
  <c r="F18819" i="6"/>
  <c r="H18819" i="6"/>
  <c r="I18819" i="6"/>
  <c r="E18814" i="6"/>
  <c r="F18814" i="6"/>
  <c r="H18814" i="6"/>
  <c r="I18814" i="6"/>
  <c r="E18838" i="6"/>
  <c r="F18838" i="6"/>
  <c r="H18838" i="6"/>
  <c r="I18838" i="6"/>
  <c r="E16773" i="6"/>
  <c r="F16773" i="6"/>
  <c r="H16773" i="6"/>
  <c r="I16773" i="6"/>
  <c r="E16774" i="6"/>
  <c r="F16774" i="6"/>
  <c r="H16774" i="6"/>
  <c r="I16774" i="6"/>
  <c r="E16769" i="6"/>
  <c r="F16769" i="6"/>
  <c r="H16769" i="6"/>
  <c r="I16769" i="6"/>
  <c r="E16771" i="6"/>
  <c r="F16771" i="6"/>
  <c r="H16771" i="6"/>
  <c r="I16771" i="6"/>
  <c r="E16772" i="6"/>
  <c r="F16772" i="6"/>
  <c r="H16772" i="6"/>
  <c r="I16772" i="6"/>
  <c r="E16770" i="6"/>
  <c r="F16770" i="6"/>
  <c r="H16770" i="6"/>
  <c r="I16770" i="6"/>
  <c r="E16779" i="6"/>
  <c r="F16779" i="6"/>
  <c r="H16779" i="6"/>
  <c r="I16779" i="6"/>
  <c r="E16780" i="6"/>
  <c r="F16780" i="6"/>
  <c r="H16780" i="6"/>
  <c r="I16780" i="6"/>
  <c r="E16775" i="6"/>
  <c r="F16775" i="6"/>
  <c r="H16775" i="6"/>
  <c r="I16775" i="6"/>
  <c r="E16777" i="6"/>
  <c r="F16777" i="6"/>
  <c r="H16777" i="6"/>
  <c r="I16777" i="6"/>
  <c r="E16778" i="6"/>
  <c r="F16778" i="6"/>
  <c r="H16778" i="6"/>
  <c r="I16778" i="6"/>
  <c r="E16776" i="6"/>
  <c r="F16776" i="6"/>
  <c r="H16776" i="6"/>
  <c r="I16776" i="6"/>
  <c r="E16785" i="6"/>
  <c r="F16785" i="6"/>
  <c r="H16785" i="6"/>
  <c r="I16785" i="6"/>
  <c r="E16781" i="6"/>
  <c r="F16781" i="6"/>
  <c r="H16781" i="6"/>
  <c r="I16781" i="6"/>
  <c r="E16783" i="6"/>
  <c r="F16783" i="6"/>
  <c r="H16783" i="6"/>
  <c r="I16783" i="6"/>
  <c r="E16784" i="6"/>
  <c r="F16784" i="6"/>
  <c r="H16784" i="6"/>
  <c r="I16784" i="6"/>
  <c r="E16782" i="6"/>
  <c r="F16782" i="6"/>
  <c r="H16782" i="6"/>
  <c r="I16782" i="6"/>
  <c r="E16789" i="6"/>
  <c r="F16789" i="6"/>
  <c r="H16789" i="6"/>
  <c r="I16789" i="6"/>
  <c r="E16791" i="6"/>
  <c r="F16791" i="6"/>
  <c r="H16791" i="6"/>
  <c r="I16791" i="6"/>
  <c r="E16790" i="6"/>
  <c r="F16790" i="6"/>
  <c r="H16790" i="6"/>
  <c r="I16790" i="6"/>
  <c r="E16788" i="6"/>
  <c r="F16788" i="6"/>
  <c r="H16788" i="6"/>
  <c r="I16788" i="6"/>
  <c r="E16787" i="6"/>
  <c r="F16787" i="6"/>
  <c r="H16787" i="6"/>
  <c r="I16787" i="6"/>
  <c r="E16795" i="6"/>
  <c r="F16795" i="6"/>
  <c r="H16795" i="6"/>
  <c r="I16795" i="6"/>
  <c r="E16797" i="6"/>
  <c r="F16797" i="6"/>
  <c r="H16797" i="6"/>
  <c r="I16797" i="6"/>
  <c r="E16796" i="6"/>
  <c r="F16796" i="6"/>
  <c r="H16796" i="6"/>
  <c r="I16796" i="6"/>
  <c r="E16794" i="6"/>
  <c r="F16794" i="6"/>
  <c r="H16794" i="6"/>
  <c r="I16794" i="6"/>
  <c r="E16793" i="6"/>
  <c r="F16793" i="6"/>
  <c r="H16793" i="6"/>
  <c r="I16793" i="6"/>
  <c r="E16801" i="6"/>
  <c r="F16801" i="6"/>
  <c r="H16801" i="6"/>
  <c r="I16801" i="6"/>
  <c r="E16803" i="6"/>
  <c r="F16803" i="6"/>
  <c r="H16803" i="6"/>
  <c r="I16803" i="6"/>
  <c r="E16802" i="6"/>
  <c r="F16802" i="6"/>
  <c r="H16802" i="6"/>
  <c r="I16802" i="6"/>
  <c r="E16800" i="6"/>
  <c r="F16800" i="6"/>
  <c r="H16800" i="6"/>
  <c r="I16800" i="6"/>
  <c r="E16799" i="6"/>
  <c r="F16799" i="6"/>
  <c r="H16799" i="6"/>
  <c r="I16799" i="6"/>
  <c r="E16807" i="6"/>
  <c r="F16807" i="6"/>
  <c r="H16807" i="6"/>
  <c r="I16807" i="6"/>
  <c r="E16809" i="6"/>
  <c r="F16809" i="6"/>
  <c r="H16809" i="6"/>
  <c r="I16809" i="6"/>
  <c r="E16808" i="6"/>
  <c r="F16808" i="6"/>
  <c r="H16808" i="6"/>
  <c r="I16808" i="6"/>
  <c r="E16806" i="6"/>
  <c r="F16806" i="6"/>
  <c r="H16806" i="6"/>
  <c r="I16806" i="6"/>
  <c r="E16805" i="6"/>
  <c r="F16805" i="6"/>
  <c r="H16805" i="6"/>
  <c r="I16805" i="6"/>
  <c r="E16817" i="6"/>
  <c r="F16817" i="6"/>
  <c r="H16817" i="6"/>
  <c r="I16817" i="6"/>
  <c r="E16818" i="6"/>
  <c r="F16818" i="6"/>
  <c r="H16818" i="6"/>
  <c r="I16818" i="6"/>
  <c r="E16813" i="6"/>
  <c r="F16813" i="6"/>
  <c r="H16813" i="6"/>
  <c r="I16813" i="6"/>
  <c r="E16815" i="6"/>
  <c r="F16815" i="6"/>
  <c r="H16815" i="6"/>
  <c r="I16815" i="6"/>
  <c r="E16816" i="6"/>
  <c r="F16816" i="6"/>
  <c r="H16816" i="6"/>
  <c r="I16816" i="6"/>
  <c r="E16814" i="6"/>
  <c r="F16814" i="6"/>
  <c r="H16814" i="6"/>
  <c r="I16814" i="6"/>
  <c r="E16711" i="6"/>
  <c r="F16711" i="6"/>
  <c r="H16711" i="6"/>
  <c r="I16711" i="6"/>
  <c r="E16715" i="6"/>
  <c r="F16715" i="6"/>
  <c r="H16715" i="6"/>
  <c r="I16715" i="6"/>
  <c r="E9724" i="6"/>
  <c r="F9724" i="6"/>
  <c r="H9724" i="6"/>
  <c r="I9724" i="6"/>
  <c r="E9725" i="6"/>
  <c r="F9725" i="6"/>
  <c r="H9725" i="6"/>
  <c r="I9725" i="6"/>
  <c r="E9776" i="6"/>
  <c r="F9776" i="6"/>
  <c r="H9776" i="6"/>
  <c r="I9776" i="6"/>
  <c r="E16583" i="6"/>
  <c r="F16583" i="6"/>
  <c r="G16583" i="6"/>
  <c r="H16583" i="6"/>
  <c r="I16583" i="6"/>
  <c r="E9778" i="6"/>
  <c r="F9778" i="6"/>
  <c r="H9778" i="6"/>
  <c r="I9778" i="6"/>
  <c r="E18148" i="6"/>
  <c r="F18148" i="6"/>
  <c r="H18148" i="6"/>
  <c r="I18148" i="6"/>
  <c r="E15838" i="6"/>
  <c r="F15838" i="6"/>
  <c r="G15838" i="6"/>
  <c r="H15838" i="6"/>
  <c r="I15838" i="6"/>
  <c r="E16340" i="6"/>
  <c r="F16340" i="6"/>
  <c r="H16340" i="6"/>
  <c r="I16340" i="6"/>
  <c r="E9653" i="6"/>
  <c r="F9653" i="6"/>
  <c r="H9653" i="6"/>
  <c r="I9653" i="6"/>
  <c r="E9654" i="6"/>
  <c r="F9654" i="6"/>
  <c r="H9654" i="6"/>
  <c r="I9654" i="6"/>
  <c r="E16725" i="6"/>
  <c r="F16725" i="6"/>
  <c r="G16725" i="6"/>
  <c r="H16725" i="6"/>
  <c r="I16725" i="6"/>
  <c r="E16664" i="6"/>
  <c r="F16664" i="6"/>
  <c r="G16664" i="6"/>
  <c r="H16664" i="6"/>
  <c r="I16664" i="6"/>
  <c r="E15539" i="6"/>
  <c r="F15539" i="6"/>
  <c r="H15539" i="6"/>
  <c r="I15539" i="6"/>
  <c r="E9740" i="6"/>
  <c r="F9740" i="6"/>
  <c r="H9740" i="6"/>
  <c r="I9740" i="6"/>
  <c r="E9741" i="6"/>
  <c r="F9741" i="6"/>
  <c r="H9741" i="6"/>
  <c r="I9741" i="6"/>
  <c r="E9761" i="6"/>
  <c r="F9761" i="6"/>
  <c r="H9761" i="6"/>
  <c r="I9761" i="6"/>
  <c r="E9762" i="6"/>
  <c r="F9762" i="6"/>
  <c r="H9762" i="6"/>
  <c r="I9762" i="6"/>
  <c r="E9763" i="6"/>
  <c r="F9763" i="6"/>
  <c r="H9763" i="6"/>
  <c r="I9763" i="6"/>
  <c r="E9764" i="6"/>
  <c r="F9764" i="6"/>
  <c r="H9764" i="6"/>
  <c r="I9764" i="6"/>
  <c r="E9765" i="6"/>
  <c r="F9765" i="6"/>
  <c r="H9765" i="6"/>
  <c r="I9765" i="6"/>
  <c r="E16333" i="6"/>
  <c r="F16333" i="6"/>
  <c r="H16333" i="6"/>
  <c r="I16333" i="6"/>
  <c r="E16335" i="6"/>
  <c r="F16335" i="6"/>
  <c r="H16335" i="6"/>
  <c r="I16335" i="6"/>
  <c r="E16336" i="6"/>
  <c r="F16336" i="6"/>
  <c r="H16336" i="6"/>
  <c r="I16336" i="6"/>
  <c r="E16339" i="6"/>
  <c r="F16339" i="6"/>
  <c r="H16339" i="6"/>
  <c r="I16339" i="6"/>
  <c r="E16344" i="6"/>
  <c r="F16344" i="6"/>
  <c r="H16344" i="6"/>
  <c r="I16344" i="6"/>
  <c r="E16347" i="6"/>
  <c r="F16347" i="6"/>
  <c r="H16347" i="6"/>
  <c r="I16347" i="6"/>
  <c r="E9737" i="6"/>
  <c r="F9737" i="6"/>
  <c r="H9737" i="6"/>
  <c r="I9737" i="6"/>
  <c r="E9738" i="6"/>
  <c r="F9738" i="6"/>
  <c r="H9738" i="6"/>
  <c r="I9738" i="6"/>
  <c r="E16341" i="6"/>
  <c r="F16341" i="6"/>
  <c r="H16341" i="6"/>
  <c r="I16341" i="6"/>
  <c r="E9755" i="6"/>
  <c r="F9755" i="6"/>
  <c r="H9755" i="6"/>
  <c r="I9755" i="6"/>
  <c r="E9756" i="6"/>
  <c r="F9756" i="6"/>
  <c r="H9756" i="6"/>
  <c r="I9756" i="6"/>
  <c r="E9736" i="6"/>
  <c r="F9736" i="6"/>
  <c r="H9736" i="6"/>
  <c r="I9736" i="6"/>
  <c r="E9662" i="6"/>
  <c r="F9662" i="6"/>
  <c r="H9662" i="6"/>
  <c r="I9662" i="6"/>
  <c r="E9663" i="6"/>
  <c r="F9663" i="6"/>
  <c r="H9663" i="6"/>
  <c r="I9663" i="6"/>
  <c r="E15578" i="6"/>
  <c r="F15578" i="6"/>
  <c r="G15578" i="6"/>
  <c r="H15578" i="6"/>
  <c r="I15578" i="6"/>
  <c r="E9757" i="6"/>
  <c r="F9757" i="6"/>
  <c r="H9757" i="6"/>
  <c r="I9757" i="6"/>
  <c r="E16342" i="6"/>
  <c r="F16342" i="6"/>
  <c r="H16342" i="6"/>
  <c r="I16342" i="6"/>
  <c r="E9739" i="6"/>
  <c r="F9739" i="6"/>
  <c r="H9739" i="6"/>
  <c r="I9739" i="6"/>
  <c r="E9727" i="6"/>
  <c r="F9727" i="6"/>
  <c r="H9727" i="6"/>
  <c r="I9727" i="6"/>
  <c r="E9728" i="6"/>
  <c r="F9728" i="6"/>
  <c r="H9728" i="6"/>
  <c r="I9728" i="6"/>
  <c r="E15989" i="6"/>
  <c r="F15989" i="6"/>
  <c r="H15989" i="6"/>
  <c r="I15989" i="6"/>
  <c r="E16019" i="6"/>
  <c r="F16019" i="6"/>
  <c r="H16019" i="6"/>
  <c r="I16019" i="6"/>
  <c r="E15794" i="6"/>
  <c r="F15794" i="6"/>
  <c r="H15794" i="6"/>
  <c r="I15794" i="6"/>
  <c r="E15796" i="6"/>
  <c r="F15796" i="6"/>
  <c r="H15796" i="6"/>
  <c r="I15796" i="6"/>
  <c r="E15795" i="6"/>
  <c r="F15795" i="6"/>
  <c r="H15795" i="6"/>
  <c r="I15795" i="6"/>
  <c r="E9652" i="6"/>
  <c r="F9652" i="6"/>
  <c r="H9652" i="6"/>
  <c r="I9652" i="6"/>
  <c r="E9669" i="6"/>
  <c r="F9669" i="6"/>
  <c r="H9669" i="6"/>
  <c r="I9669" i="6"/>
  <c r="E9661" i="6"/>
  <c r="F9661" i="6"/>
  <c r="H9661" i="6"/>
  <c r="I9661" i="6"/>
  <c r="E15987" i="6"/>
  <c r="F15987" i="6"/>
  <c r="H15987" i="6"/>
  <c r="I15987" i="6"/>
  <c r="E9775" i="6"/>
  <c r="F9775" i="6"/>
  <c r="H9775" i="6"/>
  <c r="I9775" i="6"/>
  <c r="E9760" i="6"/>
  <c r="F9760" i="6"/>
  <c r="H9760" i="6"/>
  <c r="I9760" i="6"/>
  <c r="E9655" i="6"/>
  <c r="F9655" i="6"/>
  <c r="G9655" i="6"/>
  <c r="H9655" i="6"/>
  <c r="I9655" i="6"/>
  <c r="E15986" i="6"/>
  <c r="F15986" i="6"/>
  <c r="H15986" i="6"/>
  <c r="I15986" i="6"/>
  <c r="E9777" i="6"/>
  <c r="F9777" i="6"/>
  <c r="H9777" i="6"/>
  <c r="I9777" i="6"/>
  <c r="E15985" i="6"/>
  <c r="F15985" i="6"/>
  <c r="H15985" i="6"/>
  <c r="I15985" i="6"/>
  <c r="E18158" i="6"/>
  <c r="F18158" i="6"/>
  <c r="H18158" i="6"/>
  <c r="I18158" i="6"/>
  <c r="E9670" i="6"/>
  <c r="F9670" i="6"/>
  <c r="H9670" i="6"/>
  <c r="I9670" i="6"/>
  <c r="E9671" i="6"/>
  <c r="F9671" i="6"/>
  <c r="H9671" i="6"/>
  <c r="I9671" i="6"/>
  <c r="E9673" i="6"/>
  <c r="F9673" i="6"/>
  <c r="H9673" i="6"/>
  <c r="I9673" i="6"/>
  <c r="E9674" i="6"/>
  <c r="F9674" i="6"/>
  <c r="H9674" i="6"/>
  <c r="I9674" i="6"/>
  <c r="E15565" i="6"/>
  <c r="F15565" i="6"/>
  <c r="G15565" i="6"/>
  <c r="H15565" i="6"/>
  <c r="I15565" i="6"/>
  <c r="E15762" i="6"/>
  <c r="F15762" i="6"/>
  <c r="H15762" i="6"/>
  <c r="I15762" i="6"/>
  <c r="E16338" i="6"/>
  <c r="F16338" i="6"/>
  <c r="H16338" i="6"/>
  <c r="I16338" i="6"/>
  <c r="E9981" i="6"/>
  <c r="F9981" i="6"/>
  <c r="H9981" i="6"/>
  <c r="I9981" i="6"/>
  <c r="E16182" i="6"/>
  <c r="F16182" i="6"/>
  <c r="G16182" i="6"/>
  <c r="H16182" i="6"/>
  <c r="I16182" i="6"/>
  <c r="E16373" i="6"/>
  <c r="F16373" i="6"/>
  <c r="G16373" i="6"/>
  <c r="H16373" i="6"/>
  <c r="I16373" i="6"/>
  <c r="E9720" i="6"/>
  <c r="F9720" i="6"/>
  <c r="G9720" i="6"/>
  <c r="H9720" i="6"/>
  <c r="I9720" i="6"/>
  <c r="E9711" i="6"/>
  <c r="F9711" i="6"/>
  <c r="H9711" i="6"/>
  <c r="I9711" i="6"/>
  <c r="E9726" i="6"/>
  <c r="F9726" i="6"/>
  <c r="H9726" i="6"/>
  <c r="I9726" i="6"/>
  <c r="E16337" i="6"/>
  <c r="F16337" i="6"/>
  <c r="H16337" i="6"/>
  <c r="I16337" i="6"/>
  <c r="E16348" i="6"/>
  <c r="F16348" i="6"/>
  <c r="H16348" i="6"/>
  <c r="I16348" i="6"/>
  <c r="E9758" i="6"/>
  <c r="F9758" i="6"/>
  <c r="H9758" i="6"/>
  <c r="I9758" i="6"/>
  <c r="E9759" i="6"/>
  <c r="F9759" i="6"/>
  <c r="H9759" i="6"/>
  <c r="I9759" i="6"/>
  <c r="E9766" i="6"/>
  <c r="F9766" i="6"/>
  <c r="H9766" i="6"/>
  <c r="I9766" i="6"/>
  <c r="E15988" i="6"/>
  <c r="F15988" i="6"/>
  <c r="H15988" i="6"/>
  <c r="I15988" i="6"/>
  <c r="E9722" i="6"/>
  <c r="F9722" i="6"/>
  <c r="H9722" i="6"/>
  <c r="I9722" i="6"/>
  <c r="E9651" i="6"/>
  <c r="F9651" i="6"/>
  <c r="H9651" i="6"/>
  <c r="I9651" i="6"/>
  <c r="E18589" i="6"/>
  <c r="F18589" i="6"/>
  <c r="H18589" i="6"/>
  <c r="I18589" i="6"/>
  <c r="E16346" i="6"/>
  <c r="F16346" i="6"/>
  <c r="H16346" i="6"/>
  <c r="I16346" i="6"/>
  <c r="E15540" i="6"/>
  <c r="F15540" i="6"/>
  <c r="H15540" i="6"/>
  <c r="I15540" i="6"/>
  <c r="E15541" i="6"/>
  <c r="F15541" i="6"/>
  <c r="H15541" i="6"/>
  <c r="I15541" i="6"/>
  <c r="E15761" i="6"/>
  <c r="F15761" i="6"/>
  <c r="H15761" i="6"/>
  <c r="I15761" i="6"/>
  <c r="E16834" i="6"/>
  <c r="F16834" i="6"/>
  <c r="H16834" i="6"/>
  <c r="I16834" i="6"/>
  <c r="E9672" i="6"/>
  <c r="F9672" i="6"/>
  <c r="H9672" i="6"/>
  <c r="I9672" i="6"/>
  <c r="E18587" i="6"/>
  <c r="F18587" i="6"/>
  <c r="G18587" i="6"/>
  <c r="H18587" i="6"/>
  <c r="I18587" i="6"/>
  <c r="E9754" i="6"/>
  <c r="F9754" i="6"/>
  <c r="H9754" i="6"/>
  <c r="I9754" i="6"/>
  <c r="E15538" i="6"/>
  <c r="F15538" i="6"/>
  <c r="H15538" i="6"/>
  <c r="I15538" i="6"/>
  <c r="E15892" i="6"/>
  <c r="F15892" i="6"/>
  <c r="G15892" i="6"/>
  <c r="H15892" i="6"/>
  <c r="I15892" i="6"/>
  <c r="E16334" i="6"/>
  <c r="F16334" i="6"/>
  <c r="H16334" i="6"/>
  <c r="I16334" i="6"/>
  <c r="E16343" i="6"/>
  <c r="F16343" i="6"/>
  <c r="H16343" i="6"/>
  <c r="I16343" i="6"/>
  <c r="E9780" i="6"/>
  <c r="F9780" i="6"/>
  <c r="H9780" i="6"/>
  <c r="I9780" i="6"/>
  <c r="E9779" i="6"/>
  <c r="F9779" i="6"/>
  <c r="H9779" i="6"/>
  <c r="I9779" i="6"/>
  <c r="E9787" i="6"/>
  <c r="F9787" i="6"/>
  <c r="H9787" i="6"/>
  <c r="I9787" i="6"/>
  <c r="E9786" i="6"/>
  <c r="F9786" i="6"/>
  <c r="H9786" i="6"/>
  <c r="I9786" i="6"/>
  <c r="E16345" i="6"/>
  <c r="F16345" i="6"/>
  <c r="H16345" i="6"/>
  <c r="I16345" i="6"/>
  <c r="E15891" i="6"/>
  <c r="F15891" i="6"/>
  <c r="G15891" i="6"/>
  <c r="H15891" i="6"/>
  <c r="I15891" i="6"/>
  <c r="E9649" i="6"/>
  <c r="F9649" i="6"/>
  <c r="H9649" i="6"/>
  <c r="I9649" i="6"/>
  <c r="E16707" i="6"/>
  <c r="F16707" i="6"/>
  <c r="H16707" i="6"/>
  <c r="I16707" i="6"/>
  <c r="E16710" i="6"/>
  <c r="F16710" i="6"/>
  <c r="H16710" i="6"/>
  <c r="I16710" i="6"/>
  <c r="E15893" i="6"/>
  <c r="F15893" i="6"/>
  <c r="G15893" i="6"/>
  <c r="H15893" i="6"/>
  <c r="I15893" i="6"/>
  <c r="E18150" i="6"/>
  <c r="F18150" i="6"/>
  <c r="H18150" i="6"/>
  <c r="I18150" i="6"/>
  <c r="E18149" i="6"/>
  <c r="F18149" i="6"/>
  <c r="H18149" i="6"/>
  <c r="I18149" i="6"/>
  <c r="E18152" i="6"/>
  <c r="F18152" i="6"/>
  <c r="H18152" i="6"/>
  <c r="I18152" i="6"/>
  <c r="E18151" i="6"/>
  <c r="F18151" i="6"/>
  <c r="H18151" i="6"/>
  <c r="I18151" i="6"/>
  <c r="E9714" i="6"/>
  <c r="F9714" i="6"/>
  <c r="H9714" i="6"/>
  <c r="I9714" i="6"/>
  <c r="E9713" i="6"/>
  <c r="F9713" i="6"/>
  <c r="H9713" i="6"/>
  <c r="I9713" i="6"/>
  <c r="E9712" i="6"/>
  <c r="F9712" i="6"/>
  <c r="H9712" i="6"/>
  <c r="I9712" i="6"/>
  <c r="E15429" i="6"/>
  <c r="F15429" i="6"/>
  <c r="H15429" i="6"/>
  <c r="I15429" i="6"/>
  <c r="E9721" i="6"/>
  <c r="F9721" i="6"/>
  <c r="H9721" i="6"/>
  <c r="I9721" i="6"/>
  <c r="E12492" i="6"/>
  <c r="F12492" i="6"/>
  <c r="H12492" i="6"/>
  <c r="I12492" i="6"/>
  <c r="E12494" i="6"/>
  <c r="F12494" i="6"/>
  <c r="H12494" i="6"/>
  <c r="I12494" i="6"/>
  <c r="E12495" i="6"/>
  <c r="F12495" i="6"/>
  <c r="H12495" i="6"/>
  <c r="I12495" i="6"/>
  <c r="E12496" i="6"/>
  <c r="F12496" i="6"/>
  <c r="H12496" i="6"/>
  <c r="I12496" i="6"/>
  <c r="E12497" i="6"/>
  <c r="F12497" i="6"/>
  <c r="H12497" i="6"/>
  <c r="I12497" i="6"/>
  <c r="E12498" i="6"/>
  <c r="F12498" i="6"/>
  <c r="H12498" i="6"/>
  <c r="I12498" i="6"/>
  <c r="E12499" i="6"/>
  <c r="F12499" i="6"/>
  <c r="H12499" i="6"/>
  <c r="I12499" i="6"/>
  <c r="E12500" i="6"/>
  <c r="F12500" i="6"/>
  <c r="H12500" i="6"/>
  <c r="I12500" i="6"/>
  <c r="E12501" i="6"/>
  <c r="F12501" i="6"/>
  <c r="H12501" i="6"/>
  <c r="I12501" i="6"/>
  <c r="E12502" i="6"/>
  <c r="F12502" i="6"/>
  <c r="H12502" i="6"/>
  <c r="I12502" i="6"/>
  <c r="E12503" i="6"/>
  <c r="F12503" i="6"/>
  <c r="H12503" i="6"/>
  <c r="I12503" i="6"/>
  <c r="E12504" i="6"/>
  <c r="F12504" i="6"/>
  <c r="H12504" i="6"/>
  <c r="I12504" i="6"/>
  <c r="E12505" i="6"/>
  <c r="F12505" i="6"/>
  <c r="H12505" i="6"/>
  <c r="I12505" i="6"/>
  <c r="E12506" i="6"/>
  <c r="F12506" i="6"/>
  <c r="H12506" i="6"/>
  <c r="I12506" i="6"/>
  <c r="E12507" i="6"/>
  <c r="F12507" i="6"/>
  <c r="H12507" i="6"/>
  <c r="I12507" i="6"/>
  <c r="E12508" i="6"/>
  <c r="F12508" i="6"/>
  <c r="H12508" i="6"/>
  <c r="I12508" i="6"/>
  <c r="E12509" i="6"/>
  <c r="F12509" i="6"/>
  <c r="H12509" i="6"/>
  <c r="I12509" i="6"/>
  <c r="E12510" i="6"/>
  <c r="F12510" i="6"/>
  <c r="G12510" i="6"/>
  <c r="H12510" i="6"/>
  <c r="I12510" i="6"/>
  <c r="E12511" i="6"/>
  <c r="F12511" i="6"/>
  <c r="H12511" i="6"/>
  <c r="I12511" i="6"/>
  <c r="E12512" i="6"/>
  <c r="F12512" i="6"/>
  <c r="H12512" i="6"/>
  <c r="I12512" i="6"/>
  <c r="E12513" i="6"/>
  <c r="F12513" i="6"/>
  <c r="H12513" i="6"/>
  <c r="I12513" i="6"/>
  <c r="E12514" i="6"/>
  <c r="F12514" i="6"/>
  <c r="G12514" i="6"/>
  <c r="H12514" i="6"/>
  <c r="I12514" i="6"/>
  <c r="E12515" i="6"/>
  <c r="F12515" i="6"/>
  <c r="G12515" i="6"/>
  <c r="H12515" i="6"/>
  <c r="I12515" i="6"/>
  <c r="E12516" i="6"/>
  <c r="F12516" i="6"/>
  <c r="H12516" i="6"/>
  <c r="I12516" i="6"/>
  <c r="E12517" i="6"/>
  <c r="F12517" i="6"/>
  <c r="H12517" i="6"/>
  <c r="I12517" i="6"/>
  <c r="E12518" i="6"/>
  <c r="F12518" i="6"/>
  <c r="H12518" i="6"/>
  <c r="I12518" i="6"/>
  <c r="E12519" i="6"/>
  <c r="F12519" i="6"/>
  <c r="H12519" i="6"/>
  <c r="I12519" i="6"/>
  <c r="E12520" i="6"/>
  <c r="F12520" i="6"/>
  <c r="H12520" i="6"/>
  <c r="I12520" i="6"/>
  <c r="E12521" i="6"/>
  <c r="F12521" i="6"/>
  <c r="H12521" i="6"/>
  <c r="I12521" i="6"/>
  <c r="E12522" i="6"/>
  <c r="F12522" i="6"/>
  <c r="H12522" i="6"/>
  <c r="I12522" i="6"/>
  <c r="E12523" i="6"/>
  <c r="F12523" i="6"/>
  <c r="H12523" i="6"/>
  <c r="I12523" i="6"/>
  <c r="E12524" i="6"/>
  <c r="F12524" i="6"/>
  <c r="H12524" i="6"/>
  <c r="I12524" i="6"/>
  <c r="E12525" i="6"/>
  <c r="F12525" i="6"/>
  <c r="H12525" i="6"/>
  <c r="I12525" i="6"/>
  <c r="E12526" i="6"/>
  <c r="F12526" i="6"/>
  <c r="H12526" i="6"/>
  <c r="I12526" i="6"/>
  <c r="E12527" i="6"/>
  <c r="F12527" i="6"/>
  <c r="G12527" i="6"/>
  <c r="H12527" i="6"/>
  <c r="I12527" i="6"/>
  <c r="E12528" i="6"/>
  <c r="F12528" i="6"/>
  <c r="H12528" i="6"/>
  <c r="I12528" i="6"/>
  <c r="E12529" i="6"/>
  <c r="F12529" i="6"/>
  <c r="G12529" i="6"/>
  <c r="H12529" i="6"/>
  <c r="I12529" i="6"/>
  <c r="E12530" i="6"/>
  <c r="F12530" i="6"/>
  <c r="G12530" i="6"/>
  <c r="H12530" i="6"/>
  <c r="I12530" i="6"/>
  <c r="E12531" i="6"/>
  <c r="F12531" i="6"/>
  <c r="G12531" i="6"/>
  <c r="H12531" i="6"/>
  <c r="I12531" i="6"/>
  <c r="E12532" i="6"/>
  <c r="F12532" i="6"/>
  <c r="H12532" i="6"/>
  <c r="I12532" i="6"/>
  <c r="E12533" i="6"/>
  <c r="F12533" i="6"/>
  <c r="H12533" i="6"/>
  <c r="I12533" i="6"/>
  <c r="E12534" i="6"/>
  <c r="F12534" i="6"/>
  <c r="G12534" i="6"/>
  <c r="H12534" i="6"/>
  <c r="I12534" i="6"/>
  <c r="E12535" i="6"/>
  <c r="F12535" i="6"/>
  <c r="G12535" i="6"/>
  <c r="H12535" i="6"/>
  <c r="I12535" i="6"/>
  <c r="E12493" i="6"/>
  <c r="F12493" i="6"/>
  <c r="H12493" i="6"/>
  <c r="I12493" i="6"/>
  <c r="E17254" i="6"/>
  <c r="F17254" i="6"/>
  <c r="H17254" i="6"/>
  <c r="I17254" i="6"/>
  <c r="E18085" i="6"/>
  <c r="F18085" i="6"/>
  <c r="H18085" i="6"/>
  <c r="I18085" i="6"/>
  <c r="E18086" i="6"/>
  <c r="F18086" i="6"/>
  <c r="H18086" i="6"/>
  <c r="I18086" i="6"/>
  <c r="E18087" i="6"/>
  <c r="F18087" i="6"/>
  <c r="H18087" i="6"/>
  <c r="I18087" i="6"/>
  <c r="E17255" i="6"/>
  <c r="F17255" i="6"/>
  <c r="H17255" i="6"/>
  <c r="I17255" i="6"/>
  <c r="E17256" i="6"/>
  <c r="F17256" i="6"/>
  <c r="H17256" i="6"/>
  <c r="I17256" i="6"/>
  <c r="E18084" i="6"/>
  <c r="F18084" i="6"/>
  <c r="H18084" i="6"/>
  <c r="I18084" i="6"/>
  <c r="E18588" i="6"/>
  <c r="F18588" i="6"/>
  <c r="G18588" i="6"/>
  <c r="H18588" i="6"/>
  <c r="I18588" i="6"/>
  <c r="E18579" i="6"/>
  <c r="F18579" i="6"/>
  <c r="H18579" i="6"/>
  <c r="I18579" i="6"/>
  <c r="E18578" i="6"/>
  <c r="F18578" i="6"/>
  <c r="H18578" i="6"/>
  <c r="I18578" i="6"/>
  <c r="E18580" i="6"/>
  <c r="F18580" i="6"/>
  <c r="H18580" i="6"/>
  <c r="I18580" i="6"/>
  <c r="E18581" i="6"/>
  <c r="F18581" i="6"/>
  <c r="H18581" i="6"/>
  <c r="I18581" i="6"/>
  <c r="E12597" i="6"/>
  <c r="F12597" i="6"/>
  <c r="H12597" i="6"/>
  <c r="I12597" i="6"/>
  <c r="E12598" i="6"/>
  <c r="F12598" i="6"/>
  <c r="H12598" i="6"/>
  <c r="I12598" i="6"/>
  <c r="E18573" i="6"/>
  <c r="F18573" i="6"/>
  <c r="H18573" i="6"/>
  <c r="I18573" i="6"/>
  <c r="E18575" i="6"/>
  <c r="F18575" i="6"/>
  <c r="H18575" i="6"/>
  <c r="I18575" i="6"/>
  <c r="E18571" i="6"/>
  <c r="F18571" i="6"/>
  <c r="H18571" i="6"/>
  <c r="I18571" i="6"/>
  <c r="E18574" i="6"/>
  <c r="F18574" i="6"/>
  <c r="H18574" i="6"/>
  <c r="I18574" i="6"/>
  <c r="E16708" i="6"/>
  <c r="F16708" i="6"/>
  <c r="H16708" i="6"/>
  <c r="I16708" i="6"/>
  <c r="E16709" i="6"/>
  <c r="F16709" i="6"/>
  <c r="H16709" i="6"/>
  <c r="I16709" i="6"/>
  <c r="E16712" i="6"/>
  <c r="F16712" i="6"/>
  <c r="H16712" i="6"/>
  <c r="I16712" i="6"/>
  <c r="E16713" i="6"/>
  <c r="F16713" i="6"/>
  <c r="H16713" i="6"/>
  <c r="I16713" i="6"/>
  <c r="E16705" i="6"/>
  <c r="F16705" i="6"/>
  <c r="H16705" i="6"/>
  <c r="I16705" i="6"/>
  <c r="E16706" i="6"/>
  <c r="F16706" i="6"/>
  <c r="H16706" i="6"/>
  <c r="I16706" i="6"/>
  <c r="E16833" i="6"/>
  <c r="F16833" i="6"/>
  <c r="H16833" i="6"/>
  <c r="I16833" i="6"/>
  <c r="E16704" i="6"/>
  <c r="F16704" i="6"/>
  <c r="H16704" i="6"/>
  <c r="I16704" i="6"/>
  <c r="E16714" i="6"/>
  <c r="F16714" i="6"/>
  <c r="H16714" i="6"/>
  <c r="I16714" i="6"/>
  <c r="E16718" i="6"/>
  <c r="F16718" i="6"/>
  <c r="H16718" i="6"/>
  <c r="I16718" i="6"/>
  <c r="E16727" i="6"/>
  <c r="F16727" i="6"/>
  <c r="H16727" i="6"/>
  <c r="I16727" i="6"/>
  <c r="E16731" i="6"/>
  <c r="F16731" i="6"/>
  <c r="H16731" i="6"/>
  <c r="I16731" i="6"/>
  <c r="E16733" i="6"/>
  <c r="F16733" i="6"/>
  <c r="H16733" i="6"/>
  <c r="I16733" i="6"/>
  <c r="E16735" i="6"/>
  <c r="F16735" i="6"/>
  <c r="H16735" i="6"/>
  <c r="I16735" i="6"/>
  <c r="E16737" i="6"/>
  <c r="F16737" i="6"/>
  <c r="H16737" i="6"/>
  <c r="I16737" i="6"/>
  <c r="E16739" i="6"/>
  <c r="F16739" i="6"/>
  <c r="H16739" i="6"/>
  <c r="I16739" i="6"/>
  <c r="E16741" i="6"/>
  <c r="F16741" i="6"/>
  <c r="H16741" i="6"/>
  <c r="I16741" i="6"/>
  <c r="E18088" i="6"/>
  <c r="F18088" i="6"/>
  <c r="H18088" i="6"/>
  <c r="I18088" i="6"/>
  <c r="E16831" i="6"/>
  <c r="F16831" i="6"/>
  <c r="H16831" i="6"/>
  <c r="I16831" i="6"/>
  <c r="E16832" i="6"/>
  <c r="F16832" i="6"/>
  <c r="H16832" i="6"/>
  <c r="I16832" i="6"/>
  <c r="E18090" i="6"/>
  <c r="F18090" i="6"/>
  <c r="H18090" i="6"/>
  <c r="I18090" i="6"/>
  <c r="E18092" i="6"/>
  <c r="F18092" i="6"/>
  <c r="H18092" i="6"/>
  <c r="I18092" i="6"/>
  <c r="E18094" i="6"/>
  <c r="F18094" i="6"/>
  <c r="H18094" i="6"/>
  <c r="I18094" i="6"/>
  <c r="E18096" i="6"/>
  <c r="F18096" i="6"/>
  <c r="H18096" i="6"/>
  <c r="I18096" i="6"/>
  <c r="E18098" i="6"/>
  <c r="F18098" i="6"/>
  <c r="H18098" i="6"/>
  <c r="I18098" i="6"/>
  <c r="E18100" i="6"/>
  <c r="F18100" i="6"/>
  <c r="H18100" i="6"/>
  <c r="I18100" i="6"/>
  <c r="E16757" i="6"/>
  <c r="F16757" i="6"/>
  <c r="H16757" i="6"/>
  <c r="I16757" i="6"/>
  <c r="E16758" i="6"/>
  <c r="F16758" i="6"/>
  <c r="H16758" i="6"/>
  <c r="I16758" i="6"/>
  <c r="E16761" i="6"/>
  <c r="F16761" i="6"/>
  <c r="H16761" i="6"/>
  <c r="I16761" i="6"/>
  <c r="E16763" i="6"/>
  <c r="F16763" i="6"/>
  <c r="H16763" i="6"/>
  <c r="I16763" i="6"/>
  <c r="E16765" i="6"/>
  <c r="F16765" i="6"/>
  <c r="H16765" i="6"/>
  <c r="I16765" i="6"/>
  <c r="E9723" i="6"/>
  <c r="F9723" i="6"/>
  <c r="H9723" i="6"/>
  <c r="I9723" i="6"/>
  <c r="E9650" i="6"/>
  <c r="F9650" i="6"/>
  <c r="H9650" i="6"/>
  <c r="I9650" i="6"/>
  <c r="E16716" i="6"/>
  <c r="F16716" i="6"/>
  <c r="H16716" i="6"/>
  <c r="I16716" i="6"/>
  <c r="E16726" i="6"/>
  <c r="F16726" i="6"/>
  <c r="H16726" i="6"/>
  <c r="I16726" i="6"/>
  <c r="E16728" i="6"/>
  <c r="F16728" i="6"/>
  <c r="H16728" i="6"/>
  <c r="I16728" i="6"/>
  <c r="E16729" i="6"/>
  <c r="F16729" i="6"/>
  <c r="H16729" i="6"/>
  <c r="I16729" i="6"/>
  <c r="E16732" i="6"/>
  <c r="F16732" i="6"/>
  <c r="H16732" i="6"/>
  <c r="I16732" i="6"/>
  <c r="E16734" i="6"/>
  <c r="F16734" i="6"/>
  <c r="H16734" i="6"/>
  <c r="I16734" i="6"/>
  <c r="E16736" i="6"/>
  <c r="F16736" i="6"/>
  <c r="H16736" i="6"/>
  <c r="I16736" i="6"/>
  <c r="E16738" i="6"/>
  <c r="F16738" i="6"/>
  <c r="H16738" i="6"/>
  <c r="I16738" i="6"/>
  <c r="E16740" i="6"/>
  <c r="F16740" i="6"/>
  <c r="H16740" i="6"/>
  <c r="I16740" i="6"/>
  <c r="E16742" i="6"/>
  <c r="F16742" i="6"/>
  <c r="H16742" i="6"/>
  <c r="I16742" i="6"/>
  <c r="E16760" i="6"/>
  <c r="F16760" i="6"/>
  <c r="H16760" i="6"/>
  <c r="I16760" i="6"/>
  <c r="E16759" i="6"/>
  <c r="F16759" i="6"/>
  <c r="H16759" i="6"/>
  <c r="I16759" i="6"/>
  <c r="E16762" i="6"/>
  <c r="F16762" i="6"/>
  <c r="H16762" i="6"/>
  <c r="I16762" i="6"/>
  <c r="E16764" i="6"/>
  <c r="F16764" i="6"/>
  <c r="H16764" i="6"/>
  <c r="I16764" i="6"/>
  <c r="E16766" i="6"/>
  <c r="F16766" i="6"/>
  <c r="H16766" i="6"/>
  <c r="I16766" i="6"/>
  <c r="E18089" i="6"/>
  <c r="F18089" i="6"/>
  <c r="H18089" i="6"/>
  <c r="I18089" i="6"/>
  <c r="E18091" i="6"/>
  <c r="F18091" i="6"/>
  <c r="H18091" i="6"/>
  <c r="I18091" i="6"/>
  <c r="E18093" i="6"/>
  <c r="F18093" i="6"/>
  <c r="H18093" i="6"/>
  <c r="I18093" i="6"/>
  <c r="E18095" i="6"/>
  <c r="F18095" i="6"/>
  <c r="H18095" i="6"/>
  <c r="I18095" i="6"/>
  <c r="E18097" i="6"/>
  <c r="F18097" i="6"/>
  <c r="H18097" i="6"/>
  <c r="I18097" i="6"/>
  <c r="E18099" i="6"/>
  <c r="F18099" i="6"/>
  <c r="H18099" i="6"/>
  <c r="I18099" i="6"/>
  <c r="E18101" i="6"/>
  <c r="F18101" i="6"/>
  <c r="H18101" i="6"/>
  <c r="I18101" i="6"/>
  <c r="E16767" i="6"/>
  <c r="F16767" i="6"/>
  <c r="H16767" i="6"/>
  <c r="I16767" i="6"/>
  <c r="E16768" i="6"/>
  <c r="F16768" i="6"/>
  <c r="H16768" i="6"/>
  <c r="I16768" i="6"/>
  <c r="E16786" i="6"/>
  <c r="F16786" i="6"/>
  <c r="H16786" i="6"/>
  <c r="I16786" i="6"/>
  <c r="E16792" i="6"/>
  <c r="F16792" i="6"/>
  <c r="H16792" i="6"/>
  <c r="I16792" i="6"/>
  <c r="E16798" i="6"/>
  <c r="F16798" i="6"/>
  <c r="H16798" i="6"/>
  <c r="I16798" i="6"/>
  <c r="E16804" i="6"/>
  <c r="F16804" i="6"/>
  <c r="H16804" i="6"/>
  <c r="I16804" i="6"/>
  <c r="E16810" i="6"/>
  <c r="F16810" i="6"/>
  <c r="H16810" i="6"/>
  <c r="I16810" i="6"/>
  <c r="E16811" i="6"/>
  <c r="F16811" i="6"/>
  <c r="H16811" i="6"/>
  <c r="I16811" i="6"/>
  <c r="E16812" i="6"/>
  <c r="F16812" i="6"/>
  <c r="H16812" i="6"/>
  <c r="I16812" i="6"/>
  <c r="E15793" i="6"/>
  <c r="F15793" i="6"/>
  <c r="H15793" i="6"/>
  <c r="I15793" i="6"/>
  <c r="E15792" i="6"/>
  <c r="F15792" i="6"/>
  <c r="H15792" i="6"/>
  <c r="I15792" i="6"/>
  <c r="E16717" i="6"/>
  <c r="F16717" i="6"/>
  <c r="H16717" i="6"/>
  <c r="I16717" i="6"/>
  <c r="E16730" i="6"/>
  <c r="F16730" i="6"/>
  <c r="H16730" i="6"/>
  <c r="I16730" i="6"/>
  <c r="E16349" i="6"/>
  <c r="F16349" i="6"/>
  <c r="H16349" i="6"/>
  <c r="I16349" i="6"/>
  <c r="E16072" i="6"/>
  <c r="F16072" i="6"/>
  <c r="G16072" i="6"/>
  <c r="H16072" i="6"/>
  <c r="I16072" i="6"/>
  <c r="E15499" i="6"/>
  <c r="F15499" i="6"/>
  <c r="H15499" i="6"/>
  <c r="I15499" i="6"/>
  <c r="E18572" i="6"/>
  <c r="F18572" i="6"/>
  <c r="H18572" i="6"/>
  <c r="I18572" i="6"/>
  <c r="G15991" i="6"/>
  <c r="G15499" i="6"/>
  <c r="G15649" i="6"/>
  <c r="G16277" i="6"/>
  <c r="G15764" i="6"/>
  <c r="G15839" i="6"/>
  <c r="G16471" i="6"/>
  <c r="G15996" i="6"/>
  <c r="G18501" i="6"/>
  <c r="G15782" i="6"/>
  <c r="G15768" i="6"/>
  <c r="G15994" i="6"/>
  <c r="G16420" i="6"/>
  <c r="G15998" i="6"/>
  <c r="G15997" i="6"/>
  <c r="G18711" i="6"/>
  <c r="G15995" i="6"/>
  <c r="G18546" i="6"/>
  <c r="G16000" i="6"/>
  <c r="G16833" i="6"/>
  <c r="G16715" i="6"/>
  <c r="G16741" i="6"/>
  <c r="G16758" i="6"/>
  <c r="G16763" i="6"/>
  <c r="G16785" i="6"/>
  <c r="G16705" i="6"/>
  <c r="G16797" i="6"/>
  <c r="G16704" i="6"/>
  <c r="G16809" i="6"/>
  <c r="G16757" i="6"/>
  <c r="G16764" i="6"/>
  <c r="G16760" i="6"/>
  <c r="G16707" i="6"/>
  <c r="G16759" i="6"/>
  <c r="G9649" i="6"/>
  <c r="G16708" i="6"/>
  <c r="G16712" i="6"/>
  <c r="G16734" i="6"/>
  <c r="G16740" i="6"/>
  <c r="G16736" i="6"/>
  <c r="G16714" i="6"/>
  <c r="G16711" i="6"/>
  <c r="G16735" i="6"/>
  <c r="G16727" i="6"/>
  <c r="G16718" i="6"/>
  <c r="G16726" i="6"/>
  <c r="G9650" i="6"/>
  <c r="G16713" i="6"/>
  <c r="G16728" i="6"/>
  <c r="G16729" i="6"/>
  <c r="G16709" i="6"/>
  <c r="G16717" i="6"/>
  <c r="G16767" i="6"/>
  <c r="G16716" i="6"/>
  <c r="G16818" i="6"/>
  <c r="G16742" i="6"/>
  <c r="G16710" i="6"/>
  <c r="G16817" i="6"/>
  <c r="G18153" i="6"/>
  <c r="G18199" i="6"/>
  <c r="G16290" i="6"/>
  <c r="G16002" i="6"/>
  <c r="G16806" i="6"/>
  <c r="G16800" i="6"/>
  <c r="G16794" i="6"/>
  <c r="G16788" i="6"/>
  <c r="G18207" i="6"/>
  <c r="G16028" i="6"/>
  <c r="G16776" i="6"/>
  <c r="G15867" i="6"/>
  <c r="G16514" i="6"/>
  <c r="G18471" i="6"/>
  <c r="G9725" i="6"/>
  <c r="G15869" i="6"/>
  <c r="G16839" i="6"/>
  <c r="G16004" i="6"/>
  <c r="G18792" i="6"/>
  <c r="G18196" i="6"/>
  <c r="G18495" i="6"/>
  <c r="G15900" i="6"/>
  <c r="G15813" i="6"/>
  <c r="G15786" i="6"/>
  <c r="G16401" i="6"/>
  <c r="G16270" i="6"/>
  <c r="G16361" i="6"/>
  <c r="G15771" i="6"/>
  <c r="G15770" i="6"/>
  <c r="G16269" i="6"/>
  <c r="G15925" i="6"/>
  <c r="G16007" i="6"/>
  <c r="G16683" i="6"/>
  <c r="G16265" i="6"/>
  <c r="G15814" i="6"/>
  <c r="G18701" i="6"/>
  <c r="G15772" i="6"/>
  <c r="G15901" i="6"/>
  <c r="G16264" i="6"/>
  <c r="G16268" i="6"/>
  <c r="G15926" i="6"/>
  <c r="G18177" i="6"/>
  <c r="G16006" i="6"/>
  <c r="G16005" i="6"/>
  <c r="G15928" i="6"/>
  <c r="G18176" i="6"/>
  <c r="G16684" i="6"/>
  <c r="G15815" i="6"/>
  <c r="G18178" i="6"/>
  <c r="G16423" i="6"/>
  <c r="G16267" i="6"/>
  <c r="G15800" i="6"/>
  <c r="G15923" i="6"/>
  <c r="G15924" i="6"/>
  <c r="G16630" i="6"/>
  <c r="G18801" i="6"/>
  <c r="G15785" i="6"/>
  <c r="G16402" i="6"/>
  <c r="G16424" i="6"/>
  <c r="G9777" i="6"/>
  <c r="G16338" i="6"/>
  <c r="G9770" i="6"/>
  <c r="G16332" i="6"/>
  <c r="G15791" i="6"/>
  <c r="G9784" i="6"/>
  <c r="G9771" i="6"/>
  <c r="G9785" i="6"/>
  <c r="G16213" i="6"/>
  <c r="G16339" i="6"/>
  <c r="G15762" i="6"/>
  <c r="G16611" i="6"/>
  <c r="G16337" i="6"/>
  <c r="G15859" i="6"/>
  <c r="G15988" i="6"/>
  <c r="G16018" i="6"/>
  <c r="G9722" i="6"/>
  <c r="G16507" i="6"/>
  <c r="G16470" i="6"/>
  <c r="G16335" i="6"/>
  <c r="G9704" i="6"/>
  <c r="G9668" i="6"/>
  <c r="G16336" i="6"/>
  <c r="G16345" i="6"/>
  <c r="G9679" i="6"/>
  <c r="G16552" i="6"/>
  <c r="G9732" i="6"/>
  <c r="G15840" i="6"/>
  <c r="G15810" i="6"/>
  <c r="G16334" i="6"/>
  <c r="G15822" i="6"/>
  <c r="G16333" i="6"/>
  <c r="G12490" i="6"/>
  <c r="G9766" i="6"/>
  <c r="G9741" i="6"/>
  <c r="G15989" i="6"/>
  <c r="G9779" i="6"/>
  <c r="G16348" i="6"/>
  <c r="G9786" i="6"/>
  <c r="G9738" i="6"/>
  <c r="G16342" i="6"/>
  <c r="G9762" i="6"/>
  <c r="G9737" i="6"/>
  <c r="G9772" i="6"/>
  <c r="G9780" i="6"/>
  <c r="G9787" i="6"/>
  <c r="G15985" i="6"/>
  <c r="G9739" i="6"/>
  <c r="G16347" i="6"/>
  <c r="G9726" i="6"/>
  <c r="G9755" i="6"/>
  <c r="G16344" i="6"/>
  <c r="G9765" i="6"/>
  <c r="G9740" i="6"/>
  <c r="G16341" i="6"/>
  <c r="G9773" i="6"/>
  <c r="G9753" i="6"/>
  <c r="G9727" i="6"/>
  <c r="G16343" i="6"/>
  <c r="G9733" i="6"/>
  <c r="G16346" i="6"/>
  <c r="G15987" i="6"/>
  <c r="G16143" i="6"/>
  <c r="G16305" i="6"/>
  <c r="G16303" i="6"/>
  <c r="G12612" i="6"/>
  <c r="G16901" i="6"/>
  <c r="G16304" i="6"/>
  <c r="G15857" i="6"/>
  <c r="G16441" i="6"/>
  <c r="G16008" i="6"/>
  <c r="G15541" i="6"/>
  <c r="G9674" i="6"/>
  <c r="G15930" i="6"/>
  <c r="G15777" i="6"/>
  <c r="G15776" i="6"/>
  <c r="G15775" i="6"/>
  <c r="G15907" i="6"/>
  <c r="G16364" i="6"/>
  <c r="G16405" i="6"/>
  <c r="G16690" i="6"/>
  <c r="G15977" i="6"/>
  <c r="G16273" i="6"/>
  <c r="G15958" i="6"/>
  <c r="G16272" i="6"/>
  <c r="G16749" i="6"/>
  <c r="G15957" i="6"/>
  <c r="G15933" i="6"/>
  <c r="G18826" i="6"/>
  <c r="G15932" i="6"/>
  <c r="G16011" i="6"/>
  <c r="G18563" i="6"/>
  <c r="G18774" i="6"/>
  <c r="G15909" i="6"/>
  <c r="G18488" i="6"/>
  <c r="G15773" i="6"/>
  <c r="G16404" i="6"/>
  <c r="G18554" i="6"/>
  <c r="G18561" i="6"/>
  <c r="G16998" i="6"/>
  <c r="G15788" i="6"/>
  <c r="G16543" i="6"/>
  <c r="G15803" i="6"/>
  <c r="G16748" i="6"/>
  <c r="G17243" i="6"/>
  <c r="G19072" i="6"/>
  <c r="G15934" i="6"/>
  <c r="G19063" i="6"/>
  <c r="G18560" i="6"/>
  <c r="G16167" i="6"/>
  <c r="G18827" i="6"/>
  <c r="G15842" i="6"/>
  <c r="G16012" i="6"/>
  <c r="G15787" i="6"/>
  <c r="G18562" i="6"/>
  <c r="G16168" i="6"/>
  <c r="G18511" i="6"/>
  <c r="G17242" i="6"/>
  <c r="G16658" i="6"/>
  <c r="G16064" i="6"/>
  <c r="G18547" i="6"/>
  <c r="G16691" i="6"/>
  <c r="G15778" i="6"/>
  <c r="G16133" i="6"/>
  <c r="G16722" i="6"/>
  <c r="G15911" i="6"/>
  <c r="G17245" i="6"/>
  <c r="G16410" i="6"/>
  <c r="G17095" i="6"/>
  <c r="G19064" i="6"/>
  <c r="G16319" i="6"/>
  <c r="G17047" i="6"/>
  <c r="G16376" i="6"/>
  <c r="G16382" i="6"/>
  <c r="G15789" i="6"/>
  <c r="G17145" i="6"/>
  <c r="G9657" i="6"/>
  <c r="G15843" i="6"/>
  <c r="G18109" i="6"/>
  <c r="G18842" i="6"/>
  <c r="G18139" i="6"/>
  <c r="G18680" i="6"/>
  <c r="G17195" i="6"/>
  <c r="G12597" i="6"/>
  <c r="G12598" i="6"/>
  <c r="G15845" i="6"/>
  <c r="G12528" i="6"/>
  <c r="G12518" i="6"/>
  <c r="G12508" i="6"/>
  <c r="G12500" i="6"/>
  <c r="G12498" i="6"/>
  <c r="G12520" i="6"/>
  <c r="G12525" i="6"/>
  <c r="G12504" i="6"/>
  <c r="G12522" i="6"/>
  <c r="G12517" i="6"/>
  <c r="G12509" i="6"/>
  <c r="G12519" i="6"/>
  <c r="G12502" i="6"/>
  <c r="G12512" i="6"/>
  <c r="G16016" i="6"/>
  <c r="G16017" i="6"/>
  <c r="G12489" i="6"/>
  <c r="G16321" i="6"/>
  <c r="G18111" i="6"/>
  <c r="G9666" i="6"/>
  <c r="G18123" i="6"/>
  <c r="G9730" i="6"/>
  <c r="G12523" i="6"/>
  <c r="G12524" i="6"/>
  <c r="G16015" i="6"/>
  <c r="G9670" i="6"/>
  <c r="G9663" i="6"/>
  <c r="G15540" i="6"/>
  <c r="G9672" i="6"/>
  <c r="G9671" i="6"/>
  <c r="G9662" i="6"/>
  <c r="G9673" i="6"/>
  <c r="G9661" i="6"/>
  <c r="G15539" i="6"/>
  <c r="G9714" i="6"/>
  <c r="G15538" i="6"/>
  <c r="G9669" i="6"/>
  <c r="G9711" i="6"/>
  <c r="G18572" i="6"/>
  <c r="G16330" i="6"/>
  <c r="G18575" i="6"/>
  <c r="G18574" i="6"/>
  <c r="G18573" i="6"/>
  <c r="G18571" i="6"/>
  <c r="G16700" i="6"/>
  <c r="G16178" i="6"/>
  <c r="G12533" i="6"/>
  <c r="G12532" i="6"/>
  <c r="G12526" i="6"/>
  <c r="G12521" i="6"/>
  <c r="G12516" i="6"/>
  <c r="G12513" i="6"/>
  <c r="G12511" i="6"/>
  <c r="G12507" i="6"/>
  <c r="G12506" i="6"/>
  <c r="G12505" i="6"/>
  <c r="G12503" i="6"/>
  <c r="G12501" i="6"/>
  <c r="G12499" i="6"/>
  <c r="G12497" i="6"/>
  <c r="G12496" i="6"/>
  <c r="G12495" i="6"/>
  <c r="G12494" i="6"/>
  <c r="G12493" i="6"/>
  <c r="G12492" i="6"/>
  <c r="G17256" i="6"/>
  <c r="G17255" i="6"/>
  <c r="G9651" i="6"/>
  <c r="G16019" i="6"/>
  <c r="G16756" i="6"/>
  <c r="G18087" i="6"/>
  <c r="G15793" i="6"/>
  <c r="G15792" i="6"/>
  <c r="G9724" i="6"/>
  <c r="G9723" i="6"/>
  <c r="G9783" i="6"/>
  <c r="G9667" i="6"/>
  <c r="G18086" i="6"/>
  <c r="G18085" i="6"/>
  <c r="G16349" i="6"/>
  <c r="G15820" i="6"/>
  <c r="G18158" i="6"/>
  <c r="G18152" i="6"/>
  <c r="G18151" i="6"/>
  <c r="G18150" i="6"/>
  <c r="G18149" i="6"/>
  <c r="G18148" i="6"/>
  <c r="G16340" i="6"/>
  <c r="G15986" i="6"/>
  <c r="G9774" i="6"/>
  <c r="G9776" i="6"/>
  <c r="G9775" i="6"/>
  <c r="G9764" i="6"/>
  <c r="G9763" i="6"/>
  <c r="G9761" i="6"/>
  <c r="G9760" i="6"/>
  <c r="G9759" i="6"/>
  <c r="G9758" i="6"/>
  <c r="G9757" i="6"/>
  <c r="G9756" i="6"/>
  <c r="G9728" i="6"/>
  <c r="G9721" i="6"/>
  <c r="G15795" i="6"/>
  <c r="G15794" i="6"/>
  <c r="G15761" i="6"/>
  <c r="G12491" i="6"/>
  <c r="G16836" i="6"/>
  <c r="G16331" i="6"/>
  <c r="G15781" i="6"/>
  <c r="G9778" i="6"/>
  <c r="G9754" i="6"/>
  <c r="G9747" i="6"/>
  <c r="G9736" i="6"/>
  <c r="G9731" i="6"/>
  <c r="G9691" i="6"/>
  <c r="G9713" i="6"/>
  <c r="G9712" i="6"/>
  <c r="G9654" i="6"/>
  <c r="G9653" i="6"/>
  <c r="G9652" i="6"/>
  <c r="G18581" i="6"/>
  <c r="G18580" i="6"/>
  <c r="G18579" i="6"/>
  <c r="G16834" i="6"/>
  <c r="G18101" i="6"/>
  <c r="G18100" i="6"/>
  <c r="G18099" i="6"/>
  <c r="G18098" i="6"/>
  <c r="G18097" i="6"/>
  <c r="G18096" i="6"/>
  <c r="G18095" i="6"/>
  <c r="G18094" i="6"/>
  <c r="G18093" i="6"/>
  <c r="G18092" i="6"/>
  <c r="G18091" i="6"/>
  <c r="G18090" i="6"/>
  <c r="G18089" i="6"/>
  <c r="G18088" i="6"/>
  <c r="G16832" i="6"/>
  <c r="G16831" i="6"/>
  <c r="G16791" i="6"/>
  <c r="G16766" i="6"/>
  <c r="G16765" i="6"/>
  <c r="G16762" i="6"/>
  <c r="G16761" i="6"/>
  <c r="G16739" i="6"/>
  <c r="G16738" i="6"/>
  <c r="G16737" i="6"/>
  <c r="G16733" i="6"/>
  <c r="G16732" i="6"/>
  <c r="G16731" i="6"/>
  <c r="G16730" i="6"/>
  <c r="G16706" i="6"/>
  <c r="G17254" i="6"/>
  <c r="G15796" i="6"/>
  <c r="G15882" i="6"/>
  <c r="G12622" i="6"/>
  <c r="G18118" i="6"/>
  <c r="G15880" i="6"/>
  <c r="G9700" i="6"/>
  <c r="G9782" i="6"/>
  <c r="G16840" i="6"/>
  <c r="G9752" i="6"/>
  <c r="G16013" i="6"/>
  <c r="G18840" i="6"/>
  <c r="G18788" i="6"/>
  <c r="G18566" i="6"/>
  <c r="G18629" i="6"/>
  <c r="G18735" i="6"/>
  <c r="G18565" i="6"/>
  <c r="G16918" i="6"/>
  <c r="G16960" i="6"/>
  <c r="G17001" i="6"/>
  <c r="G16442" i="6"/>
  <c r="G15889" i="6"/>
  <c r="G15936" i="6"/>
  <c r="G18583" i="6"/>
  <c r="G16497" i="6"/>
  <c r="G16207" i="6"/>
  <c r="G16389" i="6"/>
  <c r="G15959" i="6"/>
  <c r="G16660" i="6"/>
  <c r="G16635" i="6"/>
  <c r="G16252" i="6"/>
  <c r="G15982" i="6"/>
  <c r="G16370" i="6"/>
  <c r="G16432" i="6"/>
  <c r="G16274" i="6"/>
  <c r="G16233" i="6"/>
  <c r="G16437" i="6"/>
  <c r="G19074" i="6"/>
  <c r="G19060" i="6"/>
  <c r="G19055" i="6"/>
  <c r="G16751" i="6"/>
  <c r="G19071" i="6"/>
  <c r="G15818" i="6"/>
  <c r="G9767" i="6"/>
  <c r="G9749" i="6"/>
  <c r="G18145" i="6"/>
  <c r="G18128" i="6"/>
  <c r="G18121" i="6"/>
  <c r="G18138" i="6"/>
  <c r="G18116" i="6"/>
  <c r="G18108" i="6"/>
  <c r="G16097" i="6"/>
  <c r="G18553" i="6"/>
  <c r="G18773" i="6"/>
  <c r="G16365" i="6"/>
  <c r="G16426" i="6"/>
  <c r="G15678" i="6"/>
  <c r="G16542" i="6"/>
  <c r="G15680" i="6"/>
  <c r="G15681" i="6"/>
  <c r="G16659" i="6"/>
  <c r="G16035" i="6"/>
  <c r="G16571" i="6"/>
  <c r="G16572" i="6"/>
  <c r="G15978" i="6"/>
  <c r="G18564" i="6"/>
  <c r="G16750" i="6"/>
  <c r="G15774" i="6"/>
  <c r="G15906" i="6"/>
  <c r="G15981" i="6"/>
  <c r="G15801" i="6"/>
  <c r="G16999" i="6"/>
  <c r="G15817" i="6"/>
  <c r="G15816" i="6"/>
  <c r="G9981" i="6"/>
  <c r="G16496" i="6"/>
  <c r="G16495" i="6"/>
  <c r="G16427" i="6"/>
  <c r="G17239" i="6"/>
  <c r="G16080" i="6"/>
  <c r="G16081" i="6"/>
  <c r="G15910" i="6"/>
  <c r="G16633" i="6"/>
  <c r="G16060" i="6"/>
  <c r="G16061" i="6"/>
  <c r="G16634" i="6"/>
  <c r="G16010" i="6"/>
  <c r="G16822" i="6"/>
  <c r="G16829" i="6"/>
  <c r="G16436" i="6"/>
  <c r="G16387" i="6"/>
  <c r="G12613" i="6"/>
  <c r="G16860" i="6"/>
  <c r="G16302" i="6"/>
  <c r="G17205" i="6"/>
  <c r="G16968" i="6"/>
  <c r="G18520" i="6"/>
  <c r="G18743" i="6"/>
  <c r="G15870" i="6"/>
  <c r="G15763" i="6"/>
  <c r="G18159" i="6"/>
  <c r="G18472" i="6"/>
  <c r="G18502" i="6"/>
  <c r="G15663" i="6"/>
  <c r="G9748" i="6"/>
  <c r="G18549" i="6"/>
  <c r="G18548" i="6"/>
  <c r="G18398" i="6"/>
  <c r="G16293" i="6"/>
  <c r="G18445" i="6"/>
  <c r="G18396" i="6"/>
  <c r="G18344" i="6"/>
  <c r="G18285" i="6"/>
  <c r="G18236" i="6"/>
  <c r="G18170" i="6"/>
  <c r="G16782" i="6"/>
  <c r="G16770" i="6"/>
  <c r="G16814" i="6"/>
  <c r="G16074" i="6"/>
  <c r="G16826" i="6"/>
  <c r="G16001" i="6"/>
  <c r="G18764" i="6"/>
  <c r="G9659" i="6"/>
  <c r="G16289" i="6"/>
  <c r="G15999" i="6"/>
  <c r="G15993" i="6"/>
  <c r="G16258" i="6"/>
  <c r="G16259" i="6"/>
  <c r="G16418" i="6"/>
  <c r="G15915" i="6"/>
  <c r="G16045" i="6"/>
  <c r="G15990" i="6"/>
  <c r="G18578" i="6"/>
  <c r="G18589" i="6"/>
  <c r="G18084" i="6"/>
  <c r="G15429" i="6"/>
  <c r="G18790" i="6" l="1"/>
  <c r="G18843" i="6"/>
  <c r="G16778" i="6"/>
  <c r="G16808" i="6"/>
  <c r="G16784" i="6"/>
  <c r="G16790" i="6"/>
  <c r="G16772" i="6"/>
  <c r="G16796" i="6"/>
  <c r="G16802" i="6"/>
  <c r="G16816" i="6"/>
  <c r="G18831" i="6"/>
  <c r="G18779" i="6"/>
  <c r="G18781" i="6"/>
  <c r="G18833" i="6"/>
  <c r="G18836" i="6"/>
  <c r="G18784" i="6"/>
  <c r="G18777" i="6"/>
  <c r="G18829" i="6"/>
  <c r="G18772" i="6"/>
  <c r="G18824" i="6"/>
  <c r="G18769" i="6"/>
  <c r="G18821" i="6"/>
  <c r="G18752" i="6"/>
  <c r="G18803" i="6"/>
  <c r="G18796" i="6"/>
  <c r="G18741" i="6"/>
  <c r="G18818" i="6"/>
  <c r="G18768" i="6"/>
  <c r="G18746" i="6"/>
  <c r="G18845" i="6"/>
  <c r="G16810" i="6"/>
  <c r="G18761" i="6"/>
  <c r="G18812" i="6"/>
  <c r="G16793" i="6"/>
  <c r="G16799" i="6"/>
  <c r="G16805" i="6"/>
  <c r="G16787" i="6"/>
  <c r="G16769" i="6"/>
  <c r="G16813" i="6"/>
  <c r="G16775" i="6"/>
  <c r="G16781" i="6"/>
  <c r="G18770" i="6"/>
  <c r="G18822" i="6"/>
  <c r="G18733" i="6"/>
  <c r="G18837" i="6"/>
  <c r="G18785" i="6"/>
  <c r="G18791" i="6"/>
  <c r="G18844" i="6"/>
  <c r="G18804" i="6"/>
  <c r="G18753" i="6"/>
  <c r="G18802" i="6"/>
  <c r="G18751" i="6"/>
  <c r="G18815" i="6"/>
  <c r="G18765" i="6"/>
  <c r="G16795" i="6"/>
  <c r="G16801" i="6"/>
  <c r="G16807" i="6"/>
  <c r="G16789" i="6"/>
  <c r="G16798" i="6"/>
  <c r="G18814" i="6"/>
  <c r="G18709" i="6"/>
  <c r="G18763" i="6"/>
  <c r="G18744" i="6"/>
  <c r="G18819" i="6"/>
  <c r="G18793" i="6"/>
  <c r="G18847" i="6"/>
  <c r="G18846" i="6"/>
  <c r="G18747" i="6"/>
  <c r="G18780" i="6"/>
  <c r="G18832" i="6"/>
  <c r="G18825" i="6"/>
  <c r="G18775" i="6"/>
  <c r="G18783" i="6"/>
  <c r="G18835" i="6"/>
  <c r="G18776" i="6"/>
  <c r="G18828" i="6"/>
  <c r="G16783" i="6"/>
  <c r="G16771" i="6"/>
  <c r="G16815" i="6"/>
  <c r="G16777" i="6"/>
  <c r="G18742" i="6"/>
  <c r="G18797" i="6"/>
  <c r="G18760" i="6"/>
  <c r="G18811" i="6"/>
  <c r="G18820" i="6"/>
  <c r="G18745" i="6"/>
  <c r="G18806" i="6"/>
  <c r="G18755" i="6"/>
  <c r="G16812" i="6"/>
  <c r="G16792" i="6"/>
  <c r="G18767" i="6"/>
  <c r="G18817" i="6"/>
  <c r="G18771" i="6"/>
  <c r="G18823" i="6"/>
  <c r="G18838" i="6"/>
  <c r="G18786" i="6"/>
  <c r="G18778" i="6"/>
  <c r="G18830" i="6"/>
  <c r="G18839" i="6"/>
  <c r="G18787" i="6"/>
  <c r="G18848" i="6"/>
  <c r="G18794" i="6"/>
  <c r="G18841" i="6"/>
  <c r="G18789" i="6"/>
  <c r="G18834" i="6"/>
  <c r="G18782" i="6"/>
  <c r="G18798" i="6"/>
  <c r="G18748" i="6"/>
  <c r="G18800" i="6"/>
  <c r="G18750" i="6"/>
  <c r="G18749" i="6"/>
  <c r="G18799" i="6"/>
  <c r="G18805" i="6"/>
  <c r="G18754" i="6"/>
  <c r="G18816" i="6"/>
  <c r="G18766" i="6"/>
  <c r="G16779" i="6"/>
  <c r="G16773" i="6"/>
  <c r="G16780" i="6"/>
  <c r="G16774" i="6"/>
  <c r="G16768" i="6"/>
  <c r="G16803" i="6"/>
  <c r="G16804" i="6"/>
  <c r="G18813" i="6"/>
  <c r="G18762" i="6"/>
  <c r="G16811" i="6"/>
  <c r="G16786" i="6"/>
  <c r="G12480" i="6"/>
  <c r="G18203" i="6"/>
  <c r="G18233" i="6"/>
  <c r="G12604" i="6"/>
  <c r="G18282" i="6"/>
  <c r="G18545" i="6"/>
  <c r="G15865" i="6"/>
  <c r="G16049" i="6"/>
  <c r="G15765" i="6"/>
  <c r="G15898" i="6"/>
  <c r="G15948" i="6"/>
  <c r="G15968" i="6"/>
  <c r="G16113" i="6"/>
  <c r="G16090" i="6"/>
  <c r="G15916" i="6"/>
  <c r="G16151" i="6"/>
  <c r="G16222" i="6"/>
  <c r="G16288" i="6"/>
  <c r="G16449" i="6"/>
  <c r="G16192" i="6"/>
  <c r="G16512" i="6"/>
  <c r="G16480" i="6"/>
  <c r="G16891" i="6"/>
  <c r="G16670" i="6"/>
  <c r="G18606" i="6"/>
  <c r="G16933" i="6"/>
  <c r="G16850" i="6"/>
  <c r="G16974" i="6"/>
  <c r="G15947" i="6"/>
  <c r="G16221" i="6"/>
  <c r="G16287" i="6"/>
  <c r="G16642" i="6"/>
  <c r="G16617" i="6"/>
  <c r="G16479" i="6"/>
  <c r="G16671" i="6"/>
  <c r="G18499" i="6"/>
  <c r="G15783" i="6"/>
  <c r="G18338" i="6"/>
  <c r="G15659" i="6"/>
  <c r="G18442" i="6"/>
  <c r="G18390" i="6"/>
  <c r="G16027" i="6"/>
  <c r="G16050" i="6"/>
  <c r="G16478" i="6"/>
  <c r="G16450" i="6"/>
  <c r="G16239" i="6"/>
  <c r="G17018" i="6"/>
  <c r="G17066" i="6"/>
  <c r="G17165" i="6"/>
  <c r="G16591" i="6"/>
  <c r="G18654" i="6"/>
  <c r="G16672" i="6"/>
  <c r="G17115" i="6"/>
  <c r="G17215" i="6"/>
  <c r="G16089" i="6"/>
  <c r="G16511" i="6"/>
  <c r="G18497" i="6"/>
  <c r="G18477" i="6"/>
  <c r="G15918" i="6"/>
  <c r="G15919" i="6"/>
  <c r="G16744" i="6"/>
  <c r="G15811" i="6"/>
  <c r="G16616" i="6"/>
  <c r="G16641" i="6"/>
  <c r="G16115" i="6"/>
  <c r="G16154" i="6"/>
  <c r="G16674" i="6"/>
  <c r="G16398" i="6"/>
  <c r="G16358" i="6"/>
  <c r="G15766" i="6"/>
  <c r="G15797" i="6"/>
  <c r="G15767" i="6"/>
  <c r="G16147" i="6"/>
  <c r="G16108" i="6"/>
  <c r="G16187" i="6"/>
  <c r="G16282" i="6"/>
  <c r="G18389" i="6"/>
  <c r="G18440" i="6"/>
  <c r="G16590" i="6"/>
  <c r="G17113" i="6"/>
  <c r="G17213" i="6"/>
  <c r="G17163" i="6"/>
  <c r="G18708" i="6"/>
  <c r="G16356" i="6"/>
  <c r="G16396" i="6"/>
  <c r="G16353" i="6"/>
  <c r="G16393" i="6"/>
  <c r="G16415" i="6"/>
  <c r="G16155" i="6"/>
  <c r="G15866" i="6"/>
  <c r="G16563" i="6"/>
  <c r="G18443" i="6"/>
  <c r="G15661" i="6"/>
  <c r="G18168" i="6"/>
  <c r="G18205" i="6"/>
  <c r="G18234" i="6"/>
  <c r="G18342" i="6"/>
  <c r="G18394" i="6"/>
  <c r="G18444" i="6"/>
  <c r="G18283" i="6"/>
  <c r="G9675" i="6"/>
  <c r="G9687" i="6"/>
  <c r="G9692" i="6"/>
  <c r="G9680" i="6"/>
  <c r="G9676" i="6"/>
  <c r="G9693" i="6"/>
  <c r="G15527" i="6"/>
  <c r="G15532" i="6"/>
  <c r="G18479" i="6"/>
  <c r="G15921" i="6"/>
  <c r="G16051" i="6"/>
  <c r="G16075" i="6"/>
  <c r="G16193" i="6"/>
  <c r="G16292" i="6"/>
  <c r="G16745" i="6"/>
  <c r="G16052" i="6"/>
  <c r="G16091" i="6"/>
  <c r="G16076" i="6"/>
  <c r="G16116" i="6"/>
  <c r="G16291" i="6"/>
  <c r="G16513" i="6"/>
  <c r="G16194" i="6"/>
  <c r="G16482" i="6"/>
  <c r="G16675" i="6"/>
  <c r="G16053" i="6"/>
  <c r="G16294" i="6"/>
  <c r="G18103" i="6"/>
  <c r="G18132" i="6"/>
  <c r="G18238" i="6"/>
  <c r="G18172" i="6"/>
  <c r="G18447" i="6"/>
  <c r="G18399" i="6"/>
  <c r="G18287" i="6"/>
  <c r="G18346" i="6"/>
  <c r="G16893" i="6"/>
  <c r="G17020" i="6"/>
  <c r="G17068" i="6"/>
  <c r="G17167" i="6"/>
  <c r="G17217" i="6"/>
  <c r="G18610" i="6"/>
  <c r="G16935" i="6"/>
  <c r="G17117" i="6"/>
  <c r="G18660" i="6"/>
  <c r="G16852" i="6"/>
  <c r="G16976" i="6"/>
  <c r="G18716" i="6"/>
  <c r="G16257" i="6"/>
  <c r="G16614" i="6"/>
  <c r="G16639" i="6"/>
  <c r="G9706" i="6"/>
  <c r="G9681" i="6"/>
  <c r="G9694" i="6"/>
  <c r="G9715" i="6"/>
  <c r="G16878" i="6"/>
  <c r="G16920" i="6"/>
  <c r="G17050" i="6"/>
  <c r="G17097" i="6"/>
  <c r="G17197" i="6"/>
  <c r="G16961" i="6"/>
  <c r="G17147" i="6"/>
  <c r="G17248" i="6"/>
  <c r="G17003" i="6"/>
  <c r="G17105" i="6"/>
  <c r="G17155" i="6"/>
  <c r="G18688" i="6"/>
  <c r="G18424" i="6"/>
  <c r="G15647" i="6"/>
  <c r="G18636" i="6"/>
  <c r="G17010" i="6"/>
  <c r="G17058" i="6"/>
  <c r="G17204" i="6"/>
  <c r="G16967" i="6"/>
  <c r="G17029" i="6"/>
  <c r="G17127" i="6"/>
  <c r="G18215" i="6"/>
  <c r="G18249" i="6"/>
  <c r="G18300" i="6"/>
  <c r="G16903" i="6"/>
  <c r="G16862" i="6"/>
  <c r="G16945" i="6"/>
  <c r="G18613" i="6"/>
  <c r="G16986" i="6"/>
  <c r="G18181" i="6"/>
  <c r="G18250" i="6"/>
  <c r="G18216" i="6"/>
  <c r="G18402" i="6"/>
  <c r="G18350" i="6"/>
  <c r="G18552" i="6"/>
  <c r="G18450" i="6"/>
  <c r="G18301" i="6"/>
  <c r="G18614" i="6"/>
  <c r="G16946" i="6"/>
  <c r="G17031" i="6"/>
  <c r="G17079" i="6"/>
  <c r="G17179" i="6"/>
  <c r="G16863" i="6"/>
  <c r="G16987" i="6"/>
  <c r="G18664" i="6"/>
  <c r="G16904" i="6"/>
  <c r="G17129" i="6"/>
  <c r="G17229" i="6"/>
  <c r="G18719" i="6"/>
  <c r="G18182" i="6"/>
  <c r="G18251" i="6"/>
  <c r="G18302" i="6"/>
  <c r="G18351" i="6"/>
  <c r="G18403" i="6"/>
  <c r="G18451" i="6"/>
  <c r="G16905" i="6"/>
  <c r="G17130" i="6"/>
  <c r="G17230" i="6"/>
  <c r="G18665" i="6"/>
  <c r="G16947" i="6"/>
  <c r="G17032" i="6"/>
  <c r="G17080" i="6"/>
  <c r="G17180" i="6"/>
  <c r="G18720" i="6"/>
  <c r="G16864" i="6"/>
  <c r="G16988" i="6"/>
  <c r="G18615" i="6"/>
  <c r="G16125" i="6"/>
  <c r="G16165" i="6"/>
  <c r="G16685" i="6"/>
  <c r="G15976" i="6"/>
  <c r="G15905" i="6"/>
  <c r="G15953" i="6"/>
  <c r="G16403" i="6"/>
  <c r="G16227" i="6"/>
  <c r="G16271" i="6"/>
  <c r="G16363" i="6"/>
  <c r="G16425" i="6"/>
  <c r="G15886" i="6"/>
  <c r="G16034" i="6"/>
  <c r="G16249" i="6"/>
  <c r="G16388" i="6"/>
  <c r="G16632" i="6"/>
  <c r="G16657" i="6"/>
  <c r="G12487" i="6"/>
  <c r="G12616" i="6"/>
  <c r="G18559" i="6"/>
  <c r="G18261" i="6"/>
  <c r="G18557" i="6"/>
  <c r="G18312" i="6"/>
  <c r="G15686" i="6"/>
  <c r="G18463" i="6"/>
  <c r="G16380" i="6"/>
  <c r="G19073" i="6"/>
  <c r="G19054" i="6"/>
  <c r="G19059" i="6"/>
  <c r="G12618" i="6"/>
  <c r="G15876" i="6"/>
  <c r="G18190" i="6"/>
  <c r="G18260" i="6"/>
  <c r="G18462" i="6"/>
  <c r="G18311" i="6"/>
  <c r="G18556" i="6"/>
  <c r="G15685" i="6"/>
  <c r="G18414" i="6"/>
  <c r="G18362" i="6"/>
  <c r="G16375" i="6"/>
  <c r="G16381" i="6"/>
  <c r="G18626" i="6"/>
  <c r="G16721" i="6"/>
  <c r="G18678" i="6"/>
  <c r="G19068" i="6"/>
  <c r="G15877" i="6"/>
  <c r="G16318" i="6"/>
  <c r="G15677" i="6"/>
  <c r="G18555" i="6"/>
  <c r="G16575" i="6"/>
  <c r="G16546" i="6"/>
  <c r="G16460" i="6"/>
  <c r="G16490" i="6"/>
  <c r="G16689" i="6"/>
  <c r="G16431" i="6"/>
  <c r="G16369" i="6"/>
  <c r="G16409" i="6"/>
  <c r="G18265" i="6"/>
  <c r="G18191" i="6"/>
  <c r="G18415" i="6"/>
  <c r="G18316" i="6"/>
  <c r="G18363" i="6"/>
  <c r="G18466" i="6"/>
  <c r="G16956" i="6"/>
  <c r="G17143" i="6"/>
  <c r="G18728" i="6"/>
  <c r="G16873" i="6"/>
  <c r="G16997" i="6"/>
  <c r="G16914" i="6"/>
  <c r="G17045" i="6"/>
  <c r="G17093" i="6"/>
  <c r="G17193" i="6"/>
  <c r="G17241" i="6"/>
  <c r="G18624" i="6"/>
  <c r="G18673" i="6"/>
  <c r="G18217" i="6"/>
  <c r="G18253" i="6"/>
  <c r="G18304" i="6"/>
  <c r="G16907" i="6"/>
  <c r="G16949" i="6"/>
  <c r="G18617" i="6"/>
  <c r="G16866" i="6"/>
  <c r="G16990" i="6"/>
  <c r="G16128" i="6"/>
  <c r="G16170" i="6"/>
  <c r="G16201" i="6"/>
  <c r="G16307" i="6"/>
  <c r="G16127" i="6"/>
  <c r="G16169" i="6"/>
  <c r="G16200" i="6"/>
  <c r="G16306" i="6"/>
  <c r="G16232" i="6"/>
  <c r="G16317" i="6"/>
  <c r="G16131" i="6"/>
  <c r="G16206" i="6"/>
  <c r="G16315" i="6"/>
  <c r="G16099" i="6"/>
  <c r="G16459" i="6"/>
  <c r="G16494" i="6"/>
  <c r="G16521" i="6"/>
  <c r="G16098" i="6"/>
  <c r="G16520" i="6"/>
  <c r="G16458" i="6"/>
  <c r="G16493" i="6"/>
  <c r="G15682" i="6"/>
  <c r="G16574" i="6"/>
  <c r="G16544" i="6"/>
  <c r="G18360" i="6"/>
  <c r="G15679" i="6"/>
  <c r="G16457" i="6"/>
  <c r="G17042" i="6"/>
  <c r="G17090" i="6"/>
  <c r="G18677" i="6"/>
  <c r="G18358" i="6"/>
  <c r="G16456" i="6"/>
  <c r="G17040" i="6"/>
  <c r="G17088" i="6"/>
  <c r="G18675" i="6"/>
  <c r="G18254" i="6"/>
  <c r="G18453" i="6"/>
  <c r="G17034" i="6"/>
  <c r="G17082" i="6"/>
  <c r="G16096" i="6"/>
  <c r="G16519" i="6"/>
  <c r="G18107" i="6"/>
  <c r="G18137" i="6"/>
  <c r="G18115" i="6"/>
  <c r="G18146" i="6"/>
  <c r="G18106" i="6"/>
  <c r="G18136" i="6"/>
  <c r="G9688" i="6"/>
  <c r="G9682" i="6"/>
  <c r="G12619" i="6"/>
  <c r="G18266" i="6"/>
  <c r="G18366" i="6"/>
  <c r="G18318" i="6"/>
  <c r="G18418" i="6"/>
  <c r="G18737" i="6"/>
  <c r="G18682" i="6"/>
  <c r="G18631" i="6"/>
  <c r="G16100" i="6"/>
  <c r="G16522" i="6"/>
  <c r="G17002" i="6"/>
  <c r="G16919" i="6"/>
  <c r="G17146" i="6"/>
  <c r="G17246" i="6"/>
  <c r="G16877" i="6"/>
  <c r="G17048" i="6"/>
  <c r="G17096" i="6"/>
  <c r="G17196" i="6"/>
  <c r="G17049" i="6"/>
  <c r="G17247" i="6"/>
  <c r="G15687" i="6"/>
  <c r="G18468" i="6"/>
  <c r="G18490" i="6"/>
  <c r="G16082" i="6"/>
  <c r="G15937" i="6"/>
  <c r="G16065" i="6"/>
  <c r="G16753" i="6"/>
  <c r="G18489" i="6"/>
  <c r="G16134" i="6"/>
  <c r="G16173" i="6"/>
  <c r="G16037" i="6"/>
  <c r="G16692" i="6"/>
  <c r="G16752" i="6"/>
  <c r="G16208" i="6"/>
  <c r="G16320" i="6"/>
  <c r="G9701" i="6"/>
  <c r="G9769" i="6"/>
  <c r="G19069" i="6"/>
  <c r="G19056" i="6"/>
  <c r="G16377" i="6"/>
  <c r="G19075" i="6"/>
  <c r="G19065" i="6"/>
  <c r="G19061" i="6"/>
  <c r="G16083" i="6"/>
  <c r="G16383" i="6"/>
  <c r="G16723" i="6"/>
  <c r="G9745" i="6"/>
  <c r="G16103" i="6"/>
  <c r="G16525" i="6"/>
  <c r="G16014" i="6"/>
  <c r="G16323" i="6"/>
  <c r="G16879" i="6"/>
  <c r="G18157" i="6"/>
  <c r="G16324" i="6"/>
  <c r="G15531" i="6"/>
  <c r="G15536" i="6"/>
  <c r="G12488" i="6"/>
  <c r="G18195" i="6"/>
  <c r="G18268" i="6"/>
  <c r="G18220" i="6"/>
  <c r="G18420" i="6"/>
  <c r="G18368" i="6"/>
  <c r="G18469" i="6"/>
  <c r="G18568" i="6"/>
  <c r="G18320" i="6"/>
  <c r="G15690" i="6"/>
  <c r="G18738" i="6"/>
  <c r="G16964" i="6"/>
  <c r="G17148" i="6"/>
  <c r="G17249" i="6"/>
  <c r="G16881" i="6"/>
  <c r="G17006" i="6"/>
  <c r="G18632" i="6"/>
  <c r="G16923" i="6"/>
  <c r="G17051" i="6"/>
  <c r="G17098" i="6"/>
  <c r="G17198" i="6"/>
  <c r="G18683" i="6"/>
  <c r="G16175" i="6"/>
  <c r="G16136" i="6"/>
  <c r="G16695" i="6"/>
  <c r="G16039" i="6"/>
  <c r="G16325" i="6"/>
  <c r="G16137" i="6"/>
  <c r="G16068" i="6"/>
  <c r="G16212" i="6"/>
  <c r="G16466" i="6"/>
  <c r="G16501" i="6"/>
  <c r="G16327" i="6"/>
  <c r="G16696" i="6"/>
  <c r="G19067" i="6"/>
  <c r="G15881" i="6"/>
  <c r="G17052" i="6"/>
  <c r="G17099" i="6"/>
  <c r="G17199" i="6"/>
  <c r="G18586" i="6"/>
  <c r="G17149" i="6"/>
  <c r="G17250" i="6"/>
  <c r="G9718" i="6"/>
  <c r="G9702" i="6"/>
  <c r="G9705" i="6"/>
  <c r="G9710" i="6"/>
  <c r="G15526" i="6"/>
  <c r="G9734" i="6"/>
  <c r="G18375" i="6"/>
  <c r="G15696" i="6"/>
  <c r="G18326" i="6"/>
  <c r="G18427" i="6"/>
  <c r="G16613" i="6"/>
  <c r="G17055" i="6"/>
  <c r="G17102" i="6"/>
  <c r="G17152" i="6"/>
  <c r="G17253" i="6"/>
  <c r="G18641" i="6"/>
  <c r="G17202" i="6"/>
  <c r="G18693" i="6"/>
  <c r="G16177" i="6"/>
  <c r="G16139" i="6"/>
  <c r="G16255" i="6"/>
  <c r="G16698" i="6"/>
  <c r="G16069" i="6"/>
  <c r="G16085" i="6"/>
  <c r="G16104" i="6"/>
  <c r="G16256" i="6"/>
  <c r="G16468" i="6"/>
  <c r="G16526" i="6"/>
  <c r="G16504" i="6"/>
  <c r="G12623" i="6"/>
  <c r="G18519" i="6"/>
  <c r="G18569" i="6"/>
  <c r="G15883" i="6"/>
  <c r="G16882" i="6"/>
  <c r="G17007" i="6"/>
  <c r="G16924" i="6"/>
  <c r="G17150" i="6"/>
  <c r="G17251" i="6"/>
  <c r="G16965" i="6"/>
  <c r="G17053" i="6"/>
  <c r="G17100" i="6"/>
  <c r="G17200" i="6"/>
  <c r="G18494" i="6"/>
  <c r="G15939" i="6"/>
  <c r="G16040" i="6"/>
  <c r="G16067" i="6"/>
  <c r="G16328" i="6"/>
  <c r="G16500" i="6"/>
  <c r="G16254" i="6"/>
  <c r="G16211" i="6"/>
  <c r="G16465" i="6"/>
  <c r="G16084" i="6"/>
  <c r="G16138" i="6"/>
  <c r="G16326" i="6"/>
  <c r="G16502" i="6"/>
  <c r="G16210" i="6"/>
  <c r="G16467" i="6"/>
  <c r="G16697" i="6"/>
  <c r="G9696" i="6"/>
  <c r="G9708" i="6"/>
  <c r="G9717" i="6"/>
  <c r="G9684" i="6"/>
  <c r="G18584" i="6"/>
  <c r="G16755" i="6"/>
  <c r="G12620" i="6"/>
  <c r="G15780" i="6"/>
  <c r="G16135" i="6"/>
  <c r="G16038" i="6"/>
  <c r="G16174" i="6"/>
  <c r="G16209" i="6"/>
  <c r="G16724" i="6"/>
  <c r="G16694" i="6"/>
  <c r="G16754" i="6"/>
  <c r="G19076" i="6"/>
  <c r="G19066" i="6"/>
  <c r="G18491" i="6"/>
  <c r="G15807" i="6"/>
  <c r="G15790" i="6"/>
  <c r="G15858" i="6"/>
  <c r="G15938" i="6"/>
  <c r="G15890" i="6"/>
  <c r="G16390" i="6"/>
  <c r="G16253" i="6"/>
  <c r="G16464" i="6"/>
  <c r="G16830" i="6"/>
  <c r="G16637" i="6"/>
  <c r="G16662" i="6"/>
  <c r="G16823" i="6"/>
  <c r="G18585" i="6"/>
  <c r="G16841" i="6"/>
  <c r="G12621" i="6"/>
  <c r="G16963" i="6"/>
  <c r="G16880" i="6"/>
  <c r="G17005" i="6"/>
  <c r="G16922" i="6"/>
  <c r="G18140" i="6"/>
  <c r="G18147" i="6"/>
  <c r="G18117" i="6"/>
  <c r="G19062" i="6"/>
  <c r="G19070" i="6"/>
  <c r="G19057" i="6"/>
  <c r="G15912" i="6"/>
  <c r="G15960" i="6"/>
  <c r="G16066" i="6"/>
  <c r="G15819" i="6"/>
  <c r="G15983" i="6"/>
  <c r="G16234" i="6"/>
  <c r="G16275" i="6"/>
  <c r="G16322" i="6"/>
  <c r="G16371" i="6"/>
  <c r="G16384" i="6"/>
  <c r="G16433" i="6"/>
  <c r="G16378" i="6"/>
  <c r="G16411" i="6"/>
  <c r="G15779" i="6"/>
  <c r="G15806" i="6"/>
  <c r="G9658" i="6"/>
  <c r="G18110" i="6"/>
  <c r="G18124" i="6"/>
  <c r="G18130" i="6"/>
  <c r="G16443" i="6"/>
  <c r="G16438" i="6"/>
  <c r="G9746" i="6"/>
  <c r="G15689" i="6"/>
  <c r="G15844" i="6"/>
  <c r="G16548" i="6"/>
  <c r="G16385" i="6"/>
  <c r="G16577" i="6"/>
  <c r="G16499" i="6"/>
  <c r="G16607" i="6"/>
  <c r="G17004" i="6"/>
  <c r="G16921" i="6"/>
  <c r="G16962" i="6"/>
  <c r="G9703" i="6"/>
  <c r="G9683" i="6"/>
  <c r="G15535" i="6"/>
  <c r="G9729" i="6"/>
  <c r="G9751" i="6"/>
  <c r="G9768" i="6"/>
  <c r="G9695" i="6"/>
  <c r="G9707" i="6"/>
  <c r="G9665" i="6"/>
  <c r="G9699" i="6"/>
  <c r="G9677" i="6"/>
  <c r="G9689" i="6"/>
  <c r="G15530" i="6"/>
  <c r="G9744" i="6"/>
  <c r="G9781" i="6"/>
  <c r="G9716" i="6"/>
  <c r="G15529" i="6"/>
  <c r="G9743" i="6"/>
  <c r="G15534" i="6"/>
  <c r="G9750" i="6"/>
  <c r="G12600" i="6"/>
  <c r="G18162" i="6"/>
  <c r="G18223" i="6"/>
  <c r="G18271" i="6"/>
  <c r="G18372" i="6"/>
  <c r="G18323" i="6"/>
  <c r="G18522" i="6"/>
  <c r="G16927" i="6"/>
  <c r="G18689" i="6"/>
  <c r="G16844" i="6"/>
  <c r="G18592" i="6"/>
  <c r="G18637" i="6"/>
  <c r="G16885" i="6"/>
  <c r="G18570" i="6"/>
  <c r="G15695" i="6"/>
  <c r="G16580" i="6"/>
  <c r="G16551" i="6"/>
  <c r="G16638" i="6"/>
  <c r="G16663" i="6"/>
  <c r="G18369" i="6"/>
  <c r="G15694" i="6"/>
  <c r="G18421" i="6"/>
  <c r="G18470" i="6"/>
  <c r="G16469" i="6"/>
  <c r="G16610" i="6"/>
  <c r="G16506" i="6"/>
  <c r="G16699" i="6"/>
  <c r="G17151" i="6"/>
  <c r="G17252" i="6"/>
  <c r="G18739" i="6"/>
  <c r="G18684" i="6"/>
  <c r="G17054" i="6"/>
  <c r="G17101" i="6"/>
  <c r="G17201" i="6"/>
  <c r="G15961" i="6"/>
  <c r="G15913" i="6"/>
  <c r="G15984" i="6"/>
  <c r="G16235" i="6"/>
  <c r="G16329" i="6"/>
  <c r="G15692" i="6"/>
  <c r="G16505" i="6"/>
  <c r="G16549" i="6"/>
  <c r="G16579" i="6"/>
  <c r="G16609" i="6"/>
  <c r="G16412" i="6"/>
  <c r="G16372" i="6"/>
  <c r="G16434" i="6"/>
  <c r="G15693" i="6"/>
  <c r="G16550" i="6"/>
  <c r="G16503" i="6"/>
  <c r="G16578" i="6"/>
  <c r="G16608" i="6"/>
  <c r="G18194" i="6"/>
  <c r="G18219" i="6"/>
  <c r="G18267" i="6"/>
  <c r="G18319" i="6"/>
  <c r="G18367" i="6"/>
  <c r="G18467" i="6"/>
  <c r="G18419" i="6"/>
  <c r="G16876" i="6"/>
  <c r="G17000" i="6"/>
  <c r="G18681" i="6"/>
  <c r="G16917" i="6"/>
  <c r="G17046" i="6"/>
  <c r="G17094" i="6"/>
  <c r="G17194" i="6"/>
  <c r="G17244" i="6"/>
  <c r="G18736" i="6"/>
  <c r="G16959" i="6"/>
  <c r="G17144" i="6"/>
  <c r="G18630" i="6"/>
  <c r="G18129" i="6"/>
  <c r="G18122" i="6"/>
  <c r="G16204" i="6"/>
  <c r="G16310" i="6"/>
  <c r="G18264" i="6"/>
  <c r="G18315" i="6"/>
  <c r="G18465" i="6"/>
  <c r="G17142" i="6"/>
  <c r="G17044" i="6"/>
  <c r="G17092" i="6"/>
  <c r="G17192" i="6"/>
  <c r="G15879" i="6"/>
  <c r="G15888" i="6"/>
  <c r="G18188" i="6"/>
  <c r="G18259" i="6"/>
  <c r="G18357" i="6"/>
  <c r="G18310" i="6"/>
  <c r="G18409" i="6"/>
  <c r="G18458" i="6"/>
  <c r="G17039" i="6"/>
  <c r="G17087" i="6"/>
  <c r="G18674" i="6"/>
  <c r="G16954" i="6"/>
  <c r="G17187" i="6"/>
  <c r="G18729" i="6"/>
  <c r="G16871" i="6"/>
  <c r="G16995" i="6"/>
  <c r="G16912" i="6"/>
  <c r="G17137" i="6"/>
  <c r="G17237" i="6"/>
  <c r="G18625" i="6"/>
  <c r="G18184" i="6"/>
  <c r="G18353" i="6"/>
  <c r="G18405" i="6"/>
  <c r="G16867" i="6"/>
  <c r="G16991" i="6"/>
  <c r="G16908" i="6"/>
  <c r="G18620" i="6"/>
  <c r="G18669" i="6"/>
  <c r="G16950" i="6"/>
  <c r="G18724" i="6"/>
  <c r="G15887" i="6"/>
  <c r="G15878" i="6"/>
  <c r="G16203" i="6"/>
  <c r="G16309" i="6"/>
  <c r="G18307" i="6"/>
  <c r="G17184" i="6"/>
  <c r="G17134" i="6"/>
  <c r="G17234" i="6"/>
  <c r="G18193" i="6"/>
  <c r="G18417" i="6"/>
  <c r="G18365" i="6"/>
  <c r="G16916" i="6"/>
  <c r="G18667" i="6"/>
  <c r="G18722" i="6"/>
  <c r="G16958" i="6"/>
  <c r="G16875" i="6"/>
  <c r="G18618" i="6"/>
  <c r="G12615" i="6"/>
  <c r="G15874" i="6"/>
  <c r="G15956" i="6"/>
  <c r="G15979" i="6"/>
  <c r="G15908" i="6"/>
  <c r="G16230" i="6"/>
  <c r="G16313" i="6"/>
  <c r="G18263" i="6"/>
  <c r="G18314" i="6"/>
  <c r="G18464" i="6"/>
  <c r="G17043" i="6"/>
  <c r="G17091" i="6"/>
  <c r="G17191" i="6"/>
  <c r="G17141" i="6"/>
  <c r="G19058" i="6"/>
  <c r="G18189" i="6"/>
  <c r="G18413" i="6"/>
  <c r="G18361" i="6"/>
  <c r="G18734" i="6"/>
  <c r="G18628" i="6"/>
  <c r="G18679" i="6"/>
  <c r="G18185" i="6"/>
  <c r="G18406" i="6"/>
  <c r="G18354" i="6"/>
  <c r="G16951" i="6"/>
  <c r="G18725" i="6"/>
  <c r="G16868" i="6"/>
  <c r="G16992" i="6"/>
  <c r="G16909" i="6"/>
  <c r="G18621" i="6"/>
  <c r="G18670" i="6"/>
  <c r="G15684" i="6"/>
  <c r="G16604" i="6"/>
  <c r="G15954" i="6"/>
  <c r="G16228" i="6"/>
  <c r="G16311" i="6"/>
  <c r="G18192" i="6"/>
  <c r="G18416" i="6"/>
  <c r="G18364" i="6"/>
  <c r="G18619" i="6"/>
  <c r="G16957" i="6"/>
  <c r="G18668" i="6"/>
  <c r="G16874" i="6"/>
  <c r="G18723" i="6"/>
  <c r="G16915" i="6"/>
  <c r="G15675" i="6"/>
  <c r="G16570" i="6"/>
  <c r="G16489" i="6"/>
  <c r="G16541" i="6"/>
  <c r="G16600" i="6"/>
  <c r="G18255" i="6"/>
  <c r="G18454" i="6"/>
  <c r="G17035" i="6"/>
  <c r="G17083" i="6"/>
  <c r="G15683" i="6"/>
  <c r="G16545" i="6"/>
  <c r="G16573" i="6"/>
  <c r="G16605" i="6"/>
  <c r="G18306" i="6"/>
  <c r="G17183" i="6"/>
  <c r="G17133" i="6"/>
  <c r="G17233" i="6"/>
  <c r="G15955" i="6"/>
  <c r="G15980" i="6"/>
  <c r="G16229" i="6"/>
  <c r="G16312" i="6"/>
  <c r="G16130" i="6"/>
  <c r="G16205" i="6"/>
  <c r="G16314" i="6"/>
  <c r="G16129" i="6"/>
  <c r="G16171" i="6"/>
  <c r="G16202" i="6"/>
  <c r="G16308" i="6"/>
  <c r="G16367" i="6"/>
  <c r="G16407" i="6"/>
  <c r="G16429" i="6"/>
  <c r="G18256" i="6"/>
  <c r="G18305" i="6"/>
  <c r="G18455" i="6"/>
  <c r="G17036" i="6"/>
  <c r="G17084" i="6"/>
  <c r="G17132" i="6"/>
  <c r="G17232" i="6"/>
  <c r="G17182" i="6"/>
  <c r="G15674" i="6"/>
  <c r="G16488" i="6"/>
  <c r="G16540" i="6"/>
  <c r="G16599" i="6"/>
  <c r="G16569" i="6"/>
  <c r="G16366" i="6"/>
  <c r="G16406" i="6"/>
  <c r="G16428" i="6"/>
  <c r="G16492" i="6"/>
  <c r="G16603" i="6"/>
  <c r="G12617" i="6"/>
  <c r="G15875" i="6"/>
  <c r="G16062" i="6"/>
  <c r="G16250" i="6"/>
  <c r="G18411" i="6"/>
  <c r="G15676" i="6"/>
  <c r="G18359" i="6"/>
  <c r="G18460" i="6"/>
  <c r="G16601" i="6"/>
  <c r="G17041" i="6"/>
  <c r="G17089" i="6"/>
  <c r="G17139" i="6"/>
  <c r="G18676" i="6"/>
  <c r="G17189" i="6"/>
  <c r="G18731" i="6"/>
  <c r="G16036" i="6"/>
  <c r="G16063" i="6"/>
  <c r="G16251" i="6"/>
  <c r="G16132" i="6"/>
  <c r="G16172" i="6"/>
  <c r="G16231" i="6"/>
  <c r="G16316" i="6"/>
  <c r="G18459" i="6"/>
  <c r="G18410" i="6"/>
  <c r="G16687" i="6"/>
  <c r="G17238" i="6"/>
  <c r="G17138" i="6"/>
  <c r="G18730" i="6"/>
  <c r="G17188" i="6"/>
  <c r="G18461" i="6"/>
  <c r="G18412" i="6"/>
  <c r="G16491" i="6"/>
  <c r="G16602" i="6"/>
  <c r="G17240" i="6"/>
  <c r="G17140" i="6"/>
  <c r="G16688" i="6"/>
  <c r="G17190" i="6"/>
  <c r="G18732" i="6"/>
  <c r="G12614" i="6"/>
  <c r="G12486" i="6"/>
  <c r="G18218" i="6"/>
  <c r="G18262" i="6"/>
  <c r="G18558" i="6"/>
  <c r="G18313" i="6"/>
  <c r="G16872" i="6"/>
  <c r="G16996" i="6"/>
  <c r="G16913" i="6"/>
  <c r="G18627" i="6"/>
  <c r="G16955" i="6"/>
  <c r="G18186" i="6"/>
  <c r="G18257" i="6"/>
  <c r="G18308" i="6"/>
  <c r="G18355" i="6"/>
  <c r="G18407" i="6"/>
  <c r="G18456" i="6"/>
  <c r="G16910" i="6"/>
  <c r="G17135" i="6"/>
  <c r="G17235" i="6"/>
  <c r="G18622" i="6"/>
  <c r="G17037" i="6"/>
  <c r="G17085" i="6"/>
  <c r="G18671" i="6"/>
  <c r="G16952" i="6"/>
  <c r="G17185" i="6"/>
  <c r="G18726" i="6"/>
  <c r="G16869" i="6"/>
  <c r="G16993" i="6"/>
  <c r="G18187" i="6"/>
  <c r="G18258" i="6"/>
  <c r="G18309" i="6"/>
  <c r="G18457" i="6"/>
  <c r="G18356" i="6"/>
  <c r="G18408" i="6"/>
  <c r="G16870" i="6"/>
  <c r="G16994" i="6"/>
  <c r="G16911" i="6"/>
  <c r="G17136" i="6"/>
  <c r="G17236" i="6"/>
  <c r="G18623" i="6"/>
  <c r="G17038" i="6"/>
  <c r="G17086" i="6"/>
  <c r="G18672" i="6"/>
  <c r="G16953" i="6"/>
  <c r="G17186" i="6"/>
  <c r="G18727" i="6"/>
  <c r="G16126" i="6"/>
  <c r="G16166" i="6"/>
  <c r="G16686" i="6"/>
  <c r="G18120" i="6"/>
  <c r="G18127" i="6"/>
  <c r="G18252" i="6"/>
  <c r="G18183" i="6"/>
  <c r="G18452" i="6"/>
  <c r="G18404" i="6"/>
  <c r="G18303" i="6"/>
  <c r="G18352" i="6"/>
  <c r="G18721" i="6"/>
  <c r="G16948" i="6"/>
  <c r="G17131" i="6"/>
  <c r="G16865" i="6"/>
  <c r="G16989" i="6"/>
  <c r="G18616" i="6"/>
  <c r="G16906" i="6"/>
  <c r="G17033" i="6"/>
  <c r="G17081" i="6"/>
  <c r="G17181" i="6"/>
  <c r="G17231" i="6"/>
  <c r="G18666" i="6"/>
  <c r="G17077" i="6"/>
  <c r="G17177" i="6"/>
  <c r="G17227" i="6"/>
  <c r="G18105" i="6"/>
  <c r="G18143" i="6"/>
  <c r="G18135" i="6"/>
  <c r="G18113" i="6"/>
  <c r="G18156" i="6"/>
  <c r="G18509" i="6"/>
  <c r="G16079" i="6"/>
  <c r="G16164" i="6"/>
  <c r="G16568" i="6"/>
  <c r="G16455" i="6"/>
  <c r="G16539" i="6"/>
  <c r="G16598" i="6"/>
  <c r="G16943" i="6"/>
  <c r="G16984" i="6"/>
  <c r="G18551" i="6"/>
  <c r="G18612" i="6"/>
  <c r="G18663" i="6"/>
  <c r="G18718" i="6"/>
  <c r="G17178" i="6"/>
  <c r="G17128" i="6"/>
  <c r="G17228" i="6"/>
  <c r="G16944" i="6"/>
  <c r="G16861" i="6"/>
  <c r="G16985" i="6"/>
  <c r="G16902" i="6"/>
  <c r="G17030" i="6"/>
  <c r="G17078" i="6"/>
  <c r="G16180" i="6"/>
  <c r="G16141" i="6"/>
  <c r="G16702" i="6"/>
  <c r="G16181" i="6"/>
  <c r="G16142" i="6"/>
  <c r="G16703" i="6"/>
  <c r="G15537" i="6"/>
  <c r="G9735" i="6"/>
  <c r="G9686" i="6"/>
  <c r="G9709" i="6"/>
  <c r="G9697" i="6"/>
  <c r="G9678" i="6"/>
  <c r="G9690" i="6"/>
  <c r="G9685" i="6"/>
  <c r="G18473" i="6"/>
  <c r="G15860" i="6"/>
  <c r="G16835" i="6"/>
  <c r="G16819" i="6"/>
  <c r="G16825" i="6"/>
  <c r="G18524" i="6"/>
  <c r="G15884" i="6"/>
  <c r="G16140" i="6"/>
  <c r="G16179" i="6"/>
  <c r="G16701" i="6"/>
  <c r="G16553" i="6"/>
  <c r="G16582" i="6"/>
  <c r="G16612" i="6"/>
  <c r="G9719" i="6"/>
  <c r="G9698" i="6"/>
  <c r="G9660" i="6"/>
  <c r="G16439" i="6"/>
  <c r="G16444" i="6"/>
  <c r="G16124" i="6"/>
  <c r="G16163" i="6"/>
  <c r="G16679" i="6"/>
  <c r="G15903" i="6"/>
  <c r="G15974" i="6"/>
  <c r="G16626" i="6"/>
  <c r="G16651" i="6"/>
  <c r="G18527" i="6"/>
  <c r="G18292" i="6"/>
  <c r="G15669" i="6"/>
  <c r="G17172" i="6"/>
  <c r="G17122" i="6"/>
  <c r="G17222" i="6"/>
  <c r="G18382" i="6"/>
  <c r="G18433" i="6"/>
  <c r="G18332" i="6"/>
  <c r="G15672" i="6"/>
  <c r="G16487" i="6"/>
  <c r="G16453" i="6"/>
  <c r="G16597" i="6"/>
  <c r="G16680" i="6"/>
  <c r="G17027" i="6"/>
  <c r="G17075" i="6"/>
  <c r="G17175" i="6"/>
  <c r="G17125" i="6"/>
  <c r="G17225" i="6"/>
  <c r="G18700" i="6"/>
  <c r="G18647" i="6"/>
  <c r="G15975" i="6"/>
  <c r="G15902" i="6"/>
  <c r="G16648" i="6"/>
  <c r="G16623" i="6"/>
  <c r="G16625" i="6"/>
  <c r="G16650" i="6"/>
  <c r="G18380" i="6"/>
  <c r="G18431" i="6"/>
  <c r="G16595" i="6"/>
  <c r="G17173" i="6"/>
  <c r="G17123" i="6"/>
  <c r="G17223" i="6"/>
  <c r="G18698" i="6"/>
  <c r="G15671" i="6"/>
  <c r="G18331" i="6"/>
  <c r="G16454" i="6"/>
  <c r="G18646" i="6"/>
  <c r="G17026" i="6"/>
  <c r="G17074" i="6"/>
  <c r="G16629" i="6"/>
  <c r="G16654" i="6"/>
  <c r="G16362" i="6"/>
  <c r="G16400" i="6"/>
  <c r="G16422" i="6"/>
  <c r="G12485" i="6"/>
  <c r="G18179" i="6"/>
  <c r="G18213" i="6"/>
  <c r="G18247" i="6"/>
  <c r="G12611" i="6"/>
  <c r="G18333" i="6"/>
  <c r="G18298" i="6"/>
  <c r="G18383" i="6"/>
  <c r="G18533" i="6"/>
  <c r="G15904" i="6"/>
  <c r="G16161" i="6"/>
  <c r="G15873" i="6"/>
  <c r="G16059" i="6"/>
  <c r="G16122" i="6"/>
  <c r="G15952" i="6"/>
  <c r="G15972" i="6"/>
  <c r="G16033" i="6"/>
  <c r="G16199" i="6"/>
  <c r="G16301" i="6"/>
  <c r="G16226" i="6"/>
  <c r="G16248" i="6"/>
  <c r="G16900" i="6"/>
  <c r="G18601" i="6"/>
  <c r="G16942" i="6"/>
  <c r="G18648" i="6"/>
  <c r="G16859" i="6"/>
  <c r="G16983" i="6"/>
  <c r="G18212" i="6"/>
  <c r="G18246" i="6"/>
  <c r="G12610" i="6"/>
  <c r="G12484" i="6"/>
  <c r="G18297" i="6"/>
  <c r="G18532" i="6"/>
  <c r="G16058" i="6"/>
  <c r="G16121" i="6"/>
  <c r="G16032" i="6"/>
  <c r="G16160" i="6"/>
  <c r="G16247" i="6"/>
  <c r="G16198" i="6"/>
  <c r="G16300" i="6"/>
  <c r="G18600" i="6"/>
  <c r="G16941" i="6"/>
  <c r="G16858" i="6"/>
  <c r="G16982" i="6"/>
  <c r="G16899" i="6"/>
  <c r="G18240" i="6"/>
  <c r="G18289" i="6"/>
  <c r="G18329" i="6"/>
  <c r="G18428" i="6"/>
  <c r="G15666" i="6"/>
  <c r="G18378" i="6"/>
  <c r="G17169" i="6"/>
  <c r="G18696" i="6"/>
  <c r="G17219" i="6"/>
  <c r="G17023" i="6"/>
  <c r="G17071" i="6"/>
  <c r="G17119" i="6"/>
  <c r="G18644" i="6"/>
  <c r="G18242" i="6"/>
  <c r="G18291" i="6"/>
  <c r="G18430" i="6"/>
  <c r="G15668" i="6"/>
  <c r="G18526" i="6"/>
  <c r="G16566" i="6"/>
  <c r="G16537" i="6"/>
  <c r="G17025" i="6"/>
  <c r="G17073" i="6"/>
  <c r="G17121" i="6"/>
  <c r="G17221" i="6"/>
  <c r="G17171" i="6"/>
  <c r="G12609" i="6"/>
  <c r="G12483" i="6"/>
  <c r="G18211" i="6"/>
  <c r="G18245" i="6"/>
  <c r="G18531" i="6"/>
  <c r="G18296" i="6"/>
  <c r="G16031" i="6"/>
  <c r="G16159" i="6"/>
  <c r="G16057" i="6"/>
  <c r="G16120" i="6"/>
  <c r="G16197" i="6"/>
  <c r="G16246" i="6"/>
  <c r="G16299" i="6"/>
  <c r="G16940" i="6"/>
  <c r="G16857" i="6"/>
  <c r="G16981" i="6"/>
  <c r="G16898" i="6"/>
  <c r="G18599" i="6"/>
  <c r="G12608" i="6"/>
  <c r="G12482" i="6"/>
  <c r="G18210" i="6"/>
  <c r="G18244" i="6"/>
  <c r="G18530" i="6"/>
  <c r="G18295" i="6"/>
  <c r="G16030" i="6"/>
  <c r="G16158" i="6"/>
  <c r="G16056" i="6"/>
  <c r="G16119" i="6"/>
  <c r="G16196" i="6"/>
  <c r="G16245" i="6"/>
  <c r="G16298" i="6"/>
  <c r="G16856" i="6"/>
  <c r="G16980" i="6"/>
  <c r="G16897" i="6"/>
  <c r="G18598" i="6"/>
  <c r="G16939" i="6"/>
  <c r="G16123" i="6"/>
  <c r="G16162" i="6"/>
  <c r="G16678" i="6"/>
  <c r="G16628" i="6"/>
  <c r="G16653" i="6"/>
  <c r="G16157" i="6"/>
  <c r="G16118" i="6"/>
  <c r="G16244" i="6"/>
  <c r="G18174" i="6"/>
  <c r="G12606" i="6"/>
  <c r="G18376" i="6"/>
  <c r="G18327" i="6"/>
  <c r="G15950" i="6"/>
  <c r="G15871" i="6"/>
  <c r="G16224" i="6"/>
  <c r="G16296" i="6"/>
  <c r="G18642" i="6"/>
  <c r="G16937" i="6"/>
  <c r="G16978" i="6"/>
  <c r="G18596" i="6"/>
  <c r="G16854" i="6"/>
  <c r="G18694" i="6"/>
  <c r="G16895" i="6"/>
  <c r="G18241" i="6"/>
  <c r="G18330" i="6"/>
  <c r="G18290" i="6"/>
  <c r="G18429" i="6"/>
  <c r="G18525" i="6"/>
  <c r="G15667" i="6"/>
  <c r="G18379" i="6"/>
  <c r="G16452" i="6"/>
  <c r="G16536" i="6"/>
  <c r="G16565" i="6"/>
  <c r="G16594" i="6"/>
  <c r="G16484" i="6"/>
  <c r="G16622" i="6"/>
  <c r="G16647" i="6"/>
  <c r="G16677" i="6"/>
  <c r="G17170" i="6"/>
  <c r="G18697" i="6"/>
  <c r="G17220" i="6"/>
  <c r="G17024" i="6"/>
  <c r="G17072" i="6"/>
  <c r="G17120" i="6"/>
  <c r="G18645" i="6"/>
  <c r="G18175" i="6"/>
  <c r="G12607" i="6"/>
  <c r="G18377" i="6"/>
  <c r="G18328" i="6"/>
  <c r="G15872" i="6"/>
  <c r="G15951" i="6"/>
  <c r="G16225" i="6"/>
  <c r="G16297" i="6"/>
  <c r="G16896" i="6"/>
  <c r="G18643" i="6"/>
  <c r="G16938" i="6"/>
  <c r="G16979" i="6"/>
  <c r="G18597" i="6"/>
  <c r="G16855" i="6"/>
  <c r="G18695" i="6"/>
  <c r="G15927" i="6"/>
  <c r="G16266" i="6"/>
  <c r="G18243" i="6"/>
  <c r="G18434" i="6"/>
  <c r="G18529" i="6"/>
  <c r="G18294" i="6"/>
  <c r="G15673" i="6"/>
  <c r="G16567" i="6"/>
  <c r="G16538" i="6"/>
  <c r="G17028" i="6"/>
  <c r="G17076" i="6"/>
  <c r="G17176" i="6"/>
  <c r="G17126" i="6"/>
  <c r="G17226" i="6"/>
  <c r="G18496" i="6"/>
  <c r="G18474" i="6"/>
  <c r="G16485" i="6"/>
  <c r="G16682" i="6"/>
  <c r="G16627" i="6"/>
  <c r="G16652" i="6"/>
  <c r="G18528" i="6"/>
  <c r="G18293" i="6"/>
  <c r="G18381" i="6"/>
  <c r="G18432" i="6"/>
  <c r="G15670" i="6"/>
  <c r="G16486" i="6"/>
  <c r="G16596" i="6"/>
  <c r="G17124" i="6"/>
  <c r="G17224" i="6"/>
  <c r="G18699" i="6"/>
  <c r="G16681" i="6"/>
  <c r="G17174" i="6"/>
  <c r="G16624" i="6"/>
  <c r="G16649" i="6"/>
  <c r="G16631" i="6"/>
  <c r="G16656" i="6"/>
  <c r="G18160" i="6"/>
  <c r="G18221" i="6"/>
  <c r="G18321" i="6"/>
  <c r="G18269" i="6"/>
  <c r="G18370" i="6"/>
  <c r="G18422" i="6"/>
  <c r="G16883" i="6"/>
  <c r="G17103" i="6"/>
  <c r="G17203" i="6"/>
  <c r="G18590" i="6"/>
  <c r="G17008" i="6"/>
  <c r="G17056" i="6"/>
  <c r="G18634" i="6"/>
  <c r="G16925" i="6"/>
  <c r="G17153" i="6"/>
  <c r="G18686" i="6"/>
  <c r="G16842" i="6"/>
  <c r="G16966" i="6"/>
  <c r="G12599" i="6"/>
  <c r="G18197" i="6"/>
  <c r="G18222" i="6"/>
  <c r="G12475" i="6"/>
  <c r="G18161" i="6"/>
  <c r="G18322" i="6"/>
  <c r="G18270" i="6"/>
  <c r="G18521" i="6"/>
  <c r="G18371" i="6"/>
  <c r="G18423" i="6"/>
  <c r="G15861" i="6"/>
  <c r="G16926" i="6"/>
  <c r="G17009" i="6"/>
  <c r="G17057" i="6"/>
  <c r="G17104" i="6"/>
  <c r="G18591" i="6"/>
  <c r="G18687" i="6"/>
  <c r="G16843" i="6"/>
  <c r="G16884" i="6"/>
  <c r="G17154" i="6"/>
  <c r="G18635" i="6"/>
  <c r="G18523" i="6"/>
  <c r="G18640" i="6"/>
  <c r="G18692" i="6"/>
  <c r="G18595" i="6"/>
  <c r="G15821" i="6"/>
  <c r="G15809" i="6"/>
  <c r="G15533" i="6"/>
  <c r="G15528" i="6"/>
  <c r="G12481" i="6"/>
  <c r="G18134" i="6"/>
  <c r="G18142" i="6"/>
  <c r="G18209" i="6"/>
  <c r="G12605" i="6"/>
  <c r="G9656" i="6"/>
  <c r="G18119" i="6"/>
  <c r="G18112" i="6"/>
  <c r="G18154" i="6"/>
  <c r="G18173" i="6"/>
  <c r="G18104" i="6"/>
  <c r="G18126" i="6"/>
  <c r="G18239" i="6"/>
  <c r="G18288" i="6"/>
  <c r="G18448" i="6"/>
  <c r="G18481" i="6"/>
  <c r="G18503" i="6"/>
  <c r="G15812" i="6"/>
  <c r="G15769" i="6"/>
  <c r="G18347" i="6"/>
  <c r="G15664" i="6"/>
  <c r="G18400" i="6"/>
  <c r="G18550" i="6"/>
  <c r="G15784" i="6"/>
  <c r="G15798" i="6"/>
  <c r="G15856" i="6"/>
  <c r="G15922" i="6"/>
  <c r="G15971" i="6"/>
  <c r="G16003" i="6"/>
  <c r="G16029" i="6"/>
  <c r="G16078" i="6"/>
  <c r="G16093" i="6"/>
  <c r="G16117" i="6"/>
  <c r="G15841" i="6"/>
  <c r="G16156" i="6"/>
  <c r="G16195" i="6"/>
  <c r="G15868" i="6"/>
  <c r="G15885" i="6"/>
  <c r="G15899" i="6"/>
  <c r="G16054" i="6"/>
  <c r="G15949" i="6"/>
  <c r="G16379" i="6"/>
  <c r="G16435" i="6"/>
  <c r="G16516" i="6"/>
  <c r="G16263" i="6"/>
  <c r="G16421" i="6"/>
  <c r="G16440" i="6"/>
  <c r="G16223" i="6"/>
  <c r="G16295" i="6"/>
  <c r="G16451" i="6"/>
  <c r="G16564" i="6"/>
  <c r="G16243" i="6"/>
  <c r="G16359" i="6"/>
  <c r="G16374" i="6"/>
  <c r="G16386" i="6"/>
  <c r="G16399" i="6"/>
  <c r="G16483" i="6"/>
  <c r="G16535" i="6"/>
  <c r="G16593" i="6"/>
  <c r="G16646" i="6"/>
  <c r="G16720" i="6"/>
  <c r="G16821" i="6"/>
  <c r="G16838" i="6"/>
  <c r="G16853" i="6"/>
  <c r="G16977" i="6"/>
  <c r="G18661" i="6"/>
  <c r="G16676" i="6"/>
  <c r="G16894" i="6"/>
  <c r="G17118" i="6"/>
  <c r="G17218" i="6"/>
  <c r="G18717" i="6"/>
  <c r="G16746" i="6"/>
  <c r="G16828" i="6"/>
  <c r="G17021" i="6"/>
  <c r="G17069" i="6"/>
  <c r="G16621" i="6"/>
  <c r="G16936" i="6"/>
  <c r="G17168" i="6"/>
  <c r="G18582" i="6"/>
  <c r="G18611" i="6"/>
  <c r="G18155" i="6"/>
  <c r="G16092" i="6"/>
  <c r="G16055" i="6"/>
  <c r="G16515" i="6"/>
  <c r="G18125" i="6"/>
  <c r="G18480" i="6"/>
  <c r="G16077" i="6"/>
  <c r="G15855" i="6"/>
  <c r="G16820" i="6"/>
  <c r="G16837" i="6"/>
  <c r="G16827" i="6"/>
  <c r="G18141" i="6"/>
  <c r="G18133" i="6"/>
  <c r="G18171" i="6"/>
  <c r="G18208" i="6"/>
  <c r="G18237" i="6"/>
  <c r="G18345" i="6"/>
  <c r="G18446" i="6"/>
  <c r="G18286" i="6"/>
  <c r="G18397" i="6"/>
  <c r="G16851" i="6"/>
  <c r="G16975" i="6"/>
  <c r="G18715" i="6"/>
  <c r="G16892" i="6"/>
  <c r="G17116" i="6"/>
  <c r="G17216" i="6"/>
  <c r="G18609" i="6"/>
  <c r="G16934" i="6"/>
  <c r="G17019" i="6"/>
  <c r="G17067" i="6"/>
  <c r="G17166" i="6"/>
  <c r="G18659" i="6"/>
  <c r="G18169" i="6"/>
  <c r="G18206" i="6"/>
  <c r="G18235" i="6"/>
  <c r="G18284" i="6"/>
  <c r="G18343" i="6"/>
  <c r="G18395" i="6"/>
  <c r="G18607" i="6"/>
  <c r="G18658" i="6"/>
  <c r="G18713" i="6"/>
  <c r="G15662" i="6"/>
  <c r="G18714" i="6"/>
  <c r="G18608" i="6"/>
  <c r="G18167" i="6"/>
  <c r="G18204" i="6"/>
  <c r="G16088" i="6"/>
  <c r="G16510" i="6"/>
  <c r="G15660" i="6"/>
  <c r="G16481" i="6"/>
  <c r="G16592" i="6"/>
  <c r="G18102" i="6"/>
  <c r="G18131" i="6"/>
  <c r="G15992" i="6"/>
  <c r="G15969" i="6"/>
  <c r="G15896" i="6"/>
  <c r="G18229" i="6"/>
  <c r="G18278" i="6"/>
  <c r="G18541" i="6"/>
  <c r="G15658" i="6"/>
  <c r="G18441" i="6"/>
  <c r="G16560" i="6"/>
  <c r="G16532" i="6"/>
  <c r="G17114" i="6"/>
  <c r="G17214" i="6"/>
  <c r="G17017" i="6"/>
  <c r="G17065" i="6"/>
  <c r="G17164" i="6"/>
  <c r="G16397" i="6"/>
  <c r="G16357" i="6"/>
  <c r="G16419" i="6"/>
  <c r="G12602" i="6"/>
  <c r="G12478" i="6"/>
  <c r="G18165" i="6"/>
  <c r="G18201" i="6"/>
  <c r="G18231" i="6"/>
  <c r="G18392" i="6"/>
  <c r="G18543" i="6"/>
  <c r="G18340" i="6"/>
  <c r="G18280" i="6"/>
  <c r="G16047" i="6"/>
  <c r="G15966" i="6"/>
  <c r="G15863" i="6"/>
  <c r="G15945" i="6"/>
  <c r="G16025" i="6"/>
  <c r="G16149" i="6"/>
  <c r="G16111" i="6"/>
  <c r="G16190" i="6"/>
  <c r="G16219" i="6"/>
  <c r="G16241" i="6"/>
  <c r="G16285" i="6"/>
  <c r="G16931" i="6"/>
  <c r="G18656" i="6"/>
  <c r="G16848" i="6"/>
  <c r="G16972" i="6"/>
  <c r="G16889" i="6"/>
  <c r="G18604" i="6"/>
  <c r="G16109" i="6"/>
  <c r="G16153" i="6"/>
  <c r="G16188" i="6"/>
  <c r="G16283" i="6"/>
  <c r="G18228" i="6"/>
  <c r="G18277" i="6"/>
  <c r="G18337" i="6"/>
  <c r="G18439" i="6"/>
  <c r="G18539" i="6"/>
  <c r="G18388" i="6"/>
  <c r="G15655" i="6"/>
  <c r="G16477" i="6"/>
  <c r="G16559" i="6"/>
  <c r="G16589" i="6"/>
  <c r="G16448" i="6"/>
  <c r="G16531" i="6"/>
  <c r="G16669" i="6"/>
  <c r="G17162" i="6"/>
  <c r="G18707" i="6"/>
  <c r="G16615" i="6"/>
  <c r="G16640" i="6"/>
  <c r="G17016" i="6"/>
  <c r="G17064" i="6"/>
  <c r="G17112" i="6"/>
  <c r="G17212" i="6"/>
  <c r="G18653" i="6"/>
  <c r="G12601" i="6"/>
  <c r="G12477" i="6"/>
  <c r="G18164" i="6"/>
  <c r="G18200" i="6"/>
  <c r="G18230" i="6"/>
  <c r="G18391" i="6"/>
  <c r="G18542" i="6"/>
  <c r="G18339" i="6"/>
  <c r="G18279" i="6"/>
  <c r="G15965" i="6"/>
  <c r="G15862" i="6"/>
  <c r="G15944" i="6"/>
  <c r="G16024" i="6"/>
  <c r="G16148" i="6"/>
  <c r="G16110" i="6"/>
  <c r="G16046" i="6"/>
  <c r="G16189" i="6"/>
  <c r="G16218" i="6"/>
  <c r="G16240" i="6"/>
  <c r="G16284" i="6"/>
  <c r="G16847" i="6"/>
  <c r="G16971" i="6"/>
  <c r="G16888" i="6"/>
  <c r="G18603" i="6"/>
  <c r="G18710" i="6"/>
  <c r="G16930" i="6"/>
  <c r="G18655" i="6"/>
  <c r="G16152" i="6"/>
  <c r="G16114" i="6"/>
  <c r="G16673" i="6"/>
  <c r="G15656" i="6"/>
  <c r="G16534" i="6"/>
  <c r="G16562" i="6"/>
  <c r="G16354" i="6"/>
  <c r="G16394" i="6"/>
  <c r="G16416" i="6"/>
  <c r="G16417" i="6"/>
  <c r="G16355" i="6"/>
  <c r="G16395" i="6"/>
  <c r="G16620" i="6"/>
  <c r="G16645" i="6"/>
  <c r="G16262" i="6"/>
  <c r="G16619" i="6"/>
  <c r="G16644" i="6"/>
  <c r="G18202" i="6"/>
  <c r="G18232" i="6"/>
  <c r="G12603" i="6"/>
  <c r="G12479" i="6"/>
  <c r="G18166" i="6"/>
  <c r="G18281" i="6"/>
  <c r="G18393" i="6"/>
  <c r="G18544" i="6"/>
  <c r="G18341" i="6"/>
  <c r="G15897" i="6"/>
  <c r="G16112" i="6"/>
  <c r="G16048" i="6"/>
  <c r="G15967" i="6"/>
  <c r="G15864" i="6"/>
  <c r="G15946" i="6"/>
  <c r="G16026" i="6"/>
  <c r="G16150" i="6"/>
  <c r="G16191" i="6"/>
  <c r="G16220" i="6"/>
  <c r="G16242" i="6"/>
  <c r="G16286" i="6"/>
  <c r="G18605" i="6"/>
  <c r="G18712" i="6"/>
  <c r="G16932" i="6"/>
  <c r="G18657" i="6"/>
  <c r="G16849" i="6"/>
  <c r="G16973" i="6"/>
  <c r="G16890" i="6"/>
  <c r="G18476" i="6"/>
  <c r="G15917" i="6"/>
  <c r="G16743" i="6"/>
  <c r="G15914" i="6"/>
  <c r="G16260" i="6"/>
  <c r="G16261" i="6"/>
  <c r="G16618" i="6"/>
  <c r="G16643" i="6"/>
  <c r="G15654" i="6"/>
  <c r="G15970" i="6"/>
  <c r="G15895" i="6"/>
  <c r="G15943" i="6"/>
  <c r="G16217" i="6"/>
  <c r="G16558" i="6"/>
  <c r="G16476" i="6"/>
  <c r="G16530" i="6"/>
  <c r="G16588" i="6"/>
  <c r="G16281" i="6"/>
  <c r="G18540" i="6"/>
  <c r="G15657" i="6"/>
  <c r="G16533" i="6"/>
  <c r="G16561" i="6"/>
  <c r="G16086" i="6"/>
  <c r="G16508" i="6"/>
  <c r="G16183" i="6"/>
  <c r="G16276" i="6"/>
  <c r="G16041" i="6"/>
  <c r="G16073" i="6"/>
  <c r="G15648" i="6"/>
  <c r="G16719" i="6"/>
  <c r="G18225" i="6"/>
  <c r="G18273" i="6"/>
  <c r="G18163" i="6"/>
  <c r="G18374" i="6"/>
  <c r="G18426" i="6"/>
  <c r="G18325" i="6"/>
  <c r="G16929" i="6"/>
  <c r="G17157" i="6"/>
  <c r="G18594" i="6"/>
  <c r="G16846" i="6"/>
  <c r="G16970" i="6"/>
  <c r="G18639" i="6"/>
  <c r="G16887" i="6"/>
  <c r="G17107" i="6"/>
  <c r="G17207" i="6"/>
  <c r="G18691" i="6"/>
  <c r="G17012" i="6"/>
  <c r="G17060" i="6"/>
  <c r="G18224" i="6"/>
  <c r="G18198" i="6"/>
  <c r="G18324" i="6"/>
  <c r="G18373" i="6"/>
  <c r="G18425" i="6"/>
  <c r="G18272" i="6"/>
  <c r="G17106" i="6"/>
  <c r="G17206" i="6"/>
  <c r="G18638" i="6"/>
  <c r="G16928" i="6"/>
  <c r="G18690" i="6"/>
  <c r="G16845" i="6"/>
  <c r="G16969" i="6"/>
  <c r="G17156" i="6"/>
  <c r="G16886" i="6"/>
  <c r="G17011" i="6"/>
  <c r="G17059" i="6"/>
  <c r="G18593" i="6"/>
  <c r="G18484" i="6"/>
  <c r="G16094" i="6"/>
  <c r="G15929" i="6"/>
  <c r="G16517" i="6"/>
  <c r="G16747" i="6"/>
  <c r="G16095" i="6"/>
  <c r="G16518" i="6"/>
  <c r="G18180" i="6"/>
  <c r="G18214" i="6"/>
  <c r="G18248" i="6"/>
  <c r="G18449" i="6"/>
  <c r="G18299" i="6"/>
  <c r="G18349" i="6"/>
  <c r="G18401" i="6"/>
  <c r="G12476" i="6"/>
  <c r="G18534" i="6"/>
  <c r="G18602" i="6"/>
  <c r="G18649" i="6"/>
  <c r="G18702" i="6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3989" i="2"/>
  <c r="B3989" i="2"/>
  <c r="K3989" i="2"/>
  <c r="B3990" i="2"/>
  <c r="K3990" i="2"/>
  <c r="B3991" i="2"/>
  <c r="K3991" i="2"/>
  <c r="B3992" i="2"/>
  <c r="K3992" i="2"/>
  <c r="B3993" i="2"/>
  <c r="K3993" i="2"/>
  <c r="B3994" i="2"/>
  <c r="K3994" i="2"/>
  <c r="B3995" i="2"/>
  <c r="K3995" i="2"/>
  <c r="B3996" i="2"/>
  <c r="K3996" i="2"/>
  <c r="B3997" i="2"/>
  <c r="K3997" i="2"/>
  <c r="B3998" i="2"/>
  <c r="K3998" i="2"/>
  <c r="B3999" i="2"/>
  <c r="K3999" i="2"/>
  <c r="B4000" i="2"/>
  <c r="K4000" i="2"/>
  <c r="B4001" i="2"/>
  <c r="K4001" i="2"/>
  <c r="E4316" i="6" l="1"/>
  <c r="F4316" i="6"/>
  <c r="G4316" i="6"/>
  <c r="H4316" i="6"/>
  <c r="I4316" i="6"/>
  <c r="E4322" i="6"/>
  <c r="F4322" i="6"/>
  <c r="G4322" i="6"/>
  <c r="H4322" i="6"/>
  <c r="I4322" i="6"/>
  <c r="E4315" i="6"/>
  <c r="F4315" i="6"/>
  <c r="G4315" i="6"/>
  <c r="H4315" i="6"/>
  <c r="I4315" i="6"/>
  <c r="E4318" i="6"/>
  <c r="F4318" i="6"/>
  <c r="G4318" i="6"/>
  <c r="H4318" i="6"/>
  <c r="I4318" i="6"/>
  <c r="E4323" i="6"/>
  <c r="F4323" i="6"/>
  <c r="G4323" i="6"/>
  <c r="H4323" i="6"/>
  <c r="I4323" i="6"/>
  <c r="E4313" i="6"/>
  <c r="F4313" i="6"/>
  <c r="G4313" i="6"/>
  <c r="H4313" i="6"/>
  <c r="I4313" i="6"/>
  <c r="E4320" i="6"/>
  <c r="F4320" i="6"/>
  <c r="G4320" i="6"/>
  <c r="H4320" i="6"/>
  <c r="I4320" i="6"/>
  <c r="E4321" i="6"/>
  <c r="F4321" i="6"/>
  <c r="G4321" i="6"/>
  <c r="H4321" i="6"/>
  <c r="I4321" i="6"/>
  <c r="E4324" i="6"/>
  <c r="F4324" i="6"/>
  <c r="G4324" i="6"/>
  <c r="H4324" i="6"/>
  <c r="I4324" i="6"/>
  <c r="E4319" i="6"/>
  <c r="F4319" i="6"/>
  <c r="G4319" i="6"/>
  <c r="H4319" i="6"/>
  <c r="I4319" i="6"/>
  <c r="E4314" i="6"/>
  <c r="F4314" i="6"/>
  <c r="G4314" i="6"/>
  <c r="H4314" i="6"/>
  <c r="I4314" i="6"/>
  <c r="E4325" i="6"/>
  <c r="F4325" i="6"/>
  <c r="G4325" i="6"/>
  <c r="H4325" i="6"/>
  <c r="I4325" i="6"/>
  <c r="E4317" i="6"/>
  <c r="F4317" i="6"/>
  <c r="G4317" i="6"/>
  <c r="H4317" i="6"/>
  <c r="I4317" i="6"/>
  <c r="N3987" i="2" l="1"/>
  <c r="N3988" i="2"/>
  <c r="B3987" i="2"/>
  <c r="K3987" i="2"/>
  <c r="B3988" i="2"/>
  <c r="K3988" i="2"/>
  <c r="I4421" i="6"/>
  <c r="H4421" i="6"/>
  <c r="G4421" i="6"/>
  <c r="F4421" i="6"/>
  <c r="E4421" i="6"/>
  <c r="N2735" i="2" l="1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2734" i="2"/>
  <c r="K3986" i="2"/>
  <c r="B3986" i="2"/>
  <c r="K3985" i="2"/>
  <c r="B3985" i="2"/>
  <c r="K3984" i="2"/>
  <c r="B3984" i="2"/>
  <c r="K3983" i="2"/>
  <c r="B3983" i="2"/>
  <c r="K3982" i="2"/>
  <c r="B3982" i="2"/>
  <c r="K3981" i="2"/>
  <c r="B3981" i="2"/>
  <c r="K3980" i="2"/>
  <c r="B3980" i="2"/>
  <c r="K3979" i="2"/>
  <c r="B3979" i="2"/>
  <c r="K3978" i="2"/>
  <c r="B3978" i="2"/>
  <c r="K3977" i="2"/>
  <c r="B3977" i="2"/>
  <c r="K3976" i="2"/>
  <c r="B3976" i="2"/>
  <c r="K3975" i="2"/>
  <c r="B3975" i="2"/>
  <c r="K3974" i="2"/>
  <c r="B3974" i="2"/>
  <c r="K3973" i="2"/>
  <c r="B3973" i="2"/>
  <c r="K3972" i="2"/>
  <c r="B3972" i="2"/>
  <c r="K3971" i="2"/>
  <c r="B3971" i="2"/>
  <c r="K3970" i="2"/>
  <c r="B3970" i="2"/>
  <c r="K3969" i="2"/>
  <c r="B3969" i="2"/>
  <c r="K3968" i="2"/>
  <c r="B3968" i="2"/>
  <c r="K3967" i="2"/>
  <c r="B3967" i="2"/>
  <c r="K3966" i="2"/>
  <c r="B3966" i="2"/>
  <c r="K3965" i="2"/>
  <c r="B3965" i="2"/>
  <c r="K3964" i="2"/>
  <c r="B3964" i="2"/>
  <c r="K3963" i="2"/>
  <c r="B3963" i="2"/>
  <c r="K3962" i="2"/>
  <c r="B3962" i="2"/>
  <c r="K3961" i="2"/>
  <c r="B3961" i="2"/>
  <c r="K3960" i="2"/>
  <c r="B3960" i="2"/>
  <c r="K3959" i="2"/>
  <c r="B3959" i="2"/>
  <c r="K3958" i="2"/>
  <c r="B3958" i="2"/>
  <c r="K3957" i="2"/>
  <c r="B3957" i="2"/>
  <c r="K3956" i="2"/>
  <c r="B3956" i="2"/>
  <c r="K3955" i="2"/>
  <c r="B3955" i="2"/>
  <c r="K3954" i="2"/>
  <c r="B3954" i="2"/>
  <c r="K3953" i="2"/>
  <c r="B3953" i="2"/>
  <c r="K3952" i="2"/>
  <c r="B3952" i="2"/>
  <c r="K3951" i="2"/>
  <c r="B3951" i="2"/>
  <c r="K3950" i="2"/>
  <c r="B3950" i="2"/>
  <c r="K3949" i="2"/>
  <c r="B3949" i="2"/>
  <c r="K3948" i="2"/>
  <c r="B3948" i="2"/>
  <c r="K3947" i="2"/>
  <c r="B3947" i="2"/>
  <c r="K3946" i="2"/>
  <c r="B3946" i="2"/>
  <c r="K3945" i="2"/>
  <c r="B3945" i="2"/>
  <c r="K3944" i="2"/>
  <c r="B3944" i="2"/>
  <c r="K3943" i="2"/>
  <c r="B3943" i="2"/>
  <c r="K3942" i="2"/>
  <c r="B3942" i="2"/>
  <c r="K3941" i="2"/>
  <c r="B3941" i="2"/>
  <c r="K3940" i="2"/>
  <c r="B3940" i="2"/>
  <c r="K3939" i="2"/>
  <c r="B3939" i="2"/>
  <c r="K3938" i="2"/>
  <c r="B3938" i="2"/>
  <c r="K3937" i="2"/>
  <c r="B3937" i="2"/>
  <c r="K3936" i="2"/>
  <c r="B3936" i="2"/>
  <c r="K3935" i="2"/>
  <c r="B3935" i="2"/>
  <c r="K3934" i="2"/>
  <c r="B3934" i="2"/>
  <c r="K3933" i="2"/>
  <c r="B3933" i="2"/>
  <c r="K3932" i="2"/>
  <c r="B3932" i="2"/>
  <c r="K3931" i="2"/>
  <c r="B3931" i="2"/>
  <c r="K3930" i="2"/>
  <c r="B3930" i="2"/>
  <c r="K3929" i="2"/>
  <c r="B3929" i="2"/>
  <c r="K3928" i="2"/>
  <c r="B3928" i="2"/>
  <c r="K3927" i="2"/>
  <c r="B3927" i="2"/>
  <c r="K3926" i="2"/>
  <c r="B3926" i="2"/>
  <c r="K3925" i="2"/>
  <c r="B3925" i="2"/>
  <c r="K3924" i="2"/>
  <c r="B3924" i="2"/>
  <c r="K3923" i="2"/>
  <c r="B3923" i="2"/>
  <c r="K3922" i="2"/>
  <c r="B3922" i="2"/>
  <c r="K3921" i="2"/>
  <c r="B3921" i="2"/>
  <c r="K3920" i="2"/>
  <c r="B3920" i="2"/>
  <c r="K3919" i="2"/>
  <c r="B3919" i="2"/>
  <c r="K3918" i="2"/>
  <c r="B3918" i="2"/>
  <c r="K3917" i="2"/>
  <c r="B3917" i="2"/>
  <c r="K3916" i="2"/>
  <c r="B3916" i="2"/>
  <c r="K3915" i="2"/>
  <c r="B3915" i="2"/>
  <c r="K3914" i="2"/>
  <c r="B3914" i="2"/>
  <c r="K3913" i="2"/>
  <c r="B3913" i="2"/>
  <c r="K3912" i="2"/>
  <c r="B3912" i="2"/>
  <c r="K3911" i="2"/>
  <c r="B3911" i="2"/>
  <c r="K3910" i="2"/>
  <c r="B3910" i="2"/>
  <c r="K3909" i="2"/>
  <c r="B3909" i="2"/>
  <c r="K3908" i="2"/>
  <c r="B3908" i="2"/>
  <c r="K3907" i="2"/>
  <c r="B3907" i="2"/>
  <c r="K3906" i="2"/>
  <c r="B3906" i="2"/>
  <c r="K3905" i="2"/>
  <c r="B3905" i="2"/>
  <c r="K3904" i="2"/>
  <c r="B3904" i="2"/>
  <c r="K3903" i="2"/>
  <c r="B3903" i="2"/>
  <c r="K3902" i="2"/>
  <c r="B3902" i="2"/>
  <c r="K3901" i="2"/>
  <c r="B3901" i="2"/>
  <c r="K3900" i="2"/>
  <c r="B3900" i="2"/>
  <c r="K3899" i="2"/>
  <c r="B3899" i="2"/>
  <c r="K3898" i="2"/>
  <c r="B3898" i="2"/>
  <c r="K3897" i="2"/>
  <c r="B3897" i="2"/>
  <c r="K3896" i="2"/>
  <c r="B3896" i="2"/>
  <c r="K3895" i="2"/>
  <c r="B3895" i="2"/>
  <c r="K3894" i="2"/>
  <c r="B3894" i="2"/>
  <c r="K3893" i="2"/>
  <c r="B3893" i="2"/>
  <c r="K3892" i="2"/>
  <c r="B3892" i="2"/>
  <c r="K3891" i="2"/>
  <c r="B3891" i="2"/>
  <c r="K3890" i="2"/>
  <c r="B3890" i="2"/>
  <c r="K3889" i="2"/>
  <c r="B3889" i="2"/>
  <c r="K3888" i="2"/>
  <c r="B3888" i="2"/>
  <c r="K3887" i="2"/>
  <c r="B3887" i="2"/>
  <c r="K3886" i="2"/>
  <c r="B3886" i="2"/>
  <c r="K3885" i="2"/>
  <c r="B3885" i="2"/>
  <c r="K3884" i="2"/>
  <c r="B3884" i="2"/>
  <c r="K3883" i="2"/>
  <c r="B3883" i="2"/>
  <c r="K3882" i="2"/>
  <c r="B3882" i="2"/>
  <c r="K3881" i="2"/>
  <c r="B3881" i="2"/>
  <c r="K3880" i="2"/>
  <c r="B3880" i="2"/>
  <c r="K3879" i="2"/>
  <c r="B3879" i="2"/>
  <c r="K3878" i="2"/>
  <c r="B3878" i="2"/>
  <c r="K3877" i="2"/>
  <c r="B3877" i="2"/>
  <c r="K3876" i="2"/>
  <c r="B3876" i="2"/>
  <c r="K3875" i="2"/>
  <c r="B3875" i="2"/>
  <c r="K3874" i="2"/>
  <c r="B3874" i="2"/>
  <c r="K3873" i="2"/>
  <c r="B3873" i="2"/>
  <c r="K3872" i="2"/>
  <c r="B3872" i="2"/>
  <c r="K3871" i="2"/>
  <c r="B3871" i="2"/>
  <c r="K3870" i="2"/>
  <c r="B3870" i="2"/>
  <c r="K3869" i="2"/>
  <c r="B3869" i="2"/>
  <c r="K3868" i="2"/>
  <c r="B3868" i="2"/>
  <c r="K3867" i="2"/>
  <c r="B3867" i="2"/>
  <c r="K3866" i="2"/>
  <c r="B3866" i="2"/>
  <c r="K3865" i="2"/>
  <c r="B3865" i="2"/>
  <c r="K3864" i="2"/>
  <c r="B3864" i="2"/>
  <c r="K3863" i="2"/>
  <c r="B3863" i="2"/>
  <c r="K3862" i="2"/>
  <c r="B3862" i="2"/>
  <c r="K3861" i="2"/>
  <c r="B3861" i="2"/>
  <c r="K3860" i="2"/>
  <c r="B3860" i="2"/>
  <c r="K3859" i="2"/>
  <c r="B3859" i="2"/>
  <c r="K3858" i="2"/>
  <c r="B3858" i="2"/>
  <c r="K3857" i="2"/>
  <c r="B3857" i="2"/>
  <c r="K3856" i="2"/>
  <c r="B3856" i="2"/>
  <c r="K3855" i="2"/>
  <c r="B3855" i="2"/>
  <c r="K3854" i="2"/>
  <c r="B3854" i="2"/>
  <c r="K3853" i="2"/>
  <c r="B3853" i="2"/>
  <c r="K3852" i="2"/>
  <c r="B3852" i="2"/>
  <c r="K3851" i="2"/>
  <c r="B3851" i="2"/>
  <c r="K3850" i="2"/>
  <c r="B3850" i="2"/>
  <c r="K3849" i="2"/>
  <c r="B3849" i="2"/>
  <c r="K3848" i="2"/>
  <c r="B3848" i="2"/>
  <c r="K3847" i="2"/>
  <c r="B3847" i="2"/>
  <c r="K3846" i="2"/>
  <c r="B3846" i="2"/>
  <c r="K3845" i="2"/>
  <c r="B3845" i="2"/>
  <c r="K3844" i="2"/>
  <c r="B3844" i="2"/>
  <c r="K3843" i="2"/>
  <c r="B3843" i="2"/>
  <c r="K3842" i="2"/>
  <c r="B3842" i="2"/>
  <c r="K3841" i="2"/>
  <c r="B3841" i="2"/>
  <c r="K3840" i="2"/>
  <c r="B3840" i="2"/>
  <c r="K3839" i="2"/>
  <c r="B3839" i="2"/>
  <c r="K3838" i="2"/>
  <c r="B3838" i="2"/>
  <c r="K3837" i="2"/>
  <c r="B3837" i="2"/>
  <c r="K3836" i="2"/>
  <c r="B3836" i="2"/>
  <c r="K3835" i="2"/>
  <c r="B3835" i="2"/>
  <c r="K3834" i="2"/>
  <c r="B3834" i="2"/>
  <c r="K3833" i="2"/>
  <c r="B3833" i="2"/>
  <c r="K3832" i="2"/>
  <c r="B3832" i="2"/>
  <c r="K3831" i="2"/>
  <c r="B3831" i="2"/>
  <c r="K3830" i="2"/>
  <c r="B3830" i="2"/>
  <c r="K3829" i="2"/>
  <c r="B3829" i="2"/>
  <c r="K3828" i="2"/>
  <c r="B3828" i="2"/>
  <c r="K3827" i="2"/>
  <c r="B3827" i="2"/>
  <c r="K3826" i="2"/>
  <c r="B3826" i="2"/>
  <c r="K3825" i="2"/>
  <c r="B3825" i="2"/>
  <c r="K3824" i="2"/>
  <c r="B3824" i="2"/>
  <c r="K3823" i="2"/>
  <c r="B3823" i="2"/>
  <c r="K3822" i="2"/>
  <c r="B3822" i="2"/>
  <c r="K3821" i="2"/>
  <c r="B3821" i="2"/>
  <c r="K3820" i="2"/>
  <c r="B3820" i="2"/>
  <c r="K3819" i="2"/>
  <c r="B3819" i="2"/>
  <c r="K3818" i="2"/>
  <c r="B3818" i="2"/>
  <c r="K3817" i="2"/>
  <c r="B3817" i="2"/>
  <c r="K3816" i="2"/>
  <c r="B3816" i="2"/>
  <c r="K3815" i="2"/>
  <c r="B3815" i="2"/>
  <c r="K3814" i="2"/>
  <c r="B3814" i="2"/>
  <c r="K3813" i="2"/>
  <c r="B3813" i="2"/>
  <c r="K3812" i="2"/>
  <c r="B3812" i="2"/>
  <c r="K3811" i="2"/>
  <c r="B3811" i="2"/>
  <c r="K3810" i="2"/>
  <c r="B3810" i="2"/>
  <c r="K3809" i="2"/>
  <c r="B3809" i="2"/>
  <c r="K3808" i="2"/>
  <c r="B3808" i="2"/>
  <c r="K3807" i="2"/>
  <c r="B3807" i="2"/>
  <c r="K3806" i="2"/>
  <c r="B3806" i="2"/>
  <c r="K3805" i="2"/>
  <c r="B3805" i="2"/>
  <c r="K3804" i="2"/>
  <c r="B3804" i="2"/>
  <c r="K3803" i="2"/>
  <c r="B3803" i="2"/>
  <c r="K3802" i="2"/>
  <c r="B3802" i="2"/>
  <c r="K3801" i="2"/>
  <c r="B3801" i="2"/>
  <c r="K3800" i="2"/>
  <c r="B3800" i="2"/>
  <c r="K3799" i="2"/>
  <c r="B3799" i="2"/>
  <c r="K3798" i="2"/>
  <c r="B3798" i="2"/>
  <c r="K3797" i="2"/>
  <c r="B3797" i="2"/>
  <c r="K3796" i="2"/>
  <c r="B3796" i="2"/>
  <c r="K3795" i="2"/>
  <c r="B3795" i="2"/>
  <c r="K3794" i="2"/>
  <c r="B3794" i="2"/>
  <c r="K3793" i="2"/>
  <c r="B3793" i="2"/>
  <c r="K3792" i="2"/>
  <c r="B3792" i="2"/>
  <c r="K3791" i="2"/>
  <c r="B3791" i="2"/>
  <c r="K3790" i="2"/>
  <c r="B3790" i="2"/>
  <c r="K3789" i="2"/>
  <c r="B3789" i="2"/>
  <c r="K3788" i="2"/>
  <c r="B3788" i="2"/>
  <c r="K3787" i="2"/>
  <c r="B3787" i="2"/>
  <c r="K3786" i="2"/>
  <c r="B3786" i="2"/>
  <c r="K3785" i="2"/>
  <c r="B3785" i="2"/>
  <c r="K3784" i="2"/>
  <c r="B3784" i="2"/>
  <c r="K3783" i="2"/>
  <c r="B3783" i="2"/>
  <c r="K3782" i="2"/>
  <c r="B3782" i="2"/>
  <c r="K3781" i="2"/>
  <c r="B3781" i="2"/>
  <c r="K3780" i="2"/>
  <c r="B3780" i="2"/>
  <c r="K3779" i="2"/>
  <c r="B3779" i="2"/>
  <c r="K3778" i="2"/>
  <c r="B3778" i="2"/>
  <c r="K3777" i="2"/>
  <c r="B3777" i="2"/>
  <c r="K3776" i="2"/>
  <c r="B3776" i="2"/>
  <c r="K3775" i="2"/>
  <c r="B3775" i="2"/>
  <c r="K3774" i="2"/>
  <c r="B3774" i="2"/>
  <c r="K3773" i="2"/>
  <c r="B3773" i="2"/>
  <c r="K3772" i="2"/>
  <c r="B3772" i="2"/>
  <c r="K3771" i="2"/>
  <c r="B3771" i="2"/>
  <c r="K3770" i="2"/>
  <c r="B3770" i="2"/>
  <c r="K3769" i="2"/>
  <c r="B3769" i="2"/>
  <c r="K3768" i="2"/>
  <c r="B3768" i="2"/>
  <c r="K3767" i="2"/>
  <c r="B3767" i="2"/>
  <c r="K3766" i="2"/>
  <c r="B3766" i="2"/>
  <c r="K3765" i="2"/>
  <c r="B3765" i="2"/>
  <c r="K3764" i="2"/>
  <c r="B3764" i="2"/>
  <c r="K3763" i="2"/>
  <c r="B3763" i="2"/>
  <c r="K3762" i="2"/>
  <c r="B3762" i="2"/>
  <c r="K3761" i="2"/>
  <c r="B3761" i="2"/>
  <c r="K3760" i="2"/>
  <c r="B3760" i="2"/>
  <c r="K3759" i="2"/>
  <c r="B3759" i="2"/>
  <c r="K3758" i="2"/>
  <c r="B3758" i="2"/>
  <c r="K3757" i="2"/>
  <c r="B3757" i="2"/>
  <c r="K3756" i="2"/>
  <c r="B3756" i="2"/>
  <c r="K3755" i="2"/>
  <c r="B3755" i="2"/>
  <c r="K3754" i="2"/>
  <c r="B3754" i="2"/>
  <c r="K3753" i="2"/>
  <c r="B3753" i="2"/>
  <c r="K3752" i="2"/>
  <c r="B3752" i="2"/>
  <c r="K3751" i="2"/>
  <c r="B3751" i="2"/>
  <c r="K3750" i="2"/>
  <c r="B3750" i="2"/>
  <c r="K3749" i="2"/>
  <c r="B3749" i="2"/>
  <c r="K3748" i="2"/>
  <c r="B3748" i="2"/>
  <c r="K3747" i="2"/>
  <c r="B3747" i="2"/>
  <c r="K3746" i="2"/>
  <c r="B3746" i="2"/>
  <c r="K3745" i="2"/>
  <c r="B3745" i="2"/>
  <c r="K3744" i="2"/>
  <c r="B3744" i="2"/>
  <c r="K3743" i="2"/>
  <c r="B3743" i="2"/>
  <c r="K3742" i="2"/>
  <c r="B3742" i="2"/>
  <c r="K3741" i="2"/>
  <c r="B3741" i="2"/>
  <c r="K3740" i="2"/>
  <c r="B3740" i="2"/>
  <c r="K3739" i="2"/>
  <c r="B3739" i="2"/>
  <c r="K3738" i="2"/>
  <c r="B3738" i="2"/>
  <c r="K3737" i="2"/>
  <c r="B3737" i="2"/>
  <c r="K3736" i="2"/>
  <c r="B3736" i="2"/>
  <c r="K3735" i="2"/>
  <c r="B3735" i="2"/>
  <c r="K3734" i="2"/>
  <c r="B3734" i="2"/>
  <c r="K3733" i="2"/>
  <c r="B3733" i="2"/>
  <c r="K3732" i="2"/>
  <c r="B3732" i="2"/>
  <c r="K3731" i="2"/>
  <c r="B3731" i="2"/>
  <c r="K3730" i="2"/>
  <c r="B3730" i="2"/>
  <c r="K3729" i="2"/>
  <c r="B3729" i="2"/>
  <c r="K3728" i="2"/>
  <c r="B3728" i="2"/>
  <c r="K3727" i="2"/>
  <c r="B3727" i="2"/>
  <c r="K3726" i="2"/>
  <c r="B3726" i="2"/>
  <c r="K3725" i="2"/>
  <c r="B3725" i="2"/>
  <c r="K3724" i="2"/>
  <c r="B3724" i="2"/>
  <c r="K3723" i="2"/>
  <c r="B3723" i="2"/>
  <c r="K3722" i="2"/>
  <c r="B3722" i="2"/>
  <c r="K3721" i="2"/>
  <c r="B3721" i="2"/>
  <c r="K3720" i="2"/>
  <c r="B3720" i="2"/>
  <c r="K3719" i="2"/>
  <c r="B3719" i="2"/>
  <c r="K3718" i="2"/>
  <c r="B3718" i="2"/>
  <c r="K3717" i="2"/>
  <c r="B3717" i="2"/>
  <c r="K3716" i="2"/>
  <c r="B3716" i="2"/>
  <c r="K3715" i="2"/>
  <c r="B3715" i="2"/>
  <c r="K3714" i="2"/>
  <c r="B3714" i="2"/>
  <c r="K3713" i="2"/>
  <c r="B3713" i="2"/>
  <c r="K3712" i="2"/>
  <c r="B3712" i="2"/>
  <c r="K3711" i="2"/>
  <c r="B3711" i="2"/>
  <c r="K3710" i="2"/>
  <c r="B3710" i="2"/>
  <c r="K3709" i="2"/>
  <c r="B3709" i="2"/>
  <c r="K3708" i="2"/>
  <c r="B3708" i="2"/>
  <c r="K3707" i="2"/>
  <c r="B3707" i="2"/>
  <c r="K3706" i="2"/>
  <c r="B3706" i="2"/>
  <c r="K3705" i="2"/>
  <c r="B3705" i="2"/>
  <c r="K3704" i="2"/>
  <c r="B3704" i="2"/>
  <c r="K3703" i="2"/>
  <c r="B3703" i="2"/>
  <c r="K3702" i="2"/>
  <c r="B3702" i="2"/>
  <c r="K3701" i="2"/>
  <c r="B3701" i="2"/>
  <c r="K3700" i="2"/>
  <c r="B3700" i="2"/>
  <c r="K3699" i="2"/>
  <c r="B3699" i="2"/>
  <c r="K3698" i="2"/>
  <c r="B3698" i="2"/>
  <c r="K3697" i="2"/>
  <c r="B3697" i="2"/>
  <c r="K3696" i="2"/>
  <c r="B3696" i="2"/>
  <c r="K3695" i="2"/>
  <c r="B3695" i="2"/>
  <c r="K3694" i="2"/>
  <c r="B3694" i="2"/>
  <c r="K3693" i="2"/>
  <c r="B3693" i="2"/>
  <c r="K3692" i="2"/>
  <c r="B3692" i="2"/>
  <c r="K3691" i="2"/>
  <c r="B3691" i="2"/>
  <c r="K3690" i="2"/>
  <c r="B3690" i="2"/>
  <c r="K3689" i="2"/>
  <c r="B3689" i="2"/>
  <c r="K3688" i="2"/>
  <c r="B3688" i="2"/>
  <c r="K3687" i="2"/>
  <c r="B3687" i="2"/>
  <c r="K3686" i="2"/>
  <c r="B3686" i="2"/>
  <c r="K3685" i="2"/>
  <c r="B3685" i="2"/>
  <c r="K3684" i="2"/>
  <c r="B3684" i="2"/>
  <c r="K3683" i="2"/>
  <c r="B3683" i="2"/>
  <c r="K3682" i="2"/>
  <c r="B3682" i="2"/>
  <c r="K3681" i="2"/>
  <c r="B3681" i="2"/>
  <c r="K3680" i="2"/>
  <c r="B3680" i="2"/>
  <c r="K3679" i="2"/>
  <c r="B3679" i="2"/>
  <c r="K3678" i="2"/>
  <c r="B3678" i="2"/>
  <c r="K3677" i="2"/>
  <c r="B3677" i="2"/>
  <c r="K3676" i="2"/>
  <c r="B3676" i="2"/>
  <c r="K3675" i="2"/>
  <c r="B3675" i="2"/>
  <c r="K3674" i="2"/>
  <c r="B3674" i="2"/>
  <c r="K3673" i="2"/>
  <c r="B3673" i="2"/>
  <c r="K3672" i="2"/>
  <c r="B3672" i="2"/>
  <c r="K3671" i="2"/>
  <c r="B3671" i="2"/>
  <c r="K3670" i="2"/>
  <c r="B3670" i="2"/>
  <c r="K3669" i="2"/>
  <c r="B3669" i="2"/>
  <c r="K3668" i="2"/>
  <c r="B3668" i="2"/>
  <c r="K3667" i="2"/>
  <c r="B3667" i="2"/>
  <c r="K3666" i="2"/>
  <c r="B3666" i="2"/>
  <c r="K3665" i="2"/>
  <c r="B3665" i="2"/>
  <c r="K3664" i="2"/>
  <c r="B3664" i="2"/>
  <c r="K3663" i="2"/>
  <c r="B3663" i="2"/>
  <c r="K3662" i="2"/>
  <c r="B3662" i="2"/>
  <c r="K3661" i="2"/>
  <c r="B3661" i="2"/>
  <c r="K3660" i="2"/>
  <c r="B3660" i="2"/>
  <c r="K3659" i="2"/>
  <c r="B3659" i="2"/>
  <c r="K3658" i="2"/>
  <c r="B3658" i="2"/>
  <c r="K3657" i="2"/>
  <c r="B3657" i="2"/>
  <c r="K3656" i="2"/>
  <c r="B3656" i="2"/>
  <c r="K3655" i="2"/>
  <c r="B3655" i="2"/>
  <c r="K3654" i="2"/>
  <c r="B3654" i="2"/>
  <c r="K3653" i="2"/>
  <c r="B3653" i="2"/>
  <c r="K3652" i="2"/>
  <c r="B3652" i="2"/>
  <c r="K3651" i="2"/>
  <c r="B3651" i="2"/>
  <c r="K3650" i="2"/>
  <c r="B3650" i="2"/>
  <c r="K3649" i="2"/>
  <c r="B3649" i="2"/>
  <c r="K3648" i="2"/>
  <c r="B3648" i="2"/>
  <c r="K3647" i="2"/>
  <c r="B3647" i="2"/>
  <c r="K3646" i="2"/>
  <c r="B3646" i="2"/>
  <c r="K3645" i="2"/>
  <c r="B3645" i="2"/>
  <c r="K3644" i="2"/>
  <c r="B3644" i="2"/>
  <c r="K3643" i="2"/>
  <c r="B3643" i="2"/>
  <c r="K3642" i="2"/>
  <c r="B3642" i="2"/>
  <c r="K3641" i="2"/>
  <c r="B3641" i="2"/>
  <c r="K3640" i="2"/>
  <c r="B3640" i="2"/>
  <c r="K3639" i="2"/>
  <c r="B3639" i="2"/>
  <c r="K3638" i="2"/>
  <c r="B3638" i="2"/>
  <c r="K3637" i="2"/>
  <c r="B3637" i="2"/>
  <c r="K3636" i="2"/>
  <c r="B3636" i="2"/>
  <c r="K3635" i="2"/>
  <c r="B3635" i="2"/>
  <c r="K3634" i="2"/>
  <c r="B3634" i="2"/>
  <c r="K3633" i="2"/>
  <c r="B3633" i="2"/>
  <c r="K3632" i="2"/>
  <c r="B3632" i="2"/>
  <c r="K3631" i="2"/>
  <c r="B3631" i="2"/>
  <c r="K3630" i="2"/>
  <c r="B3630" i="2"/>
  <c r="K3629" i="2"/>
  <c r="B3629" i="2"/>
  <c r="K3628" i="2"/>
  <c r="B3628" i="2"/>
  <c r="K3627" i="2"/>
  <c r="B3627" i="2"/>
  <c r="K3626" i="2"/>
  <c r="B3626" i="2"/>
  <c r="K3625" i="2"/>
  <c r="B3625" i="2"/>
  <c r="K3624" i="2"/>
  <c r="B3624" i="2"/>
  <c r="K3623" i="2"/>
  <c r="B3623" i="2"/>
  <c r="K3622" i="2"/>
  <c r="B3622" i="2"/>
  <c r="K3621" i="2"/>
  <c r="B3621" i="2"/>
  <c r="K3620" i="2"/>
  <c r="B3620" i="2"/>
  <c r="K3619" i="2"/>
  <c r="B3619" i="2"/>
  <c r="K3618" i="2"/>
  <c r="B3618" i="2"/>
  <c r="K3617" i="2"/>
  <c r="B3617" i="2"/>
  <c r="K3616" i="2"/>
  <c r="B3616" i="2"/>
  <c r="K3615" i="2"/>
  <c r="B3615" i="2"/>
  <c r="K3614" i="2"/>
  <c r="B3614" i="2"/>
  <c r="K3613" i="2"/>
  <c r="B3613" i="2"/>
  <c r="K3612" i="2"/>
  <c r="B3612" i="2"/>
  <c r="K3611" i="2"/>
  <c r="B3611" i="2"/>
  <c r="K3610" i="2"/>
  <c r="B3610" i="2"/>
  <c r="K3609" i="2"/>
  <c r="B3609" i="2"/>
  <c r="K3608" i="2"/>
  <c r="B3608" i="2"/>
  <c r="K3607" i="2"/>
  <c r="B3607" i="2"/>
  <c r="K3606" i="2"/>
  <c r="B3606" i="2"/>
  <c r="K3605" i="2"/>
  <c r="B3605" i="2"/>
  <c r="K3604" i="2"/>
  <c r="B3604" i="2"/>
  <c r="K3603" i="2"/>
  <c r="B3603" i="2"/>
  <c r="K3602" i="2"/>
  <c r="B3602" i="2"/>
  <c r="K3601" i="2"/>
  <c r="B3601" i="2"/>
  <c r="K3600" i="2"/>
  <c r="B3600" i="2"/>
  <c r="K3599" i="2"/>
  <c r="B3599" i="2"/>
  <c r="K3598" i="2"/>
  <c r="B3598" i="2"/>
  <c r="K3597" i="2"/>
  <c r="B3597" i="2"/>
  <c r="K3596" i="2"/>
  <c r="B3596" i="2"/>
  <c r="K3595" i="2"/>
  <c r="B3595" i="2"/>
  <c r="K3594" i="2"/>
  <c r="B3594" i="2"/>
  <c r="K3593" i="2"/>
  <c r="B3593" i="2"/>
  <c r="K3592" i="2"/>
  <c r="B3592" i="2"/>
  <c r="K3591" i="2"/>
  <c r="B3591" i="2"/>
  <c r="K3590" i="2"/>
  <c r="B3590" i="2"/>
  <c r="K3589" i="2"/>
  <c r="B3589" i="2"/>
  <c r="K3588" i="2"/>
  <c r="B3588" i="2"/>
  <c r="K3587" i="2"/>
  <c r="B3587" i="2"/>
  <c r="K3586" i="2"/>
  <c r="B3586" i="2"/>
  <c r="K3585" i="2"/>
  <c r="B3585" i="2"/>
  <c r="K3584" i="2"/>
  <c r="B3584" i="2"/>
  <c r="K3583" i="2"/>
  <c r="B3583" i="2"/>
  <c r="K3582" i="2"/>
  <c r="B3582" i="2"/>
  <c r="K3581" i="2"/>
  <c r="B3581" i="2"/>
  <c r="K3580" i="2"/>
  <c r="B3580" i="2"/>
  <c r="K3579" i="2"/>
  <c r="B3579" i="2"/>
  <c r="K3578" i="2"/>
  <c r="B3578" i="2"/>
  <c r="K3577" i="2"/>
  <c r="B3577" i="2"/>
  <c r="K3576" i="2"/>
  <c r="B3576" i="2"/>
  <c r="K3575" i="2"/>
  <c r="B3575" i="2"/>
  <c r="K3574" i="2"/>
  <c r="B3574" i="2"/>
  <c r="K3573" i="2"/>
  <c r="B3573" i="2"/>
  <c r="K3572" i="2"/>
  <c r="B3572" i="2"/>
  <c r="K3571" i="2"/>
  <c r="B3571" i="2"/>
  <c r="K3570" i="2"/>
  <c r="B3570" i="2"/>
  <c r="K3569" i="2"/>
  <c r="B3569" i="2"/>
  <c r="K3568" i="2"/>
  <c r="B3568" i="2"/>
  <c r="K3567" i="2"/>
  <c r="B3567" i="2"/>
  <c r="K3566" i="2"/>
  <c r="B3566" i="2"/>
  <c r="K3565" i="2"/>
  <c r="B3565" i="2"/>
  <c r="K3564" i="2"/>
  <c r="B3564" i="2"/>
  <c r="K3563" i="2"/>
  <c r="B3563" i="2"/>
  <c r="K3562" i="2"/>
  <c r="B3562" i="2"/>
  <c r="K3561" i="2"/>
  <c r="B3561" i="2"/>
  <c r="K3560" i="2"/>
  <c r="B3560" i="2"/>
  <c r="K3559" i="2"/>
  <c r="B3559" i="2"/>
  <c r="K3558" i="2"/>
  <c r="B3558" i="2"/>
  <c r="K3557" i="2"/>
  <c r="B3557" i="2"/>
  <c r="K3556" i="2"/>
  <c r="B3556" i="2"/>
  <c r="K3555" i="2"/>
  <c r="B3555" i="2"/>
  <c r="K3554" i="2"/>
  <c r="B3554" i="2"/>
  <c r="K3553" i="2"/>
  <c r="B3553" i="2"/>
  <c r="K3552" i="2"/>
  <c r="B3552" i="2"/>
  <c r="K3551" i="2"/>
  <c r="B3551" i="2"/>
  <c r="K3550" i="2"/>
  <c r="B3550" i="2"/>
  <c r="K3549" i="2"/>
  <c r="B3549" i="2"/>
  <c r="K3548" i="2"/>
  <c r="B3548" i="2"/>
  <c r="K3547" i="2"/>
  <c r="B3547" i="2"/>
  <c r="K3546" i="2"/>
  <c r="B3546" i="2"/>
  <c r="K3545" i="2"/>
  <c r="B3545" i="2"/>
  <c r="K3544" i="2"/>
  <c r="B3544" i="2"/>
  <c r="K3543" i="2"/>
  <c r="B3543" i="2"/>
  <c r="K3542" i="2"/>
  <c r="B3542" i="2"/>
  <c r="K3541" i="2"/>
  <c r="B3541" i="2"/>
  <c r="K3540" i="2"/>
  <c r="B3540" i="2"/>
  <c r="K3539" i="2"/>
  <c r="B3539" i="2"/>
  <c r="K3538" i="2"/>
  <c r="B3538" i="2"/>
  <c r="K3537" i="2"/>
  <c r="B3537" i="2"/>
  <c r="K3536" i="2"/>
  <c r="B3536" i="2"/>
  <c r="K3535" i="2"/>
  <c r="B3535" i="2"/>
  <c r="K3534" i="2"/>
  <c r="B3534" i="2"/>
  <c r="K3533" i="2"/>
  <c r="B3533" i="2"/>
  <c r="K3532" i="2"/>
  <c r="B3532" i="2"/>
  <c r="K3531" i="2"/>
  <c r="B3531" i="2"/>
  <c r="K3530" i="2"/>
  <c r="B3530" i="2"/>
  <c r="K3529" i="2"/>
  <c r="B3529" i="2"/>
  <c r="K3528" i="2"/>
  <c r="B3528" i="2"/>
  <c r="K3527" i="2"/>
  <c r="B3527" i="2"/>
  <c r="K3526" i="2"/>
  <c r="B3526" i="2"/>
  <c r="K3525" i="2"/>
  <c r="B3525" i="2"/>
  <c r="K3524" i="2"/>
  <c r="B3524" i="2"/>
  <c r="K3523" i="2"/>
  <c r="B3523" i="2"/>
  <c r="K3522" i="2"/>
  <c r="B3522" i="2"/>
  <c r="K3521" i="2"/>
  <c r="B3521" i="2"/>
  <c r="K3520" i="2"/>
  <c r="B3520" i="2"/>
  <c r="K3519" i="2"/>
  <c r="B3519" i="2"/>
  <c r="K3518" i="2"/>
  <c r="B3518" i="2"/>
  <c r="K3517" i="2"/>
  <c r="B3517" i="2"/>
  <c r="K3516" i="2"/>
  <c r="B3516" i="2"/>
  <c r="K3515" i="2"/>
  <c r="B3515" i="2"/>
  <c r="K3514" i="2"/>
  <c r="B3514" i="2"/>
  <c r="K3513" i="2"/>
  <c r="B3513" i="2"/>
  <c r="K3512" i="2"/>
  <c r="B3512" i="2"/>
  <c r="K3511" i="2"/>
  <c r="B3511" i="2"/>
  <c r="K3510" i="2"/>
  <c r="B3510" i="2"/>
  <c r="K3509" i="2"/>
  <c r="B3509" i="2"/>
  <c r="K3508" i="2"/>
  <c r="B3508" i="2"/>
  <c r="K3507" i="2"/>
  <c r="B3507" i="2"/>
  <c r="K3506" i="2"/>
  <c r="B3506" i="2"/>
  <c r="K3505" i="2"/>
  <c r="B3505" i="2"/>
  <c r="K3504" i="2"/>
  <c r="B3504" i="2"/>
  <c r="K3503" i="2"/>
  <c r="B3503" i="2"/>
  <c r="K3502" i="2"/>
  <c r="B3502" i="2"/>
  <c r="K3501" i="2"/>
  <c r="B3501" i="2"/>
  <c r="K3500" i="2"/>
  <c r="B3500" i="2"/>
  <c r="K3499" i="2"/>
  <c r="B3499" i="2"/>
  <c r="K3498" i="2"/>
  <c r="B3498" i="2"/>
  <c r="K3497" i="2"/>
  <c r="B3497" i="2"/>
  <c r="K3496" i="2"/>
  <c r="B3496" i="2"/>
  <c r="K3495" i="2"/>
  <c r="B3495" i="2"/>
  <c r="K3494" i="2"/>
  <c r="B3494" i="2"/>
  <c r="K3493" i="2"/>
  <c r="B3493" i="2"/>
  <c r="K3492" i="2"/>
  <c r="B3492" i="2"/>
  <c r="K3491" i="2"/>
  <c r="B3491" i="2"/>
  <c r="K3490" i="2"/>
  <c r="B3490" i="2"/>
  <c r="K3489" i="2"/>
  <c r="B3489" i="2"/>
  <c r="K3488" i="2"/>
  <c r="B3488" i="2"/>
  <c r="K3487" i="2"/>
  <c r="B3487" i="2"/>
  <c r="K3486" i="2"/>
  <c r="B3486" i="2"/>
  <c r="K3485" i="2"/>
  <c r="B3485" i="2"/>
  <c r="K3484" i="2"/>
  <c r="B3484" i="2"/>
  <c r="K3483" i="2"/>
  <c r="B3483" i="2"/>
  <c r="K3482" i="2"/>
  <c r="B3482" i="2"/>
  <c r="K3481" i="2"/>
  <c r="B3481" i="2"/>
  <c r="K3480" i="2"/>
  <c r="B3480" i="2"/>
  <c r="K3479" i="2"/>
  <c r="B3479" i="2"/>
  <c r="K3478" i="2"/>
  <c r="B3478" i="2"/>
  <c r="K3477" i="2"/>
  <c r="B3477" i="2"/>
  <c r="K3476" i="2"/>
  <c r="B3476" i="2"/>
  <c r="K3475" i="2"/>
  <c r="B3475" i="2"/>
  <c r="K3474" i="2"/>
  <c r="B3474" i="2"/>
  <c r="K3473" i="2"/>
  <c r="B3473" i="2"/>
  <c r="K3472" i="2"/>
  <c r="B3472" i="2"/>
  <c r="K3471" i="2"/>
  <c r="B3471" i="2"/>
  <c r="K3470" i="2"/>
  <c r="B3470" i="2"/>
  <c r="K3469" i="2"/>
  <c r="B3469" i="2"/>
  <c r="K3468" i="2"/>
  <c r="B3468" i="2"/>
  <c r="K3467" i="2"/>
  <c r="B3467" i="2"/>
  <c r="K3466" i="2"/>
  <c r="B3466" i="2"/>
  <c r="K3465" i="2"/>
  <c r="B3465" i="2"/>
  <c r="K3464" i="2"/>
  <c r="B3464" i="2"/>
  <c r="K3463" i="2"/>
  <c r="B3463" i="2"/>
  <c r="K3462" i="2"/>
  <c r="B3462" i="2"/>
  <c r="K3461" i="2"/>
  <c r="B3461" i="2"/>
  <c r="K3460" i="2"/>
  <c r="B3460" i="2"/>
  <c r="K3459" i="2"/>
  <c r="B3459" i="2"/>
  <c r="K3458" i="2"/>
  <c r="B3458" i="2"/>
  <c r="K3457" i="2"/>
  <c r="B3457" i="2"/>
  <c r="K3456" i="2"/>
  <c r="B3456" i="2"/>
  <c r="K3455" i="2"/>
  <c r="B3455" i="2"/>
  <c r="K3454" i="2"/>
  <c r="B3454" i="2"/>
  <c r="K3453" i="2"/>
  <c r="B3453" i="2"/>
  <c r="K3452" i="2"/>
  <c r="B3452" i="2"/>
  <c r="K3451" i="2"/>
  <c r="B3451" i="2"/>
  <c r="K3450" i="2"/>
  <c r="B3450" i="2"/>
  <c r="K3449" i="2"/>
  <c r="B3449" i="2"/>
  <c r="K3448" i="2"/>
  <c r="B3448" i="2"/>
  <c r="K3447" i="2"/>
  <c r="B3447" i="2"/>
  <c r="K3446" i="2"/>
  <c r="B3446" i="2"/>
  <c r="K3445" i="2"/>
  <c r="B3445" i="2"/>
  <c r="K3444" i="2"/>
  <c r="B3444" i="2"/>
  <c r="K3443" i="2"/>
  <c r="B3443" i="2"/>
  <c r="K3442" i="2"/>
  <c r="B3442" i="2"/>
  <c r="K3441" i="2"/>
  <c r="B3441" i="2"/>
  <c r="K3440" i="2"/>
  <c r="B3440" i="2"/>
  <c r="K3439" i="2"/>
  <c r="B3439" i="2"/>
  <c r="K3438" i="2"/>
  <c r="B3438" i="2"/>
  <c r="K3437" i="2"/>
  <c r="B3437" i="2"/>
  <c r="K3436" i="2"/>
  <c r="B3436" i="2"/>
  <c r="K3435" i="2"/>
  <c r="B3435" i="2"/>
  <c r="K3434" i="2"/>
  <c r="B3434" i="2"/>
  <c r="K3433" i="2"/>
  <c r="B3433" i="2"/>
  <c r="K3432" i="2"/>
  <c r="B3432" i="2"/>
  <c r="K3431" i="2"/>
  <c r="B3431" i="2"/>
  <c r="K3430" i="2"/>
  <c r="B3430" i="2"/>
  <c r="K3429" i="2"/>
  <c r="B3429" i="2"/>
  <c r="K3428" i="2"/>
  <c r="B3428" i="2"/>
  <c r="K3427" i="2"/>
  <c r="B3427" i="2"/>
  <c r="K3426" i="2"/>
  <c r="B3426" i="2"/>
  <c r="K3425" i="2"/>
  <c r="B3425" i="2"/>
  <c r="K3424" i="2"/>
  <c r="B3424" i="2"/>
  <c r="K3423" i="2"/>
  <c r="B3423" i="2"/>
  <c r="K3422" i="2"/>
  <c r="B3422" i="2"/>
  <c r="K3421" i="2"/>
  <c r="B3421" i="2"/>
  <c r="K3420" i="2"/>
  <c r="B3420" i="2"/>
  <c r="K3419" i="2"/>
  <c r="B3419" i="2"/>
  <c r="K3418" i="2"/>
  <c r="B3418" i="2"/>
  <c r="K3417" i="2"/>
  <c r="B3417" i="2"/>
  <c r="K3416" i="2"/>
  <c r="B3416" i="2"/>
  <c r="K3415" i="2"/>
  <c r="B3415" i="2"/>
  <c r="K3414" i="2"/>
  <c r="B3414" i="2"/>
  <c r="K3413" i="2"/>
  <c r="B3413" i="2"/>
  <c r="K3412" i="2"/>
  <c r="B3412" i="2"/>
  <c r="K3411" i="2"/>
  <c r="B3411" i="2"/>
  <c r="K3410" i="2"/>
  <c r="B3410" i="2"/>
  <c r="K3409" i="2"/>
  <c r="B3409" i="2"/>
  <c r="K3408" i="2"/>
  <c r="B3408" i="2"/>
  <c r="K3407" i="2"/>
  <c r="B3407" i="2"/>
  <c r="K3406" i="2"/>
  <c r="B3406" i="2"/>
  <c r="K3405" i="2"/>
  <c r="B3405" i="2"/>
  <c r="K3404" i="2"/>
  <c r="B3404" i="2"/>
  <c r="K3403" i="2"/>
  <c r="B3403" i="2"/>
  <c r="K3402" i="2"/>
  <c r="B3402" i="2"/>
  <c r="K3401" i="2"/>
  <c r="B3401" i="2"/>
  <c r="K3400" i="2"/>
  <c r="B3400" i="2"/>
  <c r="K3399" i="2"/>
  <c r="B3399" i="2"/>
  <c r="K3398" i="2"/>
  <c r="B3398" i="2"/>
  <c r="K3397" i="2"/>
  <c r="B3397" i="2"/>
  <c r="K3396" i="2"/>
  <c r="B3396" i="2"/>
  <c r="K3395" i="2"/>
  <c r="B3395" i="2"/>
  <c r="K3394" i="2"/>
  <c r="B3394" i="2"/>
  <c r="K3393" i="2"/>
  <c r="B3393" i="2"/>
  <c r="K3392" i="2"/>
  <c r="B3392" i="2"/>
  <c r="K3391" i="2"/>
  <c r="B3391" i="2"/>
  <c r="K3390" i="2"/>
  <c r="B3390" i="2"/>
  <c r="K3389" i="2"/>
  <c r="B3389" i="2"/>
  <c r="K3388" i="2"/>
  <c r="B3388" i="2"/>
  <c r="K3387" i="2"/>
  <c r="B3387" i="2"/>
  <c r="K3386" i="2"/>
  <c r="B3386" i="2"/>
  <c r="K3385" i="2"/>
  <c r="B3385" i="2"/>
  <c r="K3384" i="2"/>
  <c r="B3384" i="2"/>
  <c r="K3383" i="2"/>
  <c r="B3383" i="2"/>
  <c r="K3382" i="2"/>
  <c r="B3382" i="2"/>
  <c r="K3381" i="2"/>
  <c r="B3381" i="2"/>
  <c r="K3380" i="2"/>
  <c r="B3380" i="2"/>
  <c r="K3379" i="2"/>
  <c r="B3379" i="2"/>
  <c r="K3378" i="2"/>
  <c r="B3378" i="2"/>
  <c r="K3377" i="2"/>
  <c r="B3377" i="2"/>
  <c r="K3376" i="2"/>
  <c r="B3376" i="2"/>
  <c r="K3375" i="2"/>
  <c r="B3375" i="2"/>
  <c r="K3374" i="2"/>
  <c r="B3374" i="2"/>
  <c r="K3373" i="2"/>
  <c r="B3373" i="2"/>
  <c r="K3372" i="2"/>
  <c r="B3372" i="2"/>
  <c r="K3371" i="2"/>
  <c r="B3371" i="2"/>
  <c r="K3370" i="2"/>
  <c r="B3370" i="2"/>
  <c r="K3369" i="2"/>
  <c r="B3369" i="2"/>
  <c r="K3368" i="2"/>
  <c r="B3368" i="2"/>
  <c r="K3367" i="2"/>
  <c r="B3367" i="2"/>
  <c r="K3366" i="2"/>
  <c r="B3366" i="2"/>
  <c r="K3365" i="2"/>
  <c r="B3365" i="2"/>
  <c r="K3364" i="2"/>
  <c r="B3364" i="2"/>
  <c r="K3363" i="2"/>
  <c r="B3363" i="2"/>
  <c r="K3362" i="2"/>
  <c r="B3362" i="2"/>
  <c r="K3361" i="2"/>
  <c r="B3361" i="2"/>
  <c r="K3360" i="2"/>
  <c r="B3360" i="2"/>
  <c r="K3359" i="2"/>
  <c r="B3359" i="2"/>
  <c r="K3358" i="2"/>
  <c r="B3358" i="2"/>
  <c r="K3357" i="2"/>
  <c r="B3357" i="2"/>
  <c r="K3356" i="2"/>
  <c r="B3356" i="2"/>
  <c r="K3355" i="2"/>
  <c r="B3355" i="2"/>
  <c r="K3354" i="2"/>
  <c r="B3354" i="2"/>
  <c r="K3353" i="2"/>
  <c r="B3353" i="2"/>
  <c r="K3352" i="2"/>
  <c r="B3352" i="2"/>
  <c r="K3351" i="2"/>
  <c r="B3351" i="2"/>
  <c r="K3350" i="2"/>
  <c r="B3350" i="2"/>
  <c r="K3349" i="2"/>
  <c r="B3349" i="2"/>
  <c r="K3348" i="2"/>
  <c r="B3348" i="2"/>
  <c r="K3347" i="2"/>
  <c r="B3347" i="2"/>
  <c r="K3346" i="2"/>
  <c r="B3346" i="2"/>
  <c r="K3345" i="2"/>
  <c r="B3345" i="2"/>
  <c r="K3344" i="2"/>
  <c r="B3344" i="2"/>
  <c r="K3343" i="2"/>
  <c r="B3343" i="2"/>
  <c r="K3342" i="2"/>
  <c r="B3342" i="2"/>
  <c r="K3341" i="2"/>
  <c r="B3341" i="2"/>
  <c r="K3340" i="2"/>
  <c r="B3340" i="2"/>
  <c r="K3339" i="2"/>
  <c r="B3339" i="2"/>
  <c r="K3338" i="2"/>
  <c r="B3338" i="2"/>
  <c r="K3337" i="2"/>
  <c r="B3337" i="2"/>
  <c r="K3336" i="2"/>
  <c r="B3336" i="2"/>
  <c r="K3335" i="2"/>
  <c r="B3335" i="2"/>
  <c r="K3334" i="2"/>
  <c r="B3334" i="2"/>
  <c r="K3333" i="2"/>
  <c r="B3333" i="2"/>
  <c r="K3332" i="2"/>
  <c r="B3332" i="2"/>
  <c r="K3331" i="2"/>
  <c r="B3331" i="2"/>
  <c r="K3330" i="2"/>
  <c r="B3330" i="2"/>
  <c r="K3329" i="2"/>
  <c r="B3329" i="2"/>
  <c r="K3328" i="2"/>
  <c r="B3328" i="2"/>
  <c r="K3327" i="2"/>
  <c r="B3327" i="2"/>
  <c r="K3326" i="2"/>
  <c r="B3326" i="2"/>
  <c r="K3325" i="2"/>
  <c r="B3325" i="2"/>
  <c r="K3324" i="2"/>
  <c r="B3324" i="2"/>
  <c r="K3323" i="2"/>
  <c r="B3323" i="2"/>
  <c r="K3322" i="2"/>
  <c r="B3322" i="2"/>
  <c r="K3321" i="2"/>
  <c r="B3321" i="2"/>
  <c r="K3320" i="2"/>
  <c r="B3320" i="2"/>
  <c r="K3319" i="2"/>
  <c r="B3319" i="2"/>
  <c r="K3318" i="2"/>
  <c r="B3318" i="2"/>
  <c r="K3317" i="2"/>
  <c r="B3317" i="2"/>
  <c r="K3316" i="2"/>
  <c r="B3316" i="2"/>
  <c r="K3315" i="2"/>
  <c r="B3315" i="2"/>
  <c r="K3314" i="2"/>
  <c r="B3314" i="2"/>
  <c r="K3313" i="2"/>
  <c r="B3313" i="2"/>
  <c r="K3312" i="2"/>
  <c r="B3312" i="2"/>
  <c r="K3311" i="2"/>
  <c r="B3311" i="2"/>
  <c r="K3310" i="2"/>
  <c r="B3310" i="2"/>
  <c r="K3309" i="2"/>
  <c r="B3309" i="2"/>
  <c r="K3308" i="2"/>
  <c r="B3308" i="2"/>
  <c r="K3307" i="2"/>
  <c r="B3307" i="2"/>
  <c r="K3306" i="2"/>
  <c r="B3306" i="2"/>
  <c r="K3305" i="2"/>
  <c r="B3305" i="2"/>
  <c r="K3304" i="2"/>
  <c r="B3304" i="2"/>
  <c r="K3303" i="2"/>
  <c r="B3303" i="2"/>
  <c r="K3302" i="2"/>
  <c r="B3302" i="2"/>
  <c r="K3301" i="2"/>
  <c r="B3301" i="2"/>
  <c r="K3300" i="2"/>
  <c r="B3300" i="2"/>
  <c r="K3299" i="2"/>
  <c r="B3299" i="2"/>
  <c r="K3298" i="2"/>
  <c r="B3298" i="2"/>
  <c r="K3297" i="2"/>
  <c r="B3297" i="2"/>
  <c r="K3296" i="2"/>
  <c r="B3296" i="2"/>
  <c r="K3295" i="2"/>
  <c r="B3295" i="2"/>
  <c r="K3294" i="2"/>
  <c r="B3294" i="2"/>
  <c r="K3293" i="2"/>
  <c r="B3293" i="2"/>
  <c r="K3292" i="2"/>
  <c r="B3292" i="2"/>
  <c r="K3291" i="2"/>
  <c r="B3291" i="2"/>
  <c r="K3290" i="2"/>
  <c r="B3290" i="2"/>
  <c r="K3289" i="2"/>
  <c r="B3289" i="2"/>
  <c r="K3288" i="2"/>
  <c r="B3288" i="2"/>
  <c r="K3287" i="2"/>
  <c r="B3287" i="2"/>
  <c r="K3286" i="2"/>
  <c r="B3286" i="2"/>
  <c r="K3285" i="2"/>
  <c r="B3285" i="2"/>
  <c r="K3284" i="2"/>
  <c r="B3284" i="2"/>
  <c r="K3283" i="2"/>
  <c r="B3283" i="2"/>
  <c r="K3282" i="2"/>
  <c r="B3282" i="2"/>
  <c r="K3281" i="2"/>
  <c r="B3281" i="2"/>
  <c r="K3280" i="2"/>
  <c r="B3280" i="2"/>
  <c r="K3279" i="2"/>
  <c r="B3279" i="2"/>
  <c r="K3278" i="2"/>
  <c r="B3278" i="2"/>
  <c r="K3277" i="2"/>
  <c r="B3277" i="2"/>
  <c r="K3276" i="2"/>
  <c r="B3276" i="2"/>
  <c r="K3275" i="2"/>
  <c r="B3275" i="2"/>
  <c r="K3274" i="2"/>
  <c r="B3274" i="2"/>
  <c r="K3273" i="2"/>
  <c r="B3273" i="2"/>
  <c r="K3272" i="2"/>
  <c r="B3272" i="2"/>
  <c r="K3271" i="2"/>
  <c r="B3271" i="2"/>
  <c r="K3270" i="2"/>
  <c r="B3270" i="2"/>
  <c r="K3269" i="2"/>
  <c r="B3269" i="2"/>
  <c r="K3268" i="2"/>
  <c r="B3268" i="2"/>
  <c r="K3267" i="2"/>
  <c r="B3267" i="2"/>
  <c r="K3266" i="2"/>
  <c r="B3266" i="2"/>
  <c r="K3265" i="2"/>
  <c r="B3265" i="2"/>
  <c r="K3264" i="2"/>
  <c r="B3264" i="2"/>
  <c r="K3263" i="2"/>
  <c r="B3263" i="2"/>
  <c r="K3262" i="2"/>
  <c r="B3262" i="2"/>
  <c r="K3261" i="2"/>
  <c r="B3261" i="2"/>
  <c r="K3260" i="2"/>
  <c r="B3260" i="2"/>
  <c r="K3259" i="2"/>
  <c r="B3259" i="2"/>
  <c r="K3258" i="2"/>
  <c r="B3258" i="2"/>
  <c r="K3257" i="2"/>
  <c r="B3257" i="2"/>
  <c r="K3256" i="2"/>
  <c r="B3256" i="2"/>
  <c r="K3255" i="2"/>
  <c r="B3255" i="2"/>
  <c r="K3254" i="2"/>
  <c r="B3254" i="2"/>
  <c r="K3253" i="2"/>
  <c r="B3253" i="2"/>
  <c r="K3252" i="2"/>
  <c r="B3252" i="2"/>
  <c r="K3251" i="2"/>
  <c r="B3251" i="2"/>
  <c r="K3250" i="2"/>
  <c r="B3250" i="2"/>
  <c r="K3249" i="2"/>
  <c r="B3249" i="2"/>
  <c r="K3248" i="2"/>
  <c r="B3248" i="2"/>
  <c r="K3247" i="2"/>
  <c r="B3247" i="2"/>
  <c r="K3246" i="2"/>
  <c r="B3246" i="2"/>
  <c r="K3245" i="2"/>
  <c r="B3245" i="2"/>
  <c r="K3244" i="2"/>
  <c r="B3244" i="2"/>
  <c r="K3243" i="2"/>
  <c r="B3243" i="2"/>
  <c r="K3242" i="2"/>
  <c r="B3242" i="2"/>
  <c r="K3241" i="2"/>
  <c r="B3241" i="2"/>
  <c r="K3240" i="2"/>
  <c r="B3240" i="2"/>
  <c r="K3239" i="2"/>
  <c r="B3239" i="2"/>
  <c r="K3238" i="2"/>
  <c r="B3238" i="2"/>
  <c r="K3237" i="2"/>
  <c r="B3237" i="2"/>
  <c r="K3236" i="2"/>
  <c r="B3236" i="2"/>
  <c r="K3235" i="2"/>
  <c r="B3235" i="2"/>
  <c r="K3234" i="2"/>
  <c r="B3234" i="2"/>
  <c r="K3233" i="2"/>
  <c r="B3233" i="2"/>
  <c r="K3232" i="2"/>
  <c r="B3232" i="2"/>
  <c r="K3231" i="2"/>
  <c r="B3231" i="2"/>
  <c r="K3230" i="2"/>
  <c r="B3230" i="2"/>
  <c r="K3229" i="2"/>
  <c r="B3229" i="2"/>
  <c r="K3228" i="2"/>
  <c r="B3228" i="2"/>
  <c r="K3227" i="2"/>
  <c r="B3227" i="2"/>
  <c r="K3226" i="2"/>
  <c r="B3226" i="2"/>
  <c r="K3225" i="2"/>
  <c r="B3225" i="2"/>
  <c r="K3224" i="2"/>
  <c r="B3224" i="2"/>
  <c r="K3223" i="2"/>
  <c r="B3223" i="2"/>
  <c r="K3222" i="2"/>
  <c r="B3222" i="2"/>
  <c r="K3221" i="2"/>
  <c r="B3221" i="2"/>
  <c r="K3220" i="2"/>
  <c r="B3220" i="2"/>
  <c r="K3219" i="2"/>
  <c r="B3219" i="2"/>
  <c r="K3218" i="2"/>
  <c r="B3218" i="2"/>
  <c r="K3217" i="2"/>
  <c r="B3217" i="2"/>
  <c r="K3216" i="2"/>
  <c r="B3216" i="2"/>
  <c r="K3215" i="2"/>
  <c r="B3215" i="2"/>
  <c r="K3214" i="2"/>
  <c r="B3214" i="2"/>
  <c r="K3213" i="2"/>
  <c r="B3213" i="2"/>
  <c r="K3212" i="2"/>
  <c r="B3212" i="2"/>
  <c r="K3211" i="2"/>
  <c r="B3211" i="2"/>
  <c r="K3210" i="2"/>
  <c r="B3210" i="2"/>
  <c r="K3209" i="2"/>
  <c r="B3209" i="2"/>
  <c r="K3208" i="2"/>
  <c r="B3208" i="2"/>
  <c r="K3207" i="2"/>
  <c r="B3207" i="2"/>
  <c r="K3206" i="2"/>
  <c r="B3206" i="2"/>
  <c r="K3205" i="2"/>
  <c r="B3205" i="2"/>
  <c r="K3204" i="2"/>
  <c r="B3204" i="2"/>
  <c r="K3203" i="2"/>
  <c r="B3203" i="2"/>
  <c r="K3202" i="2"/>
  <c r="B3202" i="2"/>
  <c r="K3201" i="2"/>
  <c r="B3201" i="2"/>
  <c r="K3200" i="2"/>
  <c r="B3200" i="2"/>
  <c r="K3199" i="2"/>
  <c r="B3199" i="2"/>
  <c r="K3198" i="2"/>
  <c r="B3198" i="2"/>
  <c r="K3197" i="2"/>
  <c r="B3197" i="2"/>
  <c r="K3196" i="2"/>
  <c r="B3196" i="2"/>
  <c r="K3195" i="2"/>
  <c r="B3195" i="2"/>
  <c r="K3194" i="2"/>
  <c r="B3194" i="2"/>
  <c r="K3193" i="2"/>
  <c r="B3193" i="2"/>
  <c r="K3192" i="2"/>
  <c r="B3192" i="2"/>
  <c r="K3191" i="2"/>
  <c r="B3191" i="2"/>
  <c r="K3190" i="2"/>
  <c r="B3190" i="2"/>
  <c r="K3189" i="2"/>
  <c r="B3189" i="2"/>
  <c r="K3188" i="2"/>
  <c r="B3188" i="2"/>
  <c r="K3187" i="2"/>
  <c r="B3187" i="2"/>
  <c r="K3186" i="2"/>
  <c r="B3186" i="2"/>
  <c r="K3185" i="2"/>
  <c r="B3185" i="2"/>
  <c r="K3184" i="2"/>
  <c r="B3184" i="2"/>
  <c r="K3183" i="2"/>
  <c r="B3183" i="2"/>
  <c r="K3182" i="2"/>
  <c r="B3182" i="2"/>
  <c r="K3181" i="2"/>
  <c r="B3181" i="2"/>
  <c r="K3180" i="2"/>
  <c r="B3180" i="2"/>
  <c r="K3179" i="2"/>
  <c r="B3179" i="2"/>
  <c r="K3178" i="2"/>
  <c r="B3178" i="2"/>
  <c r="K3177" i="2"/>
  <c r="B3177" i="2"/>
  <c r="K3176" i="2"/>
  <c r="B3176" i="2"/>
  <c r="K3175" i="2"/>
  <c r="B3175" i="2"/>
  <c r="K3174" i="2"/>
  <c r="B3174" i="2"/>
  <c r="K3173" i="2"/>
  <c r="B3173" i="2"/>
  <c r="K3172" i="2"/>
  <c r="B3172" i="2"/>
  <c r="K3171" i="2"/>
  <c r="B3171" i="2"/>
  <c r="K3170" i="2"/>
  <c r="B3170" i="2"/>
  <c r="K3169" i="2"/>
  <c r="B3169" i="2"/>
  <c r="K3168" i="2"/>
  <c r="B3168" i="2"/>
  <c r="K3167" i="2"/>
  <c r="B3167" i="2"/>
  <c r="K3166" i="2"/>
  <c r="B3166" i="2"/>
  <c r="K3165" i="2"/>
  <c r="B3165" i="2"/>
  <c r="K3164" i="2"/>
  <c r="B3164" i="2"/>
  <c r="K3163" i="2"/>
  <c r="B3163" i="2"/>
  <c r="K3162" i="2"/>
  <c r="B3162" i="2"/>
  <c r="K3161" i="2"/>
  <c r="B3161" i="2"/>
  <c r="K3160" i="2"/>
  <c r="B3160" i="2"/>
  <c r="K3159" i="2"/>
  <c r="B3159" i="2"/>
  <c r="K3158" i="2"/>
  <c r="B3158" i="2"/>
  <c r="K3157" i="2"/>
  <c r="B3157" i="2"/>
  <c r="K3156" i="2"/>
  <c r="B3156" i="2"/>
  <c r="K3155" i="2"/>
  <c r="B3155" i="2"/>
  <c r="K3154" i="2"/>
  <c r="B3154" i="2"/>
  <c r="K3153" i="2"/>
  <c r="B3153" i="2"/>
  <c r="K3152" i="2"/>
  <c r="B3152" i="2"/>
  <c r="K3151" i="2"/>
  <c r="B3151" i="2"/>
  <c r="K3150" i="2"/>
  <c r="B3150" i="2"/>
  <c r="K3149" i="2"/>
  <c r="B3149" i="2"/>
  <c r="K3148" i="2"/>
  <c r="B3148" i="2"/>
  <c r="K3147" i="2"/>
  <c r="B3147" i="2"/>
  <c r="K3146" i="2"/>
  <c r="B3146" i="2"/>
  <c r="K3145" i="2"/>
  <c r="B3145" i="2"/>
  <c r="K3144" i="2"/>
  <c r="B3144" i="2"/>
  <c r="K3143" i="2"/>
  <c r="B3143" i="2"/>
  <c r="K3142" i="2"/>
  <c r="B3142" i="2"/>
  <c r="K3141" i="2"/>
  <c r="B3141" i="2"/>
  <c r="K3140" i="2"/>
  <c r="B3140" i="2"/>
  <c r="K3139" i="2"/>
  <c r="B3139" i="2"/>
  <c r="K3138" i="2"/>
  <c r="B3138" i="2"/>
  <c r="K3137" i="2"/>
  <c r="B3137" i="2"/>
  <c r="K3136" i="2"/>
  <c r="B3136" i="2"/>
  <c r="K3135" i="2"/>
  <c r="B3135" i="2"/>
  <c r="K3134" i="2"/>
  <c r="B3134" i="2"/>
  <c r="K3133" i="2"/>
  <c r="B3133" i="2"/>
  <c r="K3132" i="2"/>
  <c r="B3132" i="2"/>
  <c r="K3131" i="2"/>
  <c r="B3131" i="2"/>
  <c r="K3130" i="2"/>
  <c r="B3130" i="2"/>
  <c r="K3129" i="2"/>
  <c r="B3129" i="2"/>
  <c r="K3128" i="2"/>
  <c r="B3128" i="2"/>
  <c r="K3127" i="2"/>
  <c r="B3127" i="2"/>
  <c r="K3126" i="2"/>
  <c r="B3126" i="2"/>
  <c r="K3125" i="2"/>
  <c r="B3125" i="2"/>
  <c r="K3124" i="2"/>
  <c r="B3124" i="2"/>
  <c r="K3123" i="2"/>
  <c r="B3123" i="2"/>
  <c r="K3122" i="2"/>
  <c r="B3122" i="2"/>
  <c r="K3121" i="2"/>
  <c r="B3121" i="2"/>
  <c r="K3120" i="2"/>
  <c r="B3120" i="2"/>
  <c r="K3119" i="2"/>
  <c r="B3119" i="2"/>
  <c r="K3118" i="2"/>
  <c r="B3118" i="2"/>
  <c r="K3117" i="2"/>
  <c r="B3117" i="2"/>
  <c r="K3116" i="2"/>
  <c r="B3116" i="2"/>
  <c r="K3115" i="2"/>
  <c r="B3115" i="2"/>
  <c r="K3114" i="2"/>
  <c r="B3114" i="2"/>
  <c r="K3113" i="2"/>
  <c r="B3113" i="2"/>
  <c r="K3112" i="2"/>
  <c r="B3112" i="2"/>
  <c r="K3111" i="2"/>
  <c r="B3111" i="2"/>
  <c r="K3110" i="2"/>
  <c r="B3110" i="2"/>
  <c r="K3109" i="2"/>
  <c r="B3109" i="2"/>
  <c r="K3108" i="2"/>
  <c r="B3108" i="2"/>
  <c r="K3107" i="2"/>
  <c r="B3107" i="2"/>
  <c r="K3106" i="2"/>
  <c r="B3106" i="2"/>
  <c r="K3105" i="2"/>
  <c r="B3105" i="2"/>
  <c r="K3104" i="2"/>
  <c r="B3104" i="2"/>
  <c r="K3103" i="2"/>
  <c r="B3103" i="2"/>
  <c r="K3102" i="2"/>
  <c r="B3102" i="2"/>
  <c r="K3101" i="2"/>
  <c r="B3101" i="2"/>
  <c r="K3100" i="2"/>
  <c r="B3100" i="2"/>
  <c r="K3099" i="2"/>
  <c r="B3099" i="2"/>
  <c r="K3098" i="2"/>
  <c r="B3098" i="2"/>
  <c r="K3097" i="2"/>
  <c r="B3097" i="2"/>
  <c r="K3096" i="2"/>
  <c r="B3096" i="2"/>
  <c r="K3095" i="2"/>
  <c r="B3095" i="2"/>
  <c r="K3094" i="2"/>
  <c r="B3094" i="2"/>
  <c r="K3093" i="2"/>
  <c r="B3093" i="2"/>
  <c r="K3092" i="2"/>
  <c r="B3092" i="2"/>
  <c r="K3091" i="2"/>
  <c r="B3091" i="2"/>
  <c r="K3090" i="2"/>
  <c r="B3090" i="2"/>
  <c r="K3089" i="2"/>
  <c r="B3089" i="2"/>
  <c r="K3088" i="2"/>
  <c r="B3088" i="2"/>
  <c r="K3087" i="2"/>
  <c r="B3087" i="2"/>
  <c r="K3086" i="2"/>
  <c r="B3086" i="2"/>
  <c r="K3085" i="2"/>
  <c r="B3085" i="2"/>
  <c r="K3084" i="2"/>
  <c r="B3084" i="2"/>
  <c r="K3083" i="2"/>
  <c r="B3083" i="2"/>
  <c r="K3082" i="2"/>
  <c r="B3082" i="2"/>
  <c r="K3081" i="2"/>
  <c r="B3081" i="2"/>
  <c r="K3080" i="2"/>
  <c r="B3080" i="2"/>
  <c r="K3079" i="2"/>
  <c r="B3079" i="2"/>
  <c r="K3078" i="2"/>
  <c r="B3078" i="2"/>
  <c r="K3077" i="2"/>
  <c r="B3077" i="2"/>
  <c r="K3076" i="2"/>
  <c r="B3076" i="2"/>
  <c r="K3075" i="2"/>
  <c r="B3075" i="2"/>
  <c r="K3074" i="2"/>
  <c r="B3074" i="2"/>
  <c r="K3073" i="2"/>
  <c r="B3073" i="2"/>
  <c r="K3072" i="2"/>
  <c r="B3072" i="2"/>
  <c r="K3071" i="2"/>
  <c r="B3071" i="2"/>
  <c r="K3070" i="2"/>
  <c r="B3070" i="2"/>
  <c r="K3069" i="2"/>
  <c r="B3069" i="2"/>
  <c r="K3068" i="2"/>
  <c r="B3068" i="2"/>
  <c r="K3067" i="2"/>
  <c r="B3067" i="2"/>
  <c r="K3066" i="2"/>
  <c r="B3066" i="2"/>
  <c r="K3065" i="2"/>
  <c r="B3065" i="2"/>
  <c r="K3064" i="2"/>
  <c r="B3064" i="2"/>
  <c r="K3063" i="2"/>
  <c r="B3063" i="2"/>
  <c r="K3062" i="2"/>
  <c r="B3062" i="2"/>
  <c r="K3061" i="2"/>
  <c r="B3061" i="2"/>
  <c r="K3060" i="2"/>
  <c r="B3060" i="2"/>
  <c r="K3059" i="2"/>
  <c r="B3059" i="2"/>
  <c r="K3058" i="2"/>
  <c r="B3058" i="2"/>
  <c r="K3057" i="2"/>
  <c r="B3057" i="2"/>
  <c r="K3056" i="2"/>
  <c r="B3056" i="2"/>
  <c r="K3055" i="2"/>
  <c r="B3055" i="2"/>
  <c r="K3054" i="2"/>
  <c r="B3054" i="2"/>
  <c r="K3053" i="2"/>
  <c r="B3053" i="2"/>
  <c r="K3052" i="2"/>
  <c r="B3052" i="2"/>
  <c r="K3051" i="2"/>
  <c r="B3051" i="2"/>
  <c r="K3050" i="2"/>
  <c r="B3050" i="2"/>
  <c r="K3049" i="2"/>
  <c r="B3049" i="2"/>
  <c r="K3048" i="2"/>
  <c r="B3048" i="2"/>
  <c r="K3047" i="2"/>
  <c r="B3047" i="2"/>
  <c r="K3046" i="2"/>
  <c r="B3046" i="2"/>
  <c r="K3045" i="2"/>
  <c r="B3045" i="2"/>
  <c r="K3044" i="2"/>
  <c r="B3044" i="2"/>
  <c r="K3043" i="2"/>
  <c r="B3043" i="2"/>
  <c r="K3042" i="2"/>
  <c r="B3042" i="2"/>
  <c r="K3041" i="2"/>
  <c r="B3041" i="2"/>
  <c r="K3040" i="2"/>
  <c r="B3040" i="2"/>
  <c r="K3039" i="2"/>
  <c r="B3039" i="2"/>
  <c r="K3038" i="2"/>
  <c r="B3038" i="2"/>
  <c r="K3037" i="2"/>
  <c r="B3037" i="2"/>
  <c r="K3036" i="2"/>
  <c r="B3036" i="2"/>
  <c r="K3035" i="2"/>
  <c r="B3035" i="2"/>
  <c r="K3034" i="2"/>
  <c r="B3034" i="2"/>
  <c r="K3033" i="2"/>
  <c r="B3033" i="2"/>
  <c r="K3032" i="2"/>
  <c r="B3032" i="2"/>
  <c r="K3031" i="2"/>
  <c r="B3031" i="2"/>
  <c r="K3030" i="2"/>
  <c r="B3030" i="2"/>
  <c r="K3029" i="2"/>
  <c r="B3029" i="2"/>
  <c r="K3028" i="2"/>
  <c r="B3028" i="2"/>
  <c r="K3027" i="2"/>
  <c r="B3027" i="2"/>
  <c r="K3026" i="2"/>
  <c r="B3026" i="2"/>
  <c r="K3025" i="2"/>
  <c r="B3025" i="2"/>
  <c r="K3024" i="2"/>
  <c r="B3024" i="2"/>
  <c r="K3023" i="2"/>
  <c r="B3023" i="2"/>
  <c r="K3022" i="2"/>
  <c r="B3022" i="2"/>
  <c r="K3021" i="2"/>
  <c r="B3021" i="2"/>
  <c r="K3020" i="2"/>
  <c r="B3020" i="2"/>
  <c r="K3019" i="2"/>
  <c r="B3019" i="2"/>
  <c r="K3018" i="2"/>
  <c r="B3018" i="2"/>
  <c r="K3017" i="2"/>
  <c r="B3017" i="2"/>
  <c r="K3016" i="2"/>
  <c r="B3016" i="2"/>
  <c r="K3015" i="2"/>
  <c r="B3015" i="2"/>
  <c r="K3014" i="2"/>
  <c r="B3014" i="2"/>
  <c r="K3013" i="2"/>
  <c r="B3013" i="2"/>
  <c r="K3012" i="2"/>
  <c r="B3012" i="2"/>
  <c r="K3011" i="2"/>
  <c r="B3011" i="2"/>
  <c r="K3010" i="2"/>
  <c r="B3010" i="2"/>
  <c r="K3009" i="2"/>
  <c r="B3009" i="2"/>
  <c r="K3008" i="2"/>
  <c r="B3008" i="2"/>
  <c r="K3007" i="2"/>
  <c r="B3007" i="2"/>
  <c r="K3006" i="2"/>
  <c r="B3006" i="2"/>
  <c r="K3005" i="2"/>
  <c r="B3005" i="2"/>
  <c r="K3004" i="2"/>
  <c r="B3004" i="2"/>
  <c r="K3003" i="2"/>
  <c r="B3003" i="2"/>
  <c r="K3002" i="2"/>
  <c r="B3002" i="2"/>
  <c r="K3001" i="2"/>
  <c r="B3001" i="2"/>
  <c r="K3000" i="2"/>
  <c r="B3000" i="2"/>
  <c r="K2999" i="2"/>
  <c r="B2999" i="2"/>
  <c r="K2998" i="2"/>
  <c r="B2998" i="2"/>
  <c r="K2997" i="2"/>
  <c r="B2997" i="2"/>
  <c r="K2996" i="2"/>
  <c r="B2996" i="2"/>
  <c r="K2995" i="2"/>
  <c r="B2995" i="2"/>
  <c r="K2994" i="2"/>
  <c r="B2994" i="2"/>
  <c r="K2993" i="2"/>
  <c r="B2993" i="2"/>
  <c r="K2992" i="2"/>
  <c r="B2992" i="2"/>
  <c r="K2991" i="2"/>
  <c r="B2991" i="2"/>
  <c r="K2990" i="2"/>
  <c r="B2990" i="2"/>
  <c r="K2989" i="2"/>
  <c r="B2989" i="2"/>
  <c r="K2988" i="2"/>
  <c r="B2988" i="2"/>
  <c r="K2987" i="2"/>
  <c r="B2987" i="2"/>
  <c r="K2986" i="2"/>
  <c r="B2986" i="2"/>
  <c r="K2985" i="2"/>
  <c r="B2985" i="2"/>
  <c r="K2984" i="2"/>
  <c r="B2984" i="2"/>
  <c r="K2983" i="2"/>
  <c r="B2983" i="2"/>
  <c r="K2982" i="2"/>
  <c r="B2982" i="2"/>
  <c r="K2981" i="2"/>
  <c r="B2981" i="2"/>
  <c r="K2980" i="2"/>
  <c r="B2980" i="2"/>
  <c r="K2979" i="2"/>
  <c r="B2979" i="2"/>
  <c r="K2978" i="2"/>
  <c r="B2978" i="2"/>
  <c r="K2977" i="2"/>
  <c r="B2977" i="2"/>
  <c r="K2976" i="2"/>
  <c r="B2976" i="2"/>
  <c r="K2975" i="2"/>
  <c r="B2975" i="2"/>
  <c r="K2974" i="2"/>
  <c r="B2974" i="2"/>
  <c r="K2973" i="2"/>
  <c r="B2973" i="2"/>
  <c r="K2972" i="2"/>
  <c r="B2972" i="2"/>
  <c r="K2971" i="2"/>
  <c r="B2971" i="2"/>
  <c r="K2970" i="2"/>
  <c r="B2970" i="2"/>
  <c r="K2969" i="2"/>
  <c r="B2969" i="2"/>
  <c r="K2968" i="2"/>
  <c r="B2968" i="2"/>
  <c r="K2967" i="2"/>
  <c r="B2967" i="2"/>
  <c r="K2966" i="2"/>
  <c r="B2966" i="2"/>
  <c r="K2965" i="2"/>
  <c r="B2965" i="2"/>
  <c r="K2964" i="2"/>
  <c r="B2964" i="2"/>
  <c r="K2963" i="2"/>
  <c r="B2963" i="2"/>
  <c r="K2962" i="2"/>
  <c r="B2962" i="2"/>
  <c r="K2961" i="2"/>
  <c r="B2961" i="2"/>
  <c r="K2960" i="2"/>
  <c r="B2960" i="2"/>
  <c r="K2959" i="2"/>
  <c r="B2959" i="2"/>
  <c r="K2958" i="2"/>
  <c r="B2958" i="2"/>
  <c r="K2957" i="2"/>
  <c r="B2957" i="2"/>
  <c r="K2956" i="2"/>
  <c r="B2956" i="2"/>
  <c r="K2955" i="2"/>
  <c r="B2955" i="2"/>
  <c r="K2954" i="2"/>
  <c r="B2954" i="2"/>
  <c r="K2953" i="2"/>
  <c r="B2953" i="2"/>
  <c r="K2952" i="2"/>
  <c r="B2952" i="2"/>
  <c r="K2951" i="2"/>
  <c r="B2951" i="2"/>
  <c r="K2950" i="2"/>
  <c r="B2950" i="2"/>
  <c r="K2949" i="2"/>
  <c r="B2949" i="2"/>
  <c r="K2948" i="2"/>
  <c r="B2948" i="2"/>
  <c r="K2947" i="2"/>
  <c r="B2947" i="2"/>
  <c r="K2946" i="2"/>
  <c r="B2946" i="2"/>
  <c r="K2945" i="2"/>
  <c r="B2945" i="2"/>
  <c r="K2944" i="2"/>
  <c r="B2944" i="2"/>
  <c r="K2943" i="2"/>
  <c r="B2943" i="2"/>
  <c r="K2942" i="2"/>
  <c r="B2942" i="2"/>
  <c r="K2941" i="2"/>
  <c r="B2941" i="2"/>
  <c r="K2940" i="2"/>
  <c r="B2940" i="2"/>
  <c r="K2939" i="2"/>
  <c r="B2939" i="2"/>
  <c r="K2938" i="2"/>
  <c r="B2938" i="2"/>
  <c r="K2937" i="2"/>
  <c r="B2937" i="2"/>
  <c r="K2936" i="2"/>
  <c r="B2936" i="2"/>
  <c r="K2935" i="2"/>
  <c r="B2935" i="2"/>
  <c r="K2934" i="2"/>
  <c r="B2934" i="2"/>
  <c r="K2933" i="2"/>
  <c r="B2933" i="2"/>
  <c r="K2932" i="2"/>
  <c r="B2932" i="2"/>
  <c r="K2931" i="2"/>
  <c r="B2931" i="2"/>
  <c r="K2930" i="2"/>
  <c r="B2930" i="2"/>
  <c r="K2929" i="2"/>
  <c r="B2929" i="2"/>
  <c r="K2928" i="2"/>
  <c r="B2928" i="2"/>
  <c r="K2927" i="2"/>
  <c r="B2927" i="2"/>
  <c r="K2926" i="2"/>
  <c r="B2926" i="2"/>
  <c r="K2925" i="2"/>
  <c r="B2925" i="2"/>
  <c r="K2924" i="2"/>
  <c r="B2924" i="2"/>
  <c r="K2923" i="2"/>
  <c r="B2923" i="2"/>
  <c r="K2922" i="2"/>
  <c r="B2922" i="2"/>
  <c r="K2921" i="2"/>
  <c r="B2921" i="2"/>
  <c r="K2920" i="2"/>
  <c r="B2920" i="2"/>
  <c r="K2919" i="2"/>
  <c r="B2919" i="2"/>
  <c r="K2918" i="2"/>
  <c r="B2918" i="2"/>
  <c r="K2917" i="2"/>
  <c r="B2917" i="2"/>
  <c r="K2916" i="2"/>
  <c r="B2916" i="2"/>
  <c r="K2915" i="2"/>
  <c r="B2915" i="2"/>
  <c r="K2914" i="2"/>
  <c r="B2914" i="2"/>
  <c r="K2913" i="2"/>
  <c r="B2913" i="2"/>
  <c r="K2912" i="2"/>
  <c r="B2912" i="2"/>
  <c r="K2911" i="2"/>
  <c r="B2911" i="2"/>
  <c r="K2910" i="2"/>
  <c r="B2910" i="2"/>
  <c r="K2909" i="2"/>
  <c r="B2909" i="2"/>
  <c r="K2908" i="2"/>
  <c r="B2908" i="2"/>
  <c r="K2907" i="2"/>
  <c r="B2907" i="2"/>
  <c r="K2906" i="2"/>
  <c r="B2906" i="2"/>
  <c r="K2905" i="2"/>
  <c r="B2905" i="2"/>
  <c r="K2904" i="2"/>
  <c r="B2904" i="2"/>
  <c r="K2903" i="2"/>
  <c r="B2903" i="2"/>
  <c r="K2902" i="2"/>
  <c r="B2902" i="2"/>
  <c r="K2901" i="2"/>
  <c r="B2901" i="2"/>
  <c r="K2900" i="2"/>
  <c r="B2900" i="2"/>
  <c r="K2899" i="2"/>
  <c r="B2899" i="2"/>
  <c r="K2898" i="2"/>
  <c r="B2898" i="2"/>
  <c r="K2897" i="2"/>
  <c r="B2897" i="2"/>
  <c r="K2896" i="2"/>
  <c r="B2896" i="2"/>
  <c r="K2895" i="2"/>
  <c r="B2895" i="2"/>
  <c r="K2894" i="2"/>
  <c r="B2894" i="2"/>
  <c r="K2893" i="2"/>
  <c r="B2893" i="2"/>
  <c r="K2892" i="2"/>
  <c r="B2892" i="2"/>
  <c r="K2891" i="2"/>
  <c r="B2891" i="2"/>
  <c r="K2890" i="2"/>
  <c r="B2890" i="2"/>
  <c r="K2889" i="2"/>
  <c r="B2889" i="2"/>
  <c r="K2888" i="2"/>
  <c r="B2888" i="2"/>
  <c r="K2887" i="2"/>
  <c r="B2887" i="2"/>
  <c r="K2886" i="2"/>
  <c r="B2886" i="2"/>
  <c r="K2885" i="2"/>
  <c r="B2885" i="2"/>
  <c r="K2884" i="2"/>
  <c r="B2884" i="2"/>
  <c r="K2883" i="2"/>
  <c r="B2883" i="2"/>
  <c r="K2882" i="2"/>
  <c r="B2882" i="2"/>
  <c r="K2881" i="2"/>
  <c r="B2881" i="2"/>
  <c r="K2880" i="2"/>
  <c r="B2880" i="2"/>
  <c r="K2879" i="2"/>
  <c r="B2879" i="2"/>
  <c r="K2878" i="2"/>
  <c r="B2878" i="2"/>
  <c r="K2877" i="2"/>
  <c r="B2877" i="2"/>
  <c r="K2876" i="2"/>
  <c r="B2876" i="2"/>
  <c r="K2875" i="2"/>
  <c r="B2875" i="2"/>
  <c r="K2874" i="2"/>
  <c r="B2874" i="2"/>
  <c r="K2873" i="2"/>
  <c r="B2873" i="2"/>
  <c r="K2872" i="2"/>
  <c r="B2872" i="2"/>
  <c r="K2871" i="2"/>
  <c r="B2871" i="2"/>
  <c r="K2870" i="2"/>
  <c r="B2870" i="2"/>
  <c r="K2869" i="2"/>
  <c r="B2869" i="2"/>
  <c r="K2868" i="2"/>
  <c r="B2868" i="2"/>
  <c r="K2867" i="2"/>
  <c r="B2867" i="2"/>
  <c r="K2866" i="2"/>
  <c r="B2866" i="2"/>
  <c r="K2865" i="2"/>
  <c r="B2865" i="2"/>
  <c r="K2864" i="2"/>
  <c r="B2864" i="2"/>
  <c r="K2863" i="2"/>
  <c r="B2863" i="2"/>
  <c r="K2862" i="2"/>
  <c r="B2862" i="2"/>
  <c r="K2861" i="2"/>
  <c r="B2861" i="2"/>
  <c r="K2860" i="2"/>
  <c r="B2860" i="2"/>
  <c r="K2859" i="2"/>
  <c r="B2859" i="2"/>
  <c r="K2858" i="2"/>
  <c r="B2858" i="2"/>
  <c r="K2857" i="2"/>
  <c r="B2857" i="2"/>
  <c r="K2856" i="2"/>
  <c r="B2856" i="2"/>
  <c r="K2855" i="2"/>
  <c r="B2855" i="2"/>
  <c r="K2854" i="2"/>
  <c r="B2854" i="2"/>
  <c r="K2853" i="2"/>
  <c r="B2853" i="2"/>
  <c r="K2852" i="2"/>
  <c r="B2852" i="2"/>
  <c r="K2851" i="2"/>
  <c r="B2851" i="2"/>
  <c r="K2850" i="2"/>
  <c r="B2850" i="2"/>
  <c r="K2849" i="2"/>
  <c r="B2849" i="2"/>
  <c r="K2848" i="2"/>
  <c r="B2848" i="2"/>
  <c r="K2847" i="2"/>
  <c r="B2847" i="2"/>
  <c r="K2846" i="2"/>
  <c r="B2846" i="2"/>
  <c r="K2845" i="2"/>
  <c r="B2845" i="2"/>
  <c r="K2844" i="2"/>
  <c r="B2844" i="2"/>
  <c r="K2843" i="2"/>
  <c r="B2843" i="2"/>
  <c r="K2842" i="2"/>
  <c r="B2842" i="2"/>
  <c r="K2841" i="2"/>
  <c r="B2841" i="2"/>
  <c r="K2840" i="2"/>
  <c r="B2840" i="2"/>
  <c r="K2839" i="2"/>
  <c r="B2839" i="2"/>
  <c r="K2838" i="2"/>
  <c r="B2838" i="2"/>
  <c r="K2837" i="2"/>
  <c r="B2837" i="2"/>
  <c r="K2836" i="2"/>
  <c r="B2836" i="2"/>
  <c r="K2835" i="2"/>
  <c r="B2835" i="2"/>
  <c r="K2834" i="2"/>
  <c r="B2834" i="2"/>
  <c r="K2833" i="2"/>
  <c r="B2833" i="2"/>
  <c r="K2832" i="2"/>
  <c r="B2832" i="2"/>
  <c r="K2831" i="2"/>
  <c r="B2831" i="2"/>
  <c r="K2830" i="2"/>
  <c r="B2830" i="2"/>
  <c r="K2829" i="2"/>
  <c r="B2829" i="2"/>
  <c r="K2828" i="2"/>
  <c r="B2828" i="2"/>
  <c r="K2827" i="2"/>
  <c r="B2827" i="2"/>
  <c r="K2826" i="2"/>
  <c r="B2826" i="2"/>
  <c r="K2825" i="2"/>
  <c r="B2825" i="2"/>
  <c r="K2824" i="2"/>
  <c r="B2824" i="2"/>
  <c r="K2823" i="2"/>
  <c r="B2823" i="2"/>
  <c r="K2822" i="2"/>
  <c r="B2822" i="2"/>
  <c r="K2821" i="2"/>
  <c r="B2821" i="2"/>
  <c r="K2820" i="2"/>
  <c r="B2820" i="2"/>
  <c r="K2819" i="2"/>
  <c r="B2819" i="2"/>
  <c r="K2818" i="2"/>
  <c r="B2818" i="2"/>
  <c r="K2817" i="2"/>
  <c r="B2817" i="2"/>
  <c r="K2816" i="2"/>
  <c r="B2816" i="2"/>
  <c r="K2815" i="2"/>
  <c r="B2815" i="2"/>
  <c r="K2814" i="2"/>
  <c r="B2814" i="2"/>
  <c r="K2813" i="2"/>
  <c r="B2813" i="2"/>
  <c r="K2812" i="2"/>
  <c r="B2812" i="2"/>
  <c r="K2811" i="2"/>
  <c r="B2811" i="2"/>
  <c r="K2810" i="2"/>
  <c r="B2810" i="2"/>
  <c r="K2809" i="2"/>
  <c r="B2809" i="2"/>
  <c r="K2808" i="2"/>
  <c r="B2808" i="2"/>
  <c r="K2807" i="2"/>
  <c r="B2807" i="2"/>
  <c r="K2806" i="2"/>
  <c r="B2806" i="2"/>
  <c r="K2805" i="2"/>
  <c r="B2805" i="2"/>
  <c r="K2804" i="2"/>
  <c r="B2804" i="2"/>
  <c r="K2803" i="2"/>
  <c r="B2803" i="2"/>
  <c r="K2802" i="2"/>
  <c r="B2802" i="2"/>
  <c r="K2801" i="2"/>
  <c r="B2801" i="2"/>
  <c r="K2800" i="2"/>
  <c r="B2800" i="2"/>
  <c r="K2799" i="2"/>
  <c r="B2799" i="2"/>
  <c r="K2798" i="2"/>
  <c r="B2798" i="2"/>
  <c r="K2797" i="2"/>
  <c r="B2797" i="2"/>
  <c r="K2796" i="2"/>
  <c r="B2796" i="2"/>
  <c r="K2795" i="2"/>
  <c r="B2795" i="2"/>
  <c r="K2794" i="2"/>
  <c r="B2794" i="2"/>
  <c r="K2793" i="2"/>
  <c r="B2793" i="2"/>
  <c r="K2792" i="2"/>
  <c r="B2792" i="2"/>
  <c r="K2791" i="2"/>
  <c r="B2791" i="2"/>
  <c r="K2790" i="2"/>
  <c r="B2790" i="2"/>
  <c r="K2789" i="2"/>
  <c r="B2789" i="2"/>
  <c r="K2788" i="2"/>
  <c r="B2788" i="2"/>
  <c r="K2787" i="2"/>
  <c r="B2787" i="2"/>
  <c r="K2786" i="2"/>
  <c r="B2786" i="2"/>
  <c r="K2785" i="2"/>
  <c r="B2785" i="2"/>
  <c r="K2784" i="2"/>
  <c r="B2784" i="2"/>
  <c r="K2783" i="2"/>
  <c r="B2783" i="2"/>
  <c r="K2782" i="2"/>
  <c r="B2782" i="2"/>
  <c r="K2781" i="2"/>
  <c r="B2781" i="2"/>
  <c r="K2780" i="2"/>
  <c r="B2780" i="2"/>
  <c r="K2779" i="2"/>
  <c r="B2779" i="2"/>
  <c r="K2778" i="2"/>
  <c r="B2778" i="2"/>
  <c r="K2777" i="2"/>
  <c r="B2777" i="2"/>
  <c r="K2776" i="2"/>
  <c r="B2776" i="2"/>
  <c r="K2775" i="2"/>
  <c r="B2775" i="2"/>
  <c r="K2774" i="2"/>
  <c r="B2774" i="2"/>
  <c r="K2773" i="2"/>
  <c r="B2773" i="2"/>
  <c r="K2772" i="2"/>
  <c r="B2772" i="2"/>
  <c r="K2771" i="2"/>
  <c r="B2771" i="2"/>
  <c r="K2770" i="2"/>
  <c r="B2770" i="2"/>
  <c r="K2769" i="2"/>
  <c r="B2769" i="2"/>
  <c r="K2768" i="2"/>
  <c r="B2768" i="2"/>
  <c r="K2767" i="2"/>
  <c r="B2767" i="2"/>
  <c r="K2766" i="2"/>
  <c r="B2766" i="2"/>
  <c r="K2765" i="2"/>
  <c r="B2765" i="2"/>
  <c r="K2764" i="2"/>
  <c r="B2764" i="2"/>
  <c r="K2763" i="2"/>
  <c r="B2763" i="2"/>
  <c r="K2762" i="2"/>
  <c r="B2762" i="2"/>
  <c r="K2761" i="2"/>
  <c r="B2761" i="2"/>
  <c r="K2760" i="2"/>
  <c r="B2760" i="2"/>
  <c r="K2759" i="2"/>
  <c r="B2759" i="2"/>
  <c r="K2758" i="2"/>
  <c r="B2758" i="2"/>
  <c r="K2757" i="2"/>
  <c r="B2757" i="2"/>
  <c r="K2756" i="2"/>
  <c r="B2756" i="2"/>
  <c r="K2755" i="2"/>
  <c r="B2755" i="2"/>
  <c r="K2754" i="2"/>
  <c r="B2754" i="2"/>
  <c r="K2753" i="2"/>
  <c r="B2753" i="2"/>
  <c r="K2752" i="2"/>
  <c r="B2752" i="2"/>
  <c r="K2751" i="2"/>
  <c r="B2751" i="2"/>
  <c r="K2750" i="2"/>
  <c r="B2750" i="2"/>
  <c r="K2749" i="2"/>
  <c r="B2749" i="2"/>
  <c r="K2748" i="2"/>
  <c r="B2748" i="2"/>
  <c r="K2747" i="2"/>
  <c r="B2747" i="2"/>
  <c r="K2746" i="2"/>
  <c r="B2746" i="2"/>
  <c r="K2745" i="2"/>
  <c r="B2745" i="2"/>
  <c r="K2744" i="2"/>
  <c r="B2744" i="2"/>
  <c r="K2743" i="2"/>
  <c r="B2743" i="2"/>
  <c r="K2742" i="2"/>
  <c r="B2742" i="2"/>
  <c r="K2741" i="2"/>
  <c r="B2741" i="2"/>
  <c r="K2740" i="2"/>
  <c r="B2740" i="2"/>
  <c r="K2739" i="2"/>
  <c r="B2739" i="2"/>
  <c r="K2738" i="2"/>
  <c r="B2738" i="2"/>
  <c r="K2737" i="2"/>
  <c r="B2737" i="2"/>
  <c r="K2736" i="2"/>
  <c r="B2736" i="2"/>
  <c r="K2735" i="2"/>
  <c r="B2735" i="2"/>
  <c r="K2734" i="2"/>
  <c r="B2734" i="2"/>
  <c r="F15415" i="6" l="1"/>
  <c r="E11617" i="6"/>
  <c r="F11617" i="6"/>
  <c r="H11617" i="6"/>
  <c r="I11617" i="6"/>
  <c r="E11619" i="6"/>
  <c r="F11619" i="6"/>
  <c r="H11619" i="6"/>
  <c r="I11619" i="6"/>
  <c r="E11616" i="6"/>
  <c r="F11616" i="6"/>
  <c r="H11616" i="6"/>
  <c r="I11616" i="6"/>
  <c r="E11620" i="6"/>
  <c r="F11620" i="6"/>
  <c r="H11620" i="6"/>
  <c r="I11620" i="6"/>
  <c r="E11618" i="6"/>
  <c r="F11618" i="6"/>
  <c r="H11618" i="6"/>
  <c r="I11618" i="6"/>
  <c r="E9789" i="6"/>
  <c r="F9789" i="6"/>
  <c r="H9789" i="6"/>
  <c r="I9789" i="6"/>
  <c r="E9792" i="6"/>
  <c r="F9792" i="6"/>
  <c r="H9792" i="6"/>
  <c r="I9792" i="6"/>
  <c r="E9788" i="6"/>
  <c r="F9788" i="6"/>
  <c r="H9788" i="6"/>
  <c r="I9788" i="6"/>
  <c r="E9791" i="6"/>
  <c r="F9791" i="6"/>
  <c r="H9791" i="6"/>
  <c r="I9791" i="6"/>
  <c r="E9790" i="6"/>
  <c r="F9790" i="6"/>
  <c r="H9790" i="6"/>
  <c r="I9790" i="6"/>
  <c r="E9794" i="6"/>
  <c r="F9794" i="6"/>
  <c r="H9794" i="6"/>
  <c r="I9794" i="6"/>
  <c r="E9797" i="6"/>
  <c r="F9797" i="6"/>
  <c r="H9797" i="6"/>
  <c r="I9797" i="6"/>
  <c r="E9793" i="6"/>
  <c r="F9793" i="6"/>
  <c r="H9793" i="6"/>
  <c r="I9793" i="6"/>
  <c r="E9796" i="6"/>
  <c r="F9796" i="6"/>
  <c r="H9796" i="6"/>
  <c r="I9796" i="6"/>
  <c r="E9795" i="6"/>
  <c r="F9795" i="6"/>
  <c r="H9795" i="6"/>
  <c r="I9795" i="6"/>
  <c r="E9802" i="6"/>
  <c r="F9802" i="6"/>
  <c r="G9802" i="6"/>
  <c r="H9802" i="6"/>
  <c r="I9802" i="6"/>
  <c r="E9803" i="6"/>
  <c r="F9803" i="6"/>
  <c r="G9803" i="6"/>
  <c r="H9803" i="6"/>
  <c r="I9803" i="6"/>
  <c r="E9799" i="6"/>
  <c r="F9799" i="6"/>
  <c r="H9799" i="6"/>
  <c r="I9799" i="6"/>
  <c r="E9801" i="6"/>
  <c r="F9801" i="6"/>
  <c r="H9801" i="6"/>
  <c r="I9801" i="6"/>
  <c r="E9798" i="6"/>
  <c r="F9798" i="6"/>
  <c r="H9798" i="6"/>
  <c r="I9798" i="6"/>
  <c r="E9800" i="6"/>
  <c r="F9800" i="6"/>
  <c r="H9800" i="6"/>
  <c r="I9800" i="6"/>
  <c r="E9805" i="6"/>
  <c r="F9805" i="6"/>
  <c r="H9805" i="6"/>
  <c r="I9805" i="6"/>
  <c r="E9808" i="6"/>
  <c r="F9808" i="6"/>
  <c r="H9808" i="6"/>
  <c r="I9808" i="6"/>
  <c r="E9804" i="6"/>
  <c r="F9804" i="6"/>
  <c r="H9804" i="6"/>
  <c r="I9804" i="6"/>
  <c r="E9807" i="6"/>
  <c r="F9807" i="6"/>
  <c r="H9807" i="6"/>
  <c r="I9807" i="6"/>
  <c r="E9806" i="6"/>
  <c r="F9806" i="6"/>
  <c r="H9806" i="6"/>
  <c r="I9806" i="6"/>
  <c r="E9813" i="6"/>
  <c r="F9813" i="6"/>
  <c r="G9813" i="6"/>
  <c r="H9813" i="6"/>
  <c r="I9813" i="6"/>
  <c r="E9814" i="6"/>
  <c r="F9814" i="6"/>
  <c r="G9814" i="6"/>
  <c r="H9814" i="6"/>
  <c r="I9814" i="6"/>
  <c r="E9810" i="6"/>
  <c r="F9810" i="6"/>
  <c r="H9810" i="6"/>
  <c r="I9810" i="6"/>
  <c r="E9812" i="6"/>
  <c r="F9812" i="6"/>
  <c r="H9812" i="6"/>
  <c r="I9812" i="6"/>
  <c r="E9809" i="6"/>
  <c r="F9809" i="6"/>
  <c r="H9809" i="6"/>
  <c r="I9809" i="6"/>
  <c r="E9811" i="6"/>
  <c r="F9811" i="6"/>
  <c r="H9811" i="6"/>
  <c r="I9811" i="6"/>
  <c r="E9824" i="6"/>
  <c r="F9824" i="6"/>
  <c r="G9824" i="6"/>
  <c r="H9824" i="6"/>
  <c r="I9824" i="6"/>
  <c r="E9825" i="6"/>
  <c r="F9825" i="6"/>
  <c r="G9825" i="6"/>
  <c r="H9825" i="6"/>
  <c r="I9825" i="6"/>
  <c r="E9821" i="6"/>
  <c r="F9821" i="6"/>
  <c r="H9821" i="6"/>
  <c r="I9821" i="6"/>
  <c r="E9823" i="6"/>
  <c r="F9823" i="6"/>
  <c r="H9823" i="6"/>
  <c r="I9823" i="6"/>
  <c r="E9820" i="6"/>
  <c r="F9820" i="6"/>
  <c r="H9820" i="6"/>
  <c r="I9820" i="6"/>
  <c r="E9822" i="6"/>
  <c r="F9822" i="6"/>
  <c r="H9822" i="6"/>
  <c r="I9822" i="6"/>
  <c r="E9827" i="6"/>
  <c r="F9827" i="6"/>
  <c r="H9827" i="6"/>
  <c r="I9827" i="6"/>
  <c r="E9830" i="6"/>
  <c r="F9830" i="6"/>
  <c r="H9830" i="6"/>
  <c r="I9830" i="6"/>
  <c r="E9826" i="6"/>
  <c r="F9826" i="6"/>
  <c r="H9826" i="6"/>
  <c r="I9826" i="6"/>
  <c r="E9829" i="6"/>
  <c r="F9829" i="6"/>
  <c r="H9829" i="6"/>
  <c r="I9829" i="6"/>
  <c r="E9828" i="6"/>
  <c r="F9828" i="6"/>
  <c r="H9828" i="6"/>
  <c r="I9828" i="6"/>
  <c r="E9836" i="6"/>
  <c r="F9836" i="6"/>
  <c r="G9836" i="6"/>
  <c r="H9836" i="6"/>
  <c r="I9836" i="6"/>
  <c r="E9837" i="6"/>
  <c r="F9837" i="6"/>
  <c r="G9837" i="6"/>
  <c r="H9837" i="6"/>
  <c r="I9837" i="6"/>
  <c r="E9833" i="6"/>
  <c r="F9833" i="6"/>
  <c r="H9833" i="6"/>
  <c r="I9833" i="6"/>
  <c r="E9835" i="6"/>
  <c r="F9835" i="6"/>
  <c r="H9835" i="6"/>
  <c r="I9835" i="6"/>
  <c r="E9832" i="6"/>
  <c r="F9832" i="6"/>
  <c r="H9832" i="6"/>
  <c r="I9832" i="6"/>
  <c r="E9834" i="6"/>
  <c r="F9834" i="6"/>
  <c r="H9834" i="6"/>
  <c r="I9834" i="6"/>
  <c r="E9839" i="6"/>
  <c r="F9839" i="6"/>
  <c r="H9839" i="6"/>
  <c r="I9839" i="6"/>
  <c r="E9842" i="6"/>
  <c r="F9842" i="6"/>
  <c r="H9842" i="6"/>
  <c r="I9842" i="6"/>
  <c r="E9838" i="6"/>
  <c r="F9838" i="6"/>
  <c r="H9838" i="6"/>
  <c r="I9838" i="6"/>
  <c r="E9841" i="6"/>
  <c r="F9841" i="6"/>
  <c r="H9841" i="6"/>
  <c r="I9841" i="6"/>
  <c r="E9840" i="6"/>
  <c r="F9840" i="6"/>
  <c r="H9840" i="6"/>
  <c r="I9840" i="6"/>
  <c r="E9847" i="6"/>
  <c r="F9847" i="6"/>
  <c r="G9847" i="6"/>
  <c r="H9847" i="6"/>
  <c r="I9847" i="6"/>
  <c r="E9848" i="6"/>
  <c r="F9848" i="6"/>
  <c r="G9848" i="6"/>
  <c r="H9848" i="6"/>
  <c r="I9848" i="6"/>
  <c r="E9844" i="6"/>
  <c r="F9844" i="6"/>
  <c r="H9844" i="6"/>
  <c r="I9844" i="6"/>
  <c r="E9846" i="6"/>
  <c r="F9846" i="6"/>
  <c r="H9846" i="6"/>
  <c r="I9846" i="6"/>
  <c r="E9843" i="6"/>
  <c r="F9843" i="6"/>
  <c r="H9843" i="6"/>
  <c r="I9843" i="6"/>
  <c r="E9845" i="6"/>
  <c r="F9845" i="6"/>
  <c r="H9845" i="6"/>
  <c r="I9845" i="6"/>
  <c r="E9850" i="6"/>
  <c r="F9850" i="6"/>
  <c r="H9850" i="6"/>
  <c r="I9850" i="6"/>
  <c r="E9853" i="6"/>
  <c r="F9853" i="6"/>
  <c r="H9853" i="6"/>
  <c r="I9853" i="6"/>
  <c r="E9849" i="6"/>
  <c r="F9849" i="6"/>
  <c r="H9849" i="6"/>
  <c r="I9849" i="6"/>
  <c r="E9852" i="6"/>
  <c r="F9852" i="6"/>
  <c r="H9852" i="6"/>
  <c r="I9852" i="6"/>
  <c r="E9851" i="6"/>
  <c r="F9851" i="6"/>
  <c r="H9851" i="6"/>
  <c r="I9851" i="6"/>
  <c r="E9858" i="6"/>
  <c r="F9858" i="6"/>
  <c r="G9858" i="6"/>
  <c r="H9858" i="6"/>
  <c r="I9858" i="6"/>
  <c r="E9859" i="6"/>
  <c r="F9859" i="6"/>
  <c r="G9859" i="6"/>
  <c r="H9859" i="6"/>
  <c r="I9859" i="6"/>
  <c r="E9855" i="6"/>
  <c r="F9855" i="6"/>
  <c r="H9855" i="6"/>
  <c r="I9855" i="6"/>
  <c r="E9857" i="6"/>
  <c r="F9857" i="6"/>
  <c r="H9857" i="6"/>
  <c r="I9857" i="6"/>
  <c r="E9854" i="6"/>
  <c r="F9854" i="6"/>
  <c r="H9854" i="6"/>
  <c r="I9854" i="6"/>
  <c r="E9856" i="6"/>
  <c r="F9856" i="6"/>
  <c r="H9856" i="6"/>
  <c r="I9856" i="6"/>
  <c r="E9861" i="6"/>
  <c r="F9861" i="6"/>
  <c r="H9861" i="6"/>
  <c r="I9861" i="6"/>
  <c r="E9864" i="6"/>
  <c r="F9864" i="6"/>
  <c r="H9864" i="6"/>
  <c r="I9864" i="6"/>
  <c r="E9860" i="6"/>
  <c r="F9860" i="6"/>
  <c r="H9860" i="6"/>
  <c r="I9860" i="6"/>
  <c r="E9863" i="6"/>
  <c r="F9863" i="6"/>
  <c r="H9863" i="6"/>
  <c r="I9863" i="6"/>
  <c r="E9862" i="6"/>
  <c r="F9862" i="6"/>
  <c r="H9862" i="6"/>
  <c r="I9862" i="6"/>
  <c r="E9869" i="6"/>
  <c r="F9869" i="6"/>
  <c r="G9869" i="6"/>
  <c r="H9869" i="6"/>
  <c r="I9869" i="6"/>
  <c r="E9870" i="6"/>
  <c r="F9870" i="6"/>
  <c r="G9870" i="6"/>
  <c r="H9870" i="6"/>
  <c r="I9870" i="6"/>
  <c r="E9866" i="6"/>
  <c r="F9866" i="6"/>
  <c r="H9866" i="6"/>
  <c r="I9866" i="6"/>
  <c r="E9868" i="6"/>
  <c r="F9868" i="6"/>
  <c r="H9868" i="6"/>
  <c r="I9868" i="6"/>
  <c r="E9865" i="6"/>
  <c r="F9865" i="6"/>
  <c r="H9865" i="6"/>
  <c r="I9865" i="6"/>
  <c r="E9867" i="6"/>
  <c r="F9867" i="6"/>
  <c r="H9867" i="6"/>
  <c r="I9867" i="6"/>
  <c r="E9872" i="6"/>
  <c r="F9872" i="6"/>
  <c r="H9872" i="6"/>
  <c r="I9872" i="6"/>
  <c r="E9875" i="6"/>
  <c r="F9875" i="6"/>
  <c r="H9875" i="6"/>
  <c r="I9875" i="6"/>
  <c r="E9871" i="6"/>
  <c r="F9871" i="6"/>
  <c r="H9871" i="6"/>
  <c r="I9871" i="6"/>
  <c r="E9874" i="6"/>
  <c r="F9874" i="6"/>
  <c r="H9874" i="6"/>
  <c r="I9874" i="6"/>
  <c r="E9873" i="6"/>
  <c r="F9873" i="6"/>
  <c r="H9873" i="6"/>
  <c r="I9873" i="6"/>
  <c r="E9877" i="6"/>
  <c r="F9877" i="6"/>
  <c r="H9877" i="6"/>
  <c r="I9877" i="6"/>
  <c r="E9880" i="6"/>
  <c r="F9880" i="6"/>
  <c r="H9880" i="6"/>
  <c r="I9880" i="6"/>
  <c r="E9876" i="6"/>
  <c r="F9876" i="6"/>
  <c r="H9876" i="6"/>
  <c r="I9876" i="6"/>
  <c r="E9879" i="6"/>
  <c r="F9879" i="6"/>
  <c r="H9879" i="6"/>
  <c r="I9879" i="6"/>
  <c r="E9878" i="6"/>
  <c r="F9878" i="6"/>
  <c r="H9878" i="6"/>
  <c r="I9878" i="6"/>
  <c r="E9885" i="6"/>
  <c r="F9885" i="6"/>
  <c r="G9885" i="6"/>
  <c r="H9885" i="6"/>
  <c r="I9885" i="6"/>
  <c r="E9886" i="6"/>
  <c r="F9886" i="6"/>
  <c r="G9886" i="6"/>
  <c r="H9886" i="6"/>
  <c r="I9886" i="6"/>
  <c r="E9882" i="6"/>
  <c r="F9882" i="6"/>
  <c r="H9882" i="6"/>
  <c r="I9882" i="6"/>
  <c r="E9884" i="6"/>
  <c r="F9884" i="6"/>
  <c r="H9884" i="6"/>
  <c r="I9884" i="6"/>
  <c r="E9881" i="6"/>
  <c r="F9881" i="6"/>
  <c r="H9881" i="6"/>
  <c r="I9881" i="6"/>
  <c r="E9883" i="6"/>
  <c r="F9883" i="6"/>
  <c r="H9883" i="6"/>
  <c r="I9883" i="6"/>
  <c r="E9888" i="6"/>
  <c r="F9888" i="6"/>
  <c r="H9888" i="6"/>
  <c r="I9888" i="6"/>
  <c r="E9891" i="6"/>
  <c r="F9891" i="6"/>
  <c r="H9891" i="6"/>
  <c r="I9891" i="6"/>
  <c r="E9887" i="6"/>
  <c r="F9887" i="6"/>
  <c r="H9887" i="6"/>
  <c r="I9887" i="6"/>
  <c r="E9890" i="6"/>
  <c r="F9890" i="6"/>
  <c r="H9890" i="6"/>
  <c r="I9890" i="6"/>
  <c r="E9889" i="6"/>
  <c r="F9889" i="6"/>
  <c r="H9889" i="6"/>
  <c r="I9889" i="6"/>
  <c r="E15543" i="6"/>
  <c r="F15543" i="6"/>
  <c r="H15543" i="6"/>
  <c r="I15543" i="6"/>
  <c r="E15546" i="6"/>
  <c r="F15546" i="6"/>
  <c r="H15546" i="6"/>
  <c r="I15546" i="6"/>
  <c r="E15542" i="6"/>
  <c r="F15542" i="6"/>
  <c r="H15542" i="6"/>
  <c r="I15542" i="6"/>
  <c r="E15545" i="6"/>
  <c r="F15545" i="6"/>
  <c r="H15545" i="6"/>
  <c r="I15545" i="6"/>
  <c r="E15544" i="6"/>
  <c r="F15544" i="6"/>
  <c r="H15544" i="6"/>
  <c r="I15544" i="6"/>
  <c r="E9896" i="6"/>
  <c r="F9896" i="6"/>
  <c r="G9896" i="6"/>
  <c r="H9896" i="6"/>
  <c r="I9896" i="6"/>
  <c r="E9897" i="6"/>
  <c r="F9897" i="6"/>
  <c r="G9897" i="6"/>
  <c r="H9897" i="6"/>
  <c r="I9897" i="6"/>
  <c r="E9893" i="6"/>
  <c r="F9893" i="6"/>
  <c r="H9893" i="6"/>
  <c r="I9893" i="6"/>
  <c r="E9895" i="6"/>
  <c r="F9895" i="6"/>
  <c r="H9895" i="6"/>
  <c r="I9895" i="6"/>
  <c r="E9892" i="6"/>
  <c r="F9892" i="6"/>
  <c r="H9892" i="6"/>
  <c r="I9892" i="6"/>
  <c r="E9894" i="6"/>
  <c r="F9894" i="6"/>
  <c r="H9894" i="6"/>
  <c r="I9894" i="6"/>
  <c r="E9899" i="6"/>
  <c r="F9899" i="6"/>
  <c r="H9899" i="6"/>
  <c r="I9899" i="6"/>
  <c r="E9902" i="6"/>
  <c r="F9902" i="6"/>
  <c r="H9902" i="6"/>
  <c r="I9902" i="6"/>
  <c r="E9898" i="6"/>
  <c r="F9898" i="6"/>
  <c r="H9898" i="6"/>
  <c r="I9898" i="6"/>
  <c r="E9901" i="6"/>
  <c r="F9901" i="6"/>
  <c r="H9901" i="6"/>
  <c r="I9901" i="6"/>
  <c r="E9900" i="6"/>
  <c r="F9900" i="6"/>
  <c r="H9900" i="6"/>
  <c r="I9900" i="6"/>
  <c r="E9907" i="6"/>
  <c r="F9907" i="6"/>
  <c r="G9907" i="6"/>
  <c r="H9907" i="6"/>
  <c r="I9907" i="6"/>
  <c r="E9908" i="6"/>
  <c r="F9908" i="6"/>
  <c r="G9908" i="6"/>
  <c r="H9908" i="6"/>
  <c r="I9908" i="6"/>
  <c r="E9904" i="6"/>
  <c r="F9904" i="6"/>
  <c r="H9904" i="6"/>
  <c r="I9904" i="6"/>
  <c r="E9906" i="6"/>
  <c r="F9906" i="6"/>
  <c r="H9906" i="6"/>
  <c r="I9906" i="6"/>
  <c r="E9903" i="6"/>
  <c r="F9903" i="6"/>
  <c r="H9903" i="6"/>
  <c r="I9903" i="6"/>
  <c r="E9905" i="6"/>
  <c r="F9905" i="6"/>
  <c r="H9905" i="6"/>
  <c r="I9905" i="6"/>
  <c r="E9910" i="6"/>
  <c r="F9910" i="6"/>
  <c r="H9910" i="6"/>
  <c r="I9910" i="6"/>
  <c r="E9913" i="6"/>
  <c r="F9913" i="6"/>
  <c r="H9913" i="6"/>
  <c r="I9913" i="6"/>
  <c r="E9909" i="6"/>
  <c r="F9909" i="6"/>
  <c r="H9909" i="6"/>
  <c r="I9909" i="6"/>
  <c r="E9912" i="6"/>
  <c r="F9912" i="6"/>
  <c r="H9912" i="6"/>
  <c r="I9912" i="6"/>
  <c r="E9911" i="6"/>
  <c r="F9911" i="6"/>
  <c r="H9911" i="6"/>
  <c r="I9911" i="6"/>
  <c r="E9915" i="6"/>
  <c r="F9915" i="6"/>
  <c r="H9915" i="6"/>
  <c r="I9915" i="6"/>
  <c r="E9918" i="6"/>
  <c r="F9918" i="6"/>
  <c r="H9918" i="6"/>
  <c r="I9918" i="6"/>
  <c r="E9914" i="6"/>
  <c r="F9914" i="6"/>
  <c r="H9914" i="6"/>
  <c r="I9914" i="6"/>
  <c r="E9917" i="6"/>
  <c r="F9917" i="6"/>
  <c r="H9917" i="6"/>
  <c r="I9917" i="6"/>
  <c r="E9916" i="6"/>
  <c r="F9916" i="6"/>
  <c r="H9916" i="6"/>
  <c r="I9916" i="6"/>
  <c r="E9923" i="6"/>
  <c r="F9923" i="6"/>
  <c r="G9923" i="6"/>
  <c r="H9923" i="6"/>
  <c r="I9923" i="6"/>
  <c r="E9924" i="6"/>
  <c r="F9924" i="6"/>
  <c r="G9924" i="6"/>
  <c r="H9924" i="6"/>
  <c r="I9924" i="6"/>
  <c r="E9920" i="6"/>
  <c r="F9920" i="6"/>
  <c r="H9920" i="6"/>
  <c r="I9920" i="6"/>
  <c r="E9922" i="6"/>
  <c r="F9922" i="6"/>
  <c r="H9922" i="6"/>
  <c r="I9922" i="6"/>
  <c r="E9919" i="6"/>
  <c r="F9919" i="6"/>
  <c r="H9919" i="6"/>
  <c r="I9919" i="6"/>
  <c r="E9921" i="6"/>
  <c r="F9921" i="6"/>
  <c r="H9921" i="6"/>
  <c r="I9921" i="6"/>
  <c r="E9926" i="6"/>
  <c r="F9926" i="6"/>
  <c r="H9926" i="6"/>
  <c r="I9926" i="6"/>
  <c r="E9929" i="6"/>
  <c r="F9929" i="6"/>
  <c r="H9929" i="6"/>
  <c r="I9929" i="6"/>
  <c r="E9925" i="6"/>
  <c r="F9925" i="6"/>
  <c r="H9925" i="6"/>
  <c r="I9925" i="6"/>
  <c r="E9928" i="6"/>
  <c r="F9928" i="6"/>
  <c r="H9928" i="6"/>
  <c r="I9928" i="6"/>
  <c r="E9927" i="6"/>
  <c r="F9927" i="6"/>
  <c r="H9927" i="6"/>
  <c r="I9927" i="6"/>
  <c r="E9934" i="6"/>
  <c r="F9934" i="6"/>
  <c r="G9934" i="6"/>
  <c r="H9934" i="6"/>
  <c r="I9934" i="6"/>
  <c r="E9935" i="6"/>
  <c r="F9935" i="6"/>
  <c r="G9935" i="6"/>
  <c r="H9935" i="6"/>
  <c r="I9935" i="6"/>
  <c r="E9931" i="6"/>
  <c r="F9931" i="6"/>
  <c r="H9931" i="6"/>
  <c r="I9931" i="6"/>
  <c r="E9933" i="6"/>
  <c r="F9933" i="6"/>
  <c r="H9933" i="6"/>
  <c r="I9933" i="6"/>
  <c r="E9930" i="6"/>
  <c r="F9930" i="6"/>
  <c r="H9930" i="6"/>
  <c r="I9930" i="6"/>
  <c r="E9932" i="6"/>
  <c r="F9932" i="6"/>
  <c r="H9932" i="6"/>
  <c r="I9932" i="6"/>
  <c r="E9940" i="6"/>
  <c r="F9940" i="6"/>
  <c r="G9940" i="6"/>
  <c r="H9940" i="6"/>
  <c r="I9940" i="6"/>
  <c r="E9941" i="6"/>
  <c r="F9941" i="6"/>
  <c r="G9941" i="6"/>
  <c r="H9941" i="6"/>
  <c r="I9941" i="6"/>
  <c r="E9937" i="6"/>
  <c r="F9937" i="6"/>
  <c r="H9937" i="6"/>
  <c r="I9937" i="6"/>
  <c r="E9939" i="6"/>
  <c r="F9939" i="6"/>
  <c r="H9939" i="6"/>
  <c r="I9939" i="6"/>
  <c r="E9936" i="6"/>
  <c r="F9936" i="6"/>
  <c r="H9936" i="6"/>
  <c r="I9936" i="6"/>
  <c r="E9938" i="6"/>
  <c r="F9938" i="6"/>
  <c r="H9938" i="6"/>
  <c r="I9938" i="6"/>
  <c r="E9946" i="6"/>
  <c r="F9946" i="6"/>
  <c r="G9946" i="6"/>
  <c r="H9946" i="6"/>
  <c r="I9946" i="6"/>
  <c r="E9947" i="6"/>
  <c r="F9947" i="6"/>
  <c r="G9947" i="6"/>
  <c r="H9947" i="6"/>
  <c r="I9947" i="6"/>
  <c r="E9943" i="6"/>
  <c r="F9943" i="6"/>
  <c r="H9943" i="6"/>
  <c r="I9943" i="6"/>
  <c r="E9945" i="6"/>
  <c r="F9945" i="6"/>
  <c r="H9945" i="6"/>
  <c r="I9945" i="6"/>
  <c r="E9942" i="6"/>
  <c r="F9942" i="6"/>
  <c r="H9942" i="6"/>
  <c r="I9942" i="6"/>
  <c r="E9944" i="6"/>
  <c r="F9944" i="6"/>
  <c r="H9944" i="6"/>
  <c r="I9944" i="6"/>
  <c r="E15551" i="6"/>
  <c r="F15551" i="6"/>
  <c r="G15551" i="6"/>
  <c r="H15551" i="6"/>
  <c r="I15551" i="6"/>
  <c r="E15552" i="6"/>
  <c r="F15552" i="6"/>
  <c r="G15552" i="6"/>
  <c r="H15552" i="6"/>
  <c r="I15552" i="6"/>
  <c r="E15548" i="6"/>
  <c r="F15548" i="6"/>
  <c r="H15548" i="6"/>
  <c r="I15548" i="6"/>
  <c r="E15550" i="6"/>
  <c r="F15550" i="6"/>
  <c r="H15550" i="6"/>
  <c r="I15550" i="6"/>
  <c r="E15547" i="6"/>
  <c r="F15547" i="6"/>
  <c r="H15547" i="6"/>
  <c r="I15547" i="6"/>
  <c r="E15549" i="6"/>
  <c r="F15549" i="6"/>
  <c r="H15549" i="6"/>
  <c r="I15549" i="6"/>
  <c r="E9952" i="6"/>
  <c r="F9952" i="6"/>
  <c r="G9952" i="6"/>
  <c r="H9952" i="6"/>
  <c r="I9952" i="6"/>
  <c r="E9953" i="6"/>
  <c r="F9953" i="6"/>
  <c r="G9953" i="6"/>
  <c r="H9953" i="6"/>
  <c r="I9953" i="6"/>
  <c r="E9949" i="6"/>
  <c r="F9949" i="6"/>
  <c r="H9949" i="6"/>
  <c r="I9949" i="6"/>
  <c r="E9951" i="6"/>
  <c r="F9951" i="6"/>
  <c r="H9951" i="6"/>
  <c r="I9951" i="6"/>
  <c r="E9948" i="6"/>
  <c r="F9948" i="6"/>
  <c r="H9948" i="6"/>
  <c r="I9948" i="6"/>
  <c r="E9950" i="6"/>
  <c r="F9950" i="6"/>
  <c r="H9950" i="6"/>
  <c r="I9950" i="6"/>
  <c r="E9955" i="6"/>
  <c r="F9955" i="6"/>
  <c r="H9955" i="6"/>
  <c r="I9955" i="6"/>
  <c r="E9958" i="6"/>
  <c r="F9958" i="6"/>
  <c r="H9958" i="6"/>
  <c r="I9958" i="6"/>
  <c r="E9954" i="6"/>
  <c r="F9954" i="6"/>
  <c r="H9954" i="6"/>
  <c r="I9954" i="6"/>
  <c r="E9957" i="6"/>
  <c r="F9957" i="6"/>
  <c r="H9957" i="6"/>
  <c r="I9957" i="6"/>
  <c r="E9956" i="6"/>
  <c r="F9956" i="6"/>
  <c r="H9956" i="6"/>
  <c r="I9956" i="6"/>
  <c r="E9960" i="6"/>
  <c r="F9960" i="6"/>
  <c r="H9960" i="6"/>
  <c r="I9960" i="6"/>
  <c r="E9963" i="6"/>
  <c r="F9963" i="6"/>
  <c r="H9963" i="6"/>
  <c r="I9963" i="6"/>
  <c r="E9959" i="6"/>
  <c r="F9959" i="6"/>
  <c r="H9959" i="6"/>
  <c r="I9959" i="6"/>
  <c r="E9962" i="6"/>
  <c r="F9962" i="6"/>
  <c r="H9962" i="6"/>
  <c r="I9962" i="6"/>
  <c r="E9961" i="6"/>
  <c r="F9961" i="6"/>
  <c r="H9961" i="6"/>
  <c r="I9961" i="6"/>
  <c r="E9965" i="6"/>
  <c r="F9965" i="6"/>
  <c r="H9965" i="6"/>
  <c r="I9965" i="6"/>
  <c r="E9968" i="6"/>
  <c r="F9968" i="6"/>
  <c r="H9968" i="6"/>
  <c r="I9968" i="6"/>
  <c r="E9964" i="6"/>
  <c r="F9964" i="6"/>
  <c r="H9964" i="6"/>
  <c r="I9964" i="6"/>
  <c r="E9967" i="6"/>
  <c r="F9967" i="6"/>
  <c r="H9967" i="6"/>
  <c r="I9967" i="6"/>
  <c r="E9966" i="6"/>
  <c r="F9966" i="6"/>
  <c r="H9966" i="6"/>
  <c r="I9966" i="6"/>
  <c r="E9973" i="6"/>
  <c r="F9973" i="6"/>
  <c r="G9973" i="6"/>
  <c r="H9973" i="6"/>
  <c r="I9973" i="6"/>
  <c r="E9974" i="6"/>
  <c r="F9974" i="6"/>
  <c r="G9974" i="6"/>
  <c r="H9974" i="6"/>
  <c r="I9974" i="6"/>
  <c r="E9970" i="6"/>
  <c r="F9970" i="6"/>
  <c r="H9970" i="6"/>
  <c r="I9970" i="6"/>
  <c r="E9972" i="6"/>
  <c r="F9972" i="6"/>
  <c r="H9972" i="6"/>
  <c r="I9972" i="6"/>
  <c r="E9969" i="6"/>
  <c r="F9969" i="6"/>
  <c r="H9969" i="6"/>
  <c r="I9969" i="6"/>
  <c r="E9971" i="6"/>
  <c r="F9971" i="6"/>
  <c r="H9971" i="6"/>
  <c r="I9971" i="6"/>
  <c r="E9979" i="6"/>
  <c r="F9979" i="6"/>
  <c r="G9979" i="6"/>
  <c r="H9979" i="6"/>
  <c r="I9979" i="6"/>
  <c r="E9980" i="6"/>
  <c r="F9980" i="6"/>
  <c r="G9980" i="6"/>
  <c r="H9980" i="6"/>
  <c r="I9980" i="6"/>
  <c r="E9976" i="6"/>
  <c r="F9976" i="6"/>
  <c r="H9976" i="6"/>
  <c r="I9976" i="6"/>
  <c r="E9978" i="6"/>
  <c r="F9978" i="6"/>
  <c r="H9978" i="6"/>
  <c r="I9978" i="6"/>
  <c r="E9975" i="6"/>
  <c r="F9975" i="6"/>
  <c r="H9975" i="6"/>
  <c r="I9975" i="6"/>
  <c r="E9977" i="6"/>
  <c r="F9977" i="6"/>
  <c r="H9977" i="6"/>
  <c r="I9977" i="6"/>
  <c r="E9983" i="6"/>
  <c r="F9983" i="6"/>
  <c r="H9983" i="6"/>
  <c r="I9983" i="6"/>
  <c r="E9986" i="6"/>
  <c r="F9986" i="6"/>
  <c r="H9986" i="6"/>
  <c r="I9986" i="6"/>
  <c r="E9982" i="6"/>
  <c r="F9982" i="6"/>
  <c r="H9982" i="6"/>
  <c r="I9982" i="6"/>
  <c r="E9985" i="6"/>
  <c r="F9985" i="6"/>
  <c r="H9985" i="6"/>
  <c r="I9985" i="6"/>
  <c r="E9984" i="6"/>
  <c r="F9984" i="6"/>
  <c r="H9984" i="6"/>
  <c r="I9984" i="6"/>
  <c r="E9988" i="6"/>
  <c r="F9988" i="6"/>
  <c r="H9988" i="6"/>
  <c r="I9988" i="6"/>
  <c r="E9991" i="6"/>
  <c r="F9991" i="6"/>
  <c r="H9991" i="6"/>
  <c r="I9991" i="6"/>
  <c r="E9987" i="6"/>
  <c r="F9987" i="6"/>
  <c r="H9987" i="6"/>
  <c r="I9987" i="6"/>
  <c r="E9990" i="6"/>
  <c r="F9990" i="6"/>
  <c r="H9990" i="6"/>
  <c r="I9990" i="6"/>
  <c r="E9989" i="6"/>
  <c r="F9989" i="6"/>
  <c r="H9989" i="6"/>
  <c r="I9989" i="6"/>
  <c r="E9996" i="6"/>
  <c r="F9996" i="6"/>
  <c r="G9996" i="6"/>
  <c r="H9996" i="6"/>
  <c r="I9996" i="6"/>
  <c r="E9997" i="6"/>
  <c r="F9997" i="6"/>
  <c r="G9997" i="6"/>
  <c r="H9997" i="6"/>
  <c r="I9997" i="6"/>
  <c r="E9993" i="6"/>
  <c r="F9993" i="6"/>
  <c r="H9993" i="6"/>
  <c r="I9993" i="6"/>
  <c r="E9995" i="6"/>
  <c r="F9995" i="6"/>
  <c r="H9995" i="6"/>
  <c r="I9995" i="6"/>
  <c r="E9992" i="6"/>
  <c r="F9992" i="6"/>
  <c r="H9992" i="6"/>
  <c r="I9992" i="6"/>
  <c r="E9994" i="6"/>
  <c r="F9994" i="6"/>
  <c r="H9994" i="6"/>
  <c r="I9994" i="6"/>
  <c r="E10005" i="6"/>
  <c r="F10005" i="6"/>
  <c r="H10005" i="6"/>
  <c r="I10005" i="6"/>
  <c r="E10008" i="6"/>
  <c r="F10008" i="6"/>
  <c r="H10008" i="6"/>
  <c r="I10008" i="6"/>
  <c r="E10004" i="6"/>
  <c r="F10004" i="6"/>
  <c r="H10004" i="6"/>
  <c r="I10004" i="6"/>
  <c r="E10007" i="6"/>
  <c r="F10007" i="6"/>
  <c r="H10007" i="6"/>
  <c r="I10007" i="6"/>
  <c r="E10006" i="6"/>
  <c r="F10006" i="6"/>
  <c r="H10006" i="6"/>
  <c r="I10006" i="6"/>
  <c r="E15557" i="6"/>
  <c r="F15557" i="6"/>
  <c r="G15557" i="6"/>
  <c r="H15557" i="6"/>
  <c r="I15557" i="6"/>
  <c r="E15558" i="6"/>
  <c r="F15558" i="6"/>
  <c r="G15558" i="6"/>
  <c r="H15558" i="6"/>
  <c r="I15558" i="6"/>
  <c r="E15554" i="6"/>
  <c r="F15554" i="6"/>
  <c r="H15554" i="6"/>
  <c r="I15554" i="6"/>
  <c r="E15556" i="6"/>
  <c r="F15556" i="6"/>
  <c r="H15556" i="6"/>
  <c r="I15556" i="6"/>
  <c r="E15553" i="6"/>
  <c r="F15553" i="6"/>
  <c r="H15553" i="6"/>
  <c r="I15553" i="6"/>
  <c r="E15555" i="6"/>
  <c r="F15555" i="6"/>
  <c r="H15555" i="6"/>
  <c r="I15555" i="6"/>
  <c r="E10021" i="6"/>
  <c r="F10021" i="6"/>
  <c r="H10021" i="6"/>
  <c r="I10021" i="6"/>
  <c r="E10024" i="6"/>
  <c r="F10024" i="6"/>
  <c r="H10024" i="6"/>
  <c r="I10024" i="6"/>
  <c r="E10020" i="6"/>
  <c r="F10020" i="6"/>
  <c r="H10020" i="6"/>
  <c r="I10020" i="6"/>
  <c r="E10023" i="6"/>
  <c r="F10023" i="6"/>
  <c r="H10023" i="6"/>
  <c r="I10023" i="6"/>
  <c r="E10022" i="6"/>
  <c r="F10022" i="6"/>
  <c r="H10022" i="6"/>
  <c r="I10022" i="6"/>
  <c r="E10026" i="6"/>
  <c r="F10026" i="6"/>
  <c r="H10026" i="6"/>
  <c r="I10026" i="6"/>
  <c r="E10029" i="6"/>
  <c r="F10029" i="6"/>
  <c r="H10029" i="6"/>
  <c r="I10029" i="6"/>
  <c r="E10025" i="6"/>
  <c r="F10025" i="6"/>
  <c r="H10025" i="6"/>
  <c r="I10025" i="6"/>
  <c r="E10028" i="6"/>
  <c r="F10028" i="6"/>
  <c r="H10028" i="6"/>
  <c r="I10028" i="6"/>
  <c r="E10027" i="6"/>
  <c r="F10027" i="6"/>
  <c r="H10027" i="6"/>
  <c r="I10027" i="6"/>
  <c r="E10034" i="6"/>
  <c r="F10034" i="6"/>
  <c r="G10034" i="6"/>
  <c r="H10034" i="6"/>
  <c r="I10034" i="6"/>
  <c r="E10035" i="6"/>
  <c r="F10035" i="6"/>
  <c r="G10035" i="6"/>
  <c r="H10035" i="6"/>
  <c r="I10035" i="6"/>
  <c r="E10031" i="6"/>
  <c r="F10031" i="6"/>
  <c r="H10031" i="6"/>
  <c r="I10031" i="6"/>
  <c r="E10033" i="6"/>
  <c r="F10033" i="6"/>
  <c r="H10033" i="6"/>
  <c r="I10033" i="6"/>
  <c r="E10030" i="6"/>
  <c r="F10030" i="6"/>
  <c r="H10030" i="6"/>
  <c r="I10030" i="6"/>
  <c r="E10032" i="6"/>
  <c r="F10032" i="6"/>
  <c r="H10032" i="6"/>
  <c r="I10032" i="6"/>
  <c r="E10040" i="6"/>
  <c r="F10040" i="6"/>
  <c r="G10040" i="6"/>
  <c r="H10040" i="6"/>
  <c r="I10040" i="6"/>
  <c r="E10041" i="6"/>
  <c r="F10041" i="6"/>
  <c r="G10041" i="6"/>
  <c r="H10041" i="6"/>
  <c r="I10041" i="6"/>
  <c r="E10037" i="6"/>
  <c r="F10037" i="6"/>
  <c r="H10037" i="6"/>
  <c r="I10037" i="6"/>
  <c r="E10039" i="6"/>
  <c r="F10039" i="6"/>
  <c r="H10039" i="6"/>
  <c r="I10039" i="6"/>
  <c r="E10036" i="6"/>
  <c r="F10036" i="6"/>
  <c r="H10036" i="6"/>
  <c r="I10036" i="6"/>
  <c r="E10038" i="6"/>
  <c r="F10038" i="6"/>
  <c r="H10038" i="6"/>
  <c r="I10038" i="6"/>
  <c r="E10043" i="6"/>
  <c r="F10043" i="6"/>
  <c r="H10043" i="6"/>
  <c r="I10043" i="6"/>
  <c r="E10046" i="6"/>
  <c r="F10046" i="6"/>
  <c r="H10046" i="6"/>
  <c r="I10046" i="6"/>
  <c r="E10042" i="6"/>
  <c r="F10042" i="6"/>
  <c r="H10042" i="6"/>
  <c r="I10042" i="6"/>
  <c r="E10045" i="6"/>
  <c r="F10045" i="6"/>
  <c r="H10045" i="6"/>
  <c r="I10045" i="6"/>
  <c r="E10044" i="6"/>
  <c r="F10044" i="6"/>
  <c r="H10044" i="6"/>
  <c r="I10044" i="6"/>
  <c r="E10048" i="6"/>
  <c r="F10048" i="6"/>
  <c r="H10048" i="6"/>
  <c r="I10048" i="6"/>
  <c r="E10051" i="6"/>
  <c r="F10051" i="6"/>
  <c r="H10051" i="6"/>
  <c r="I10051" i="6"/>
  <c r="E10047" i="6"/>
  <c r="F10047" i="6"/>
  <c r="H10047" i="6"/>
  <c r="I10047" i="6"/>
  <c r="E10050" i="6"/>
  <c r="F10050" i="6"/>
  <c r="H10050" i="6"/>
  <c r="I10050" i="6"/>
  <c r="E10049" i="6"/>
  <c r="F10049" i="6"/>
  <c r="H10049" i="6"/>
  <c r="I10049" i="6"/>
  <c r="E10061" i="6"/>
  <c r="F10061" i="6"/>
  <c r="G10061" i="6"/>
  <c r="H10061" i="6"/>
  <c r="I10061" i="6"/>
  <c r="E10062" i="6"/>
  <c r="F10062" i="6"/>
  <c r="G10062" i="6"/>
  <c r="H10062" i="6"/>
  <c r="I10062" i="6"/>
  <c r="E10058" i="6"/>
  <c r="F10058" i="6"/>
  <c r="H10058" i="6"/>
  <c r="I10058" i="6"/>
  <c r="E10060" i="6"/>
  <c r="F10060" i="6"/>
  <c r="H10060" i="6"/>
  <c r="I10060" i="6"/>
  <c r="E10057" i="6"/>
  <c r="F10057" i="6"/>
  <c r="H10057" i="6"/>
  <c r="I10057" i="6"/>
  <c r="E10059" i="6"/>
  <c r="F10059" i="6"/>
  <c r="H10059" i="6"/>
  <c r="I10059" i="6"/>
  <c r="E10067" i="6"/>
  <c r="F10067" i="6"/>
  <c r="G10067" i="6"/>
  <c r="H10067" i="6"/>
  <c r="I10067" i="6"/>
  <c r="E10068" i="6"/>
  <c r="F10068" i="6"/>
  <c r="G10068" i="6"/>
  <c r="H10068" i="6"/>
  <c r="I10068" i="6"/>
  <c r="E10064" i="6"/>
  <c r="F10064" i="6"/>
  <c r="H10064" i="6"/>
  <c r="I10064" i="6"/>
  <c r="E10066" i="6"/>
  <c r="F10066" i="6"/>
  <c r="H10066" i="6"/>
  <c r="I10066" i="6"/>
  <c r="E10063" i="6"/>
  <c r="F10063" i="6"/>
  <c r="H10063" i="6"/>
  <c r="I10063" i="6"/>
  <c r="E10065" i="6"/>
  <c r="F10065" i="6"/>
  <c r="H10065" i="6"/>
  <c r="I10065" i="6"/>
  <c r="E10070" i="6"/>
  <c r="F10070" i="6"/>
  <c r="H10070" i="6"/>
  <c r="I10070" i="6"/>
  <c r="E10073" i="6"/>
  <c r="F10073" i="6"/>
  <c r="H10073" i="6"/>
  <c r="I10073" i="6"/>
  <c r="E10069" i="6"/>
  <c r="F10069" i="6"/>
  <c r="H10069" i="6"/>
  <c r="I10069" i="6"/>
  <c r="E10072" i="6"/>
  <c r="F10072" i="6"/>
  <c r="H10072" i="6"/>
  <c r="I10072" i="6"/>
  <c r="E10071" i="6"/>
  <c r="F10071" i="6"/>
  <c r="H10071" i="6"/>
  <c r="I10071" i="6"/>
  <c r="E10075" i="6"/>
  <c r="F10075" i="6"/>
  <c r="H10075" i="6"/>
  <c r="I10075" i="6"/>
  <c r="E10078" i="6"/>
  <c r="F10078" i="6"/>
  <c r="H10078" i="6"/>
  <c r="I10078" i="6"/>
  <c r="E10074" i="6"/>
  <c r="F10074" i="6"/>
  <c r="H10074" i="6"/>
  <c r="I10074" i="6"/>
  <c r="E10077" i="6"/>
  <c r="F10077" i="6"/>
  <c r="H10077" i="6"/>
  <c r="I10077" i="6"/>
  <c r="E10076" i="6"/>
  <c r="F10076" i="6"/>
  <c r="H10076" i="6"/>
  <c r="I10076" i="6"/>
  <c r="E10083" i="6"/>
  <c r="F10083" i="6"/>
  <c r="G10083" i="6"/>
  <c r="H10083" i="6"/>
  <c r="I10083" i="6"/>
  <c r="E10084" i="6"/>
  <c r="F10084" i="6"/>
  <c r="G10084" i="6"/>
  <c r="H10084" i="6"/>
  <c r="I10084" i="6"/>
  <c r="E10080" i="6"/>
  <c r="F10080" i="6"/>
  <c r="H10080" i="6"/>
  <c r="I10080" i="6"/>
  <c r="E10082" i="6"/>
  <c r="F10082" i="6"/>
  <c r="H10082" i="6"/>
  <c r="I10082" i="6"/>
  <c r="E10079" i="6"/>
  <c r="F10079" i="6"/>
  <c r="H10079" i="6"/>
  <c r="I10079" i="6"/>
  <c r="E10081" i="6"/>
  <c r="F10081" i="6"/>
  <c r="H10081" i="6"/>
  <c r="I10081" i="6"/>
  <c r="E10089" i="6"/>
  <c r="F10089" i="6"/>
  <c r="G10089" i="6"/>
  <c r="H10089" i="6"/>
  <c r="I10089" i="6"/>
  <c r="E10090" i="6"/>
  <c r="F10090" i="6"/>
  <c r="G10090" i="6"/>
  <c r="H10090" i="6"/>
  <c r="I10090" i="6"/>
  <c r="E10086" i="6"/>
  <c r="F10086" i="6"/>
  <c r="H10086" i="6"/>
  <c r="I10086" i="6"/>
  <c r="E10088" i="6"/>
  <c r="F10088" i="6"/>
  <c r="H10088" i="6"/>
  <c r="I10088" i="6"/>
  <c r="E10085" i="6"/>
  <c r="F10085" i="6"/>
  <c r="H10085" i="6"/>
  <c r="I10085" i="6"/>
  <c r="E10087" i="6"/>
  <c r="F10087" i="6"/>
  <c r="H10087" i="6"/>
  <c r="I10087" i="6"/>
  <c r="E10092" i="6"/>
  <c r="F10092" i="6"/>
  <c r="H10092" i="6"/>
  <c r="I10092" i="6"/>
  <c r="E10095" i="6"/>
  <c r="F10095" i="6"/>
  <c r="H10095" i="6"/>
  <c r="I10095" i="6"/>
  <c r="E10091" i="6"/>
  <c r="F10091" i="6"/>
  <c r="H10091" i="6"/>
  <c r="I10091" i="6"/>
  <c r="E10094" i="6"/>
  <c r="F10094" i="6"/>
  <c r="H10094" i="6"/>
  <c r="I10094" i="6"/>
  <c r="E10093" i="6"/>
  <c r="F10093" i="6"/>
  <c r="H10093" i="6"/>
  <c r="I10093" i="6"/>
  <c r="E10100" i="6"/>
  <c r="F10100" i="6"/>
  <c r="G10100" i="6"/>
  <c r="H10100" i="6"/>
  <c r="I10100" i="6"/>
  <c r="E10101" i="6"/>
  <c r="F10101" i="6"/>
  <c r="G10101" i="6"/>
  <c r="H10101" i="6"/>
  <c r="I10101" i="6"/>
  <c r="E10097" i="6"/>
  <c r="F10097" i="6"/>
  <c r="H10097" i="6"/>
  <c r="I10097" i="6"/>
  <c r="E10099" i="6"/>
  <c r="F10099" i="6"/>
  <c r="H10099" i="6"/>
  <c r="I10099" i="6"/>
  <c r="E10096" i="6"/>
  <c r="F10096" i="6"/>
  <c r="H10096" i="6"/>
  <c r="I10096" i="6"/>
  <c r="E10098" i="6"/>
  <c r="F10098" i="6"/>
  <c r="H10098" i="6"/>
  <c r="I10098" i="6"/>
  <c r="E10106" i="6"/>
  <c r="F10106" i="6"/>
  <c r="G10106" i="6"/>
  <c r="H10106" i="6"/>
  <c r="I10106" i="6"/>
  <c r="E10107" i="6"/>
  <c r="F10107" i="6"/>
  <c r="G10107" i="6"/>
  <c r="H10107" i="6"/>
  <c r="I10107" i="6"/>
  <c r="E10103" i="6"/>
  <c r="F10103" i="6"/>
  <c r="H10103" i="6"/>
  <c r="I10103" i="6"/>
  <c r="E10105" i="6"/>
  <c r="F10105" i="6"/>
  <c r="H10105" i="6"/>
  <c r="I10105" i="6"/>
  <c r="E10102" i="6"/>
  <c r="F10102" i="6"/>
  <c r="H10102" i="6"/>
  <c r="I10102" i="6"/>
  <c r="E10104" i="6"/>
  <c r="F10104" i="6"/>
  <c r="H10104" i="6"/>
  <c r="I10104" i="6"/>
  <c r="E10109" i="6"/>
  <c r="F10109" i="6"/>
  <c r="H10109" i="6"/>
  <c r="I10109" i="6"/>
  <c r="E10112" i="6"/>
  <c r="F10112" i="6"/>
  <c r="H10112" i="6"/>
  <c r="I10112" i="6"/>
  <c r="E10108" i="6"/>
  <c r="F10108" i="6"/>
  <c r="H10108" i="6"/>
  <c r="I10108" i="6"/>
  <c r="E10111" i="6"/>
  <c r="F10111" i="6"/>
  <c r="H10111" i="6"/>
  <c r="I10111" i="6"/>
  <c r="E10110" i="6"/>
  <c r="F10110" i="6"/>
  <c r="H10110" i="6"/>
  <c r="I10110" i="6"/>
  <c r="E10117" i="6"/>
  <c r="F10117" i="6"/>
  <c r="G10117" i="6"/>
  <c r="H10117" i="6"/>
  <c r="I10117" i="6"/>
  <c r="E10118" i="6"/>
  <c r="F10118" i="6"/>
  <c r="G10118" i="6"/>
  <c r="H10118" i="6"/>
  <c r="I10118" i="6"/>
  <c r="E10114" i="6"/>
  <c r="F10114" i="6"/>
  <c r="H10114" i="6"/>
  <c r="I10114" i="6"/>
  <c r="E10116" i="6"/>
  <c r="F10116" i="6"/>
  <c r="H10116" i="6"/>
  <c r="I10116" i="6"/>
  <c r="E10113" i="6"/>
  <c r="F10113" i="6"/>
  <c r="H10113" i="6"/>
  <c r="I10113" i="6"/>
  <c r="E10115" i="6"/>
  <c r="F10115" i="6"/>
  <c r="H10115" i="6"/>
  <c r="I10115" i="6"/>
  <c r="E15563" i="6"/>
  <c r="F15563" i="6"/>
  <c r="G15563" i="6"/>
  <c r="H15563" i="6"/>
  <c r="I15563" i="6"/>
  <c r="E15564" i="6"/>
  <c r="F15564" i="6"/>
  <c r="G15564" i="6"/>
  <c r="H15564" i="6"/>
  <c r="I15564" i="6"/>
  <c r="E15560" i="6"/>
  <c r="F15560" i="6"/>
  <c r="H15560" i="6"/>
  <c r="I15560" i="6"/>
  <c r="E15562" i="6"/>
  <c r="F15562" i="6"/>
  <c r="H15562" i="6"/>
  <c r="I15562" i="6"/>
  <c r="E15559" i="6"/>
  <c r="F15559" i="6"/>
  <c r="H15559" i="6"/>
  <c r="I15559" i="6"/>
  <c r="E15561" i="6"/>
  <c r="F15561" i="6"/>
  <c r="H15561" i="6"/>
  <c r="I15561" i="6"/>
  <c r="E10123" i="6"/>
  <c r="F10123" i="6"/>
  <c r="G10123" i="6"/>
  <c r="H10123" i="6"/>
  <c r="I10123" i="6"/>
  <c r="E10124" i="6"/>
  <c r="F10124" i="6"/>
  <c r="G10124" i="6"/>
  <c r="H10124" i="6"/>
  <c r="I10124" i="6"/>
  <c r="E10120" i="6"/>
  <c r="F10120" i="6"/>
  <c r="H10120" i="6"/>
  <c r="I10120" i="6"/>
  <c r="E10122" i="6"/>
  <c r="F10122" i="6"/>
  <c r="H10122" i="6"/>
  <c r="I10122" i="6"/>
  <c r="E10119" i="6"/>
  <c r="F10119" i="6"/>
  <c r="H10119" i="6"/>
  <c r="I10119" i="6"/>
  <c r="E10121" i="6"/>
  <c r="F10121" i="6"/>
  <c r="H10121" i="6"/>
  <c r="I10121" i="6"/>
  <c r="E10126" i="6"/>
  <c r="F10126" i="6"/>
  <c r="H10126" i="6"/>
  <c r="I10126" i="6"/>
  <c r="E10129" i="6"/>
  <c r="F10129" i="6"/>
  <c r="H10129" i="6"/>
  <c r="I10129" i="6"/>
  <c r="E10125" i="6"/>
  <c r="F10125" i="6"/>
  <c r="H10125" i="6"/>
  <c r="I10125" i="6"/>
  <c r="E10128" i="6"/>
  <c r="F10128" i="6"/>
  <c r="H10128" i="6"/>
  <c r="I10128" i="6"/>
  <c r="E10127" i="6"/>
  <c r="F10127" i="6"/>
  <c r="H10127" i="6"/>
  <c r="I10127" i="6"/>
  <c r="E10131" i="6"/>
  <c r="F10131" i="6"/>
  <c r="H10131" i="6"/>
  <c r="I10131" i="6"/>
  <c r="E10134" i="6"/>
  <c r="F10134" i="6"/>
  <c r="H10134" i="6"/>
  <c r="I10134" i="6"/>
  <c r="E10130" i="6"/>
  <c r="F10130" i="6"/>
  <c r="H10130" i="6"/>
  <c r="I10130" i="6"/>
  <c r="E10133" i="6"/>
  <c r="F10133" i="6"/>
  <c r="H10133" i="6"/>
  <c r="I10133" i="6"/>
  <c r="E10132" i="6"/>
  <c r="F10132" i="6"/>
  <c r="H10132" i="6"/>
  <c r="I10132" i="6"/>
  <c r="E10145" i="6"/>
  <c r="F10145" i="6"/>
  <c r="G10145" i="6"/>
  <c r="H10145" i="6"/>
  <c r="I10145" i="6"/>
  <c r="E10146" i="6"/>
  <c r="F10146" i="6"/>
  <c r="G10146" i="6"/>
  <c r="H10146" i="6"/>
  <c r="I10146" i="6"/>
  <c r="E10142" i="6"/>
  <c r="F10142" i="6"/>
  <c r="H10142" i="6"/>
  <c r="I10142" i="6"/>
  <c r="E10144" i="6"/>
  <c r="F10144" i="6"/>
  <c r="H10144" i="6"/>
  <c r="I10144" i="6"/>
  <c r="E10141" i="6"/>
  <c r="F10141" i="6"/>
  <c r="H10141" i="6"/>
  <c r="I10141" i="6"/>
  <c r="E10143" i="6"/>
  <c r="F10143" i="6"/>
  <c r="H10143" i="6"/>
  <c r="I10143" i="6"/>
  <c r="E10148" i="6"/>
  <c r="F10148" i="6"/>
  <c r="H10148" i="6"/>
  <c r="I10148" i="6"/>
  <c r="E10151" i="6"/>
  <c r="F10151" i="6"/>
  <c r="H10151" i="6"/>
  <c r="I10151" i="6"/>
  <c r="E10147" i="6"/>
  <c r="F10147" i="6"/>
  <c r="H10147" i="6"/>
  <c r="I10147" i="6"/>
  <c r="E10150" i="6"/>
  <c r="F10150" i="6"/>
  <c r="H10150" i="6"/>
  <c r="I10150" i="6"/>
  <c r="E10149" i="6"/>
  <c r="F10149" i="6"/>
  <c r="H10149" i="6"/>
  <c r="I10149" i="6"/>
  <c r="E10153" i="6"/>
  <c r="F10153" i="6"/>
  <c r="H10153" i="6"/>
  <c r="I10153" i="6"/>
  <c r="E10156" i="6"/>
  <c r="F10156" i="6"/>
  <c r="H10156" i="6"/>
  <c r="I10156" i="6"/>
  <c r="E10152" i="6"/>
  <c r="F10152" i="6"/>
  <c r="H10152" i="6"/>
  <c r="I10152" i="6"/>
  <c r="E10155" i="6"/>
  <c r="F10155" i="6"/>
  <c r="H10155" i="6"/>
  <c r="I10155" i="6"/>
  <c r="E10154" i="6"/>
  <c r="F10154" i="6"/>
  <c r="H10154" i="6"/>
  <c r="I10154" i="6"/>
  <c r="E10167" i="6"/>
  <c r="F10167" i="6"/>
  <c r="G10167" i="6"/>
  <c r="H10167" i="6"/>
  <c r="I10167" i="6"/>
  <c r="E10168" i="6"/>
  <c r="F10168" i="6"/>
  <c r="G10168" i="6"/>
  <c r="H10168" i="6"/>
  <c r="I10168" i="6"/>
  <c r="E10164" i="6"/>
  <c r="F10164" i="6"/>
  <c r="H10164" i="6"/>
  <c r="I10164" i="6"/>
  <c r="E10166" i="6"/>
  <c r="F10166" i="6"/>
  <c r="H10166" i="6"/>
  <c r="I10166" i="6"/>
  <c r="E10163" i="6"/>
  <c r="F10163" i="6"/>
  <c r="H10163" i="6"/>
  <c r="I10163" i="6"/>
  <c r="E10165" i="6"/>
  <c r="F10165" i="6"/>
  <c r="H10165" i="6"/>
  <c r="I10165" i="6"/>
  <c r="E10170" i="6"/>
  <c r="F10170" i="6"/>
  <c r="H10170" i="6"/>
  <c r="I10170" i="6"/>
  <c r="E10173" i="6"/>
  <c r="F10173" i="6"/>
  <c r="H10173" i="6"/>
  <c r="I10173" i="6"/>
  <c r="E10169" i="6"/>
  <c r="F10169" i="6"/>
  <c r="H10169" i="6"/>
  <c r="I10169" i="6"/>
  <c r="E10172" i="6"/>
  <c r="F10172" i="6"/>
  <c r="H10172" i="6"/>
  <c r="I10172" i="6"/>
  <c r="E10171" i="6"/>
  <c r="F10171" i="6"/>
  <c r="H10171" i="6"/>
  <c r="I10171" i="6"/>
  <c r="E10175" i="6"/>
  <c r="F10175" i="6"/>
  <c r="H10175" i="6"/>
  <c r="I10175" i="6"/>
  <c r="E10178" i="6"/>
  <c r="F10178" i="6"/>
  <c r="H10178" i="6"/>
  <c r="I10178" i="6"/>
  <c r="E10174" i="6"/>
  <c r="F10174" i="6"/>
  <c r="H10174" i="6"/>
  <c r="I10174" i="6"/>
  <c r="E10177" i="6"/>
  <c r="F10177" i="6"/>
  <c r="H10177" i="6"/>
  <c r="I10177" i="6"/>
  <c r="E10176" i="6"/>
  <c r="F10176" i="6"/>
  <c r="H10176" i="6"/>
  <c r="I10176" i="6"/>
  <c r="E10183" i="6"/>
  <c r="F10183" i="6"/>
  <c r="G10183" i="6"/>
  <c r="H10183" i="6"/>
  <c r="I10183" i="6"/>
  <c r="E10184" i="6"/>
  <c r="F10184" i="6"/>
  <c r="G10184" i="6"/>
  <c r="H10184" i="6"/>
  <c r="I10184" i="6"/>
  <c r="E10180" i="6"/>
  <c r="F10180" i="6"/>
  <c r="H10180" i="6"/>
  <c r="I10180" i="6"/>
  <c r="E10182" i="6"/>
  <c r="F10182" i="6"/>
  <c r="H10182" i="6"/>
  <c r="I10182" i="6"/>
  <c r="E10179" i="6"/>
  <c r="F10179" i="6"/>
  <c r="H10179" i="6"/>
  <c r="I10179" i="6"/>
  <c r="E10181" i="6"/>
  <c r="F10181" i="6"/>
  <c r="H10181" i="6"/>
  <c r="I10181" i="6"/>
  <c r="E10189" i="6"/>
  <c r="F10189" i="6"/>
  <c r="G10189" i="6"/>
  <c r="H10189" i="6"/>
  <c r="I10189" i="6"/>
  <c r="E10190" i="6"/>
  <c r="F10190" i="6"/>
  <c r="G10190" i="6"/>
  <c r="H10190" i="6"/>
  <c r="I10190" i="6"/>
  <c r="E10186" i="6"/>
  <c r="F10186" i="6"/>
  <c r="H10186" i="6"/>
  <c r="I10186" i="6"/>
  <c r="E10188" i="6"/>
  <c r="F10188" i="6"/>
  <c r="H10188" i="6"/>
  <c r="I10188" i="6"/>
  <c r="E10185" i="6"/>
  <c r="F10185" i="6"/>
  <c r="H10185" i="6"/>
  <c r="I10185" i="6"/>
  <c r="E10187" i="6"/>
  <c r="F10187" i="6"/>
  <c r="H10187" i="6"/>
  <c r="I10187" i="6"/>
  <c r="E10192" i="6"/>
  <c r="F10192" i="6"/>
  <c r="H10192" i="6"/>
  <c r="I10192" i="6"/>
  <c r="E10195" i="6"/>
  <c r="F10195" i="6"/>
  <c r="H10195" i="6"/>
  <c r="I10195" i="6"/>
  <c r="E10191" i="6"/>
  <c r="F10191" i="6"/>
  <c r="H10191" i="6"/>
  <c r="I10191" i="6"/>
  <c r="E10194" i="6"/>
  <c r="F10194" i="6"/>
  <c r="H10194" i="6"/>
  <c r="I10194" i="6"/>
  <c r="E10193" i="6"/>
  <c r="F10193" i="6"/>
  <c r="H10193" i="6"/>
  <c r="I10193" i="6"/>
  <c r="E10200" i="6"/>
  <c r="F10200" i="6"/>
  <c r="G10200" i="6"/>
  <c r="H10200" i="6"/>
  <c r="I10200" i="6"/>
  <c r="E10201" i="6"/>
  <c r="F10201" i="6"/>
  <c r="G10201" i="6"/>
  <c r="H10201" i="6"/>
  <c r="I10201" i="6"/>
  <c r="E10197" i="6"/>
  <c r="F10197" i="6"/>
  <c r="H10197" i="6"/>
  <c r="I10197" i="6"/>
  <c r="E10199" i="6"/>
  <c r="F10199" i="6"/>
  <c r="H10199" i="6"/>
  <c r="I10199" i="6"/>
  <c r="E10196" i="6"/>
  <c r="F10196" i="6"/>
  <c r="H10196" i="6"/>
  <c r="I10196" i="6"/>
  <c r="E10198" i="6"/>
  <c r="F10198" i="6"/>
  <c r="H10198" i="6"/>
  <c r="I10198" i="6"/>
  <c r="E15570" i="6"/>
  <c r="F15570" i="6"/>
  <c r="G15570" i="6"/>
  <c r="H15570" i="6"/>
  <c r="I15570" i="6"/>
  <c r="E15571" i="6"/>
  <c r="F15571" i="6"/>
  <c r="G15571" i="6"/>
  <c r="H15571" i="6"/>
  <c r="I15571" i="6"/>
  <c r="E15567" i="6"/>
  <c r="F15567" i="6"/>
  <c r="H15567" i="6"/>
  <c r="I15567" i="6"/>
  <c r="E15569" i="6"/>
  <c r="F15569" i="6"/>
  <c r="H15569" i="6"/>
  <c r="I15569" i="6"/>
  <c r="E15566" i="6"/>
  <c r="F15566" i="6"/>
  <c r="H15566" i="6"/>
  <c r="I15566" i="6"/>
  <c r="E15568" i="6"/>
  <c r="F15568" i="6"/>
  <c r="H15568" i="6"/>
  <c r="I15568" i="6"/>
  <c r="E10206" i="6"/>
  <c r="F10206" i="6"/>
  <c r="G10206" i="6"/>
  <c r="H10206" i="6"/>
  <c r="I10206" i="6"/>
  <c r="E10207" i="6"/>
  <c r="F10207" i="6"/>
  <c r="G10207" i="6"/>
  <c r="H10207" i="6"/>
  <c r="I10207" i="6"/>
  <c r="E10203" i="6"/>
  <c r="F10203" i="6"/>
  <c r="H10203" i="6"/>
  <c r="I10203" i="6"/>
  <c r="E10205" i="6"/>
  <c r="F10205" i="6"/>
  <c r="H10205" i="6"/>
  <c r="I10205" i="6"/>
  <c r="E10202" i="6"/>
  <c r="F10202" i="6"/>
  <c r="H10202" i="6"/>
  <c r="I10202" i="6"/>
  <c r="E10204" i="6"/>
  <c r="F10204" i="6"/>
  <c r="H10204" i="6"/>
  <c r="I10204" i="6"/>
  <c r="E10209" i="6"/>
  <c r="F10209" i="6"/>
  <c r="H10209" i="6"/>
  <c r="I10209" i="6"/>
  <c r="E10212" i="6"/>
  <c r="F10212" i="6"/>
  <c r="H10212" i="6"/>
  <c r="I10212" i="6"/>
  <c r="E10208" i="6"/>
  <c r="F10208" i="6"/>
  <c r="H10208" i="6"/>
  <c r="I10208" i="6"/>
  <c r="E10211" i="6"/>
  <c r="F10211" i="6"/>
  <c r="H10211" i="6"/>
  <c r="I10211" i="6"/>
  <c r="E10210" i="6"/>
  <c r="F10210" i="6"/>
  <c r="H10210" i="6"/>
  <c r="I10210" i="6"/>
  <c r="E10214" i="6"/>
  <c r="F10214" i="6"/>
  <c r="H10214" i="6"/>
  <c r="I10214" i="6"/>
  <c r="E10217" i="6"/>
  <c r="F10217" i="6"/>
  <c r="H10217" i="6"/>
  <c r="I10217" i="6"/>
  <c r="E10213" i="6"/>
  <c r="F10213" i="6"/>
  <c r="H10213" i="6"/>
  <c r="I10213" i="6"/>
  <c r="E10216" i="6"/>
  <c r="F10216" i="6"/>
  <c r="H10216" i="6"/>
  <c r="I10216" i="6"/>
  <c r="E10215" i="6"/>
  <c r="F10215" i="6"/>
  <c r="H10215" i="6"/>
  <c r="I10215" i="6"/>
  <c r="E10219" i="6"/>
  <c r="F10219" i="6"/>
  <c r="H10219" i="6"/>
  <c r="I10219" i="6"/>
  <c r="E10222" i="6"/>
  <c r="F10222" i="6"/>
  <c r="H10222" i="6"/>
  <c r="I10222" i="6"/>
  <c r="E10218" i="6"/>
  <c r="F10218" i="6"/>
  <c r="H10218" i="6"/>
  <c r="I10218" i="6"/>
  <c r="E10221" i="6"/>
  <c r="F10221" i="6"/>
  <c r="H10221" i="6"/>
  <c r="I10221" i="6"/>
  <c r="E10220" i="6"/>
  <c r="F10220" i="6"/>
  <c r="H10220" i="6"/>
  <c r="I10220" i="6"/>
  <c r="E10227" i="6"/>
  <c r="F10227" i="6"/>
  <c r="G10227" i="6"/>
  <c r="H10227" i="6"/>
  <c r="I10227" i="6"/>
  <c r="E10228" i="6"/>
  <c r="F10228" i="6"/>
  <c r="G10228" i="6"/>
  <c r="H10228" i="6"/>
  <c r="I10228" i="6"/>
  <c r="E10224" i="6"/>
  <c r="F10224" i="6"/>
  <c r="H10224" i="6"/>
  <c r="I10224" i="6"/>
  <c r="E10226" i="6"/>
  <c r="F10226" i="6"/>
  <c r="H10226" i="6"/>
  <c r="I10226" i="6"/>
  <c r="E10223" i="6"/>
  <c r="F10223" i="6"/>
  <c r="H10223" i="6"/>
  <c r="I10223" i="6"/>
  <c r="E10225" i="6"/>
  <c r="F10225" i="6"/>
  <c r="H10225" i="6"/>
  <c r="I10225" i="6"/>
  <c r="E10233" i="6"/>
  <c r="F10233" i="6"/>
  <c r="G10233" i="6"/>
  <c r="H10233" i="6"/>
  <c r="I10233" i="6"/>
  <c r="E10234" i="6"/>
  <c r="F10234" i="6"/>
  <c r="G10234" i="6"/>
  <c r="H10234" i="6"/>
  <c r="I10234" i="6"/>
  <c r="E10230" i="6"/>
  <c r="F10230" i="6"/>
  <c r="H10230" i="6"/>
  <c r="I10230" i="6"/>
  <c r="E10232" i="6"/>
  <c r="F10232" i="6"/>
  <c r="H10232" i="6"/>
  <c r="I10232" i="6"/>
  <c r="E10229" i="6"/>
  <c r="F10229" i="6"/>
  <c r="H10229" i="6"/>
  <c r="I10229" i="6"/>
  <c r="E10231" i="6"/>
  <c r="F10231" i="6"/>
  <c r="H10231" i="6"/>
  <c r="I10231" i="6"/>
  <c r="E10236" i="6"/>
  <c r="F10236" i="6"/>
  <c r="H10236" i="6"/>
  <c r="I10236" i="6"/>
  <c r="E10239" i="6"/>
  <c r="F10239" i="6"/>
  <c r="H10239" i="6"/>
  <c r="I10239" i="6"/>
  <c r="E10235" i="6"/>
  <c r="F10235" i="6"/>
  <c r="H10235" i="6"/>
  <c r="I10235" i="6"/>
  <c r="E10238" i="6"/>
  <c r="F10238" i="6"/>
  <c r="H10238" i="6"/>
  <c r="I10238" i="6"/>
  <c r="E10237" i="6"/>
  <c r="F10237" i="6"/>
  <c r="H10237" i="6"/>
  <c r="I10237" i="6"/>
  <c r="E10241" i="6"/>
  <c r="F10241" i="6"/>
  <c r="H10241" i="6"/>
  <c r="I10241" i="6"/>
  <c r="E10244" i="6"/>
  <c r="F10244" i="6"/>
  <c r="H10244" i="6"/>
  <c r="I10244" i="6"/>
  <c r="E10240" i="6"/>
  <c r="F10240" i="6"/>
  <c r="H10240" i="6"/>
  <c r="I10240" i="6"/>
  <c r="E10243" i="6"/>
  <c r="F10243" i="6"/>
  <c r="H10243" i="6"/>
  <c r="I10243" i="6"/>
  <c r="E10242" i="6"/>
  <c r="F10242" i="6"/>
  <c r="H10242" i="6"/>
  <c r="I10242" i="6"/>
  <c r="E10249" i="6"/>
  <c r="F10249" i="6"/>
  <c r="G10249" i="6"/>
  <c r="H10249" i="6"/>
  <c r="I10249" i="6"/>
  <c r="E10250" i="6"/>
  <c r="F10250" i="6"/>
  <c r="G10250" i="6"/>
  <c r="H10250" i="6"/>
  <c r="I10250" i="6"/>
  <c r="E10246" i="6"/>
  <c r="F10246" i="6"/>
  <c r="H10246" i="6"/>
  <c r="I10246" i="6"/>
  <c r="E10248" i="6"/>
  <c r="F10248" i="6"/>
  <c r="H10248" i="6"/>
  <c r="I10248" i="6"/>
  <c r="E10245" i="6"/>
  <c r="F10245" i="6"/>
  <c r="H10245" i="6"/>
  <c r="I10245" i="6"/>
  <c r="E10247" i="6"/>
  <c r="F10247" i="6"/>
  <c r="H10247" i="6"/>
  <c r="I10247" i="6"/>
  <c r="E10258" i="6"/>
  <c r="F10258" i="6"/>
  <c r="H10258" i="6"/>
  <c r="I10258" i="6"/>
  <c r="E10261" i="6"/>
  <c r="F10261" i="6"/>
  <c r="H10261" i="6"/>
  <c r="I10261" i="6"/>
  <c r="E10257" i="6"/>
  <c r="F10257" i="6"/>
  <c r="H10257" i="6"/>
  <c r="I10257" i="6"/>
  <c r="E10260" i="6"/>
  <c r="F10260" i="6"/>
  <c r="H10260" i="6"/>
  <c r="I10260" i="6"/>
  <c r="E10259" i="6"/>
  <c r="F10259" i="6"/>
  <c r="H10259" i="6"/>
  <c r="I10259" i="6"/>
  <c r="E10263" i="6"/>
  <c r="F10263" i="6"/>
  <c r="H10263" i="6"/>
  <c r="I10263" i="6"/>
  <c r="E10266" i="6"/>
  <c r="F10266" i="6"/>
  <c r="H10266" i="6"/>
  <c r="I10266" i="6"/>
  <c r="E10262" i="6"/>
  <c r="F10262" i="6"/>
  <c r="H10262" i="6"/>
  <c r="I10262" i="6"/>
  <c r="E10265" i="6"/>
  <c r="F10265" i="6"/>
  <c r="H10265" i="6"/>
  <c r="I10265" i="6"/>
  <c r="E10264" i="6"/>
  <c r="F10264" i="6"/>
  <c r="H10264" i="6"/>
  <c r="I10264" i="6"/>
  <c r="E10276" i="6"/>
  <c r="F10276" i="6"/>
  <c r="G10276" i="6"/>
  <c r="H10276" i="6"/>
  <c r="I10276" i="6"/>
  <c r="E10277" i="6"/>
  <c r="F10277" i="6"/>
  <c r="G10277" i="6"/>
  <c r="H10277" i="6"/>
  <c r="I10277" i="6"/>
  <c r="E10273" i="6"/>
  <c r="F10273" i="6"/>
  <c r="H10273" i="6"/>
  <c r="I10273" i="6"/>
  <c r="E10275" i="6"/>
  <c r="F10275" i="6"/>
  <c r="H10275" i="6"/>
  <c r="I10275" i="6"/>
  <c r="E10272" i="6"/>
  <c r="F10272" i="6"/>
  <c r="H10272" i="6"/>
  <c r="I10272" i="6"/>
  <c r="E10274" i="6"/>
  <c r="F10274" i="6"/>
  <c r="H10274" i="6"/>
  <c r="I10274" i="6"/>
  <c r="E10282" i="6"/>
  <c r="F10282" i="6"/>
  <c r="G10282" i="6"/>
  <c r="H10282" i="6"/>
  <c r="I10282" i="6"/>
  <c r="E10283" i="6"/>
  <c r="F10283" i="6"/>
  <c r="G10283" i="6"/>
  <c r="H10283" i="6"/>
  <c r="I10283" i="6"/>
  <c r="E10279" i="6"/>
  <c r="F10279" i="6"/>
  <c r="H10279" i="6"/>
  <c r="I10279" i="6"/>
  <c r="E10281" i="6"/>
  <c r="F10281" i="6"/>
  <c r="H10281" i="6"/>
  <c r="I10281" i="6"/>
  <c r="E10278" i="6"/>
  <c r="F10278" i="6"/>
  <c r="H10278" i="6"/>
  <c r="I10278" i="6"/>
  <c r="E10280" i="6"/>
  <c r="F10280" i="6"/>
  <c r="H10280" i="6"/>
  <c r="I10280" i="6"/>
  <c r="E10285" i="6"/>
  <c r="F10285" i="6"/>
  <c r="H10285" i="6"/>
  <c r="I10285" i="6"/>
  <c r="E10288" i="6"/>
  <c r="F10288" i="6"/>
  <c r="H10288" i="6"/>
  <c r="I10288" i="6"/>
  <c r="E10284" i="6"/>
  <c r="F10284" i="6"/>
  <c r="H10284" i="6"/>
  <c r="I10284" i="6"/>
  <c r="E10287" i="6"/>
  <c r="F10287" i="6"/>
  <c r="H10287" i="6"/>
  <c r="I10287" i="6"/>
  <c r="E10286" i="6"/>
  <c r="F10286" i="6"/>
  <c r="H10286" i="6"/>
  <c r="I10286" i="6"/>
  <c r="E10290" i="6"/>
  <c r="F10290" i="6"/>
  <c r="H10290" i="6"/>
  <c r="I10290" i="6"/>
  <c r="E10293" i="6"/>
  <c r="F10293" i="6"/>
  <c r="H10293" i="6"/>
  <c r="I10293" i="6"/>
  <c r="E10289" i="6"/>
  <c r="F10289" i="6"/>
  <c r="H10289" i="6"/>
  <c r="I10289" i="6"/>
  <c r="E10292" i="6"/>
  <c r="F10292" i="6"/>
  <c r="H10292" i="6"/>
  <c r="I10292" i="6"/>
  <c r="E10291" i="6"/>
  <c r="F10291" i="6"/>
  <c r="H10291" i="6"/>
  <c r="I10291" i="6"/>
  <c r="E10304" i="6"/>
  <c r="F10304" i="6"/>
  <c r="G10304" i="6"/>
  <c r="H10304" i="6"/>
  <c r="I10304" i="6"/>
  <c r="E10305" i="6"/>
  <c r="F10305" i="6"/>
  <c r="G10305" i="6"/>
  <c r="H10305" i="6"/>
  <c r="I10305" i="6"/>
  <c r="E10301" i="6"/>
  <c r="F10301" i="6"/>
  <c r="H10301" i="6"/>
  <c r="I10301" i="6"/>
  <c r="E10303" i="6"/>
  <c r="F10303" i="6"/>
  <c r="H10303" i="6"/>
  <c r="I10303" i="6"/>
  <c r="E10300" i="6"/>
  <c r="F10300" i="6"/>
  <c r="H10300" i="6"/>
  <c r="I10300" i="6"/>
  <c r="E10302" i="6"/>
  <c r="F10302" i="6"/>
  <c r="H10302" i="6"/>
  <c r="I10302" i="6"/>
  <c r="E10312" i="6"/>
  <c r="F10312" i="6"/>
  <c r="H10312" i="6"/>
  <c r="I10312" i="6"/>
  <c r="E10315" i="6"/>
  <c r="F10315" i="6"/>
  <c r="H10315" i="6"/>
  <c r="I10315" i="6"/>
  <c r="E10311" i="6"/>
  <c r="F10311" i="6"/>
  <c r="H10311" i="6"/>
  <c r="I10311" i="6"/>
  <c r="E10314" i="6"/>
  <c r="F10314" i="6"/>
  <c r="H10314" i="6"/>
  <c r="I10314" i="6"/>
  <c r="E10313" i="6"/>
  <c r="F10313" i="6"/>
  <c r="H10313" i="6"/>
  <c r="I10313" i="6"/>
  <c r="E10317" i="6"/>
  <c r="F10317" i="6"/>
  <c r="H10317" i="6"/>
  <c r="I10317" i="6"/>
  <c r="E10320" i="6"/>
  <c r="F10320" i="6"/>
  <c r="H10320" i="6"/>
  <c r="I10320" i="6"/>
  <c r="E10316" i="6"/>
  <c r="F10316" i="6"/>
  <c r="H10316" i="6"/>
  <c r="I10316" i="6"/>
  <c r="E10319" i="6"/>
  <c r="F10319" i="6"/>
  <c r="H10319" i="6"/>
  <c r="I10319" i="6"/>
  <c r="E10318" i="6"/>
  <c r="F10318" i="6"/>
  <c r="H10318" i="6"/>
  <c r="I10318" i="6"/>
  <c r="E10333" i="6"/>
  <c r="F10333" i="6"/>
  <c r="H10333" i="6"/>
  <c r="I10333" i="6"/>
  <c r="E10336" i="6"/>
  <c r="F10336" i="6"/>
  <c r="H10336" i="6"/>
  <c r="I10336" i="6"/>
  <c r="E10332" i="6"/>
  <c r="F10332" i="6"/>
  <c r="H10332" i="6"/>
  <c r="I10332" i="6"/>
  <c r="E10335" i="6"/>
  <c r="F10335" i="6"/>
  <c r="H10335" i="6"/>
  <c r="I10335" i="6"/>
  <c r="E10334" i="6"/>
  <c r="F10334" i="6"/>
  <c r="H10334" i="6"/>
  <c r="I10334" i="6"/>
  <c r="E10341" i="6"/>
  <c r="F10341" i="6"/>
  <c r="G10341" i="6"/>
  <c r="H10341" i="6"/>
  <c r="I10341" i="6"/>
  <c r="E10342" i="6"/>
  <c r="F10342" i="6"/>
  <c r="G10342" i="6"/>
  <c r="H10342" i="6"/>
  <c r="I10342" i="6"/>
  <c r="E10338" i="6"/>
  <c r="F10338" i="6"/>
  <c r="H10338" i="6"/>
  <c r="I10338" i="6"/>
  <c r="E10340" i="6"/>
  <c r="F10340" i="6"/>
  <c r="H10340" i="6"/>
  <c r="I10340" i="6"/>
  <c r="E10337" i="6"/>
  <c r="F10337" i="6"/>
  <c r="H10337" i="6"/>
  <c r="I10337" i="6"/>
  <c r="E10339" i="6"/>
  <c r="F10339" i="6"/>
  <c r="H10339" i="6"/>
  <c r="I10339" i="6"/>
  <c r="E10347" i="6"/>
  <c r="F10347" i="6"/>
  <c r="G10347" i="6"/>
  <c r="H10347" i="6"/>
  <c r="I10347" i="6"/>
  <c r="E10348" i="6"/>
  <c r="F10348" i="6"/>
  <c r="G10348" i="6"/>
  <c r="H10348" i="6"/>
  <c r="I10348" i="6"/>
  <c r="E10344" i="6"/>
  <c r="F10344" i="6"/>
  <c r="H10344" i="6"/>
  <c r="I10344" i="6"/>
  <c r="E10346" i="6"/>
  <c r="F10346" i="6"/>
  <c r="H10346" i="6"/>
  <c r="I10346" i="6"/>
  <c r="E10343" i="6"/>
  <c r="F10343" i="6"/>
  <c r="H10343" i="6"/>
  <c r="I10343" i="6"/>
  <c r="E10345" i="6"/>
  <c r="F10345" i="6"/>
  <c r="H10345" i="6"/>
  <c r="I10345" i="6"/>
  <c r="E10350" i="6"/>
  <c r="F10350" i="6"/>
  <c r="H10350" i="6"/>
  <c r="I10350" i="6"/>
  <c r="E10353" i="6"/>
  <c r="F10353" i="6"/>
  <c r="H10353" i="6"/>
  <c r="I10353" i="6"/>
  <c r="E10349" i="6"/>
  <c r="F10349" i="6"/>
  <c r="H10349" i="6"/>
  <c r="I10349" i="6"/>
  <c r="E10352" i="6"/>
  <c r="F10352" i="6"/>
  <c r="H10352" i="6"/>
  <c r="I10352" i="6"/>
  <c r="E10351" i="6"/>
  <c r="F10351" i="6"/>
  <c r="H10351" i="6"/>
  <c r="I10351" i="6"/>
  <c r="E10358" i="6"/>
  <c r="F10358" i="6"/>
  <c r="G10358" i="6"/>
  <c r="H10358" i="6"/>
  <c r="I10358" i="6"/>
  <c r="E10359" i="6"/>
  <c r="F10359" i="6"/>
  <c r="G10359" i="6"/>
  <c r="H10359" i="6"/>
  <c r="I10359" i="6"/>
  <c r="E10355" i="6"/>
  <c r="F10355" i="6"/>
  <c r="H10355" i="6"/>
  <c r="I10355" i="6"/>
  <c r="E10357" i="6"/>
  <c r="F10357" i="6"/>
  <c r="H10357" i="6"/>
  <c r="I10357" i="6"/>
  <c r="E10354" i="6"/>
  <c r="F10354" i="6"/>
  <c r="H10354" i="6"/>
  <c r="I10354" i="6"/>
  <c r="E10356" i="6"/>
  <c r="F10356" i="6"/>
  <c r="H10356" i="6"/>
  <c r="I10356" i="6"/>
  <c r="E10364" i="6"/>
  <c r="F10364" i="6"/>
  <c r="G10364" i="6"/>
  <c r="H10364" i="6"/>
  <c r="I10364" i="6"/>
  <c r="E10365" i="6"/>
  <c r="F10365" i="6"/>
  <c r="G10365" i="6"/>
  <c r="H10365" i="6"/>
  <c r="I10365" i="6"/>
  <c r="E10361" i="6"/>
  <c r="F10361" i="6"/>
  <c r="H10361" i="6"/>
  <c r="I10361" i="6"/>
  <c r="E10363" i="6"/>
  <c r="F10363" i="6"/>
  <c r="H10363" i="6"/>
  <c r="I10363" i="6"/>
  <c r="E10360" i="6"/>
  <c r="F10360" i="6"/>
  <c r="H10360" i="6"/>
  <c r="I10360" i="6"/>
  <c r="E10362" i="6"/>
  <c r="F10362" i="6"/>
  <c r="H10362" i="6"/>
  <c r="I10362" i="6"/>
  <c r="E10367" i="6"/>
  <c r="F10367" i="6"/>
  <c r="H10367" i="6"/>
  <c r="I10367" i="6"/>
  <c r="E10370" i="6"/>
  <c r="F10370" i="6"/>
  <c r="H10370" i="6"/>
  <c r="I10370" i="6"/>
  <c r="E10366" i="6"/>
  <c r="F10366" i="6"/>
  <c r="H10366" i="6"/>
  <c r="I10366" i="6"/>
  <c r="E10369" i="6"/>
  <c r="F10369" i="6"/>
  <c r="H10369" i="6"/>
  <c r="I10369" i="6"/>
  <c r="E10368" i="6"/>
  <c r="F10368" i="6"/>
  <c r="H10368" i="6"/>
  <c r="I10368" i="6"/>
  <c r="E10375" i="6"/>
  <c r="F10375" i="6"/>
  <c r="G10375" i="6"/>
  <c r="H10375" i="6"/>
  <c r="I10375" i="6"/>
  <c r="E10376" i="6"/>
  <c r="F10376" i="6"/>
  <c r="G10376" i="6"/>
  <c r="H10376" i="6"/>
  <c r="I10376" i="6"/>
  <c r="E10372" i="6"/>
  <c r="F10372" i="6"/>
  <c r="H10372" i="6"/>
  <c r="I10372" i="6"/>
  <c r="E10374" i="6"/>
  <c r="F10374" i="6"/>
  <c r="H10374" i="6"/>
  <c r="I10374" i="6"/>
  <c r="E10371" i="6"/>
  <c r="F10371" i="6"/>
  <c r="H10371" i="6"/>
  <c r="I10371" i="6"/>
  <c r="E10373" i="6"/>
  <c r="F10373" i="6"/>
  <c r="H10373" i="6"/>
  <c r="I10373" i="6"/>
  <c r="E15576" i="6"/>
  <c r="F15576" i="6"/>
  <c r="G15576" i="6"/>
  <c r="H15576" i="6"/>
  <c r="I15576" i="6"/>
  <c r="E15577" i="6"/>
  <c r="F15577" i="6"/>
  <c r="G15577" i="6"/>
  <c r="H15577" i="6"/>
  <c r="I15577" i="6"/>
  <c r="E15573" i="6"/>
  <c r="F15573" i="6"/>
  <c r="H15573" i="6"/>
  <c r="I15573" i="6"/>
  <c r="E15575" i="6"/>
  <c r="F15575" i="6"/>
  <c r="H15575" i="6"/>
  <c r="I15575" i="6"/>
  <c r="E15572" i="6"/>
  <c r="F15572" i="6"/>
  <c r="H15572" i="6"/>
  <c r="I15572" i="6"/>
  <c r="E15574" i="6"/>
  <c r="F15574" i="6"/>
  <c r="H15574" i="6"/>
  <c r="I15574" i="6"/>
  <c r="E10381" i="6"/>
  <c r="F10381" i="6"/>
  <c r="G10381" i="6"/>
  <c r="H10381" i="6"/>
  <c r="I10381" i="6"/>
  <c r="E10382" i="6"/>
  <c r="F10382" i="6"/>
  <c r="G10382" i="6"/>
  <c r="H10382" i="6"/>
  <c r="I10382" i="6"/>
  <c r="E10378" i="6"/>
  <c r="F10378" i="6"/>
  <c r="H10378" i="6"/>
  <c r="I10378" i="6"/>
  <c r="E10380" i="6"/>
  <c r="F10380" i="6"/>
  <c r="H10380" i="6"/>
  <c r="I10380" i="6"/>
  <c r="E10377" i="6"/>
  <c r="F10377" i="6"/>
  <c r="H10377" i="6"/>
  <c r="I10377" i="6"/>
  <c r="E10379" i="6"/>
  <c r="F10379" i="6"/>
  <c r="H10379" i="6"/>
  <c r="I10379" i="6"/>
  <c r="E10384" i="6"/>
  <c r="F10384" i="6"/>
  <c r="H10384" i="6"/>
  <c r="I10384" i="6"/>
  <c r="E10387" i="6"/>
  <c r="F10387" i="6"/>
  <c r="H10387" i="6"/>
  <c r="I10387" i="6"/>
  <c r="E10383" i="6"/>
  <c r="F10383" i="6"/>
  <c r="H10383" i="6"/>
  <c r="I10383" i="6"/>
  <c r="E10386" i="6"/>
  <c r="F10386" i="6"/>
  <c r="H10386" i="6"/>
  <c r="I10386" i="6"/>
  <c r="E10385" i="6"/>
  <c r="F10385" i="6"/>
  <c r="H10385" i="6"/>
  <c r="I10385" i="6"/>
  <c r="E10389" i="6"/>
  <c r="F10389" i="6"/>
  <c r="H10389" i="6"/>
  <c r="I10389" i="6"/>
  <c r="E10392" i="6"/>
  <c r="F10392" i="6"/>
  <c r="H10392" i="6"/>
  <c r="I10392" i="6"/>
  <c r="E10388" i="6"/>
  <c r="F10388" i="6"/>
  <c r="H10388" i="6"/>
  <c r="I10388" i="6"/>
  <c r="E10391" i="6"/>
  <c r="F10391" i="6"/>
  <c r="H10391" i="6"/>
  <c r="I10391" i="6"/>
  <c r="E10390" i="6"/>
  <c r="F10390" i="6"/>
  <c r="H10390" i="6"/>
  <c r="I10390" i="6"/>
  <c r="E10394" i="6"/>
  <c r="F10394" i="6"/>
  <c r="H10394" i="6"/>
  <c r="I10394" i="6"/>
  <c r="E10397" i="6"/>
  <c r="F10397" i="6"/>
  <c r="H10397" i="6"/>
  <c r="I10397" i="6"/>
  <c r="E10393" i="6"/>
  <c r="F10393" i="6"/>
  <c r="H10393" i="6"/>
  <c r="I10393" i="6"/>
  <c r="E10396" i="6"/>
  <c r="F10396" i="6"/>
  <c r="H10396" i="6"/>
  <c r="I10396" i="6"/>
  <c r="E10395" i="6"/>
  <c r="F10395" i="6"/>
  <c r="H10395" i="6"/>
  <c r="I10395" i="6"/>
  <c r="E10408" i="6"/>
  <c r="F10408" i="6"/>
  <c r="G10408" i="6"/>
  <c r="H10408" i="6"/>
  <c r="I10408" i="6"/>
  <c r="E10409" i="6"/>
  <c r="F10409" i="6"/>
  <c r="G10409" i="6"/>
  <c r="H10409" i="6"/>
  <c r="I10409" i="6"/>
  <c r="E10405" i="6"/>
  <c r="F10405" i="6"/>
  <c r="H10405" i="6"/>
  <c r="I10405" i="6"/>
  <c r="E10407" i="6"/>
  <c r="F10407" i="6"/>
  <c r="H10407" i="6"/>
  <c r="I10407" i="6"/>
  <c r="E10404" i="6"/>
  <c r="F10404" i="6"/>
  <c r="H10404" i="6"/>
  <c r="I10404" i="6"/>
  <c r="E10406" i="6"/>
  <c r="F10406" i="6"/>
  <c r="H10406" i="6"/>
  <c r="I10406" i="6"/>
  <c r="E10411" i="6"/>
  <c r="F10411" i="6"/>
  <c r="H10411" i="6"/>
  <c r="I10411" i="6"/>
  <c r="E10414" i="6"/>
  <c r="F10414" i="6"/>
  <c r="H10414" i="6"/>
  <c r="I10414" i="6"/>
  <c r="E10410" i="6"/>
  <c r="F10410" i="6"/>
  <c r="H10410" i="6"/>
  <c r="I10410" i="6"/>
  <c r="E10413" i="6"/>
  <c r="F10413" i="6"/>
  <c r="H10413" i="6"/>
  <c r="I10413" i="6"/>
  <c r="E10412" i="6"/>
  <c r="F10412" i="6"/>
  <c r="H10412" i="6"/>
  <c r="I10412" i="6"/>
  <c r="E10416" i="6"/>
  <c r="F10416" i="6"/>
  <c r="H10416" i="6"/>
  <c r="I10416" i="6"/>
  <c r="E10419" i="6"/>
  <c r="F10419" i="6"/>
  <c r="H10419" i="6"/>
  <c r="I10419" i="6"/>
  <c r="E10415" i="6"/>
  <c r="F10415" i="6"/>
  <c r="H10415" i="6"/>
  <c r="I10415" i="6"/>
  <c r="E10418" i="6"/>
  <c r="F10418" i="6"/>
  <c r="H10418" i="6"/>
  <c r="I10418" i="6"/>
  <c r="E10417" i="6"/>
  <c r="F10417" i="6"/>
  <c r="H10417" i="6"/>
  <c r="I10417" i="6"/>
  <c r="E10421" i="6"/>
  <c r="F10421" i="6"/>
  <c r="H10421" i="6"/>
  <c r="I10421" i="6"/>
  <c r="E10424" i="6"/>
  <c r="F10424" i="6"/>
  <c r="H10424" i="6"/>
  <c r="I10424" i="6"/>
  <c r="E10420" i="6"/>
  <c r="F10420" i="6"/>
  <c r="H10420" i="6"/>
  <c r="I10420" i="6"/>
  <c r="E10423" i="6"/>
  <c r="F10423" i="6"/>
  <c r="H10423" i="6"/>
  <c r="I10423" i="6"/>
  <c r="E10422" i="6"/>
  <c r="F10422" i="6"/>
  <c r="H10422" i="6"/>
  <c r="I10422" i="6"/>
  <c r="E10429" i="6"/>
  <c r="F10429" i="6"/>
  <c r="G10429" i="6"/>
  <c r="H10429" i="6"/>
  <c r="I10429" i="6"/>
  <c r="E10430" i="6"/>
  <c r="F10430" i="6"/>
  <c r="G10430" i="6"/>
  <c r="H10430" i="6"/>
  <c r="I10430" i="6"/>
  <c r="E10426" i="6"/>
  <c r="F10426" i="6"/>
  <c r="H10426" i="6"/>
  <c r="I10426" i="6"/>
  <c r="E10428" i="6"/>
  <c r="F10428" i="6"/>
  <c r="H10428" i="6"/>
  <c r="I10428" i="6"/>
  <c r="E10425" i="6"/>
  <c r="F10425" i="6"/>
  <c r="H10425" i="6"/>
  <c r="I10425" i="6"/>
  <c r="E10427" i="6"/>
  <c r="F10427" i="6"/>
  <c r="H10427" i="6"/>
  <c r="I10427" i="6"/>
  <c r="E10435" i="6"/>
  <c r="F10435" i="6"/>
  <c r="G10435" i="6"/>
  <c r="H10435" i="6"/>
  <c r="I10435" i="6"/>
  <c r="E10436" i="6"/>
  <c r="F10436" i="6"/>
  <c r="G10436" i="6"/>
  <c r="H10436" i="6"/>
  <c r="I10436" i="6"/>
  <c r="E10432" i="6"/>
  <c r="F10432" i="6"/>
  <c r="H10432" i="6"/>
  <c r="I10432" i="6"/>
  <c r="E10434" i="6"/>
  <c r="F10434" i="6"/>
  <c r="H10434" i="6"/>
  <c r="I10434" i="6"/>
  <c r="E10431" i="6"/>
  <c r="F10431" i="6"/>
  <c r="H10431" i="6"/>
  <c r="I10431" i="6"/>
  <c r="E10433" i="6"/>
  <c r="F10433" i="6"/>
  <c r="H10433" i="6"/>
  <c r="I10433" i="6"/>
  <c r="E10438" i="6"/>
  <c r="F10438" i="6"/>
  <c r="H10438" i="6"/>
  <c r="I10438" i="6"/>
  <c r="E10441" i="6"/>
  <c r="F10441" i="6"/>
  <c r="H10441" i="6"/>
  <c r="I10441" i="6"/>
  <c r="E10437" i="6"/>
  <c r="F10437" i="6"/>
  <c r="H10437" i="6"/>
  <c r="I10437" i="6"/>
  <c r="E10440" i="6"/>
  <c r="F10440" i="6"/>
  <c r="H10440" i="6"/>
  <c r="I10440" i="6"/>
  <c r="E10439" i="6"/>
  <c r="F10439" i="6"/>
  <c r="H10439" i="6"/>
  <c r="I10439" i="6"/>
  <c r="E10448" i="6"/>
  <c r="F10448" i="6"/>
  <c r="H10448" i="6"/>
  <c r="I10448" i="6"/>
  <c r="E10451" i="6"/>
  <c r="F10451" i="6"/>
  <c r="H10451" i="6"/>
  <c r="I10451" i="6"/>
  <c r="E10447" i="6"/>
  <c r="F10447" i="6"/>
  <c r="H10447" i="6"/>
  <c r="I10447" i="6"/>
  <c r="E10450" i="6"/>
  <c r="F10450" i="6"/>
  <c r="H10450" i="6"/>
  <c r="I10450" i="6"/>
  <c r="E10449" i="6"/>
  <c r="F10449" i="6"/>
  <c r="H10449" i="6"/>
  <c r="I10449" i="6"/>
  <c r="E10456" i="6"/>
  <c r="F10456" i="6"/>
  <c r="G10456" i="6"/>
  <c r="H10456" i="6"/>
  <c r="I10456" i="6"/>
  <c r="E10457" i="6"/>
  <c r="F10457" i="6"/>
  <c r="G10457" i="6"/>
  <c r="H10457" i="6"/>
  <c r="I10457" i="6"/>
  <c r="E10453" i="6"/>
  <c r="F10453" i="6"/>
  <c r="H10453" i="6"/>
  <c r="I10453" i="6"/>
  <c r="E10455" i="6"/>
  <c r="F10455" i="6"/>
  <c r="H10455" i="6"/>
  <c r="I10455" i="6"/>
  <c r="E10452" i="6"/>
  <c r="F10452" i="6"/>
  <c r="H10452" i="6"/>
  <c r="I10452" i="6"/>
  <c r="E10454" i="6"/>
  <c r="F10454" i="6"/>
  <c r="H10454" i="6"/>
  <c r="I10454" i="6"/>
  <c r="E10462" i="6"/>
  <c r="F10462" i="6"/>
  <c r="G10462" i="6"/>
  <c r="H10462" i="6"/>
  <c r="I10462" i="6"/>
  <c r="E10463" i="6"/>
  <c r="F10463" i="6"/>
  <c r="G10463" i="6"/>
  <c r="H10463" i="6"/>
  <c r="I10463" i="6"/>
  <c r="E10459" i="6"/>
  <c r="F10459" i="6"/>
  <c r="H10459" i="6"/>
  <c r="I10459" i="6"/>
  <c r="E10461" i="6"/>
  <c r="F10461" i="6"/>
  <c r="H10461" i="6"/>
  <c r="I10461" i="6"/>
  <c r="E10458" i="6"/>
  <c r="F10458" i="6"/>
  <c r="H10458" i="6"/>
  <c r="I10458" i="6"/>
  <c r="E10460" i="6"/>
  <c r="F10460" i="6"/>
  <c r="H10460" i="6"/>
  <c r="I10460" i="6"/>
  <c r="E10470" i="6"/>
  <c r="F10470" i="6"/>
  <c r="H10470" i="6"/>
  <c r="I10470" i="6"/>
  <c r="E10473" i="6"/>
  <c r="F10473" i="6"/>
  <c r="H10473" i="6"/>
  <c r="I10473" i="6"/>
  <c r="E10469" i="6"/>
  <c r="F10469" i="6"/>
  <c r="H10469" i="6"/>
  <c r="I10469" i="6"/>
  <c r="E10472" i="6"/>
  <c r="F10472" i="6"/>
  <c r="H10472" i="6"/>
  <c r="I10472" i="6"/>
  <c r="E10471" i="6"/>
  <c r="F10471" i="6"/>
  <c r="H10471" i="6"/>
  <c r="I10471" i="6"/>
  <c r="E10475" i="6"/>
  <c r="F10475" i="6"/>
  <c r="H10475" i="6"/>
  <c r="I10475" i="6"/>
  <c r="E10478" i="6"/>
  <c r="F10478" i="6"/>
  <c r="H10478" i="6"/>
  <c r="I10478" i="6"/>
  <c r="E10474" i="6"/>
  <c r="F10474" i="6"/>
  <c r="H10474" i="6"/>
  <c r="I10474" i="6"/>
  <c r="E10477" i="6"/>
  <c r="F10477" i="6"/>
  <c r="H10477" i="6"/>
  <c r="I10477" i="6"/>
  <c r="E10476" i="6"/>
  <c r="F10476" i="6"/>
  <c r="H10476" i="6"/>
  <c r="I10476" i="6"/>
  <c r="E10480" i="6"/>
  <c r="F10480" i="6"/>
  <c r="H10480" i="6"/>
  <c r="I10480" i="6"/>
  <c r="E10483" i="6"/>
  <c r="F10483" i="6"/>
  <c r="H10483" i="6"/>
  <c r="I10483" i="6"/>
  <c r="E10479" i="6"/>
  <c r="F10479" i="6"/>
  <c r="H10479" i="6"/>
  <c r="I10479" i="6"/>
  <c r="E10482" i="6"/>
  <c r="F10482" i="6"/>
  <c r="H10482" i="6"/>
  <c r="I10482" i="6"/>
  <c r="E10481" i="6"/>
  <c r="F10481" i="6"/>
  <c r="H10481" i="6"/>
  <c r="I10481" i="6"/>
  <c r="E10488" i="6"/>
  <c r="F10488" i="6"/>
  <c r="G10488" i="6"/>
  <c r="H10488" i="6"/>
  <c r="I10488" i="6"/>
  <c r="E10489" i="6"/>
  <c r="F10489" i="6"/>
  <c r="G10489" i="6"/>
  <c r="H10489" i="6"/>
  <c r="I10489" i="6"/>
  <c r="E10485" i="6"/>
  <c r="F10485" i="6"/>
  <c r="H10485" i="6"/>
  <c r="I10485" i="6"/>
  <c r="E10487" i="6"/>
  <c r="F10487" i="6"/>
  <c r="H10487" i="6"/>
  <c r="I10487" i="6"/>
  <c r="E10484" i="6"/>
  <c r="F10484" i="6"/>
  <c r="H10484" i="6"/>
  <c r="I10484" i="6"/>
  <c r="E10486" i="6"/>
  <c r="F10486" i="6"/>
  <c r="H10486" i="6"/>
  <c r="I10486" i="6"/>
  <c r="E10494" i="6"/>
  <c r="F10494" i="6"/>
  <c r="G10494" i="6"/>
  <c r="H10494" i="6"/>
  <c r="I10494" i="6"/>
  <c r="E10495" i="6"/>
  <c r="F10495" i="6"/>
  <c r="G10495" i="6"/>
  <c r="H10495" i="6"/>
  <c r="I10495" i="6"/>
  <c r="E10491" i="6"/>
  <c r="F10491" i="6"/>
  <c r="H10491" i="6"/>
  <c r="I10491" i="6"/>
  <c r="E10493" i="6"/>
  <c r="F10493" i="6"/>
  <c r="H10493" i="6"/>
  <c r="I10493" i="6"/>
  <c r="E10490" i="6"/>
  <c r="F10490" i="6"/>
  <c r="H10490" i="6"/>
  <c r="I10490" i="6"/>
  <c r="E10492" i="6"/>
  <c r="F10492" i="6"/>
  <c r="H10492" i="6"/>
  <c r="I10492" i="6"/>
  <c r="E10497" i="6"/>
  <c r="F10497" i="6"/>
  <c r="H10497" i="6"/>
  <c r="I10497" i="6"/>
  <c r="E10499" i="6"/>
  <c r="F10499" i="6"/>
  <c r="H10499" i="6"/>
  <c r="I10499" i="6"/>
  <c r="E10496" i="6"/>
  <c r="F10496" i="6"/>
  <c r="H10496" i="6"/>
  <c r="I10496" i="6"/>
  <c r="E10498" i="6"/>
  <c r="F10498" i="6"/>
  <c r="H10498" i="6"/>
  <c r="I10498" i="6"/>
  <c r="E10501" i="6"/>
  <c r="F10501" i="6"/>
  <c r="H10501" i="6"/>
  <c r="I10501" i="6"/>
  <c r="E10504" i="6"/>
  <c r="F10504" i="6"/>
  <c r="H10504" i="6"/>
  <c r="I10504" i="6"/>
  <c r="E10500" i="6"/>
  <c r="F10500" i="6"/>
  <c r="H10500" i="6"/>
  <c r="I10500" i="6"/>
  <c r="E10503" i="6"/>
  <c r="F10503" i="6"/>
  <c r="H10503" i="6"/>
  <c r="I10503" i="6"/>
  <c r="E10502" i="6"/>
  <c r="F10502" i="6"/>
  <c r="H10502" i="6"/>
  <c r="I10502" i="6"/>
  <c r="E10506" i="6"/>
  <c r="F10506" i="6"/>
  <c r="H10506" i="6"/>
  <c r="I10506" i="6"/>
  <c r="E10509" i="6"/>
  <c r="F10509" i="6"/>
  <c r="H10509" i="6"/>
  <c r="I10509" i="6"/>
  <c r="E10505" i="6"/>
  <c r="F10505" i="6"/>
  <c r="H10505" i="6"/>
  <c r="I10505" i="6"/>
  <c r="E10508" i="6"/>
  <c r="F10508" i="6"/>
  <c r="H10508" i="6"/>
  <c r="I10508" i="6"/>
  <c r="E10507" i="6"/>
  <c r="F10507" i="6"/>
  <c r="H10507" i="6"/>
  <c r="I10507" i="6"/>
  <c r="E10514" i="6"/>
  <c r="F10514" i="6"/>
  <c r="G10514" i="6"/>
  <c r="H10514" i="6"/>
  <c r="I10514" i="6"/>
  <c r="E10515" i="6"/>
  <c r="F10515" i="6"/>
  <c r="G10515" i="6"/>
  <c r="H10515" i="6"/>
  <c r="I10515" i="6"/>
  <c r="E10511" i="6"/>
  <c r="F10511" i="6"/>
  <c r="H10511" i="6"/>
  <c r="I10511" i="6"/>
  <c r="E10513" i="6"/>
  <c r="F10513" i="6"/>
  <c r="H10513" i="6"/>
  <c r="I10513" i="6"/>
  <c r="E10510" i="6"/>
  <c r="F10510" i="6"/>
  <c r="H10510" i="6"/>
  <c r="I10510" i="6"/>
  <c r="E10512" i="6"/>
  <c r="F10512" i="6"/>
  <c r="H10512" i="6"/>
  <c r="I10512" i="6"/>
  <c r="E10520" i="6"/>
  <c r="F10520" i="6"/>
  <c r="G10520" i="6"/>
  <c r="H10520" i="6"/>
  <c r="I10520" i="6"/>
  <c r="E10521" i="6"/>
  <c r="F10521" i="6"/>
  <c r="G10521" i="6"/>
  <c r="H10521" i="6"/>
  <c r="I10521" i="6"/>
  <c r="E10517" i="6"/>
  <c r="F10517" i="6"/>
  <c r="H10517" i="6"/>
  <c r="I10517" i="6"/>
  <c r="E10519" i="6"/>
  <c r="F10519" i="6"/>
  <c r="H10519" i="6"/>
  <c r="I10519" i="6"/>
  <c r="E10516" i="6"/>
  <c r="F10516" i="6"/>
  <c r="H10516" i="6"/>
  <c r="I10516" i="6"/>
  <c r="E10518" i="6"/>
  <c r="F10518" i="6"/>
  <c r="H10518" i="6"/>
  <c r="I10518" i="6"/>
  <c r="E10523" i="6"/>
  <c r="F10523" i="6"/>
  <c r="H10523" i="6"/>
  <c r="I10523" i="6"/>
  <c r="E10526" i="6"/>
  <c r="F10526" i="6"/>
  <c r="H10526" i="6"/>
  <c r="I10526" i="6"/>
  <c r="E10522" i="6"/>
  <c r="F10522" i="6"/>
  <c r="H10522" i="6"/>
  <c r="I10522" i="6"/>
  <c r="E10525" i="6"/>
  <c r="F10525" i="6"/>
  <c r="H10525" i="6"/>
  <c r="I10525" i="6"/>
  <c r="E10524" i="6"/>
  <c r="F10524" i="6"/>
  <c r="H10524" i="6"/>
  <c r="I10524" i="6"/>
  <c r="E10528" i="6"/>
  <c r="F10528" i="6"/>
  <c r="H10528" i="6"/>
  <c r="I10528" i="6"/>
  <c r="E10531" i="6"/>
  <c r="F10531" i="6"/>
  <c r="H10531" i="6"/>
  <c r="I10531" i="6"/>
  <c r="E10527" i="6"/>
  <c r="F10527" i="6"/>
  <c r="H10527" i="6"/>
  <c r="I10527" i="6"/>
  <c r="E10530" i="6"/>
  <c r="F10530" i="6"/>
  <c r="H10530" i="6"/>
  <c r="I10530" i="6"/>
  <c r="E10529" i="6"/>
  <c r="F10529" i="6"/>
  <c r="H10529" i="6"/>
  <c r="I10529" i="6"/>
  <c r="E10533" i="6"/>
  <c r="F10533" i="6"/>
  <c r="H10533" i="6"/>
  <c r="I10533" i="6"/>
  <c r="E10536" i="6"/>
  <c r="F10536" i="6"/>
  <c r="H10536" i="6"/>
  <c r="I10536" i="6"/>
  <c r="E10532" i="6"/>
  <c r="F10532" i="6"/>
  <c r="H10532" i="6"/>
  <c r="I10532" i="6"/>
  <c r="E10535" i="6"/>
  <c r="F10535" i="6"/>
  <c r="H10535" i="6"/>
  <c r="I10535" i="6"/>
  <c r="E10534" i="6"/>
  <c r="F10534" i="6"/>
  <c r="H10534" i="6"/>
  <c r="I10534" i="6"/>
  <c r="E10541" i="6"/>
  <c r="F10541" i="6"/>
  <c r="G10541" i="6"/>
  <c r="H10541" i="6"/>
  <c r="I10541" i="6"/>
  <c r="E10542" i="6"/>
  <c r="F10542" i="6"/>
  <c r="G10542" i="6"/>
  <c r="H10542" i="6"/>
  <c r="I10542" i="6"/>
  <c r="E10538" i="6"/>
  <c r="F10538" i="6"/>
  <c r="H10538" i="6"/>
  <c r="I10538" i="6"/>
  <c r="E10540" i="6"/>
  <c r="F10540" i="6"/>
  <c r="H10540" i="6"/>
  <c r="I10540" i="6"/>
  <c r="E10537" i="6"/>
  <c r="F10537" i="6"/>
  <c r="H10537" i="6"/>
  <c r="I10537" i="6"/>
  <c r="E10539" i="6"/>
  <c r="F10539" i="6"/>
  <c r="H10539" i="6"/>
  <c r="I10539" i="6"/>
  <c r="E10550" i="6"/>
  <c r="F10550" i="6"/>
  <c r="H10550" i="6"/>
  <c r="I10550" i="6"/>
  <c r="E10553" i="6"/>
  <c r="F10553" i="6"/>
  <c r="H10553" i="6"/>
  <c r="I10553" i="6"/>
  <c r="E10549" i="6"/>
  <c r="F10549" i="6"/>
  <c r="H10549" i="6"/>
  <c r="I10549" i="6"/>
  <c r="E10552" i="6"/>
  <c r="F10552" i="6"/>
  <c r="H10552" i="6"/>
  <c r="I10552" i="6"/>
  <c r="E10551" i="6"/>
  <c r="F10551" i="6"/>
  <c r="H10551" i="6"/>
  <c r="I10551" i="6"/>
  <c r="E10555" i="6"/>
  <c r="F10555" i="6"/>
  <c r="H10555" i="6"/>
  <c r="I10555" i="6"/>
  <c r="E10558" i="6"/>
  <c r="F10558" i="6"/>
  <c r="H10558" i="6"/>
  <c r="I10558" i="6"/>
  <c r="E10554" i="6"/>
  <c r="F10554" i="6"/>
  <c r="H10554" i="6"/>
  <c r="I10554" i="6"/>
  <c r="E10557" i="6"/>
  <c r="F10557" i="6"/>
  <c r="H10557" i="6"/>
  <c r="I10557" i="6"/>
  <c r="E10556" i="6"/>
  <c r="F10556" i="6"/>
  <c r="H10556" i="6"/>
  <c r="I10556" i="6"/>
  <c r="E10568" i="6"/>
  <c r="F10568" i="6"/>
  <c r="G10568" i="6"/>
  <c r="H10568" i="6"/>
  <c r="I10568" i="6"/>
  <c r="E10569" i="6"/>
  <c r="F10569" i="6"/>
  <c r="G10569" i="6"/>
  <c r="H10569" i="6"/>
  <c r="I10569" i="6"/>
  <c r="E10565" i="6"/>
  <c r="F10565" i="6"/>
  <c r="H10565" i="6"/>
  <c r="I10565" i="6"/>
  <c r="E10567" i="6"/>
  <c r="F10567" i="6"/>
  <c r="H10567" i="6"/>
  <c r="I10567" i="6"/>
  <c r="E10564" i="6"/>
  <c r="F10564" i="6"/>
  <c r="H10564" i="6"/>
  <c r="I10564" i="6"/>
  <c r="E10566" i="6"/>
  <c r="F10566" i="6"/>
  <c r="H10566" i="6"/>
  <c r="I10566" i="6"/>
  <c r="E10574" i="6"/>
  <c r="F10574" i="6"/>
  <c r="G10574" i="6"/>
  <c r="H10574" i="6"/>
  <c r="I10574" i="6"/>
  <c r="E10575" i="6"/>
  <c r="F10575" i="6"/>
  <c r="G10575" i="6"/>
  <c r="H10575" i="6"/>
  <c r="I10575" i="6"/>
  <c r="E10571" i="6"/>
  <c r="F10571" i="6"/>
  <c r="H10571" i="6"/>
  <c r="I10571" i="6"/>
  <c r="E10573" i="6"/>
  <c r="F10573" i="6"/>
  <c r="H10573" i="6"/>
  <c r="I10573" i="6"/>
  <c r="E10570" i="6"/>
  <c r="F10570" i="6"/>
  <c r="H10570" i="6"/>
  <c r="I10570" i="6"/>
  <c r="E10572" i="6"/>
  <c r="F10572" i="6"/>
  <c r="H10572" i="6"/>
  <c r="I10572" i="6"/>
  <c r="E10577" i="6"/>
  <c r="F10577" i="6"/>
  <c r="H10577" i="6"/>
  <c r="I10577" i="6"/>
  <c r="E10580" i="6"/>
  <c r="F10580" i="6"/>
  <c r="H10580" i="6"/>
  <c r="I10580" i="6"/>
  <c r="E10576" i="6"/>
  <c r="F10576" i="6"/>
  <c r="H10576" i="6"/>
  <c r="I10576" i="6"/>
  <c r="E10579" i="6"/>
  <c r="F10579" i="6"/>
  <c r="H10579" i="6"/>
  <c r="I10579" i="6"/>
  <c r="E10578" i="6"/>
  <c r="F10578" i="6"/>
  <c r="H10578" i="6"/>
  <c r="I10578" i="6"/>
  <c r="E10587" i="6"/>
  <c r="F10587" i="6"/>
  <c r="H10587" i="6"/>
  <c r="I10587" i="6"/>
  <c r="E10590" i="6"/>
  <c r="F10590" i="6"/>
  <c r="H10590" i="6"/>
  <c r="I10590" i="6"/>
  <c r="E10586" i="6"/>
  <c r="F10586" i="6"/>
  <c r="H10586" i="6"/>
  <c r="I10586" i="6"/>
  <c r="E10589" i="6"/>
  <c r="F10589" i="6"/>
  <c r="H10589" i="6"/>
  <c r="I10589" i="6"/>
  <c r="E10588" i="6"/>
  <c r="F10588" i="6"/>
  <c r="H10588" i="6"/>
  <c r="I10588" i="6"/>
  <c r="E10595" i="6"/>
  <c r="F10595" i="6"/>
  <c r="G10595" i="6"/>
  <c r="H10595" i="6"/>
  <c r="I10595" i="6"/>
  <c r="E10596" i="6"/>
  <c r="F10596" i="6"/>
  <c r="G10596" i="6"/>
  <c r="H10596" i="6"/>
  <c r="I10596" i="6"/>
  <c r="E10592" i="6"/>
  <c r="F10592" i="6"/>
  <c r="H10592" i="6"/>
  <c r="I10592" i="6"/>
  <c r="E10594" i="6"/>
  <c r="F10594" i="6"/>
  <c r="H10594" i="6"/>
  <c r="I10594" i="6"/>
  <c r="E10591" i="6"/>
  <c r="F10591" i="6"/>
  <c r="H10591" i="6"/>
  <c r="I10591" i="6"/>
  <c r="E10593" i="6"/>
  <c r="F10593" i="6"/>
  <c r="H10593" i="6"/>
  <c r="I10593" i="6"/>
  <c r="E10601" i="6"/>
  <c r="F10601" i="6"/>
  <c r="G10601" i="6"/>
  <c r="H10601" i="6"/>
  <c r="I10601" i="6"/>
  <c r="E10602" i="6"/>
  <c r="F10602" i="6"/>
  <c r="G10602" i="6"/>
  <c r="H10602" i="6"/>
  <c r="I10602" i="6"/>
  <c r="E10598" i="6"/>
  <c r="F10598" i="6"/>
  <c r="H10598" i="6"/>
  <c r="I10598" i="6"/>
  <c r="E10600" i="6"/>
  <c r="F10600" i="6"/>
  <c r="H10600" i="6"/>
  <c r="I10600" i="6"/>
  <c r="E10597" i="6"/>
  <c r="F10597" i="6"/>
  <c r="H10597" i="6"/>
  <c r="I10597" i="6"/>
  <c r="E10599" i="6"/>
  <c r="F10599" i="6"/>
  <c r="H10599" i="6"/>
  <c r="I10599" i="6"/>
  <c r="E10604" i="6"/>
  <c r="F10604" i="6"/>
  <c r="H10604" i="6"/>
  <c r="I10604" i="6"/>
  <c r="E10607" i="6"/>
  <c r="F10607" i="6"/>
  <c r="H10607" i="6"/>
  <c r="I10607" i="6"/>
  <c r="E10603" i="6"/>
  <c r="F10603" i="6"/>
  <c r="H10603" i="6"/>
  <c r="I10603" i="6"/>
  <c r="E10606" i="6"/>
  <c r="F10606" i="6"/>
  <c r="H10606" i="6"/>
  <c r="I10606" i="6"/>
  <c r="E10605" i="6"/>
  <c r="F10605" i="6"/>
  <c r="H10605" i="6"/>
  <c r="I10605" i="6"/>
  <c r="E10609" i="6"/>
  <c r="F10609" i="6"/>
  <c r="H10609" i="6"/>
  <c r="I10609" i="6"/>
  <c r="E10612" i="6"/>
  <c r="F10612" i="6"/>
  <c r="H10612" i="6"/>
  <c r="I10612" i="6"/>
  <c r="E10608" i="6"/>
  <c r="F10608" i="6"/>
  <c r="H10608" i="6"/>
  <c r="I10608" i="6"/>
  <c r="E10611" i="6"/>
  <c r="F10611" i="6"/>
  <c r="H10611" i="6"/>
  <c r="I10611" i="6"/>
  <c r="E10610" i="6"/>
  <c r="F10610" i="6"/>
  <c r="H10610" i="6"/>
  <c r="I10610" i="6"/>
  <c r="E10623" i="6"/>
  <c r="F10623" i="6"/>
  <c r="G10623" i="6"/>
  <c r="H10623" i="6"/>
  <c r="I10623" i="6"/>
  <c r="E10624" i="6"/>
  <c r="F10624" i="6"/>
  <c r="G10624" i="6"/>
  <c r="H10624" i="6"/>
  <c r="I10624" i="6"/>
  <c r="E10620" i="6"/>
  <c r="F10620" i="6"/>
  <c r="H10620" i="6"/>
  <c r="I10620" i="6"/>
  <c r="E10622" i="6"/>
  <c r="F10622" i="6"/>
  <c r="H10622" i="6"/>
  <c r="I10622" i="6"/>
  <c r="E10619" i="6"/>
  <c r="F10619" i="6"/>
  <c r="H10619" i="6"/>
  <c r="I10619" i="6"/>
  <c r="E10621" i="6"/>
  <c r="F10621" i="6"/>
  <c r="H10621" i="6"/>
  <c r="I10621" i="6"/>
  <c r="E10626" i="6"/>
  <c r="F10626" i="6"/>
  <c r="H10626" i="6"/>
  <c r="I10626" i="6"/>
  <c r="E10629" i="6"/>
  <c r="F10629" i="6"/>
  <c r="H10629" i="6"/>
  <c r="I10629" i="6"/>
  <c r="E10625" i="6"/>
  <c r="F10625" i="6"/>
  <c r="H10625" i="6"/>
  <c r="I10625" i="6"/>
  <c r="E10628" i="6"/>
  <c r="F10628" i="6"/>
  <c r="H10628" i="6"/>
  <c r="I10628" i="6"/>
  <c r="E10627" i="6"/>
  <c r="F10627" i="6"/>
  <c r="H10627" i="6"/>
  <c r="I10627" i="6"/>
  <c r="E10639" i="6"/>
  <c r="F10639" i="6"/>
  <c r="G10639" i="6"/>
  <c r="H10639" i="6"/>
  <c r="I10639" i="6"/>
  <c r="E10640" i="6"/>
  <c r="F10640" i="6"/>
  <c r="G10640" i="6"/>
  <c r="H10640" i="6"/>
  <c r="I10640" i="6"/>
  <c r="E10636" i="6"/>
  <c r="F10636" i="6"/>
  <c r="H10636" i="6"/>
  <c r="I10636" i="6"/>
  <c r="E10638" i="6"/>
  <c r="F10638" i="6"/>
  <c r="H10638" i="6"/>
  <c r="I10638" i="6"/>
  <c r="E10635" i="6"/>
  <c r="F10635" i="6"/>
  <c r="H10635" i="6"/>
  <c r="I10635" i="6"/>
  <c r="E10637" i="6"/>
  <c r="F10637" i="6"/>
  <c r="H10637" i="6"/>
  <c r="I10637" i="6"/>
  <c r="E10645" i="6"/>
  <c r="F10645" i="6"/>
  <c r="G10645" i="6"/>
  <c r="H10645" i="6"/>
  <c r="I10645" i="6"/>
  <c r="E10646" i="6"/>
  <c r="F10646" i="6"/>
  <c r="G10646" i="6"/>
  <c r="H10646" i="6"/>
  <c r="I10646" i="6"/>
  <c r="E10642" i="6"/>
  <c r="F10642" i="6"/>
  <c r="H10642" i="6"/>
  <c r="I10642" i="6"/>
  <c r="E10644" i="6"/>
  <c r="F10644" i="6"/>
  <c r="H10644" i="6"/>
  <c r="I10644" i="6"/>
  <c r="E10641" i="6"/>
  <c r="F10641" i="6"/>
  <c r="H10641" i="6"/>
  <c r="I10641" i="6"/>
  <c r="E10643" i="6"/>
  <c r="F10643" i="6"/>
  <c r="H10643" i="6"/>
  <c r="I10643" i="6"/>
  <c r="E10653" i="6"/>
  <c r="F10653" i="6"/>
  <c r="H10653" i="6"/>
  <c r="I10653" i="6"/>
  <c r="E10656" i="6"/>
  <c r="F10656" i="6"/>
  <c r="H10656" i="6"/>
  <c r="I10656" i="6"/>
  <c r="E10652" i="6"/>
  <c r="F10652" i="6"/>
  <c r="H10652" i="6"/>
  <c r="I10652" i="6"/>
  <c r="E10655" i="6"/>
  <c r="F10655" i="6"/>
  <c r="H10655" i="6"/>
  <c r="I10655" i="6"/>
  <c r="E10654" i="6"/>
  <c r="F10654" i="6"/>
  <c r="H10654" i="6"/>
  <c r="I10654" i="6"/>
  <c r="E10658" i="6"/>
  <c r="F10658" i="6"/>
  <c r="H10658" i="6"/>
  <c r="I10658" i="6"/>
  <c r="E10661" i="6"/>
  <c r="F10661" i="6"/>
  <c r="H10661" i="6"/>
  <c r="I10661" i="6"/>
  <c r="E10657" i="6"/>
  <c r="F10657" i="6"/>
  <c r="H10657" i="6"/>
  <c r="I10657" i="6"/>
  <c r="E10660" i="6"/>
  <c r="F10660" i="6"/>
  <c r="H10660" i="6"/>
  <c r="I10660" i="6"/>
  <c r="E10659" i="6"/>
  <c r="F10659" i="6"/>
  <c r="H10659" i="6"/>
  <c r="I10659" i="6"/>
  <c r="E10663" i="6"/>
  <c r="F10663" i="6"/>
  <c r="H10663" i="6"/>
  <c r="I10663" i="6"/>
  <c r="E10666" i="6"/>
  <c r="F10666" i="6"/>
  <c r="H10666" i="6"/>
  <c r="I10666" i="6"/>
  <c r="E10662" i="6"/>
  <c r="F10662" i="6"/>
  <c r="H10662" i="6"/>
  <c r="I10662" i="6"/>
  <c r="E10665" i="6"/>
  <c r="F10665" i="6"/>
  <c r="H10665" i="6"/>
  <c r="I10665" i="6"/>
  <c r="E10664" i="6"/>
  <c r="F10664" i="6"/>
  <c r="H10664" i="6"/>
  <c r="I10664" i="6"/>
  <c r="E10671" i="6"/>
  <c r="F10671" i="6"/>
  <c r="G10671" i="6"/>
  <c r="H10671" i="6"/>
  <c r="I10671" i="6"/>
  <c r="E10672" i="6"/>
  <c r="F10672" i="6"/>
  <c r="G10672" i="6"/>
  <c r="H10672" i="6"/>
  <c r="I10672" i="6"/>
  <c r="E10668" i="6"/>
  <c r="F10668" i="6"/>
  <c r="H10668" i="6"/>
  <c r="I10668" i="6"/>
  <c r="E10670" i="6"/>
  <c r="F10670" i="6"/>
  <c r="H10670" i="6"/>
  <c r="I10670" i="6"/>
  <c r="E10667" i="6"/>
  <c r="F10667" i="6"/>
  <c r="H10667" i="6"/>
  <c r="I10667" i="6"/>
  <c r="E10669" i="6"/>
  <c r="F10669" i="6"/>
  <c r="H10669" i="6"/>
  <c r="I10669" i="6"/>
  <c r="E10677" i="6"/>
  <c r="F10677" i="6"/>
  <c r="G10677" i="6"/>
  <c r="H10677" i="6"/>
  <c r="I10677" i="6"/>
  <c r="E10678" i="6"/>
  <c r="F10678" i="6"/>
  <c r="G10678" i="6"/>
  <c r="H10678" i="6"/>
  <c r="I10678" i="6"/>
  <c r="E10674" i="6"/>
  <c r="F10674" i="6"/>
  <c r="H10674" i="6"/>
  <c r="I10674" i="6"/>
  <c r="E10676" i="6"/>
  <c r="F10676" i="6"/>
  <c r="H10676" i="6"/>
  <c r="I10676" i="6"/>
  <c r="E10673" i="6"/>
  <c r="F10673" i="6"/>
  <c r="H10673" i="6"/>
  <c r="I10673" i="6"/>
  <c r="E10675" i="6"/>
  <c r="F10675" i="6"/>
  <c r="H10675" i="6"/>
  <c r="I10675" i="6"/>
  <c r="E10680" i="6"/>
  <c r="F10680" i="6"/>
  <c r="H10680" i="6"/>
  <c r="I10680" i="6"/>
  <c r="E10683" i="6"/>
  <c r="F10683" i="6"/>
  <c r="H10683" i="6"/>
  <c r="I10683" i="6"/>
  <c r="E10679" i="6"/>
  <c r="F10679" i="6"/>
  <c r="H10679" i="6"/>
  <c r="I10679" i="6"/>
  <c r="E10682" i="6"/>
  <c r="F10682" i="6"/>
  <c r="H10682" i="6"/>
  <c r="I10682" i="6"/>
  <c r="E10681" i="6"/>
  <c r="F10681" i="6"/>
  <c r="H10681" i="6"/>
  <c r="I10681" i="6"/>
  <c r="E10685" i="6"/>
  <c r="F10685" i="6"/>
  <c r="H10685" i="6"/>
  <c r="I10685" i="6"/>
  <c r="E10688" i="6"/>
  <c r="F10688" i="6"/>
  <c r="H10688" i="6"/>
  <c r="I10688" i="6"/>
  <c r="E10684" i="6"/>
  <c r="F10684" i="6"/>
  <c r="H10684" i="6"/>
  <c r="I10684" i="6"/>
  <c r="E10687" i="6"/>
  <c r="F10687" i="6"/>
  <c r="H10687" i="6"/>
  <c r="I10687" i="6"/>
  <c r="E10686" i="6"/>
  <c r="F10686" i="6"/>
  <c r="H10686" i="6"/>
  <c r="I10686" i="6"/>
  <c r="E10690" i="6"/>
  <c r="F10690" i="6"/>
  <c r="H10690" i="6"/>
  <c r="I10690" i="6"/>
  <c r="E10693" i="6"/>
  <c r="F10693" i="6"/>
  <c r="H10693" i="6"/>
  <c r="I10693" i="6"/>
  <c r="E10689" i="6"/>
  <c r="F10689" i="6"/>
  <c r="H10689" i="6"/>
  <c r="I10689" i="6"/>
  <c r="E10692" i="6"/>
  <c r="F10692" i="6"/>
  <c r="H10692" i="6"/>
  <c r="I10692" i="6"/>
  <c r="E10691" i="6"/>
  <c r="F10691" i="6"/>
  <c r="H10691" i="6"/>
  <c r="I10691" i="6"/>
  <c r="E10695" i="6"/>
  <c r="F10695" i="6"/>
  <c r="H10695" i="6"/>
  <c r="I10695" i="6"/>
  <c r="E10698" i="6"/>
  <c r="F10698" i="6"/>
  <c r="H10698" i="6"/>
  <c r="I10698" i="6"/>
  <c r="E10694" i="6"/>
  <c r="F10694" i="6"/>
  <c r="H10694" i="6"/>
  <c r="I10694" i="6"/>
  <c r="E10697" i="6"/>
  <c r="F10697" i="6"/>
  <c r="H10697" i="6"/>
  <c r="I10697" i="6"/>
  <c r="E10696" i="6"/>
  <c r="F10696" i="6"/>
  <c r="H10696" i="6"/>
  <c r="I10696" i="6"/>
  <c r="E10703" i="6"/>
  <c r="F10703" i="6"/>
  <c r="G10703" i="6"/>
  <c r="H10703" i="6"/>
  <c r="I10703" i="6"/>
  <c r="E10704" i="6"/>
  <c r="F10704" i="6"/>
  <c r="G10704" i="6"/>
  <c r="H10704" i="6"/>
  <c r="I10704" i="6"/>
  <c r="E10700" i="6"/>
  <c r="F10700" i="6"/>
  <c r="H10700" i="6"/>
  <c r="I10700" i="6"/>
  <c r="E10702" i="6"/>
  <c r="F10702" i="6"/>
  <c r="H10702" i="6"/>
  <c r="I10702" i="6"/>
  <c r="E10699" i="6"/>
  <c r="F10699" i="6"/>
  <c r="H10699" i="6"/>
  <c r="I10699" i="6"/>
  <c r="E10701" i="6"/>
  <c r="F10701" i="6"/>
  <c r="H10701" i="6"/>
  <c r="I10701" i="6"/>
  <c r="E10709" i="6"/>
  <c r="F10709" i="6"/>
  <c r="G10709" i="6"/>
  <c r="H10709" i="6"/>
  <c r="I10709" i="6"/>
  <c r="E10710" i="6"/>
  <c r="F10710" i="6"/>
  <c r="G10710" i="6"/>
  <c r="H10710" i="6"/>
  <c r="I10710" i="6"/>
  <c r="E10706" i="6"/>
  <c r="F10706" i="6"/>
  <c r="H10706" i="6"/>
  <c r="I10706" i="6"/>
  <c r="E10708" i="6"/>
  <c r="F10708" i="6"/>
  <c r="H10708" i="6"/>
  <c r="I10708" i="6"/>
  <c r="E10705" i="6"/>
  <c r="F10705" i="6"/>
  <c r="H10705" i="6"/>
  <c r="I10705" i="6"/>
  <c r="E10707" i="6"/>
  <c r="F10707" i="6"/>
  <c r="H10707" i="6"/>
  <c r="I10707" i="6"/>
  <c r="E10712" i="6"/>
  <c r="F10712" i="6"/>
  <c r="H10712" i="6"/>
  <c r="I10712" i="6"/>
  <c r="E10715" i="6"/>
  <c r="F10715" i="6"/>
  <c r="H10715" i="6"/>
  <c r="I10715" i="6"/>
  <c r="E10711" i="6"/>
  <c r="F10711" i="6"/>
  <c r="H10711" i="6"/>
  <c r="I10711" i="6"/>
  <c r="E10714" i="6"/>
  <c r="F10714" i="6"/>
  <c r="H10714" i="6"/>
  <c r="I10714" i="6"/>
  <c r="E10713" i="6"/>
  <c r="F10713" i="6"/>
  <c r="H10713" i="6"/>
  <c r="I10713" i="6"/>
  <c r="E10717" i="6"/>
  <c r="F10717" i="6"/>
  <c r="H10717" i="6"/>
  <c r="I10717" i="6"/>
  <c r="E10720" i="6"/>
  <c r="F10720" i="6"/>
  <c r="H10720" i="6"/>
  <c r="I10720" i="6"/>
  <c r="E10716" i="6"/>
  <c r="F10716" i="6"/>
  <c r="H10716" i="6"/>
  <c r="I10716" i="6"/>
  <c r="E10719" i="6"/>
  <c r="F10719" i="6"/>
  <c r="H10719" i="6"/>
  <c r="I10719" i="6"/>
  <c r="E10718" i="6"/>
  <c r="F10718" i="6"/>
  <c r="H10718" i="6"/>
  <c r="I10718" i="6"/>
  <c r="E10725" i="6"/>
  <c r="F10725" i="6"/>
  <c r="G10725" i="6"/>
  <c r="H10725" i="6"/>
  <c r="I10725" i="6"/>
  <c r="E10726" i="6"/>
  <c r="F10726" i="6"/>
  <c r="G10726" i="6"/>
  <c r="H10726" i="6"/>
  <c r="I10726" i="6"/>
  <c r="E10722" i="6"/>
  <c r="F10722" i="6"/>
  <c r="H10722" i="6"/>
  <c r="I10722" i="6"/>
  <c r="E10724" i="6"/>
  <c r="F10724" i="6"/>
  <c r="H10724" i="6"/>
  <c r="I10724" i="6"/>
  <c r="E10721" i="6"/>
  <c r="F10721" i="6"/>
  <c r="H10721" i="6"/>
  <c r="I10721" i="6"/>
  <c r="E10723" i="6"/>
  <c r="F10723" i="6"/>
  <c r="H10723" i="6"/>
  <c r="I10723" i="6"/>
  <c r="E10731" i="6"/>
  <c r="F10731" i="6"/>
  <c r="G10731" i="6"/>
  <c r="H10731" i="6"/>
  <c r="I10731" i="6"/>
  <c r="E10732" i="6"/>
  <c r="F10732" i="6"/>
  <c r="G10732" i="6"/>
  <c r="H10732" i="6"/>
  <c r="I10732" i="6"/>
  <c r="E10728" i="6"/>
  <c r="F10728" i="6"/>
  <c r="H10728" i="6"/>
  <c r="I10728" i="6"/>
  <c r="E10730" i="6"/>
  <c r="F10730" i="6"/>
  <c r="H10730" i="6"/>
  <c r="I10730" i="6"/>
  <c r="E10727" i="6"/>
  <c r="F10727" i="6"/>
  <c r="H10727" i="6"/>
  <c r="I10727" i="6"/>
  <c r="E10729" i="6"/>
  <c r="F10729" i="6"/>
  <c r="H10729" i="6"/>
  <c r="I10729" i="6"/>
  <c r="E10734" i="6"/>
  <c r="F10734" i="6"/>
  <c r="H10734" i="6"/>
  <c r="I10734" i="6"/>
  <c r="E10737" i="6"/>
  <c r="F10737" i="6"/>
  <c r="H10737" i="6"/>
  <c r="I10737" i="6"/>
  <c r="E10733" i="6"/>
  <c r="F10733" i="6"/>
  <c r="H10733" i="6"/>
  <c r="I10733" i="6"/>
  <c r="E10736" i="6"/>
  <c r="F10736" i="6"/>
  <c r="H10736" i="6"/>
  <c r="I10736" i="6"/>
  <c r="E10735" i="6"/>
  <c r="F10735" i="6"/>
  <c r="H10735" i="6"/>
  <c r="I10735" i="6"/>
  <c r="E10739" i="6"/>
  <c r="F10739" i="6"/>
  <c r="H10739" i="6"/>
  <c r="I10739" i="6"/>
  <c r="E10742" i="6"/>
  <c r="F10742" i="6"/>
  <c r="H10742" i="6"/>
  <c r="I10742" i="6"/>
  <c r="E10738" i="6"/>
  <c r="F10738" i="6"/>
  <c r="H10738" i="6"/>
  <c r="I10738" i="6"/>
  <c r="E10741" i="6"/>
  <c r="F10741" i="6"/>
  <c r="H10741" i="6"/>
  <c r="I10741" i="6"/>
  <c r="E10740" i="6"/>
  <c r="F10740" i="6"/>
  <c r="H10740" i="6"/>
  <c r="I10740" i="6"/>
  <c r="E10744" i="6"/>
  <c r="F10744" i="6"/>
  <c r="H10744" i="6"/>
  <c r="I10744" i="6"/>
  <c r="E10747" i="6"/>
  <c r="F10747" i="6"/>
  <c r="H10747" i="6"/>
  <c r="I10747" i="6"/>
  <c r="E10743" i="6"/>
  <c r="F10743" i="6"/>
  <c r="H10743" i="6"/>
  <c r="I10743" i="6"/>
  <c r="E10746" i="6"/>
  <c r="F10746" i="6"/>
  <c r="H10746" i="6"/>
  <c r="I10746" i="6"/>
  <c r="E10745" i="6"/>
  <c r="F10745" i="6"/>
  <c r="H10745" i="6"/>
  <c r="I10745" i="6"/>
  <c r="E10752" i="6"/>
  <c r="F10752" i="6"/>
  <c r="G10752" i="6"/>
  <c r="H10752" i="6"/>
  <c r="I10752" i="6"/>
  <c r="E10753" i="6"/>
  <c r="F10753" i="6"/>
  <c r="G10753" i="6"/>
  <c r="H10753" i="6"/>
  <c r="I10753" i="6"/>
  <c r="E10749" i="6"/>
  <c r="F10749" i="6"/>
  <c r="H10749" i="6"/>
  <c r="I10749" i="6"/>
  <c r="E10751" i="6"/>
  <c r="F10751" i="6"/>
  <c r="H10751" i="6"/>
  <c r="I10751" i="6"/>
  <c r="E10748" i="6"/>
  <c r="F10748" i="6"/>
  <c r="H10748" i="6"/>
  <c r="I10748" i="6"/>
  <c r="E10750" i="6"/>
  <c r="F10750" i="6"/>
  <c r="H10750" i="6"/>
  <c r="I10750" i="6"/>
  <c r="E10758" i="6"/>
  <c r="F10758" i="6"/>
  <c r="G10758" i="6"/>
  <c r="H10758" i="6"/>
  <c r="I10758" i="6"/>
  <c r="E10759" i="6"/>
  <c r="F10759" i="6"/>
  <c r="G10759" i="6"/>
  <c r="H10759" i="6"/>
  <c r="I10759" i="6"/>
  <c r="E10755" i="6"/>
  <c r="F10755" i="6"/>
  <c r="H10755" i="6"/>
  <c r="I10755" i="6"/>
  <c r="E10757" i="6"/>
  <c r="F10757" i="6"/>
  <c r="H10757" i="6"/>
  <c r="I10757" i="6"/>
  <c r="E10754" i="6"/>
  <c r="F10754" i="6"/>
  <c r="H10754" i="6"/>
  <c r="I10754" i="6"/>
  <c r="E10756" i="6"/>
  <c r="F10756" i="6"/>
  <c r="H10756" i="6"/>
  <c r="I10756" i="6"/>
  <c r="E10764" i="6"/>
  <c r="F10764" i="6"/>
  <c r="G10764" i="6"/>
  <c r="H10764" i="6"/>
  <c r="I10764" i="6"/>
  <c r="E10765" i="6"/>
  <c r="F10765" i="6"/>
  <c r="G10765" i="6"/>
  <c r="H10765" i="6"/>
  <c r="I10765" i="6"/>
  <c r="E10761" i="6"/>
  <c r="F10761" i="6"/>
  <c r="H10761" i="6"/>
  <c r="I10761" i="6"/>
  <c r="E10763" i="6"/>
  <c r="F10763" i="6"/>
  <c r="H10763" i="6"/>
  <c r="I10763" i="6"/>
  <c r="E10760" i="6"/>
  <c r="F10760" i="6"/>
  <c r="H10760" i="6"/>
  <c r="I10760" i="6"/>
  <c r="E10762" i="6"/>
  <c r="F10762" i="6"/>
  <c r="H10762" i="6"/>
  <c r="I10762" i="6"/>
  <c r="E10767" i="6"/>
  <c r="F10767" i="6"/>
  <c r="H10767" i="6"/>
  <c r="I10767" i="6"/>
  <c r="E10770" i="6"/>
  <c r="F10770" i="6"/>
  <c r="H10770" i="6"/>
  <c r="I10770" i="6"/>
  <c r="E10766" i="6"/>
  <c r="F10766" i="6"/>
  <c r="H10766" i="6"/>
  <c r="I10766" i="6"/>
  <c r="E10769" i="6"/>
  <c r="F10769" i="6"/>
  <c r="H10769" i="6"/>
  <c r="I10769" i="6"/>
  <c r="E10768" i="6"/>
  <c r="F10768" i="6"/>
  <c r="H10768" i="6"/>
  <c r="I10768" i="6"/>
  <c r="E10777" i="6"/>
  <c r="F10777" i="6"/>
  <c r="H10777" i="6"/>
  <c r="I10777" i="6"/>
  <c r="E10780" i="6"/>
  <c r="F10780" i="6"/>
  <c r="H10780" i="6"/>
  <c r="I10780" i="6"/>
  <c r="E10776" i="6"/>
  <c r="F10776" i="6"/>
  <c r="H10776" i="6"/>
  <c r="I10776" i="6"/>
  <c r="E10779" i="6"/>
  <c r="F10779" i="6"/>
  <c r="H10779" i="6"/>
  <c r="I10779" i="6"/>
  <c r="E10778" i="6"/>
  <c r="F10778" i="6"/>
  <c r="H10778" i="6"/>
  <c r="I10778" i="6"/>
  <c r="E10785" i="6"/>
  <c r="F10785" i="6"/>
  <c r="G10785" i="6"/>
  <c r="H10785" i="6"/>
  <c r="I10785" i="6"/>
  <c r="E10786" i="6"/>
  <c r="F10786" i="6"/>
  <c r="G10786" i="6"/>
  <c r="H10786" i="6"/>
  <c r="I10786" i="6"/>
  <c r="E10782" i="6"/>
  <c r="F10782" i="6"/>
  <c r="H10782" i="6"/>
  <c r="I10782" i="6"/>
  <c r="E10784" i="6"/>
  <c r="F10784" i="6"/>
  <c r="H10784" i="6"/>
  <c r="I10784" i="6"/>
  <c r="E10781" i="6"/>
  <c r="F10781" i="6"/>
  <c r="H10781" i="6"/>
  <c r="I10781" i="6"/>
  <c r="E10783" i="6"/>
  <c r="F10783" i="6"/>
  <c r="H10783" i="6"/>
  <c r="I10783" i="6"/>
  <c r="E10791" i="6"/>
  <c r="F10791" i="6"/>
  <c r="G10791" i="6"/>
  <c r="H10791" i="6"/>
  <c r="I10791" i="6"/>
  <c r="E10792" i="6"/>
  <c r="F10792" i="6"/>
  <c r="G10792" i="6"/>
  <c r="H10792" i="6"/>
  <c r="I10792" i="6"/>
  <c r="E10788" i="6"/>
  <c r="F10788" i="6"/>
  <c r="H10788" i="6"/>
  <c r="I10788" i="6"/>
  <c r="E10790" i="6"/>
  <c r="F10790" i="6"/>
  <c r="H10790" i="6"/>
  <c r="I10790" i="6"/>
  <c r="E10787" i="6"/>
  <c r="F10787" i="6"/>
  <c r="H10787" i="6"/>
  <c r="I10787" i="6"/>
  <c r="E10789" i="6"/>
  <c r="F10789" i="6"/>
  <c r="H10789" i="6"/>
  <c r="I10789" i="6"/>
  <c r="E10794" i="6"/>
  <c r="F10794" i="6"/>
  <c r="H10794" i="6"/>
  <c r="I10794" i="6"/>
  <c r="E10797" i="6"/>
  <c r="F10797" i="6"/>
  <c r="H10797" i="6"/>
  <c r="I10797" i="6"/>
  <c r="E10793" i="6"/>
  <c r="F10793" i="6"/>
  <c r="H10793" i="6"/>
  <c r="I10793" i="6"/>
  <c r="E10796" i="6"/>
  <c r="F10796" i="6"/>
  <c r="H10796" i="6"/>
  <c r="I10796" i="6"/>
  <c r="E10795" i="6"/>
  <c r="F10795" i="6"/>
  <c r="H10795" i="6"/>
  <c r="I10795" i="6"/>
  <c r="E10804" i="6"/>
  <c r="F10804" i="6"/>
  <c r="H10804" i="6"/>
  <c r="I10804" i="6"/>
  <c r="E10807" i="6"/>
  <c r="F10807" i="6"/>
  <c r="H10807" i="6"/>
  <c r="I10807" i="6"/>
  <c r="E10803" i="6"/>
  <c r="F10803" i="6"/>
  <c r="H10803" i="6"/>
  <c r="I10803" i="6"/>
  <c r="E10806" i="6"/>
  <c r="F10806" i="6"/>
  <c r="H10806" i="6"/>
  <c r="I10806" i="6"/>
  <c r="E10805" i="6"/>
  <c r="F10805" i="6"/>
  <c r="H10805" i="6"/>
  <c r="I10805" i="6"/>
  <c r="E10812" i="6"/>
  <c r="F10812" i="6"/>
  <c r="G10812" i="6"/>
  <c r="H10812" i="6"/>
  <c r="I10812" i="6"/>
  <c r="E10813" i="6"/>
  <c r="F10813" i="6"/>
  <c r="G10813" i="6"/>
  <c r="H10813" i="6"/>
  <c r="I10813" i="6"/>
  <c r="E10809" i="6"/>
  <c r="F10809" i="6"/>
  <c r="H10809" i="6"/>
  <c r="I10809" i="6"/>
  <c r="E10811" i="6"/>
  <c r="F10811" i="6"/>
  <c r="H10811" i="6"/>
  <c r="I10811" i="6"/>
  <c r="E10808" i="6"/>
  <c r="F10808" i="6"/>
  <c r="H10808" i="6"/>
  <c r="I10808" i="6"/>
  <c r="E10810" i="6"/>
  <c r="F10810" i="6"/>
  <c r="H10810" i="6"/>
  <c r="I10810" i="6"/>
  <c r="E10818" i="6"/>
  <c r="F10818" i="6"/>
  <c r="G10818" i="6"/>
  <c r="H10818" i="6"/>
  <c r="I10818" i="6"/>
  <c r="E10819" i="6"/>
  <c r="F10819" i="6"/>
  <c r="G10819" i="6"/>
  <c r="H10819" i="6"/>
  <c r="I10819" i="6"/>
  <c r="E10815" i="6"/>
  <c r="F10815" i="6"/>
  <c r="H10815" i="6"/>
  <c r="I10815" i="6"/>
  <c r="E10817" i="6"/>
  <c r="F10817" i="6"/>
  <c r="H10817" i="6"/>
  <c r="I10817" i="6"/>
  <c r="E10814" i="6"/>
  <c r="F10814" i="6"/>
  <c r="H10814" i="6"/>
  <c r="I10814" i="6"/>
  <c r="E10816" i="6"/>
  <c r="F10816" i="6"/>
  <c r="H10816" i="6"/>
  <c r="I10816" i="6"/>
  <c r="E10824" i="6"/>
  <c r="F10824" i="6"/>
  <c r="G10824" i="6"/>
  <c r="H10824" i="6"/>
  <c r="I10824" i="6"/>
  <c r="E10825" i="6"/>
  <c r="F10825" i="6"/>
  <c r="G10825" i="6"/>
  <c r="H10825" i="6"/>
  <c r="I10825" i="6"/>
  <c r="E10821" i="6"/>
  <c r="F10821" i="6"/>
  <c r="H10821" i="6"/>
  <c r="I10821" i="6"/>
  <c r="E10823" i="6"/>
  <c r="F10823" i="6"/>
  <c r="H10823" i="6"/>
  <c r="I10823" i="6"/>
  <c r="E10820" i="6"/>
  <c r="F10820" i="6"/>
  <c r="H10820" i="6"/>
  <c r="I10820" i="6"/>
  <c r="E10822" i="6"/>
  <c r="F10822" i="6"/>
  <c r="H10822" i="6"/>
  <c r="I10822" i="6"/>
  <c r="E10832" i="6"/>
  <c r="F10832" i="6"/>
  <c r="H10832" i="6"/>
  <c r="I10832" i="6"/>
  <c r="E10835" i="6"/>
  <c r="F10835" i="6"/>
  <c r="H10835" i="6"/>
  <c r="I10835" i="6"/>
  <c r="E10831" i="6"/>
  <c r="F10831" i="6"/>
  <c r="H10831" i="6"/>
  <c r="I10831" i="6"/>
  <c r="E10834" i="6"/>
  <c r="F10834" i="6"/>
  <c r="H10834" i="6"/>
  <c r="I10834" i="6"/>
  <c r="E10833" i="6"/>
  <c r="F10833" i="6"/>
  <c r="H10833" i="6"/>
  <c r="I10833" i="6"/>
  <c r="E10837" i="6"/>
  <c r="F10837" i="6"/>
  <c r="H10837" i="6"/>
  <c r="I10837" i="6"/>
  <c r="E10840" i="6"/>
  <c r="F10840" i="6"/>
  <c r="H10840" i="6"/>
  <c r="I10840" i="6"/>
  <c r="E10836" i="6"/>
  <c r="F10836" i="6"/>
  <c r="H10836" i="6"/>
  <c r="I10836" i="6"/>
  <c r="E10839" i="6"/>
  <c r="F10839" i="6"/>
  <c r="H10839" i="6"/>
  <c r="I10839" i="6"/>
  <c r="E10838" i="6"/>
  <c r="F10838" i="6"/>
  <c r="H10838" i="6"/>
  <c r="I10838" i="6"/>
  <c r="E10845" i="6"/>
  <c r="F10845" i="6"/>
  <c r="G10845" i="6"/>
  <c r="H10845" i="6"/>
  <c r="I10845" i="6"/>
  <c r="E10846" i="6"/>
  <c r="F10846" i="6"/>
  <c r="G10846" i="6"/>
  <c r="H10846" i="6"/>
  <c r="I10846" i="6"/>
  <c r="E10842" i="6"/>
  <c r="F10842" i="6"/>
  <c r="H10842" i="6"/>
  <c r="I10842" i="6"/>
  <c r="E10844" i="6"/>
  <c r="F10844" i="6"/>
  <c r="H10844" i="6"/>
  <c r="I10844" i="6"/>
  <c r="E10841" i="6"/>
  <c r="F10841" i="6"/>
  <c r="H10841" i="6"/>
  <c r="I10841" i="6"/>
  <c r="E10843" i="6"/>
  <c r="F10843" i="6"/>
  <c r="H10843" i="6"/>
  <c r="I10843" i="6"/>
  <c r="E10851" i="6"/>
  <c r="F10851" i="6"/>
  <c r="G10851" i="6"/>
  <c r="H10851" i="6"/>
  <c r="I10851" i="6"/>
  <c r="E10852" i="6"/>
  <c r="F10852" i="6"/>
  <c r="G10852" i="6"/>
  <c r="H10852" i="6"/>
  <c r="I10852" i="6"/>
  <c r="E10848" i="6"/>
  <c r="F10848" i="6"/>
  <c r="H10848" i="6"/>
  <c r="I10848" i="6"/>
  <c r="E10850" i="6"/>
  <c r="F10850" i="6"/>
  <c r="H10850" i="6"/>
  <c r="I10850" i="6"/>
  <c r="E10847" i="6"/>
  <c r="F10847" i="6"/>
  <c r="H10847" i="6"/>
  <c r="I10847" i="6"/>
  <c r="E10849" i="6"/>
  <c r="F10849" i="6"/>
  <c r="H10849" i="6"/>
  <c r="I10849" i="6"/>
  <c r="E10860" i="6"/>
  <c r="F10860" i="6"/>
  <c r="H10860" i="6"/>
  <c r="I10860" i="6"/>
  <c r="E10863" i="6"/>
  <c r="F10863" i="6"/>
  <c r="H10863" i="6"/>
  <c r="I10863" i="6"/>
  <c r="E10859" i="6"/>
  <c r="F10859" i="6"/>
  <c r="H10859" i="6"/>
  <c r="I10859" i="6"/>
  <c r="E10862" i="6"/>
  <c r="F10862" i="6"/>
  <c r="H10862" i="6"/>
  <c r="I10862" i="6"/>
  <c r="E10861" i="6"/>
  <c r="F10861" i="6"/>
  <c r="H10861" i="6"/>
  <c r="I10861" i="6"/>
  <c r="E10865" i="6"/>
  <c r="F10865" i="6"/>
  <c r="H10865" i="6"/>
  <c r="I10865" i="6"/>
  <c r="E10868" i="6"/>
  <c r="F10868" i="6"/>
  <c r="H10868" i="6"/>
  <c r="I10868" i="6"/>
  <c r="E10864" i="6"/>
  <c r="F10864" i="6"/>
  <c r="H10864" i="6"/>
  <c r="I10864" i="6"/>
  <c r="E10867" i="6"/>
  <c r="F10867" i="6"/>
  <c r="H10867" i="6"/>
  <c r="I10867" i="6"/>
  <c r="E10866" i="6"/>
  <c r="F10866" i="6"/>
  <c r="H10866" i="6"/>
  <c r="I10866" i="6"/>
  <c r="E10870" i="6"/>
  <c r="F10870" i="6"/>
  <c r="H10870" i="6"/>
  <c r="I10870" i="6"/>
  <c r="E10873" i="6"/>
  <c r="F10873" i="6"/>
  <c r="H10873" i="6"/>
  <c r="I10873" i="6"/>
  <c r="E10869" i="6"/>
  <c r="F10869" i="6"/>
  <c r="H10869" i="6"/>
  <c r="I10869" i="6"/>
  <c r="E10872" i="6"/>
  <c r="F10872" i="6"/>
  <c r="H10872" i="6"/>
  <c r="I10872" i="6"/>
  <c r="E10871" i="6"/>
  <c r="F10871" i="6"/>
  <c r="H10871" i="6"/>
  <c r="I10871" i="6"/>
  <c r="E10878" i="6"/>
  <c r="F10878" i="6"/>
  <c r="G10878" i="6"/>
  <c r="H10878" i="6"/>
  <c r="I10878" i="6"/>
  <c r="E10879" i="6"/>
  <c r="F10879" i="6"/>
  <c r="G10879" i="6"/>
  <c r="H10879" i="6"/>
  <c r="I10879" i="6"/>
  <c r="E10875" i="6"/>
  <c r="F10875" i="6"/>
  <c r="H10875" i="6"/>
  <c r="I10875" i="6"/>
  <c r="E10877" i="6"/>
  <c r="F10877" i="6"/>
  <c r="H10877" i="6"/>
  <c r="I10877" i="6"/>
  <c r="E10874" i="6"/>
  <c r="F10874" i="6"/>
  <c r="H10874" i="6"/>
  <c r="I10874" i="6"/>
  <c r="E10876" i="6"/>
  <c r="F10876" i="6"/>
  <c r="H10876" i="6"/>
  <c r="I10876" i="6"/>
  <c r="E15583" i="6"/>
  <c r="F15583" i="6"/>
  <c r="G15583" i="6"/>
  <c r="H15583" i="6"/>
  <c r="I15583" i="6"/>
  <c r="E15584" i="6"/>
  <c r="F15584" i="6"/>
  <c r="G15584" i="6"/>
  <c r="H15584" i="6"/>
  <c r="I15584" i="6"/>
  <c r="E15580" i="6"/>
  <c r="F15580" i="6"/>
  <c r="H15580" i="6"/>
  <c r="I15580" i="6"/>
  <c r="E15582" i="6"/>
  <c r="F15582" i="6"/>
  <c r="H15582" i="6"/>
  <c r="I15582" i="6"/>
  <c r="E15579" i="6"/>
  <c r="F15579" i="6"/>
  <c r="H15579" i="6"/>
  <c r="I15579" i="6"/>
  <c r="E15581" i="6"/>
  <c r="F15581" i="6"/>
  <c r="H15581" i="6"/>
  <c r="I15581" i="6"/>
  <c r="E10881" i="6"/>
  <c r="F10881" i="6"/>
  <c r="H10881" i="6"/>
  <c r="I10881" i="6"/>
  <c r="E10884" i="6"/>
  <c r="F10884" i="6"/>
  <c r="H10884" i="6"/>
  <c r="I10884" i="6"/>
  <c r="E10880" i="6"/>
  <c r="F10880" i="6"/>
  <c r="H10880" i="6"/>
  <c r="I10880" i="6"/>
  <c r="E10883" i="6"/>
  <c r="F10883" i="6"/>
  <c r="H10883" i="6"/>
  <c r="I10883" i="6"/>
  <c r="E10882" i="6"/>
  <c r="F10882" i="6"/>
  <c r="H10882" i="6"/>
  <c r="I10882" i="6"/>
  <c r="E10891" i="6"/>
  <c r="F10891" i="6"/>
  <c r="H10891" i="6"/>
  <c r="I10891" i="6"/>
  <c r="E10894" i="6"/>
  <c r="F10894" i="6"/>
  <c r="H10894" i="6"/>
  <c r="I10894" i="6"/>
  <c r="E10890" i="6"/>
  <c r="F10890" i="6"/>
  <c r="H10890" i="6"/>
  <c r="I10890" i="6"/>
  <c r="E10893" i="6"/>
  <c r="F10893" i="6"/>
  <c r="H10893" i="6"/>
  <c r="I10893" i="6"/>
  <c r="E10892" i="6"/>
  <c r="F10892" i="6"/>
  <c r="H10892" i="6"/>
  <c r="I10892" i="6"/>
  <c r="E10899" i="6"/>
  <c r="F10899" i="6"/>
  <c r="G10899" i="6"/>
  <c r="H10899" i="6"/>
  <c r="I10899" i="6"/>
  <c r="E10900" i="6"/>
  <c r="F10900" i="6"/>
  <c r="G10900" i="6"/>
  <c r="H10900" i="6"/>
  <c r="I10900" i="6"/>
  <c r="E10896" i="6"/>
  <c r="F10896" i="6"/>
  <c r="H10896" i="6"/>
  <c r="I10896" i="6"/>
  <c r="E10898" i="6"/>
  <c r="F10898" i="6"/>
  <c r="H10898" i="6"/>
  <c r="I10898" i="6"/>
  <c r="E10895" i="6"/>
  <c r="F10895" i="6"/>
  <c r="H10895" i="6"/>
  <c r="I10895" i="6"/>
  <c r="E10897" i="6"/>
  <c r="F10897" i="6"/>
  <c r="H10897" i="6"/>
  <c r="I10897" i="6"/>
  <c r="E10905" i="6"/>
  <c r="F10905" i="6"/>
  <c r="G10905" i="6"/>
  <c r="H10905" i="6"/>
  <c r="I10905" i="6"/>
  <c r="E10906" i="6"/>
  <c r="F10906" i="6"/>
  <c r="G10906" i="6"/>
  <c r="H10906" i="6"/>
  <c r="I10906" i="6"/>
  <c r="E10902" i="6"/>
  <c r="F10902" i="6"/>
  <c r="H10902" i="6"/>
  <c r="I10902" i="6"/>
  <c r="E10904" i="6"/>
  <c r="F10904" i="6"/>
  <c r="H10904" i="6"/>
  <c r="I10904" i="6"/>
  <c r="E10901" i="6"/>
  <c r="F10901" i="6"/>
  <c r="H10901" i="6"/>
  <c r="I10901" i="6"/>
  <c r="E10903" i="6"/>
  <c r="F10903" i="6"/>
  <c r="H10903" i="6"/>
  <c r="I10903" i="6"/>
  <c r="E10908" i="6"/>
  <c r="F10908" i="6"/>
  <c r="H10908" i="6"/>
  <c r="I10908" i="6"/>
  <c r="E10911" i="6"/>
  <c r="F10911" i="6"/>
  <c r="H10911" i="6"/>
  <c r="I10911" i="6"/>
  <c r="E10907" i="6"/>
  <c r="F10907" i="6"/>
  <c r="H10907" i="6"/>
  <c r="I10907" i="6"/>
  <c r="E10910" i="6"/>
  <c r="F10910" i="6"/>
  <c r="H10910" i="6"/>
  <c r="I10910" i="6"/>
  <c r="E10909" i="6"/>
  <c r="F10909" i="6"/>
  <c r="H10909" i="6"/>
  <c r="I10909" i="6"/>
  <c r="E10918" i="6"/>
  <c r="F10918" i="6"/>
  <c r="H10918" i="6"/>
  <c r="I10918" i="6"/>
  <c r="E10921" i="6"/>
  <c r="F10921" i="6"/>
  <c r="H10921" i="6"/>
  <c r="I10921" i="6"/>
  <c r="E10917" i="6"/>
  <c r="F10917" i="6"/>
  <c r="H10917" i="6"/>
  <c r="I10917" i="6"/>
  <c r="E10920" i="6"/>
  <c r="F10920" i="6"/>
  <c r="H10920" i="6"/>
  <c r="I10920" i="6"/>
  <c r="E10919" i="6"/>
  <c r="F10919" i="6"/>
  <c r="H10919" i="6"/>
  <c r="I10919" i="6"/>
  <c r="E10926" i="6"/>
  <c r="F10926" i="6"/>
  <c r="G10926" i="6"/>
  <c r="H10926" i="6"/>
  <c r="I10926" i="6"/>
  <c r="E10927" i="6"/>
  <c r="F10927" i="6"/>
  <c r="G10927" i="6"/>
  <c r="H10927" i="6"/>
  <c r="I10927" i="6"/>
  <c r="E10923" i="6"/>
  <c r="F10923" i="6"/>
  <c r="H10923" i="6"/>
  <c r="I10923" i="6"/>
  <c r="E10925" i="6"/>
  <c r="F10925" i="6"/>
  <c r="H10925" i="6"/>
  <c r="I10925" i="6"/>
  <c r="E10922" i="6"/>
  <c r="F10922" i="6"/>
  <c r="H10922" i="6"/>
  <c r="I10922" i="6"/>
  <c r="E10924" i="6"/>
  <c r="F10924" i="6"/>
  <c r="H10924" i="6"/>
  <c r="I10924" i="6"/>
  <c r="E10932" i="6"/>
  <c r="F10932" i="6"/>
  <c r="G10932" i="6"/>
  <c r="H10932" i="6"/>
  <c r="I10932" i="6"/>
  <c r="E10933" i="6"/>
  <c r="F10933" i="6"/>
  <c r="G10933" i="6"/>
  <c r="H10933" i="6"/>
  <c r="I10933" i="6"/>
  <c r="E10929" i="6"/>
  <c r="F10929" i="6"/>
  <c r="H10929" i="6"/>
  <c r="I10929" i="6"/>
  <c r="E10931" i="6"/>
  <c r="F10931" i="6"/>
  <c r="H10931" i="6"/>
  <c r="I10931" i="6"/>
  <c r="E10928" i="6"/>
  <c r="F10928" i="6"/>
  <c r="H10928" i="6"/>
  <c r="I10928" i="6"/>
  <c r="E10930" i="6"/>
  <c r="F10930" i="6"/>
  <c r="H10930" i="6"/>
  <c r="I10930" i="6"/>
  <c r="E10938" i="6"/>
  <c r="F10938" i="6"/>
  <c r="G10938" i="6"/>
  <c r="H10938" i="6"/>
  <c r="I10938" i="6"/>
  <c r="E10939" i="6"/>
  <c r="F10939" i="6"/>
  <c r="G10939" i="6"/>
  <c r="H10939" i="6"/>
  <c r="I10939" i="6"/>
  <c r="E10935" i="6"/>
  <c r="F10935" i="6"/>
  <c r="H10935" i="6"/>
  <c r="I10935" i="6"/>
  <c r="E10937" i="6"/>
  <c r="F10937" i="6"/>
  <c r="H10937" i="6"/>
  <c r="I10937" i="6"/>
  <c r="E10934" i="6"/>
  <c r="F10934" i="6"/>
  <c r="H10934" i="6"/>
  <c r="I10934" i="6"/>
  <c r="E10936" i="6"/>
  <c r="F10936" i="6"/>
  <c r="H10936" i="6"/>
  <c r="I10936" i="6"/>
  <c r="E10941" i="6"/>
  <c r="F10941" i="6"/>
  <c r="H10941" i="6"/>
  <c r="I10941" i="6"/>
  <c r="E10944" i="6"/>
  <c r="F10944" i="6"/>
  <c r="H10944" i="6"/>
  <c r="I10944" i="6"/>
  <c r="E10940" i="6"/>
  <c r="F10940" i="6"/>
  <c r="H10940" i="6"/>
  <c r="I10940" i="6"/>
  <c r="E10943" i="6"/>
  <c r="F10943" i="6"/>
  <c r="H10943" i="6"/>
  <c r="I10943" i="6"/>
  <c r="E10942" i="6"/>
  <c r="F10942" i="6"/>
  <c r="H10942" i="6"/>
  <c r="I10942" i="6"/>
  <c r="E10946" i="6"/>
  <c r="F10946" i="6"/>
  <c r="H10946" i="6"/>
  <c r="I10946" i="6"/>
  <c r="E10949" i="6"/>
  <c r="F10949" i="6"/>
  <c r="H10949" i="6"/>
  <c r="I10949" i="6"/>
  <c r="E10945" i="6"/>
  <c r="F10945" i="6"/>
  <c r="H10945" i="6"/>
  <c r="I10945" i="6"/>
  <c r="E10948" i="6"/>
  <c r="F10948" i="6"/>
  <c r="H10948" i="6"/>
  <c r="I10948" i="6"/>
  <c r="E10947" i="6"/>
  <c r="F10947" i="6"/>
  <c r="H10947" i="6"/>
  <c r="I10947" i="6"/>
  <c r="E10951" i="6"/>
  <c r="F10951" i="6"/>
  <c r="H10951" i="6"/>
  <c r="I10951" i="6"/>
  <c r="E10954" i="6"/>
  <c r="F10954" i="6"/>
  <c r="H10954" i="6"/>
  <c r="I10954" i="6"/>
  <c r="E10950" i="6"/>
  <c r="F10950" i="6"/>
  <c r="H10950" i="6"/>
  <c r="I10950" i="6"/>
  <c r="E10953" i="6"/>
  <c r="F10953" i="6"/>
  <c r="H10953" i="6"/>
  <c r="I10953" i="6"/>
  <c r="E10952" i="6"/>
  <c r="F10952" i="6"/>
  <c r="H10952" i="6"/>
  <c r="I10952" i="6"/>
  <c r="E10959" i="6"/>
  <c r="F10959" i="6"/>
  <c r="G10959" i="6"/>
  <c r="H10959" i="6"/>
  <c r="I10959" i="6"/>
  <c r="E10960" i="6"/>
  <c r="F10960" i="6"/>
  <c r="G10960" i="6"/>
  <c r="H10960" i="6"/>
  <c r="I10960" i="6"/>
  <c r="E10956" i="6"/>
  <c r="F10956" i="6"/>
  <c r="H10956" i="6"/>
  <c r="I10956" i="6"/>
  <c r="E10958" i="6"/>
  <c r="F10958" i="6"/>
  <c r="H10958" i="6"/>
  <c r="I10958" i="6"/>
  <c r="E10955" i="6"/>
  <c r="F10955" i="6"/>
  <c r="H10955" i="6"/>
  <c r="I10955" i="6"/>
  <c r="E10957" i="6"/>
  <c r="F10957" i="6"/>
  <c r="H10957" i="6"/>
  <c r="I10957" i="6"/>
  <c r="E10965" i="6"/>
  <c r="F10965" i="6"/>
  <c r="G10965" i="6"/>
  <c r="H10965" i="6"/>
  <c r="I10965" i="6"/>
  <c r="E10966" i="6"/>
  <c r="F10966" i="6"/>
  <c r="G10966" i="6"/>
  <c r="H10966" i="6"/>
  <c r="I10966" i="6"/>
  <c r="E10962" i="6"/>
  <c r="F10962" i="6"/>
  <c r="H10962" i="6"/>
  <c r="I10962" i="6"/>
  <c r="E10964" i="6"/>
  <c r="F10964" i="6"/>
  <c r="H10964" i="6"/>
  <c r="I10964" i="6"/>
  <c r="E10961" i="6"/>
  <c r="F10961" i="6"/>
  <c r="H10961" i="6"/>
  <c r="I10961" i="6"/>
  <c r="E10963" i="6"/>
  <c r="F10963" i="6"/>
  <c r="H10963" i="6"/>
  <c r="I10963" i="6"/>
  <c r="E10968" i="6"/>
  <c r="F10968" i="6"/>
  <c r="H10968" i="6"/>
  <c r="I10968" i="6"/>
  <c r="E10971" i="6"/>
  <c r="F10971" i="6"/>
  <c r="H10971" i="6"/>
  <c r="I10971" i="6"/>
  <c r="E10967" i="6"/>
  <c r="F10967" i="6"/>
  <c r="H10967" i="6"/>
  <c r="I10967" i="6"/>
  <c r="E10970" i="6"/>
  <c r="F10970" i="6"/>
  <c r="H10970" i="6"/>
  <c r="I10970" i="6"/>
  <c r="E10969" i="6"/>
  <c r="F10969" i="6"/>
  <c r="H10969" i="6"/>
  <c r="I10969" i="6"/>
  <c r="E10973" i="6"/>
  <c r="F10973" i="6"/>
  <c r="H10973" i="6"/>
  <c r="I10973" i="6"/>
  <c r="E10976" i="6"/>
  <c r="F10976" i="6"/>
  <c r="H10976" i="6"/>
  <c r="I10976" i="6"/>
  <c r="E10972" i="6"/>
  <c r="F10972" i="6"/>
  <c r="H10972" i="6"/>
  <c r="I10972" i="6"/>
  <c r="E10975" i="6"/>
  <c r="F10975" i="6"/>
  <c r="H10975" i="6"/>
  <c r="I10975" i="6"/>
  <c r="E10974" i="6"/>
  <c r="F10974" i="6"/>
  <c r="H10974" i="6"/>
  <c r="I10974" i="6"/>
  <c r="E10978" i="6"/>
  <c r="F10978" i="6"/>
  <c r="H10978" i="6"/>
  <c r="I10978" i="6"/>
  <c r="E10981" i="6"/>
  <c r="F10981" i="6"/>
  <c r="H10981" i="6"/>
  <c r="I10981" i="6"/>
  <c r="E10977" i="6"/>
  <c r="F10977" i="6"/>
  <c r="H10977" i="6"/>
  <c r="I10977" i="6"/>
  <c r="E10980" i="6"/>
  <c r="F10980" i="6"/>
  <c r="H10980" i="6"/>
  <c r="I10980" i="6"/>
  <c r="E10979" i="6"/>
  <c r="F10979" i="6"/>
  <c r="H10979" i="6"/>
  <c r="I10979" i="6"/>
  <c r="E10986" i="6"/>
  <c r="F10986" i="6"/>
  <c r="G10986" i="6"/>
  <c r="H10986" i="6"/>
  <c r="I10986" i="6"/>
  <c r="E10987" i="6"/>
  <c r="F10987" i="6"/>
  <c r="G10987" i="6"/>
  <c r="H10987" i="6"/>
  <c r="I10987" i="6"/>
  <c r="E10983" i="6"/>
  <c r="F10983" i="6"/>
  <c r="H10983" i="6"/>
  <c r="I10983" i="6"/>
  <c r="E10985" i="6"/>
  <c r="F10985" i="6"/>
  <c r="H10985" i="6"/>
  <c r="I10985" i="6"/>
  <c r="E10982" i="6"/>
  <c r="F10982" i="6"/>
  <c r="H10982" i="6"/>
  <c r="I10982" i="6"/>
  <c r="E10984" i="6"/>
  <c r="F10984" i="6"/>
  <c r="H10984" i="6"/>
  <c r="I10984" i="6"/>
  <c r="E10989" i="6"/>
  <c r="F10989" i="6"/>
  <c r="H10989" i="6"/>
  <c r="I10989" i="6"/>
  <c r="E10992" i="6"/>
  <c r="F10992" i="6"/>
  <c r="H10992" i="6"/>
  <c r="I10992" i="6"/>
  <c r="E10988" i="6"/>
  <c r="F10988" i="6"/>
  <c r="H10988" i="6"/>
  <c r="I10988" i="6"/>
  <c r="E10991" i="6"/>
  <c r="F10991" i="6"/>
  <c r="H10991" i="6"/>
  <c r="I10991" i="6"/>
  <c r="E10990" i="6"/>
  <c r="F10990" i="6"/>
  <c r="H10990" i="6"/>
  <c r="I10990" i="6"/>
  <c r="E10994" i="6"/>
  <c r="F10994" i="6"/>
  <c r="H10994" i="6"/>
  <c r="I10994" i="6"/>
  <c r="E10997" i="6"/>
  <c r="F10997" i="6"/>
  <c r="H10997" i="6"/>
  <c r="I10997" i="6"/>
  <c r="E10993" i="6"/>
  <c r="F10993" i="6"/>
  <c r="H10993" i="6"/>
  <c r="I10993" i="6"/>
  <c r="E10996" i="6"/>
  <c r="F10996" i="6"/>
  <c r="H10996" i="6"/>
  <c r="I10996" i="6"/>
  <c r="E10995" i="6"/>
  <c r="F10995" i="6"/>
  <c r="H10995" i="6"/>
  <c r="I10995" i="6"/>
  <c r="E10999" i="6"/>
  <c r="F10999" i="6"/>
  <c r="H10999" i="6"/>
  <c r="I10999" i="6"/>
  <c r="E11001" i="6"/>
  <c r="F11001" i="6"/>
  <c r="H11001" i="6"/>
  <c r="I11001" i="6"/>
  <c r="E10998" i="6"/>
  <c r="F10998" i="6"/>
  <c r="H10998" i="6"/>
  <c r="I10998" i="6"/>
  <c r="E11002" i="6"/>
  <c r="F11002" i="6"/>
  <c r="H11002" i="6"/>
  <c r="I11002" i="6"/>
  <c r="E11000" i="6"/>
  <c r="F11000" i="6"/>
  <c r="H11000" i="6"/>
  <c r="I11000" i="6"/>
  <c r="E11437" i="6"/>
  <c r="F11437" i="6"/>
  <c r="G11437" i="6"/>
  <c r="H11437" i="6"/>
  <c r="I11437" i="6"/>
  <c r="E11438" i="6"/>
  <c r="F11438" i="6"/>
  <c r="G11438" i="6"/>
  <c r="H11438" i="6"/>
  <c r="I11438" i="6"/>
  <c r="E11434" i="6"/>
  <c r="F11434" i="6"/>
  <c r="H11434" i="6"/>
  <c r="I11434" i="6"/>
  <c r="E11436" i="6"/>
  <c r="F11436" i="6"/>
  <c r="H11436" i="6"/>
  <c r="I11436" i="6"/>
  <c r="E11433" i="6"/>
  <c r="F11433" i="6"/>
  <c r="H11433" i="6"/>
  <c r="I11433" i="6"/>
  <c r="E11435" i="6"/>
  <c r="F11435" i="6"/>
  <c r="H11435" i="6"/>
  <c r="I11435" i="6"/>
  <c r="E11440" i="6"/>
  <c r="F11440" i="6"/>
  <c r="H11440" i="6"/>
  <c r="I11440" i="6"/>
  <c r="E11443" i="6"/>
  <c r="F11443" i="6"/>
  <c r="H11443" i="6"/>
  <c r="I11443" i="6"/>
  <c r="E11439" i="6"/>
  <c r="F11439" i="6"/>
  <c r="H11439" i="6"/>
  <c r="I11439" i="6"/>
  <c r="E11442" i="6"/>
  <c r="F11442" i="6"/>
  <c r="H11442" i="6"/>
  <c r="I11442" i="6"/>
  <c r="E11441" i="6"/>
  <c r="F11441" i="6"/>
  <c r="H11441" i="6"/>
  <c r="I11441" i="6"/>
  <c r="E11445" i="6"/>
  <c r="F11445" i="6"/>
  <c r="H11445" i="6"/>
  <c r="I11445" i="6"/>
  <c r="E11448" i="6"/>
  <c r="F11448" i="6"/>
  <c r="H11448" i="6"/>
  <c r="I11448" i="6"/>
  <c r="E11444" i="6"/>
  <c r="F11444" i="6"/>
  <c r="H11444" i="6"/>
  <c r="I11444" i="6"/>
  <c r="E11447" i="6"/>
  <c r="F11447" i="6"/>
  <c r="H11447" i="6"/>
  <c r="I11447" i="6"/>
  <c r="E11446" i="6"/>
  <c r="F11446" i="6"/>
  <c r="H11446" i="6"/>
  <c r="I11446" i="6"/>
  <c r="E11450" i="6"/>
  <c r="F11450" i="6"/>
  <c r="H11450" i="6"/>
  <c r="I11450" i="6"/>
  <c r="E11452" i="6"/>
  <c r="F11452" i="6"/>
  <c r="H11452" i="6"/>
  <c r="I11452" i="6"/>
  <c r="E11449" i="6"/>
  <c r="F11449" i="6"/>
  <c r="H11449" i="6"/>
  <c r="I11449" i="6"/>
  <c r="E11453" i="6"/>
  <c r="F11453" i="6"/>
  <c r="H11453" i="6"/>
  <c r="I11453" i="6"/>
  <c r="E11451" i="6"/>
  <c r="F11451" i="6"/>
  <c r="H11451" i="6"/>
  <c r="I11451" i="6"/>
  <c r="E11458" i="6"/>
  <c r="F11458" i="6"/>
  <c r="G11458" i="6"/>
  <c r="H11458" i="6"/>
  <c r="I11458" i="6"/>
  <c r="E11459" i="6"/>
  <c r="F11459" i="6"/>
  <c r="G11459" i="6"/>
  <c r="H11459" i="6"/>
  <c r="I11459" i="6"/>
  <c r="E11455" i="6"/>
  <c r="F11455" i="6"/>
  <c r="H11455" i="6"/>
  <c r="I11455" i="6"/>
  <c r="E11457" i="6"/>
  <c r="F11457" i="6"/>
  <c r="H11457" i="6"/>
  <c r="I11457" i="6"/>
  <c r="E11454" i="6"/>
  <c r="F11454" i="6"/>
  <c r="H11454" i="6"/>
  <c r="I11454" i="6"/>
  <c r="E11456" i="6"/>
  <c r="F11456" i="6"/>
  <c r="H11456" i="6"/>
  <c r="I11456" i="6"/>
  <c r="E11461" i="6"/>
  <c r="F11461" i="6"/>
  <c r="H11461" i="6"/>
  <c r="I11461" i="6"/>
  <c r="E11464" i="6"/>
  <c r="F11464" i="6"/>
  <c r="H11464" i="6"/>
  <c r="I11464" i="6"/>
  <c r="E11460" i="6"/>
  <c r="F11460" i="6"/>
  <c r="H11460" i="6"/>
  <c r="I11460" i="6"/>
  <c r="E11463" i="6"/>
  <c r="F11463" i="6"/>
  <c r="H11463" i="6"/>
  <c r="I11463" i="6"/>
  <c r="E11462" i="6"/>
  <c r="F11462" i="6"/>
  <c r="H11462" i="6"/>
  <c r="I11462" i="6"/>
  <c r="E11466" i="6"/>
  <c r="F11466" i="6"/>
  <c r="H11466" i="6"/>
  <c r="I11466" i="6"/>
  <c r="E11469" i="6"/>
  <c r="F11469" i="6"/>
  <c r="H11469" i="6"/>
  <c r="I11469" i="6"/>
  <c r="E11465" i="6"/>
  <c r="F11465" i="6"/>
  <c r="H11465" i="6"/>
  <c r="I11465" i="6"/>
  <c r="E11468" i="6"/>
  <c r="F11468" i="6"/>
  <c r="H11468" i="6"/>
  <c r="I11468" i="6"/>
  <c r="E11467" i="6"/>
  <c r="F11467" i="6"/>
  <c r="H11467" i="6"/>
  <c r="I11467" i="6"/>
  <c r="E11471" i="6"/>
  <c r="F11471" i="6"/>
  <c r="H11471" i="6"/>
  <c r="I11471" i="6"/>
  <c r="E11473" i="6"/>
  <c r="F11473" i="6"/>
  <c r="H11473" i="6"/>
  <c r="I11473" i="6"/>
  <c r="E11470" i="6"/>
  <c r="F11470" i="6"/>
  <c r="H11470" i="6"/>
  <c r="I11470" i="6"/>
  <c r="E11474" i="6"/>
  <c r="F11474" i="6"/>
  <c r="H11474" i="6"/>
  <c r="I11474" i="6"/>
  <c r="E11472" i="6"/>
  <c r="F11472" i="6"/>
  <c r="H11472" i="6"/>
  <c r="I11472" i="6"/>
  <c r="E11479" i="6"/>
  <c r="F11479" i="6"/>
  <c r="G11479" i="6"/>
  <c r="H11479" i="6"/>
  <c r="I11479" i="6"/>
  <c r="E11480" i="6"/>
  <c r="F11480" i="6"/>
  <c r="G11480" i="6"/>
  <c r="H11480" i="6"/>
  <c r="I11480" i="6"/>
  <c r="E11476" i="6"/>
  <c r="F11476" i="6"/>
  <c r="H11476" i="6"/>
  <c r="I11476" i="6"/>
  <c r="E11478" i="6"/>
  <c r="F11478" i="6"/>
  <c r="H11478" i="6"/>
  <c r="I11478" i="6"/>
  <c r="E11475" i="6"/>
  <c r="F11475" i="6"/>
  <c r="H11475" i="6"/>
  <c r="I11475" i="6"/>
  <c r="E11477" i="6"/>
  <c r="F11477" i="6"/>
  <c r="H11477" i="6"/>
  <c r="I11477" i="6"/>
  <c r="E11482" i="6"/>
  <c r="F11482" i="6"/>
  <c r="H11482" i="6"/>
  <c r="I11482" i="6"/>
  <c r="E11485" i="6"/>
  <c r="F11485" i="6"/>
  <c r="H11485" i="6"/>
  <c r="I11485" i="6"/>
  <c r="E11481" i="6"/>
  <c r="F11481" i="6"/>
  <c r="H11481" i="6"/>
  <c r="I11481" i="6"/>
  <c r="E11484" i="6"/>
  <c r="F11484" i="6"/>
  <c r="H11484" i="6"/>
  <c r="I11484" i="6"/>
  <c r="E11483" i="6"/>
  <c r="F11483" i="6"/>
  <c r="H11483" i="6"/>
  <c r="I11483" i="6"/>
  <c r="E11487" i="6"/>
  <c r="F11487" i="6"/>
  <c r="H11487" i="6"/>
  <c r="I11487" i="6"/>
  <c r="E11490" i="6"/>
  <c r="F11490" i="6"/>
  <c r="H11490" i="6"/>
  <c r="I11490" i="6"/>
  <c r="E11486" i="6"/>
  <c r="F11486" i="6"/>
  <c r="H11486" i="6"/>
  <c r="I11486" i="6"/>
  <c r="E11489" i="6"/>
  <c r="F11489" i="6"/>
  <c r="H11489" i="6"/>
  <c r="I11489" i="6"/>
  <c r="E11488" i="6"/>
  <c r="F11488" i="6"/>
  <c r="H11488" i="6"/>
  <c r="I11488" i="6"/>
  <c r="E11492" i="6"/>
  <c r="F11492" i="6"/>
  <c r="H11492" i="6"/>
  <c r="I11492" i="6"/>
  <c r="E11494" i="6"/>
  <c r="F11494" i="6"/>
  <c r="H11494" i="6"/>
  <c r="I11494" i="6"/>
  <c r="E11491" i="6"/>
  <c r="F11491" i="6"/>
  <c r="H11491" i="6"/>
  <c r="I11491" i="6"/>
  <c r="E11495" i="6"/>
  <c r="F11495" i="6"/>
  <c r="H11495" i="6"/>
  <c r="I11495" i="6"/>
  <c r="E11493" i="6"/>
  <c r="F11493" i="6"/>
  <c r="H11493" i="6"/>
  <c r="I11493" i="6"/>
  <c r="E11497" i="6"/>
  <c r="F11497" i="6"/>
  <c r="H11497" i="6"/>
  <c r="I11497" i="6"/>
  <c r="E11500" i="6"/>
  <c r="F11500" i="6"/>
  <c r="H11500" i="6"/>
  <c r="I11500" i="6"/>
  <c r="E11496" i="6"/>
  <c r="F11496" i="6"/>
  <c r="H11496" i="6"/>
  <c r="I11496" i="6"/>
  <c r="E11499" i="6"/>
  <c r="F11499" i="6"/>
  <c r="H11499" i="6"/>
  <c r="I11499" i="6"/>
  <c r="E11498" i="6"/>
  <c r="F11498" i="6"/>
  <c r="H11498" i="6"/>
  <c r="I11498" i="6"/>
  <c r="E11502" i="6"/>
  <c r="F11502" i="6"/>
  <c r="H11502" i="6"/>
  <c r="I11502" i="6"/>
  <c r="E11505" i="6"/>
  <c r="F11505" i="6"/>
  <c r="H11505" i="6"/>
  <c r="I11505" i="6"/>
  <c r="E11501" i="6"/>
  <c r="F11501" i="6"/>
  <c r="H11501" i="6"/>
  <c r="I11501" i="6"/>
  <c r="E11504" i="6"/>
  <c r="F11504" i="6"/>
  <c r="H11504" i="6"/>
  <c r="I11504" i="6"/>
  <c r="E11503" i="6"/>
  <c r="F11503" i="6"/>
  <c r="H11503" i="6"/>
  <c r="I11503" i="6"/>
  <c r="E11507" i="6"/>
  <c r="F11507" i="6"/>
  <c r="H11507" i="6"/>
  <c r="I11507" i="6"/>
  <c r="E11510" i="6"/>
  <c r="F11510" i="6"/>
  <c r="H11510" i="6"/>
  <c r="I11510" i="6"/>
  <c r="E11506" i="6"/>
  <c r="F11506" i="6"/>
  <c r="H11506" i="6"/>
  <c r="I11506" i="6"/>
  <c r="E11509" i="6"/>
  <c r="F11509" i="6"/>
  <c r="H11509" i="6"/>
  <c r="I11509" i="6"/>
  <c r="E11508" i="6"/>
  <c r="F11508" i="6"/>
  <c r="H11508" i="6"/>
  <c r="I11508" i="6"/>
  <c r="E11512" i="6"/>
  <c r="F11512" i="6"/>
  <c r="H11512" i="6"/>
  <c r="I11512" i="6"/>
  <c r="E11514" i="6"/>
  <c r="F11514" i="6"/>
  <c r="H11514" i="6"/>
  <c r="I11514" i="6"/>
  <c r="E11511" i="6"/>
  <c r="F11511" i="6"/>
  <c r="H11511" i="6"/>
  <c r="I11511" i="6"/>
  <c r="E11515" i="6"/>
  <c r="F11515" i="6"/>
  <c r="H11515" i="6"/>
  <c r="I11515" i="6"/>
  <c r="E11513" i="6"/>
  <c r="F11513" i="6"/>
  <c r="H11513" i="6"/>
  <c r="I11513" i="6"/>
  <c r="E11517" i="6"/>
  <c r="F11517" i="6"/>
  <c r="H11517" i="6"/>
  <c r="I11517" i="6"/>
  <c r="E11520" i="6"/>
  <c r="F11520" i="6"/>
  <c r="H11520" i="6"/>
  <c r="I11520" i="6"/>
  <c r="E11516" i="6"/>
  <c r="F11516" i="6"/>
  <c r="H11516" i="6"/>
  <c r="I11516" i="6"/>
  <c r="E11519" i="6"/>
  <c r="F11519" i="6"/>
  <c r="H11519" i="6"/>
  <c r="I11519" i="6"/>
  <c r="E11518" i="6"/>
  <c r="F11518" i="6"/>
  <c r="H11518" i="6"/>
  <c r="I11518" i="6"/>
  <c r="E11522" i="6"/>
  <c r="F11522" i="6"/>
  <c r="H11522" i="6"/>
  <c r="I11522" i="6"/>
  <c r="E11525" i="6"/>
  <c r="F11525" i="6"/>
  <c r="H11525" i="6"/>
  <c r="I11525" i="6"/>
  <c r="E11521" i="6"/>
  <c r="F11521" i="6"/>
  <c r="H11521" i="6"/>
  <c r="I11521" i="6"/>
  <c r="E11524" i="6"/>
  <c r="F11524" i="6"/>
  <c r="H11524" i="6"/>
  <c r="I11524" i="6"/>
  <c r="E11523" i="6"/>
  <c r="F11523" i="6"/>
  <c r="H11523" i="6"/>
  <c r="I11523" i="6"/>
  <c r="E11527" i="6"/>
  <c r="F11527" i="6"/>
  <c r="H11527" i="6"/>
  <c r="I11527" i="6"/>
  <c r="E11530" i="6"/>
  <c r="F11530" i="6"/>
  <c r="H11530" i="6"/>
  <c r="I11530" i="6"/>
  <c r="E11526" i="6"/>
  <c r="F11526" i="6"/>
  <c r="H11526" i="6"/>
  <c r="I11526" i="6"/>
  <c r="E11529" i="6"/>
  <c r="F11529" i="6"/>
  <c r="H11529" i="6"/>
  <c r="I11529" i="6"/>
  <c r="E11528" i="6"/>
  <c r="F11528" i="6"/>
  <c r="H11528" i="6"/>
  <c r="I11528" i="6"/>
  <c r="E11532" i="6"/>
  <c r="F11532" i="6"/>
  <c r="H11532" i="6"/>
  <c r="I11532" i="6"/>
  <c r="E11534" i="6"/>
  <c r="F11534" i="6"/>
  <c r="H11534" i="6"/>
  <c r="I11534" i="6"/>
  <c r="E11531" i="6"/>
  <c r="F11531" i="6"/>
  <c r="H11531" i="6"/>
  <c r="I11531" i="6"/>
  <c r="E11535" i="6"/>
  <c r="F11535" i="6"/>
  <c r="H11535" i="6"/>
  <c r="I11535" i="6"/>
  <c r="E11533" i="6"/>
  <c r="F11533" i="6"/>
  <c r="H11533" i="6"/>
  <c r="I11533" i="6"/>
  <c r="E11537" i="6"/>
  <c r="F11537" i="6"/>
  <c r="H11537" i="6"/>
  <c r="I11537" i="6"/>
  <c r="E11540" i="6"/>
  <c r="F11540" i="6"/>
  <c r="H11540" i="6"/>
  <c r="I11540" i="6"/>
  <c r="E11536" i="6"/>
  <c r="F11536" i="6"/>
  <c r="H11536" i="6"/>
  <c r="I11536" i="6"/>
  <c r="E11539" i="6"/>
  <c r="F11539" i="6"/>
  <c r="H11539" i="6"/>
  <c r="I11539" i="6"/>
  <c r="E11538" i="6"/>
  <c r="F11538" i="6"/>
  <c r="H11538" i="6"/>
  <c r="I11538" i="6"/>
  <c r="E11542" i="6"/>
  <c r="F11542" i="6"/>
  <c r="H11542" i="6"/>
  <c r="I11542" i="6"/>
  <c r="E11545" i="6"/>
  <c r="F11545" i="6"/>
  <c r="H11545" i="6"/>
  <c r="I11545" i="6"/>
  <c r="E11541" i="6"/>
  <c r="F11541" i="6"/>
  <c r="H11541" i="6"/>
  <c r="I11541" i="6"/>
  <c r="E11544" i="6"/>
  <c r="F11544" i="6"/>
  <c r="H11544" i="6"/>
  <c r="I11544" i="6"/>
  <c r="E11543" i="6"/>
  <c r="F11543" i="6"/>
  <c r="H11543" i="6"/>
  <c r="I11543" i="6"/>
  <c r="E11547" i="6"/>
  <c r="F11547" i="6"/>
  <c r="H11547" i="6"/>
  <c r="I11547" i="6"/>
  <c r="E11550" i="6"/>
  <c r="F11550" i="6"/>
  <c r="H11550" i="6"/>
  <c r="I11550" i="6"/>
  <c r="E11546" i="6"/>
  <c r="F11546" i="6"/>
  <c r="H11546" i="6"/>
  <c r="I11546" i="6"/>
  <c r="E11549" i="6"/>
  <c r="F11549" i="6"/>
  <c r="H11549" i="6"/>
  <c r="I11549" i="6"/>
  <c r="E11548" i="6"/>
  <c r="F11548" i="6"/>
  <c r="H11548" i="6"/>
  <c r="I11548" i="6"/>
  <c r="E11552" i="6"/>
  <c r="F11552" i="6"/>
  <c r="H11552" i="6"/>
  <c r="I11552" i="6"/>
  <c r="E11554" i="6"/>
  <c r="F11554" i="6"/>
  <c r="H11554" i="6"/>
  <c r="I11554" i="6"/>
  <c r="E11551" i="6"/>
  <c r="F11551" i="6"/>
  <c r="H11551" i="6"/>
  <c r="I11551" i="6"/>
  <c r="E11555" i="6"/>
  <c r="F11555" i="6"/>
  <c r="H11555" i="6"/>
  <c r="I11555" i="6"/>
  <c r="E11553" i="6"/>
  <c r="F11553" i="6"/>
  <c r="H11553" i="6"/>
  <c r="I11553" i="6"/>
  <c r="E11557" i="6"/>
  <c r="F11557" i="6"/>
  <c r="H11557" i="6"/>
  <c r="I11557" i="6"/>
  <c r="E11560" i="6"/>
  <c r="F11560" i="6"/>
  <c r="H11560" i="6"/>
  <c r="I11560" i="6"/>
  <c r="E11556" i="6"/>
  <c r="F11556" i="6"/>
  <c r="H11556" i="6"/>
  <c r="I11556" i="6"/>
  <c r="E11559" i="6"/>
  <c r="F11559" i="6"/>
  <c r="H11559" i="6"/>
  <c r="I11559" i="6"/>
  <c r="E11558" i="6"/>
  <c r="F11558" i="6"/>
  <c r="H11558" i="6"/>
  <c r="I11558" i="6"/>
  <c r="E11562" i="6"/>
  <c r="F11562" i="6"/>
  <c r="H11562" i="6"/>
  <c r="I11562" i="6"/>
  <c r="E11565" i="6"/>
  <c r="F11565" i="6"/>
  <c r="H11565" i="6"/>
  <c r="I11565" i="6"/>
  <c r="E11561" i="6"/>
  <c r="F11561" i="6"/>
  <c r="H11561" i="6"/>
  <c r="I11561" i="6"/>
  <c r="E11564" i="6"/>
  <c r="F11564" i="6"/>
  <c r="H11564" i="6"/>
  <c r="I11564" i="6"/>
  <c r="E11563" i="6"/>
  <c r="F11563" i="6"/>
  <c r="H11563" i="6"/>
  <c r="I11563" i="6"/>
  <c r="E11572" i="6"/>
  <c r="F11572" i="6"/>
  <c r="H11572" i="6"/>
  <c r="I11572" i="6"/>
  <c r="E11575" i="6"/>
  <c r="F11575" i="6"/>
  <c r="H11575" i="6"/>
  <c r="I11575" i="6"/>
  <c r="E11571" i="6"/>
  <c r="F11571" i="6"/>
  <c r="H11571" i="6"/>
  <c r="I11571" i="6"/>
  <c r="E11574" i="6"/>
  <c r="F11574" i="6"/>
  <c r="H11574" i="6"/>
  <c r="I11574" i="6"/>
  <c r="E11573" i="6"/>
  <c r="F11573" i="6"/>
  <c r="H11573" i="6"/>
  <c r="I11573" i="6"/>
  <c r="E11577" i="6"/>
  <c r="F11577" i="6"/>
  <c r="H11577" i="6"/>
  <c r="I11577" i="6"/>
  <c r="E11580" i="6"/>
  <c r="F11580" i="6"/>
  <c r="H11580" i="6"/>
  <c r="I11580" i="6"/>
  <c r="E11576" i="6"/>
  <c r="F11576" i="6"/>
  <c r="H11576" i="6"/>
  <c r="I11576" i="6"/>
  <c r="E11579" i="6"/>
  <c r="F11579" i="6"/>
  <c r="H11579" i="6"/>
  <c r="I11579" i="6"/>
  <c r="E11578" i="6"/>
  <c r="F11578" i="6"/>
  <c r="H11578" i="6"/>
  <c r="I11578" i="6"/>
  <c r="E11582" i="6"/>
  <c r="F11582" i="6"/>
  <c r="H11582" i="6"/>
  <c r="I11582" i="6"/>
  <c r="E11584" i="6"/>
  <c r="F11584" i="6"/>
  <c r="H11584" i="6"/>
  <c r="I11584" i="6"/>
  <c r="E11581" i="6"/>
  <c r="F11581" i="6"/>
  <c r="H11581" i="6"/>
  <c r="I11581" i="6"/>
  <c r="E11585" i="6"/>
  <c r="F11585" i="6"/>
  <c r="H11585" i="6"/>
  <c r="I11585" i="6"/>
  <c r="E11583" i="6"/>
  <c r="F11583" i="6"/>
  <c r="H11583" i="6"/>
  <c r="I11583" i="6"/>
  <c r="E11587" i="6"/>
  <c r="F11587" i="6"/>
  <c r="H11587" i="6"/>
  <c r="I11587" i="6"/>
  <c r="E11589" i="6"/>
  <c r="F11589" i="6"/>
  <c r="H11589" i="6"/>
  <c r="I11589" i="6"/>
  <c r="E11586" i="6"/>
  <c r="F11586" i="6"/>
  <c r="H11586" i="6"/>
  <c r="I11586" i="6"/>
  <c r="E11590" i="6"/>
  <c r="F11590" i="6"/>
  <c r="H11590" i="6"/>
  <c r="I11590" i="6"/>
  <c r="E11588" i="6"/>
  <c r="F11588" i="6"/>
  <c r="H11588" i="6"/>
  <c r="I11588" i="6"/>
  <c r="E11592" i="6"/>
  <c r="F11592" i="6"/>
  <c r="H11592" i="6"/>
  <c r="I11592" i="6"/>
  <c r="E11595" i="6"/>
  <c r="F11595" i="6"/>
  <c r="H11595" i="6"/>
  <c r="I11595" i="6"/>
  <c r="E11591" i="6"/>
  <c r="F11591" i="6"/>
  <c r="H11591" i="6"/>
  <c r="I11591" i="6"/>
  <c r="E11594" i="6"/>
  <c r="F11594" i="6"/>
  <c r="H11594" i="6"/>
  <c r="I11594" i="6"/>
  <c r="E11593" i="6"/>
  <c r="F11593" i="6"/>
  <c r="H11593" i="6"/>
  <c r="I11593" i="6"/>
  <c r="E11597" i="6"/>
  <c r="F11597" i="6"/>
  <c r="H11597" i="6"/>
  <c r="I11597" i="6"/>
  <c r="E11600" i="6"/>
  <c r="F11600" i="6"/>
  <c r="H11600" i="6"/>
  <c r="I11600" i="6"/>
  <c r="E11596" i="6"/>
  <c r="F11596" i="6"/>
  <c r="H11596" i="6"/>
  <c r="I11596" i="6"/>
  <c r="E11599" i="6"/>
  <c r="F11599" i="6"/>
  <c r="H11599" i="6"/>
  <c r="I11599" i="6"/>
  <c r="E11598" i="6"/>
  <c r="F11598" i="6"/>
  <c r="H11598" i="6"/>
  <c r="I11598" i="6"/>
  <c r="E11602" i="6"/>
  <c r="F11602" i="6"/>
  <c r="H11602" i="6"/>
  <c r="I11602" i="6"/>
  <c r="E11604" i="6"/>
  <c r="F11604" i="6"/>
  <c r="H11604" i="6"/>
  <c r="I11604" i="6"/>
  <c r="E11601" i="6"/>
  <c r="F11601" i="6"/>
  <c r="H11601" i="6"/>
  <c r="I11601" i="6"/>
  <c r="E11605" i="6"/>
  <c r="F11605" i="6"/>
  <c r="H11605" i="6"/>
  <c r="I11605" i="6"/>
  <c r="E11603" i="6"/>
  <c r="F11603" i="6"/>
  <c r="H11603" i="6"/>
  <c r="I11603" i="6"/>
  <c r="E11607" i="6"/>
  <c r="F11607" i="6"/>
  <c r="H11607" i="6"/>
  <c r="I11607" i="6"/>
  <c r="E11610" i="6"/>
  <c r="F11610" i="6"/>
  <c r="H11610" i="6"/>
  <c r="I11610" i="6"/>
  <c r="E11606" i="6"/>
  <c r="F11606" i="6"/>
  <c r="H11606" i="6"/>
  <c r="I11606" i="6"/>
  <c r="E11609" i="6"/>
  <c r="F11609" i="6"/>
  <c r="H11609" i="6"/>
  <c r="I11609" i="6"/>
  <c r="E11608" i="6"/>
  <c r="F11608" i="6"/>
  <c r="H11608" i="6"/>
  <c r="I11608" i="6"/>
  <c r="E11612" i="6"/>
  <c r="F11612" i="6"/>
  <c r="H11612" i="6"/>
  <c r="I11612" i="6"/>
  <c r="E11615" i="6"/>
  <c r="F11615" i="6"/>
  <c r="H11615" i="6"/>
  <c r="I11615" i="6"/>
  <c r="E11611" i="6"/>
  <c r="F11611" i="6"/>
  <c r="H11611" i="6"/>
  <c r="I11611" i="6"/>
  <c r="E11614" i="6"/>
  <c r="F11614" i="6"/>
  <c r="H11614" i="6"/>
  <c r="I11614" i="6"/>
  <c r="E11613" i="6"/>
  <c r="F11613" i="6"/>
  <c r="H11613" i="6"/>
  <c r="I11613" i="6"/>
  <c r="E11622" i="6"/>
  <c r="F11622" i="6"/>
  <c r="H11622" i="6"/>
  <c r="I11622" i="6"/>
  <c r="E11625" i="6"/>
  <c r="F11625" i="6"/>
  <c r="H11625" i="6"/>
  <c r="I11625" i="6"/>
  <c r="E11621" i="6"/>
  <c r="F11621" i="6"/>
  <c r="H11621" i="6"/>
  <c r="I11621" i="6"/>
  <c r="E11624" i="6"/>
  <c r="F11624" i="6"/>
  <c r="H11624" i="6"/>
  <c r="I11624" i="6"/>
  <c r="E11623" i="6"/>
  <c r="F11623" i="6"/>
  <c r="H11623" i="6"/>
  <c r="I11623" i="6"/>
  <c r="E11627" i="6"/>
  <c r="F11627" i="6"/>
  <c r="H11627" i="6"/>
  <c r="I11627" i="6"/>
  <c r="E11629" i="6"/>
  <c r="F11629" i="6"/>
  <c r="H11629" i="6"/>
  <c r="I11629" i="6"/>
  <c r="E11626" i="6"/>
  <c r="F11626" i="6"/>
  <c r="H11626" i="6"/>
  <c r="I11626" i="6"/>
  <c r="E11630" i="6"/>
  <c r="F11630" i="6"/>
  <c r="H11630" i="6"/>
  <c r="I11630" i="6"/>
  <c r="E11628" i="6"/>
  <c r="F11628" i="6"/>
  <c r="H11628" i="6"/>
  <c r="I11628" i="6"/>
  <c r="E11632" i="6"/>
  <c r="F11632" i="6"/>
  <c r="H11632" i="6"/>
  <c r="I11632" i="6"/>
  <c r="E11635" i="6"/>
  <c r="F11635" i="6"/>
  <c r="H11635" i="6"/>
  <c r="I11635" i="6"/>
  <c r="E11631" i="6"/>
  <c r="F11631" i="6"/>
  <c r="H11631" i="6"/>
  <c r="I11631" i="6"/>
  <c r="E11634" i="6"/>
  <c r="F11634" i="6"/>
  <c r="H11634" i="6"/>
  <c r="I11634" i="6"/>
  <c r="E11633" i="6"/>
  <c r="F11633" i="6"/>
  <c r="H11633" i="6"/>
  <c r="I11633" i="6"/>
  <c r="E11637" i="6"/>
  <c r="F11637" i="6"/>
  <c r="H11637" i="6"/>
  <c r="I11637" i="6"/>
  <c r="E11640" i="6"/>
  <c r="F11640" i="6"/>
  <c r="H11640" i="6"/>
  <c r="I11640" i="6"/>
  <c r="E11636" i="6"/>
  <c r="F11636" i="6"/>
  <c r="H11636" i="6"/>
  <c r="I11636" i="6"/>
  <c r="E11639" i="6"/>
  <c r="F11639" i="6"/>
  <c r="H11639" i="6"/>
  <c r="I11639" i="6"/>
  <c r="E11638" i="6"/>
  <c r="F11638" i="6"/>
  <c r="H11638" i="6"/>
  <c r="I11638" i="6"/>
  <c r="E11642" i="6"/>
  <c r="F11642" i="6"/>
  <c r="H11642" i="6"/>
  <c r="I11642" i="6"/>
  <c r="E11644" i="6"/>
  <c r="F11644" i="6"/>
  <c r="H11644" i="6"/>
  <c r="I11644" i="6"/>
  <c r="E11641" i="6"/>
  <c r="F11641" i="6"/>
  <c r="H11641" i="6"/>
  <c r="I11641" i="6"/>
  <c r="E11645" i="6"/>
  <c r="F11645" i="6"/>
  <c r="H11645" i="6"/>
  <c r="I11645" i="6"/>
  <c r="E11643" i="6"/>
  <c r="F11643" i="6"/>
  <c r="H11643" i="6"/>
  <c r="I11643" i="6"/>
  <c r="E11646" i="6"/>
  <c r="F11646" i="6"/>
  <c r="H11646" i="6"/>
  <c r="I11646" i="6"/>
  <c r="E11650" i="6"/>
  <c r="F11650" i="6"/>
  <c r="H11650" i="6"/>
  <c r="I11650" i="6"/>
  <c r="E11647" i="6"/>
  <c r="F11647" i="6"/>
  <c r="H11647" i="6"/>
  <c r="I11647" i="6"/>
  <c r="E11649" i="6"/>
  <c r="F11649" i="6"/>
  <c r="H11649" i="6"/>
  <c r="I11649" i="6"/>
  <c r="E11648" i="6"/>
  <c r="F11648" i="6"/>
  <c r="H11648" i="6"/>
  <c r="I11648" i="6"/>
  <c r="E11651" i="6"/>
  <c r="F11651" i="6"/>
  <c r="H11651" i="6"/>
  <c r="I11651" i="6"/>
  <c r="E11655" i="6"/>
  <c r="F11655" i="6"/>
  <c r="H11655" i="6"/>
  <c r="I11655" i="6"/>
  <c r="E11652" i="6"/>
  <c r="F11652" i="6"/>
  <c r="H11652" i="6"/>
  <c r="I11652" i="6"/>
  <c r="E11654" i="6"/>
  <c r="F11654" i="6"/>
  <c r="H11654" i="6"/>
  <c r="I11654" i="6"/>
  <c r="E11653" i="6"/>
  <c r="F11653" i="6"/>
  <c r="H11653" i="6"/>
  <c r="I11653" i="6"/>
  <c r="E11656" i="6"/>
  <c r="F11656" i="6"/>
  <c r="H11656" i="6"/>
  <c r="I11656" i="6"/>
  <c r="E11660" i="6"/>
  <c r="F11660" i="6"/>
  <c r="H11660" i="6"/>
  <c r="I11660" i="6"/>
  <c r="E11657" i="6"/>
  <c r="F11657" i="6"/>
  <c r="H11657" i="6"/>
  <c r="I11657" i="6"/>
  <c r="E11659" i="6"/>
  <c r="F11659" i="6"/>
  <c r="H11659" i="6"/>
  <c r="I11659" i="6"/>
  <c r="E11658" i="6"/>
  <c r="F11658" i="6"/>
  <c r="H11658" i="6"/>
  <c r="I11658" i="6"/>
  <c r="E11661" i="6"/>
  <c r="F11661" i="6"/>
  <c r="H11661" i="6"/>
  <c r="I11661" i="6"/>
  <c r="E11665" i="6"/>
  <c r="F11665" i="6"/>
  <c r="H11665" i="6"/>
  <c r="I11665" i="6"/>
  <c r="E11662" i="6"/>
  <c r="F11662" i="6"/>
  <c r="H11662" i="6"/>
  <c r="I11662" i="6"/>
  <c r="E11664" i="6"/>
  <c r="F11664" i="6"/>
  <c r="H11664" i="6"/>
  <c r="I11664" i="6"/>
  <c r="E11663" i="6"/>
  <c r="F11663" i="6"/>
  <c r="H11663" i="6"/>
  <c r="I11663" i="6"/>
  <c r="E11671" i="6"/>
  <c r="F11671" i="6"/>
  <c r="H11671" i="6"/>
  <c r="I11671" i="6"/>
  <c r="E11675" i="6"/>
  <c r="F11675" i="6"/>
  <c r="H11675" i="6"/>
  <c r="I11675" i="6"/>
  <c r="E11672" i="6"/>
  <c r="F11672" i="6"/>
  <c r="H11672" i="6"/>
  <c r="I11672" i="6"/>
  <c r="E11674" i="6"/>
  <c r="F11674" i="6"/>
  <c r="H11674" i="6"/>
  <c r="I11674" i="6"/>
  <c r="E11673" i="6"/>
  <c r="F11673" i="6"/>
  <c r="H11673" i="6"/>
  <c r="I11673" i="6"/>
  <c r="E11676" i="6"/>
  <c r="F11676" i="6"/>
  <c r="H11676" i="6"/>
  <c r="I11676" i="6"/>
  <c r="E11680" i="6"/>
  <c r="F11680" i="6"/>
  <c r="H11680" i="6"/>
  <c r="I11680" i="6"/>
  <c r="E11677" i="6"/>
  <c r="F11677" i="6"/>
  <c r="H11677" i="6"/>
  <c r="I11677" i="6"/>
  <c r="E11679" i="6"/>
  <c r="F11679" i="6"/>
  <c r="H11679" i="6"/>
  <c r="I11679" i="6"/>
  <c r="E11678" i="6"/>
  <c r="F11678" i="6"/>
  <c r="H11678" i="6"/>
  <c r="I11678" i="6"/>
  <c r="E11681" i="6"/>
  <c r="F11681" i="6"/>
  <c r="H11681" i="6"/>
  <c r="I11681" i="6"/>
  <c r="E11685" i="6"/>
  <c r="F11685" i="6"/>
  <c r="H11685" i="6"/>
  <c r="I11685" i="6"/>
  <c r="E11682" i="6"/>
  <c r="F11682" i="6"/>
  <c r="H11682" i="6"/>
  <c r="I11682" i="6"/>
  <c r="E11684" i="6"/>
  <c r="F11684" i="6"/>
  <c r="H11684" i="6"/>
  <c r="I11684" i="6"/>
  <c r="E11683" i="6"/>
  <c r="F11683" i="6"/>
  <c r="H11683" i="6"/>
  <c r="I11683" i="6"/>
  <c r="E11690" i="6"/>
  <c r="F11690" i="6"/>
  <c r="G11690" i="6"/>
  <c r="H11690" i="6"/>
  <c r="I11690" i="6"/>
  <c r="E11691" i="6"/>
  <c r="F11691" i="6"/>
  <c r="G11691" i="6"/>
  <c r="H11691" i="6"/>
  <c r="I11691" i="6"/>
  <c r="E11686" i="6"/>
  <c r="F11686" i="6"/>
  <c r="H11686" i="6"/>
  <c r="I11686" i="6"/>
  <c r="E11689" i="6"/>
  <c r="F11689" i="6"/>
  <c r="H11689" i="6"/>
  <c r="I11689" i="6"/>
  <c r="E11687" i="6"/>
  <c r="F11687" i="6"/>
  <c r="H11687" i="6"/>
  <c r="I11687" i="6"/>
  <c r="E11688" i="6"/>
  <c r="F11688" i="6"/>
  <c r="H11688" i="6"/>
  <c r="I11688" i="6"/>
  <c r="E11692" i="6"/>
  <c r="F11692" i="6"/>
  <c r="H11692" i="6"/>
  <c r="I11692" i="6"/>
  <c r="E11696" i="6"/>
  <c r="F11696" i="6"/>
  <c r="H11696" i="6"/>
  <c r="I11696" i="6"/>
  <c r="E11693" i="6"/>
  <c r="F11693" i="6"/>
  <c r="H11693" i="6"/>
  <c r="I11693" i="6"/>
  <c r="E11695" i="6"/>
  <c r="F11695" i="6"/>
  <c r="H11695" i="6"/>
  <c r="I11695" i="6"/>
  <c r="E11694" i="6"/>
  <c r="F11694" i="6"/>
  <c r="H11694" i="6"/>
  <c r="I11694" i="6"/>
  <c r="E11701" i="6"/>
  <c r="F11701" i="6"/>
  <c r="G11701" i="6"/>
  <c r="H11701" i="6"/>
  <c r="I11701" i="6"/>
  <c r="E11702" i="6"/>
  <c r="F11702" i="6"/>
  <c r="G11702" i="6"/>
  <c r="H11702" i="6"/>
  <c r="I11702" i="6"/>
  <c r="E11697" i="6"/>
  <c r="F11697" i="6"/>
  <c r="H11697" i="6"/>
  <c r="I11697" i="6"/>
  <c r="E11700" i="6"/>
  <c r="F11700" i="6"/>
  <c r="H11700" i="6"/>
  <c r="I11700" i="6"/>
  <c r="E11698" i="6"/>
  <c r="F11698" i="6"/>
  <c r="H11698" i="6"/>
  <c r="I11698" i="6"/>
  <c r="E11699" i="6"/>
  <c r="F11699" i="6"/>
  <c r="H11699" i="6"/>
  <c r="I11699" i="6"/>
  <c r="E11703" i="6"/>
  <c r="F11703" i="6"/>
  <c r="H11703" i="6"/>
  <c r="I11703" i="6"/>
  <c r="E11707" i="6"/>
  <c r="F11707" i="6"/>
  <c r="H11707" i="6"/>
  <c r="I11707" i="6"/>
  <c r="E11704" i="6"/>
  <c r="F11704" i="6"/>
  <c r="H11704" i="6"/>
  <c r="I11704" i="6"/>
  <c r="E11706" i="6"/>
  <c r="F11706" i="6"/>
  <c r="H11706" i="6"/>
  <c r="I11706" i="6"/>
  <c r="E11705" i="6"/>
  <c r="F11705" i="6"/>
  <c r="H11705" i="6"/>
  <c r="I11705" i="6"/>
  <c r="E11717" i="6"/>
  <c r="F11717" i="6"/>
  <c r="G11717" i="6"/>
  <c r="H11717" i="6"/>
  <c r="I11717" i="6"/>
  <c r="E11718" i="6"/>
  <c r="F11718" i="6"/>
  <c r="G11718" i="6"/>
  <c r="H11718" i="6"/>
  <c r="I11718" i="6"/>
  <c r="E11713" i="6"/>
  <c r="F11713" i="6"/>
  <c r="H11713" i="6"/>
  <c r="I11713" i="6"/>
  <c r="E11716" i="6"/>
  <c r="F11716" i="6"/>
  <c r="H11716" i="6"/>
  <c r="I11716" i="6"/>
  <c r="E11714" i="6"/>
  <c r="F11714" i="6"/>
  <c r="H11714" i="6"/>
  <c r="I11714" i="6"/>
  <c r="E11715" i="6"/>
  <c r="F11715" i="6"/>
  <c r="H11715" i="6"/>
  <c r="I11715" i="6"/>
  <c r="E11719" i="6"/>
  <c r="F11719" i="6"/>
  <c r="H11719" i="6"/>
  <c r="I11719" i="6"/>
  <c r="E11723" i="6"/>
  <c r="F11723" i="6"/>
  <c r="H11723" i="6"/>
  <c r="I11723" i="6"/>
  <c r="E11720" i="6"/>
  <c r="F11720" i="6"/>
  <c r="H11720" i="6"/>
  <c r="I11720" i="6"/>
  <c r="E11722" i="6"/>
  <c r="F11722" i="6"/>
  <c r="H11722" i="6"/>
  <c r="I11722" i="6"/>
  <c r="E11721" i="6"/>
  <c r="F11721" i="6"/>
  <c r="H11721" i="6"/>
  <c r="I11721" i="6"/>
  <c r="E11724" i="6"/>
  <c r="F11724" i="6"/>
  <c r="H11724" i="6"/>
  <c r="I11724" i="6"/>
  <c r="E11727" i="6"/>
  <c r="F11727" i="6"/>
  <c r="H11727" i="6"/>
  <c r="I11727" i="6"/>
  <c r="E11725" i="6"/>
  <c r="F11725" i="6"/>
  <c r="H11725" i="6"/>
  <c r="I11725" i="6"/>
  <c r="E11728" i="6"/>
  <c r="F11728" i="6"/>
  <c r="H11728" i="6"/>
  <c r="I11728" i="6"/>
  <c r="E11726" i="6"/>
  <c r="F11726" i="6"/>
  <c r="H11726" i="6"/>
  <c r="I11726" i="6"/>
  <c r="E11733" i="6"/>
  <c r="F11733" i="6"/>
  <c r="G11733" i="6"/>
  <c r="H11733" i="6"/>
  <c r="I11733" i="6"/>
  <c r="E11734" i="6"/>
  <c r="F11734" i="6"/>
  <c r="G11734" i="6"/>
  <c r="H11734" i="6"/>
  <c r="I11734" i="6"/>
  <c r="E11729" i="6"/>
  <c r="F11729" i="6"/>
  <c r="H11729" i="6"/>
  <c r="I11729" i="6"/>
  <c r="E11732" i="6"/>
  <c r="F11732" i="6"/>
  <c r="H11732" i="6"/>
  <c r="I11732" i="6"/>
  <c r="E11730" i="6"/>
  <c r="F11730" i="6"/>
  <c r="H11730" i="6"/>
  <c r="I11730" i="6"/>
  <c r="E11731" i="6"/>
  <c r="F11731" i="6"/>
  <c r="H11731" i="6"/>
  <c r="I11731" i="6"/>
  <c r="E11735" i="6"/>
  <c r="F11735" i="6"/>
  <c r="H11735" i="6"/>
  <c r="I11735" i="6"/>
  <c r="E11739" i="6"/>
  <c r="F11739" i="6"/>
  <c r="H11739" i="6"/>
  <c r="I11739" i="6"/>
  <c r="E11736" i="6"/>
  <c r="F11736" i="6"/>
  <c r="H11736" i="6"/>
  <c r="I11736" i="6"/>
  <c r="E11738" i="6"/>
  <c r="F11738" i="6"/>
  <c r="H11738" i="6"/>
  <c r="I11738" i="6"/>
  <c r="E11737" i="6"/>
  <c r="F11737" i="6"/>
  <c r="H11737" i="6"/>
  <c r="I11737" i="6"/>
  <c r="E11744" i="6"/>
  <c r="F11744" i="6"/>
  <c r="G11744" i="6"/>
  <c r="H11744" i="6"/>
  <c r="I11744" i="6"/>
  <c r="E11745" i="6"/>
  <c r="F11745" i="6"/>
  <c r="G11745" i="6"/>
  <c r="H11745" i="6"/>
  <c r="I11745" i="6"/>
  <c r="E11740" i="6"/>
  <c r="F11740" i="6"/>
  <c r="H11740" i="6"/>
  <c r="I11740" i="6"/>
  <c r="E11743" i="6"/>
  <c r="F11743" i="6"/>
  <c r="H11743" i="6"/>
  <c r="I11743" i="6"/>
  <c r="E11741" i="6"/>
  <c r="F11741" i="6"/>
  <c r="H11741" i="6"/>
  <c r="I11741" i="6"/>
  <c r="E11742" i="6"/>
  <c r="F11742" i="6"/>
  <c r="H11742" i="6"/>
  <c r="I11742" i="6"/>
  <c r="E11746" i="6"/>
  <c r="F11746" i="6"/>
  <c r="H11746" i="6"/>
  <c r="I11746" i="6"/>
  <c r="E11750" i="6"/>
  <c r="F11750" i="6"/>
  <c r="H11750" i="6"/>
  <c r="I11750" i="6"/>
  <c r="E11747" i="6"/>
  <c r="F11747" i="6"/>
  <c r="H11747" i="6"/>
  <c r="I11747" i="6"/>
  <c r="E11749" i="6"/>
  <c r="F11749" i="6"/>
  <c r="H11749" i="6"/>
  <c r="I11749" i="6"/>
  <c r="E11748" i="6"/>
  <c r="F11748" i="6"/>
  <c r="H11748" i="6"/>
  <c r="I11748" i="6"/>
  <c r="E11751" i="6"/>
  <c r="F11751" i="6"/>
  <c r="H11751" i="6"/>
  <c r="I11751" i="6"/>
  <c r="E11755" i="6"/>
  <c r="F11755" i="6"/>
  <c r="H11755" i="6"/>
  <c r="I11755" i="6"/>
  <c r="E11752" i="6"/>
  <c r="F11752" i="6"/>
  <c r="H11752" i="6"/>
  <c r="I11752" i="6"/>
  <c r="E11754" i="6"/>
  <c r="F11754" i="6"/>
  <c r="H11754" i="6"/>
  <c r="I11754" i="6"/>
  <c r="E11753" i="6"/>
  <c r="F11753" i="6"/>
  <c r="H11753" i="6"/>
  <c r="I11753" i="6"/>
  <c r="E11756" i="6"/>
  <c r="F11756" i="6"/>
  <c r="H11756" i="6"/>
  <c r="I11756" i="6"/>
  <c r="E11760" i="6"/>
  <c r="F11760" i="6"/>
  <c r="H11760" i="6"/>
  <c r="I11760" i="6"/>
  <c r="E11757" i="6"/>
  <c r="F11757" i="6"/>
  <c r="H11757" i="6"/>
  <c r="I11757" i="6"/>
  <c r="E11759" i="6"/>
  <c r="F11759" i="6"/>
  <c r="H11759" i="6"/>
  <c r="I11759" i="6"/>
  <c r="E11758" i="6"/>
  <c r="F11758" i="6"/>
  <c r="H11758" i="6"/>
  <c r="I11758" i="6"/>
  <c r="E11766" i="6"/>
  <c r="F11766" i="6"/>
  <c r="H11766" i="6"/>
  <c r="I11766" i="6"/>
  <c r="E11770" i="6"/>
  <c r="F11770" i="6"/>
  <c r="H11770" i="6"/>
  <c r="I11770" i="6"/>
  <c r="E11767" i="6"/>
  <c r="F11767" i="6"/>
  <c r="H11767" i="6"/>
  <c r="I11767" i="6"/>
  <c r="E11769" i="6"/>
  <c r="F11769" i="6"/>
  <c r="H11769" i="6"/>
  <c r="I11769" i="6"/>
  <c r="E11768" i="6"/>
  <c r="F11768" i="6"/>
  <c r="H11768" i="6"/>
  <c r="I11768" i="6"/>
  <c r="E11779" i="6"/>
  <c r="F11779" i="6"/>
  <c r="G11779" i="6"/>
  <c r="H11779" i="6"/>
  <c r="I11779" i="6"/>
  <c r="E11780" i="6"/>
  <c r="F11780" i="6"/>
  <c r="G11780" i="6"/>
  <c r="H11780" i="6"/>
  <c r="I11780" i="6"/>
  <c r="E11775" i="6"/>
  <c r="F11775" i="6"/>
  <c r="H11775" i="6"/>
  <c r="I11775" i="6"/>
  <c r="E11778" i="6"/>
  <c r="F11778" i="6"/>
  <c r="H11778" i="6"/>
  <c r="I11778" i="6"/>
  <c r="E11776" i="6"/>
  <c r="F11776" i="6"/>
  <c r="H11776" i="6"/>
  <c r="I11776" i="6"/>
  <c r="E11777" i="6"/>
  <c r="F11777" i="6"/>
  <c r="H11777" i="6"/>
  <c r="I11777" i="6"/>
  <c r="E11781" i="6"/>
  <c r="F11781" i="6"/>
  <c r="H11781" i="6"/>
  <c r="I11781" i="6"/>
  <c r="E11785" i="6"/>
  <c r="F11785" i="6"/>
  <c r="H11785" i="6"/>
  <c r="I11785" i="6"/>
  <c r="E11782" i="6"/>
  <c r="F11782" i="6"/>
  <c r="H11782" i="6"/>
  <c r="I11782" i="6"/>
  <c r="E11784" i="6"/>
  <c r="F11784" i="6"/>
  <c r="H11784" i="6"/>
  <c r="I11784" i="6"/>
  <c r="E11783" i="6"/>
  <c r="F11783" i="6"/>
  <c r="H11783" i="6"/>
  <c r="I11783" i="6"/>
  <c r="E11786" i="6"/>
  <c r="F11786" i="6"/>
  <c r="H11786" i="6"/>
  <c r="I11786" i="6"/>
  <c r="E11790" i="6"/>
  <c r="F11790" i="6"/>
  <c r="H11790" i="6"/>
  <c r="I11790" i="6"/>
  <c r="E11787" i="6"/>
  <c r="F11787" i="6"/>
  <c r="H11787" i="6"/>
  <c r="I11787" i="6"/>
  <c r="E11789" i="6"/>
  <c r="F11789" i="6"/>
  <c r="H11789" i="6"/>
  <c r="I11789" i="6"/>
  <c r="E11788" i="6"/>
  <c r="F11788" i="6"/>
  <c r="H11788" i="6"/>
  <c r="I11788" i="6"/>
  <c r="E11800" i="6"/>
  <c r="F11800" i="6"/>
  <c r="G11800" i="6"/>
  <c r="H11800" i="6"/>
  <c r="I11800" i="6"/>
  <c r="E11801" i="6"/>
  <c r="F11801" i="6"/>
  <c r="G11801" i="6"/>
  <c r="H11801" i="6"/>
  <c r="I11801" i="6"/>
  <c r="E11796" i="6"/>
  <c r="F11796" i="6"/>
  <c r="H11796" i="6"/>
  <c r="I11796" i="6"/>
  <c r="E11799" i="6"/>
  <c r="F11799" i="6"/>
  <c r="H11799" i="6"/>
  <c r="I11799" i="6"/>
  <c r="E11797" i="6"/>
  <c r="F11797" i="6"/>
  <c r="H11797" i="6"/>
  <c r="I11797" i="6"/>
  <c r="E11798" i="6"/>
  <c r="F11798" i="6"/>
  <c r="H11798" i="6"/>
  <c r="I11798" i="6"/>
  <c r="E11802" i="6"/>
  <c r="F11802" i="6"/>
  <c r="H11802" i="6"/>
  <c r="I11802" i="6"/>
  <c r="E11806" i="6"/>
  <c r="F11806" i="6"/>
  <c r="H11806" i="6"/>
  <c r="I11806" i="6"/>
  <c r="E11803" i="6"/>
  <c r="F11803" i="6"/>
  <c r="H11803" i="6"/>
  <c r="I11803" i="6"/>
  <c r="E11805" i="6"/>
  <c r="F11805" i="6"/>
  <c r="H11805" i="6"/>
  <c r="I11805" i="6"/>
  <c r="E11804" i="6"/>
  <c r="F11804" i="6"/>
  <c r="H11804" i="6"/>
  <c r="I11804" i="6"/>
  <c r="E11811" i="6"/>
  <c r="F11811" i="6"/>
  <c r="G11811" i="6"/>
  <c r="H11811" i="6"/>
  <c r="I11811" i="6"/>
  <c r="E11812" i="6"/>
  <c r="F11812" i="6"/>
  <c r="G11812" i="6"/>
  <c r="H11812" i="6"/>
  <c r="I11812" i="6"/>
  <c r="E11807" i="6"/>
  <c r="F11807" i="6"/>
  <c r="H11807" i="6"/>
  <c r="I11807" i="6"/>
  <c r="E11810" i="6"/>
  <c r="F11810" i="6"/>
  <c r="H11810" i="6"/>
  <c r="I11810" i="6"/>
  <c r="E11808" i="6"/>
  <c r="F11808" i="6"/>
  <c r="H11808" i="6"/>
  <c r="I11808" i="6"/>
  <c r="E11809" i="6"/>
  <c r="F11809" i="6"/>
  <c r="H11809" i="6"/>
  <c r="I11809" i="6"/>
  <c r="E11813" i="6"/>
  <c r="F11813" i="6"/>
  <c r="H11813" i="6"/>
  <c r="I11813" i="6"/>
  <c r="E11817" i="6"/>
  <c r="F11817" i="6"/>
  <c r="H11817" i="6"/>
  <c r="I11817" i="6"/>
  <c r="E11814" i="6"/>
  <c r="F11814" i="6"/>
  <c r="H11814" i="6"/>
  <c r="I11814" i="6"/>
  <c r="E11816" i="6"/>
  <c r="F11816" i="6"/>
  <c r="H11816" i="6"/>
  <c r="I11816" i="6"/>
  <c r="E11815" i="6"/>
  <c r="F11815" i="6"/>
  <c r="H11815" i="6"/>
  <c r="I11815" i="6"/>
  <c r="E11818" i="6"/>
  <c r="F11818" i="6"/>
  <c r="H11818" i="6"/>
  <c r="I11818" i="6"/>
  <c r="E11821" i="6"/>
  <c r="F11821" i="6"/>
  <c r="H11821" i="6"/>
  <c r="I11821" i="6"/>
  <c r="E11819" i="6"/>
  <c r="F11819" i="6"/>
  <c r="H11819" i="6"/>
  <c r="I11819" i="6"/>
  <c r="E11822" i="6"/>
  <c r="F11822" i="6"/>
  <c r="H11822" i="6"/>
  <c r="I11822" i="6"/>
  <c r="E11820" i="6"/>
  <c r="F11820" i="6"/>
  <c r="H11820" i="6"/>
  <c r="I11820" i="6"/>
  <c r="E11829" i="6"/>
  <c r="F11829" i="6"/>
  <c r="H11829" i="6"/>
  <c r="I11829" i="6"/>
  <c r="E11833" i="6"/>
  <c r="F11833" i="6"/>
  <c r="H11833" i="6"/>
  <c r="I11833" i="6"/>
  <c r="E11830" i="6"/>
  <c r="F11830" i="6"/>
  <c r="H11830" i="6"/>
  <c r="I11830" i="6"/>
  <c r="E11832" i="6"/>
  <c r="F11832" i="6"/>
  <c r="H11832" i="6"/>
  <c r="I11832" i="6"/>
  <c r="E11831" i="6"/>
  <c r="F11831" i="6"/>
  <c r="H11831" i="6"/>
  <c r="I11831" i="6"/>
  <c r="E11834" i="6"/>
  <c r="F11834" i="6"/>
  <c r="H11834" i="6"/>
  <c r="I11834" i="6"/>
  <c r="E11837" i="6"/>
  <c r="F11837" i="6"/>
  <c r="H11837" i="6"/>
  <c r="I11837" i="6"/>
  <c r="E11835" i="6"/>
  <c r="F11835" i="6"/>
  <c r="H11835" i="6"/>
  <c r="I11835" i="6"/>
  <c r="E11838" i="6"/>
  <c r="F11838" i="6"/>
  <c r="H11838" i="6"/>
  <c r="I11838" i="6"/>
  <c r="E11836" i="6"/>
  <c r="F11836" i="6"/>
  <c r="H11836" i="6"/>
  <c r="I11836" i="6"/>
  <c r="E11843" i="6"/>
  <c r="F11843" i="6"/>
  <c r="G11843" i="6"/>
  <c r="H11843" i="6"/>
  <c r="I11843" i="6"/>
  <c r="E11844" i="6"/>
  <c r="F11844" i="6"/>
  <c r="G11844" i="6"/>
  <c r="H11844" i="6"/>
  <c r="I11844" i="6"/>
  <c r="E11839" i="6"/>
  <c r="F11839" i="6"/>
  <c r="H11839" i="6"/>
  <c r="I11839" i="6"/>
  <c r="E11842" i="6"/>
  <c r="F11842" i="6"/>
  <c r="H11842" i="6"/>
  <c r="I11842" i="6"/>
  <c r="E11840" i="6"/>
  <c r="F11840" i="6"/>
  <c r="H11840" i="6"/>
  <c r="I11840" i="6"/>
  <c r="E11841" i="6"/>
  <c r="F11841" i="6"/>
  <c r="H11841" i="6"/>
  <c r="I11841" i="6"/>
  <c r="E11845" i="6"/>
  <c r="F11845" i="6"/>
  <c r="H11845" i="6"/>
  <c r="I11845" i="6"/>
  <c r="E11849" i="6"/>
  <c r="F11849" i="6"/>
  <c r="H11849" i="6"/>
  <c r="I11849" i="6"/>
  <c r="E11846" i="6"/>
  <c r="F11846" i="6"/>
  <c r="H11846" i="6"/>
  <c r="I11846" i="6"/>
  <c r="E11848" i="6"/>
  <c r="F11848" i="6"/>
  <c r="H11848" i="6"/>
  <c r="I11848" i="6"/>
  <c r="E11847" i="6"/>
  <c r="F11847" i="6"/>
  <c r="H11847" i="6"/>
  <c r="I11847" i="6"/>
  <c r="E11850" i="6"/>
  <c r="F11850" i="6"/>
  <c r="H11850" i="6"/>
  <c r="I11850" i="6"/>
  <c r="E11853" i="6"/>
  <c r="F11853" i="6"/>
  <c r="H11853" i="6"/>
  <c r="I11853" i="6"/>
  <c r="E11851" i="6"/>
  <c r="F11851" i="6"/>
  <c r="H11851" i="6"/>
  <c r="I11851" i="6"/>
  <c r="E11854" i="6"/>
  <c r="F11854" i="6"/>
  <c r="H11854" i="6"/>
  <c r="I11854" i="6"/>
  <c r="E11852" i="6"/>
  <c r="F11852" i="6"/>
  <c r="H11852" i="6"/>
  <c r="I11852" i="6"/>
  <c r="E11855" i="6"/>
  <c r="F11855" i="6"/>
  <c r="H11855" i="6"/>
  <c r="I11855" i="6"/>
  <c r="E11859" i="6"/>
  <c r="F11859" i="6"/>
  <c r="H11859" i="6"/>
  <c r="I11859" i="6"/>
  <c r="E11856" i="6"/>
  <c r="F11856" i="6"/>
  <c r="H11856" i="6"/>
  <c r="I11856" i="6"/>
  <c r="E11858" i="6"/>
  <c r="F11858" i="6"/>
  <c r="H11858" i="6"/>
  <c r="I11858" i="6"/>
  <c r="E11857" i="6"/>
  <c r="F11857" i="6"/>
  <c r="H11857" i="6"/>
  <c r="I11857" i="6"/>
  <c r="E11865" i="6"/>
  <c r="F11865" i="6"/>
  <c r="H11865" i="6"/>
  <c r="I11865" i="6"/>
  <c r="E11869" i="6"/>
  <c r="F11869" i="6"/>
  <c r="H11869" i="6"/>
  <c r="I11869" i="6"/>
  <c r="E11866" i="6"/>
  <c r="F11866" i="6"/>
  <c r="H11866" i="6"/>
  <c r="I11866" i="6"/>
  <c r="E11868" i="6"/>
  <c r="F11868" i="6"/>
  <c r="H11868" i="6"/>
  <c r="I11868" i="6"/>
  <c r="E11867" i="6"/>
  <c r="F11867" i="6"/>
  <c r="H11867" i="6"/>
  <c r="I11867" i="6"/>
  <c r="E11870" i="6"/>
  <c r="F11870" i="6"/>
  <c r="H11870" i="6"/>
  <c r="I11870" i="6"/>
  <c r="E11874" i="6"/>
  <c r="F11874" i="6"/>
  <c r="H11874" i="6"/>
  <c r="I11874" i="6"/>
  <c r="E11871" i="6"/>
  <c r="F11871" i="6"/>
  <c r="H11871" i="6"/>
  <c r="I11871" i="6"/>
  <c r="E11873" i="6"/>
  <c r="F11873" i="6"/>
  <c r="H11873" i="6"/>
  <c r="I11873" i="6"/>
  <c r="E11872" i="6"/>
  <c r="F11872" i="6"/>
  <c r="H11872" i="6"/>
  <c r="I11872" i="6"/>
  <c r="E11875" i="6"/>
  <c r="F11875" i="6"/>
  <c r="H11875" i="6"/>
  <c r="I11875" i="6"/>
  <c r="E11878" i="6"/>
  <c r="F11878" i="6"/>
  <c r="H11878" i="6"/>
  <c r="I11878" i="6"/>
  <c r="E11876" i="6"/>
  <c r="F11876" i="6"/>
  <c r="H11876" i="6"/>
  <c r="I11876" i="6"/>
  <c r="E11879" i="6"/>
  <c r="F11879" i="6"/>
  <c r="H11879" i="6"/>
  <c r="I11879" i="6"/>
  <c r="E11877" i="6"/>
  <c r="F11877" i="6"/>
  <c r="H11877" i="6"/>
  <c r="I11877" i="6"/>
  <c r="E11880" i="6"/>
  <c r="F11880" i="6"/>
  <c r="H11880" i="6"/>
  <c r="I11880" i="6"/>
  <c r="E11884" i="6"/>
  <c r="F11884" i="6"/>
  <c r="H11884" i="6"/>
  <c r="I11884" i="6"/>
  <c r="E11881" i="6"/>
  <c r="F11881" i="6"/>
  <c r="H11881" i="6"/>
  <c r="I11881" i="6"/>
  <c r="E11883" i="6"/>
  <c r="F11883" i="6"/>
  <c r="H11883" i="6"/>
  <c r="I11883" i="6"/>
  <c r="E11882" i="6"/>
  <c r="F11882" i="6"/>
  <c r="H11882" i="6"/>
  <c r="I11882" i="6"/>
  <c r="E11885" i="6"/>
  <c r="F11885" i="6"/>
  <c r="H11885" i="6"/>
  <c r="I11885" i="6"/>
  <c r="E11889" i="6"/>
  <c r="F11889" i="6"/>
  <c r="H11889" i="6"/>
  <c r="I11889" i="6"/>
  <c r="E11886" i="6"/>
  <c r="F11886" i="6"/>
  <c r="H11886" i="6"/>
  <c r="I11886" i="6"/>
  <c r="E11888" i="6"/>
  <c r="F11888" i="6"/>
  <c r="H11888" i="6"/>
  <c r="I11888" i="6"/>
  <c r="E11887" i="6"/>
  <c r="F11887" i="6"/>
  <c r="H11887" i="6"/>
  <c r="I11887" i="6"/>
  <c r="E11890" i="6"/>
  <c r="F11890" i="6"/>
  <c r="H11890" i="6"/>
  <c r="I11890" i="6"/>
  <c r="E11894" i="6"/>
  <c r="F11894" i="6"/>
  <c r="H11894" i="6"/>
  <c r="I11894" i="6"/>
  <c r="E11891" i="6"/>
  <c r="F11891" i="6"/>
  <c r="H11891" i="6"/>
  <c r="I11891" i="6"/>
  <c r="E11893" i="6"/>
  <c r="F11893" i="6"/>
  <c r="H11893" i="6"/>
  <c r="I11893" i="6"/>
  <c r="E11892" i="6"/>
  <c r="F11892" i="6"/>
  <c r="H11892" i="6"/>
  <c r="I11892" i="6"/>
  <c r="E11895" i="6"/>
  <c r="F11895" i="6"/>
  <c r="H11895" i="6"/>
  <c r="I11895" i="6"/>
  <c r="E11899" i="6"/>
  <c r="F11899" i="6"/>
  <c r="H11899" i="6"/>
  <c r="I11899" i="6"/>
  <c r="E11896" i="6"/>
  <c r="F11896" i="6"/>
  <c r="H11896" i="6"/>
  <c r="I11896" i="6"/>
  <c r="E11898" i="6"/>
  <c r="F11898" i="6"/>
  <c r="H11898" i="6"/>
  <c r="I11898" i="6"/>
  <c r="E11897" i="6"/>
  <c r="F11897" i="6"/>
  <c r="H11897" i="6"/>
  <c r="I11897" i="6"/>
  <c r="E11900" i="6"/>
  <c r="F11900" i="6"/>
  <c r="H11900" i="6"/>
  <c r="I11900" i="6"/>
  <c r="E11904" i="6"/>
  <c r="F11904" i="6"/>
  <c r="H11904" i="6"/>
  <c r="I11904" i="6"/>
  <c r="E11901" i="6"/>
  <c r="F11901" i="6"/>
  <c r="H11901" i="6"/>
  <c r="I11901" i="6"/>
  <c r="E11903" i="6"/>
  <c r="F11903" i="6"/>
  <c r="H11903" i="6"/>
  <c r="I11903" i="6"/>
  <c r="E11902" i="6"/>
  <c r="F11902" i="6"/>
  <c r="H11902" i="6"/>
  <c r="I11902" i="6"/>
  <c r="E11905" i="6"/>
  <c r="F11905" i="6"/>
  <c r="H11905" i="6"/>
  <c r="I11905" i="6"/>
  <c r="E11908" i="6"/>
  <c r="F11908" i="6"/>
  <c r="H11908" i="6"/>
  <c r="I11908" i="6"/>
  <c r="E11906" i="6"/>
  <c r="F11906" i="6"/>
  <c r="H11906" i="6"/>
  <c r="I11906" i="6"/>
  <c r="E11909" i="6"/>
  <c r="F11909" i="6"/>
  <c r="H11909" i="6"/>
  <c r="I11909" i="6"/>
  <c r="E11907" i="6"/>
  <c r="F11907" i="6"/>
  <c r="H11907" i="6"/>
  <c r="I11907" i="6"/>
  <c r="E11911" i="6"/>
  <c r="F11911" i="6"/>
  <c r="H11911" i="6"/>
  <c r="I11911" i="6"/>
  <c r="E11913" i="6"/>
  <c r="F11913" i="6"/>
  <c r="H11913" i="6"/>
  <c r="I11913" i="6"/>
  <c r="E11910" i="6"/>
  <c r="F11910" i="6"/>
  <c r="H11910" i="6"/>
  <c r="I11910" i="6"/>
  <c r="E11914" i="6"/>
  <c r="F11914" i="6"/>
  <c r="H11914" i="6"/>
  <c r="I11914" i="6"/>
  <c r="E11912" i="6"/>
  <c r="F11912" i="6"/>
  <c r="H11912" i="6"/>
  <c r="I11912" i="6"/>
  <c r="E11915" i="6"/>
  <c r="F11915" i="6"/>
  <c r="H11915" i="6"/>
  <c r="I11915" i="6"/>
  <c r="E11919" i="6"/>
  <c r="F11919" i="6"/>
  <c r="H11919" i="6"/>
  <c r="I11919" i="6"/>
  <c r="E11916" i="6"/>
  <c r="F11916" i="6"/>
  <c r="H11916" i="6"/>
  <c r="I11916" i="6"/>
  <c r="E11918" i="6"/>
  <c r="F11918" i="6"/>
  <c r="H11918" i="6"/>
  <c r="I11918" i="6"/>
  <c r="E11917" i="6"/>
  <c r="F11917" i="6"/>
  <c r="H11917" i="6"/>
  <c r="I11917" i="6"/>
  <c r="E11920" i="6"/>
  <c r="F11920" i="6"/>
  <c r="H11920" i="6"/>
  <c r="I11920" i="6"/>
  <c r="E11924" i="6"/>
  <c r="F11924" i="6"/>
  <c r="H11924" i="6"/>
  <c r="I11924" i="6"/>
  <c r="E11921" i="6"/>
  <c r="F11921" i="6"/>
  <c r="H11921" i="6"/>
  <c r="I11921" i="6"/>
  <c r="E11923" i="6"/>
  <c r="F11923" i="6"/>
  <c r="H11923" i="6"/>
  <c r="I11923" i="6"/>
  <c r="E11922" i="6"/>
  <c r="F11922" i="6"/>
  <c r="H11922" i="6"/>
  <c r="I11922" i="6"/>
  <c r="E11925" i="6"/>
  <c r="F11925" i="6"/>
  <c r="H11925" i="6"/>
  <c r="I11925" i="6"/>
  <c r="E11929" i="6"/>
  <c r="F11929" i="6"/>
  <c r="H11929" i="6"/>
  <c r="I11929" i="6"/>
  <c r="E11926" i="6"/>
  <c r="F11926" i="6"/>
  <c r="H11926" i="6"/>
  <c r="I11926" i="6"/>
  <c r="E11928" i="6"/>
  <c r="F11928" i="6"/>
  <c r="H11928" i="6"/>
  <c r="I11928" i="6"/>
  <c r="E11927" i="6"/>
  <c r="F11927" i="6"/>
  <c r="H11927" i="6"/>
  <c r="I11927" i="6"/>
  <c r="E11930" i="6"/>
  <c r="F11930" i="6"/>
  <c r="H11930" i="6"/>
  <c r="I11930" i="6"/>
  <c r="E11933" i="6"/>
  <c r="F11933" i="6"/>
  <c r="H11933" i="6"/>
  <c r="I11933" i="6"/>
  <c r="E11931" i="6"/>
  <c r="F11931" i="6"/>
  <c r="H11931" i="6"/>
  <c r="I11931" i="6"/>
  <c r="E11934" i="6"/>
  <c r="F11934" i="6"/>
  <c r="H11934" i="6"/>
  <c r="I11934" i="6"/>
  <c r="E11932" i="6"/>
  <c r="F11932" i="6"/>
  <c r="H11932" i="6"/>
  <c r="I11932" i="6"/>
  <c r="E11940" i="6"/>
  <c r="F11940" i="6"/>
  <c r="H11940" i="6"/>
  <c r="I11940" i="6"/>
  <c r="E11944" i="6"/>
  <c r="F11944" i="6"/>
  <c r="H11944" i="6"/>
  <c r="I11944" i="6"/>
  <c r="E11941" i="6"/>
  <c r="F11941" i="6"/>
  <c r="H11941" i="6"/>
  <c r="I11941" i="6"/>
  <c r="E11943" i="6"/>
  <c r="F11943" i="6"/>
  <c r="H11943" i="6"/>
  <c r="I11943" i="6"/>
  <c r="E11942" i="6"/>
  <c r="F11942" i="6"/>
  <c r="H11942" i="6"/>
  <c r="I11942" i="6"/>
  <c r="E11945" i="6"/>
  <c r="F11945" i="6"/>
  <c r="H11945" i="6"/>
  <c r="I11945" i="6"/>
  <c r="E11949" i="6"/>
  <c r="F11949" i="6"/>
  <c r="H11949" i="6"/>
  <c r="I11949" i="6"/>
  <c r="E11946" i="6"/>
  <c r="F11946" i="6"/>
  <c r="H11946" i="6"/>
  <c r="I11946" i="6"/>
  <c r="E11948" i="6"/>
  <c r="F11948" i="6"/>
  <c r="H11948" i="6"/>
  <c r="I11948" i="6"/>
  <c r="E11947" i="6"/>
  <c r="F11947" i="6"/>
  <c r="H11947" i="6"/>
  <c r="I11947" i="6"/>
  <c r="E11959" i="6"/>
  <c r="F11959" i="6"/>
  <c r="G11959" i="6"/>
  <c r="H11959" i="6"/>
  <c r="I11959" i="6"/>
  <c r="E11960" i="6"/>
  <c r="F11960" i="6"/>
  <c r="G11960" i="6"/>
  <c r="H11960" i="6"/>
  <c r="I11960" i="6"/>
  <c r="E11955" i="6"/>
  <c r="F11955" i="6"/>
  <c r="H11955" i="6"/>
  <c r="I11955" i="6"/>
  <c r="E11958" i="6"/>
  <c r="F11958" i="6"/>
  <c r="H11958" i="6"/>
  <c r="I11958" i="6"/>
  <c r="E11956" i="6"/>
  <c r="F11956" i="6"/>
  <c r="H11956" i="6"/>
  <c r="I11956" i="6"/>
  <c r="E11957" i="6"/>
  <c r="F11957" i="6"/>
  <c r="H11957" i="6"/>
  <c r="I11957" i="6"/>
  <c r="E11961" i="6"/>
  <c r="F11961" i="6"/>
  <c r="H11961" i="6"/>
  <c r="I11961" i="6"/>
  <c r="E11965" i="6"/>
  <c r="F11965" i="6"/>
  <c r="H11965" i="6"/>
  <c r="I11965" i="6"/>
  <c r="E11962" i="6"/>
  <c r="F11962" i="6"/>
  <c r="H11962" i="6"/>
  <c r="I11962" i="6"/>
  <c r="E11964" i="6"/>
  <c r="F11964" i="6"/>
  <c r="H11964" i="6"/>
  <c r="I11964" i="6"/>
  <c r="E11963" i="6"/>
  <c r="F11963" i="6"/>
  <c r="H11963" i="6"/>
  <c r="I11963" i="6"/>
  <c r="E11966" i="6"/>
  <c r="F11966" i="6"/>
  <c r="H11966" i="6"/>
  <c r="I11966" i="6"/>
  <c r="E11970" i="6"/>
  <c r="F11970" i="6"/>
  <c r="H11970" i="6"/>
  <c r="I11970" i="6"/>
  <c r="E11967" i="6"/>
  <c r="F11967" i="6"/>
  <c r="H11967" i="6"/>
  <c r="I11967" i="6"/>
  <c r="E11969" i="6"/>
  <c r="F11969" i="6"/>
  <c r="H11969" i="6"/>
  <c r="I11969" i="6"/>
  <c r="E11968" i="6"/>
  <c r="F11968" i="6"/>
  <c r="H11968" i="6"/>
  <c r="I11968" i="6"/>
  <c r="E11971" i="6"/>
  <c r="F11971" i="6"/>
  <c r="H11971" i="6"/>
  <c r="I11971" i="6"/>
  <c r="E11975" i="6"/>
  <c r="F11975" i="6"/>
  <c r="H11975" i="6"/>
  <c r="I11975" i="6"/>
  <c r="E11972" i="6"/>
  <c r="F11972" i="6"/>
  <c r="H11972" i="6"/>
  <c r="I11972" i="6"/>
  <c r="E11974" i="6"/>
  <c r="F11974" i="6"/>
  <c r="H11974" i="6"/>
  <c r="I11974" i="6"/>
  <c r="E11973" i="6"/>
  <c r="F11973" i="6"/>
  <c r="H11973" i="6"/>
  <c r="I11973" i="6"/>
  <c r="E11976" i="6"/>
  <c r="F11976" i="6"/>
  <c r="H11976" i="6"/>
  <c r="I11976" i="6"/>
  <c r="E11980" i="6"/>
  <c r="F11980" i="6"/>
  <c r="H11980" i="6"/>
  <c r="I11980" i="6"/>
  <c r="E11977" i="6"/>
  <c r="F11977" i="6"/>
  <c r="H11977" i="6"/>
  <c r="I11977" i="6"/>
  <c r="E11979" i="6"/>
  <c r="F11979" i="6"/>
  <c r="H11979" i="6"/>
  <c r="I11979" i="6"/>
  <c r="E11978" i="6"/>
  <c r="F11978" i="6"/>
  <c r="H11978" i="6"/>
  <c r="I11978" i="6"/>
  <c r="E11981" i="6"/>
  <c r="F11981" i="6"/>
  <c r="H11981" i="6"/>
  <c r="I11981" i="6"/>
  <c r="E11985" i="6"/>
  <c r="F11985" i="6"/>
  <c r="H11985" i="6"/>
  <c r="I11985" i="6"/>
  <c r="E11982" i="6"/>
  <c r="F11982" i="6"/>
  <c r="H11982" i="6"/>
  <c r="I11982" i="6"/>
  <c r="E11984" i="6"/>
  <c r="F11984" i="6"/>
  <c r="H11984" i="6"/>
  <c r="I11984" i="6"/>
  <c r="E11983" i="6"/>
  <c r="F11983" i="6"/>
  <c r="H11983" i="6"/>
  <c r="I11983" i="6"/>
  <c r="E11986" i="6"/>
  <c r="F11986" i="6"/>
  <c r="H11986" i="6"/>
  <c r="I11986" i="6"/>
  <c r="E11990" i="6"/>
  <c r="F11990" i="6"/>
  <c r="H11990" i="6"/>
  <c r="I11990" i="6"/>
  <c r="E11987" i="6"/>
  <c r="F11987" i="6"/>
  <c r="H11987" i="6"/>
  <c r="I11987" i="6"/>
  <c r="E11989" i="6"/>
  <c r="F11989" i="6"/>
  <c r="H11989" i="6"/>
  <c r="I11989" i="6"/>
  <c r="E11988" i="6"/>
  <c r="F11988" i="6"/>
  <c r="H11988" i="6"/>
  <c r="I11988" i="6"/>
  <c r="E11991" i="6"/>
  <c r="F11991" i="6"/>
  <c r="H11991" i="6"/>
  <c r="I11991" i="6"/>
  <c r="E11995" i="6"/>
  <c r="F11995" i="6"/>
  <c r="H11995" i="6"/>
  <c r="I11995" i="6"/>
  <c r="E11992" i="6"/>
  <c r="F11992" i="6"/>
  <c r="H11992" i="6"/>
  <c r="I11992" i="6"/>
  <c r="E11994" i="6"/>
  <c r="F11994" i="6"/>
  <c r="H11994" i="6"/>
  <c r="I11994" i="6"/>
  <c r="E11993" i="6"/>
  <c r="F11993" i="6"/>
  <c r="H11993" i="6"/>
  <c r="I11993" i="6"/>
  <c r="E11996" i="6"/>
  <c r="F11996" i="6"/>
  <c r="H11996" i="6"/>
  <c r="I11996" i="6"/>
  <c r="E12000" i="6"/>
  <c r="F12000" i="6"/>
  <c r="H12000" i="6"/>
  <c r="I12000" i="6"/>
  <c r="E11997" i="6"/>
  <c r="F11997" i="6"/>
  <c r="H11997" i="6"/>
  <c r="I11997" i="6"/>
  <c r="E11999" i="6"/>
  <c r="F11999" i="6"/>
  <c r="H11999" i="6"/>
  <c r="I11999" i="6"/>
  <c r="E11998" i="6"/>
  <c r="F11998" i="6"/>
  <c r="H11998" i="6"/>
  <c r="I11998" i="6"/>
  <c r="E12001" i="6"/>
  <c r="F12001" i="6"/>
  <c r="H12001" i="6"/>
  <c r="I12001" i="6"/>
  <c r="E12005" i="6"/>
  <c r="F12005" i="6"/>
  <c r="H12005" i="6"/>
  <c r="I12005" i="6"/>
  <c r="E12002" i="6"/>
  <c r="F12002" i="6"/>
  <c r="H12002" i="6"/>
  <c r="I12002" i="6"/>
  <c r="E12004" i="6"/>
  <c r="F12004" i="6"/>
  <c r="H12004" i="6"/>
  <c r="I12004" i="6"/>
  <c r="E12003" i="6"/>
  <c r="F12003" i="6"/>
  <c r="H12003" i="6"/>
  <c r="I12003" i="6"/>
  <c r="E12010" i="6"/>
  <c r="F12010" i="6"/>
  <c r="G12010" i="6"/>
  <c r="H12010" i="6"/>
  <c r="I12010" i="6"/>
  <c r="E12011" i="6"/>
  <c r="F12011" i="6"/>
  <c r="G12011" i="6"/>
  <c r="H12011" i="6"/>
  <c r="I12011" i="6"/>
  <c r="E12007" i="6"/>
  <c r="F12007" i="6"/>
  <c r="H12007" i="6"/>
  <c r="I12007" i="6"/>
  <c r="E12009" i="6"/>
  <c r="F12009" i="6"/>
  <c r="H12009" i="6"/>
  <c r="I12009" i="6"/>
  <c r="E12006" i="6"/>
  <c r="F12006" i="6"/>
  <c r="H12006" i="6"/>
  <c r="I12006" i="6"/>
  <c r="E12008" i="6"/>
  <c r="F12008" i="6"/>
  <c r="H12008" i="6"/>
  <c r="I12008" i="6"/>
  <c r="E12016" i="6"/>
  <c r="F12016" i="6"/>
  <c r="G12016" i="6"/>
  <c r="H12016" i="6"/>
  <c r="I12016" i="6"/>
  <c r="E12017" i="6"/>
  <c r="F12017" i="6"/>
  <c r="G12017" i="6"/>
  <c r="H12017" i="6"/>
  <c r="I12017" i="6"/>
  <c r="E12013" i="6"/>
  <c r="F12013" i="6"/>
  <c r="H12013" i="6"/>
  <c r="I12013" i="6"/>
  <c r="E12015" i="6"/>
  <c r="F12015" i="6"/>
  <c r="H12015" i="6"/>
  <c r="I12015" i="6"/>
  <c r="E12012" i="6"/>
  <c r="F12012" i="6"/>
  <c r="H12012" i="6"/>
  <c r="I12012" i="6"/>
  <c r="E12014" i="6"/>
  <c r="F12014" i="6"/>
  <c r="H12014" i="6"/>
  <c r="I12014" i="6"/>
  <c r="E12019" i="6"/>
  <c r="F12019" i="6"/>
  <c r="H12019" i="6"/>
  <c r="I12019" i="6"/>
  <c r="E12021" i="6"/>
  <c r="F12021" i="6"/>
  <c r="H12021" i="6"/>
  <c r="I12021" i="6"/>
  <c r="E12018" i="6"/>
  <c r="F12018" i="6"/>
  <c r="H12018" i="6"/>
  <c r="I12018" i="6"/>
  <c r="E12022" i="6"/>
  <c r="F12022" i="6"/>
  <c r="H12022" i="6"/>
  <c r="I12022" i="6"/>
  <c r="E12020" i="6"/>
  <c r="F12020" i="6"/>
  <c r="H12020" i="6"/>
  <c r="I12020" i="6"/>
  <c r="E12024" i="6"/>
  <c r="F12024" i="6"/>
  <c r="H12024" i="6"/>
  <c r="I12024" i="6"/>
  <c r="E12027" i="6"/>
  <c r="F12027" i="6"/>
  <c r="H12027" i="6"/>
  <c r="I12027" i="6"/>
  <c r="E12023" i="6"/>
  <c r="F12023" i="6"/>
  <c r="H12023" i="6"/>
  <c r="I12023" i="6"/>
  <c r="E12026" i="6"/>
  <c r="F12026" i="6"/>
  <c r="H12026" i="6"/>
  <c r="I12026" i="6"/>
  <c r="E12025" i="6"/>
  <c r="F12025" i="6"/>
  <c r="H12025" i="6"/>
  <c r="I12025" i="6"/>
  <c r="E12032" i="6"/>
  <c r="F12032" i="6"/>
  <c r="G12032" i="6"/>
  <c r="H12032" i="6"/>
  <c r="I12032" i="6"/>
  <c r="E12033" i="6"/>
  <c r="F12033" i="6"/>
  <c r="G12033" i="6"/>
  <c r="H12033" i="6"/>
  <c r="I12033" i="6"/>
  <c r="E12029" i="6"/>
  <c r="F12029" i="6"/>
  <c r="H12029" i="6"/>
  <c r="I12029" i="6"/>
  <c r="E12031" i="6"/>
  <c r="F12031" i="6"/>
  <c r="H12031" i="6"/>
  <c r="I12031" i="6"/>
  <c r="E12028" i="6"/>
  <c r="F12028" i="6"/>
  <c r="H12028" i="6"/>
  <c r="I12028" i="6"/>
  <c r="E12030" i="6"/>
  <c r="F12030" i="6"/>
  <c r="H12030" i="6"/>
  <c r="I12030" i="6"/>
  <c r="E12035" i="6"/>
  <c r="F12035" i="6"/>
  <c r="H12035" i="6"/>
  <c r="I12035" i="6"/>
  <c r="E12038" i="6"/>
  <c r="F12038" i="6"/>
  <c r="H12038" i="6"/>
  <c r="I12038" i="6"/>
  <c r="E12034" i="6"/>
  <c r="F12034" i="6"/>
  <c r="H12034" i="6"/>
  <c r="I12034" i="6"/>
  <c r="E12037" i="6"/>
  <c r="F12037" i="6"/>
  <c r="H12037" i="6"/>
  <c r="I12037" i="6"/>
  <c r="E12036" i="6"/>
  <c r="F12036" i="6"/>
  <c r="H12036" i="6"/>
  <c r="I12036" i="6"/>
  <c r="E12039" i="6"/>
  <c r="F12039" i="6"/>
  <c r="H12039" i="6"/>
  <c r="I12039" i="6"/>
  <c r="E12043" i="6"/>
  <c r="F12043" i="6"/>
  <c r="H12043" i="6"/>
  <c r="I12043" i="6"/>
  <c r="E12040" i="6"/>
  <c r="F12040" i="6"/>
  <c r="H12040" i="6"/>
  <c r="I12040" i="6"/>
  <c r="E12042" i="6"/>
  <c r="F12042" i="6"/>
  <c r="H12042" i="6"/>
  <c r="I12042" i="6"/>
  <c r="E12041" i="6"/>
  <c r="F12041" i="6"/>
  <c r="H12041" i="6"/>
  <c r="I12041" i="6"/>
  <c r="E12048" i="6"/>
  <c r="F12048" i="6"/>
  <c r="G12048" i="6"/>
  <c r="H12048" i="6"/>
  <c r="I12048" i="6"/>
  <c r="E12049" i="6"/>
  <c r="F12049" i="6"/>
  <c r="G12049" i="6"/>
  <c r="H12049" i="6"/>
  <c r="I12049" i="6"/>
  <c r="E12044" i="6"/>
  <c r="F12044" i="6"/>
  <c r="H12044" i="6"/>
  <c r="I12044" i="6"/>
  <c r="E12047" i="6"/>
  <c r="F12047" i="6"/>
  <c r="H12047" i="6"/>
  <c r="I12047" i="6"/>
  <c r="E12045" i="6"/>
  <c r="F12045" i="6"/>
  <c r="H12045" i="6"/>
  <c r="I12045" i="6"/>
  <c r="E12046" i="6"/>
  <c r="F12046" i="6"/>
  <c r="H12046" i="6"/>
  <c r="I12046" i="6"/>
  <c r="E12054" i="6"/>
  <c r="F12054" i="6"/>
  <c r="G12054" i="6"/>
  <c r="H12054" i="6"/>
  <c r="I12054" i="6"/>
  <c r="E12055" i="6"/>
  <c r="F12055" i="6"/>
  <c r="G12055" i="6"/>
  <c r="H12055" i="6"/>
  <c r="I12055" i="6"/>
  <c r="E12050" i="6"/>
  <c r="F12050" i="6"/>
  <c r="H12050" i="6"/>
  <c r="I12050" i="6"/>
  <c r="E12053" i="6"/>
  <c r="F12053" i="6"/>
  <c r="H12053" i="6"/>
  <c r="I12053" i="6"/>
  <c r="E12051" i="6"/>
  <c r="F12051" i="6"/>
  <c r="H12051" i="6"/>
  <c r="I12051" i="6"/>
  <c r="E12052" i="6"/>
  <c r="F12052" i="6"/>
  <c r="H12052" i="6"/>
  <c r="I12052" i="6"/>
  <c r="E12062" i="6"/>
  <c r="F12062" i="6"/>
  <c r="H12062" i="6"/>
  <c r="I12062" i="6"/>
  <c r="E12066" i="6"/>
  <c r="F12066" i="6"/>
  <c r="H12066" i="6"/>
  <c r="I12066" i="6"/>
  <c r="E12063" i="6"/>
  <c r="F12063" i="6"/>
  <c r="H12063" i="6"/>
  <c r="I12063" i="6"/>
  <c r="E12065" i="6"/>
  <c r="F12065" i="6"/>
  <c r="H12065" i="6"/>
  <c r="I12065" i="6"/>
  <c r="E12064" i="6"/>
  <c r="F12064" i="6"/>
  <c r="H12064" i="6"/>
  <c r="I12064" i="6"/>
  <c r="E12067" i="6"/>
  <c r="F12067" i="6"/>
  <c r="H12067" i="6"/>
  <c r="I12067" i="6"/>
  <c r="E12071" i="6"/>
  <c r="F12071" i="6"/>
  <c r="H12071" i="6"/>
  <c r="I12071" i="6"/>
  <c r="E12068" i="6"/>
  <c r="F12068" i="6"/>
  <c r="H12068" i="6"/>
  <c r="I12068" i="6"/>
  <c r="E12070" i="6"/>
  <c r="F12070" i="6"/>
  <c r="H12070" i="6"/>
  <c r="I12070" i="6"/>
  <c r="E12069" i="6"/>
  <c r="F12069" i="6"/>
  <c r="H12069" i="6"/>
  <c r="I12069" i="6"/>
  <c r="E12082" i="6"/>
  <c r="F12082" i="6"/>
  <c r="G12082" i="6"/>
  <c r="H12082" i="6"/>
  <c r="I12082" i="6"/>
  <c r="E12083" i="6"/>
  <c r="F12083" i="6"/>
  <c r="G12083" i="6"/>
  <c r="H12083" i="6"/>
  <c r="I12083" i="6"/>
  <c r="E12078" i="6"/>
  <c r="F12078" i="6"/>
  <c r="H12078" i="6"/>
  <c r="I12078" i="6"/>
  <c r="E12081" i="6"/>
  <c r="F12081" i="6"/>
  <c r="H12081" i="6"/>
  <c r="I12081" i="6"/>
  <c r="E12079" i="6"/>
  <c r="F12079" i="6"/>
  <c r="H12079" i="6"/>
  <c r="I12079" i="6"/>
  <c r="E12080" i="6"/>
  <c r="F12080" i="6"/>
  <c r="H12080" i="6"/>
  <c r="I12080" i="6"/>
  <c r="E12091" i="6"/>
  <c r="F12091" i="6"/>
  <c r="H12091" i="6"/>
  <c r="I12091" i="6"/>
  <c r="E12094" i="6"/>
  <c r="F12094" i="6"/>
  <c r="H12094" i="6"/>
  <c r="I12094" i="6"/>
  <c r="E12090" i="6"/>
  <c r="F12090" i="6"/>
  <c r="H12090" i="6"/>
  <c r="I12090" i="6"/>
  <c r="E12093" i="6"/>
  <c r="F12093" i="6"/>
  <c r="H12093" i="6"/>
  <c r="I12093" i="6"/>
  <c r="E12092" i="6"/>
  <c r="F12092" i="6"/>
  <c r="H12092" i="6"/>
  <c r="I12092" i="6"/>
  <c r="E12099" i="6"/>
  <c r="F12099" i="6"/>
  <c r="G12099" i="6"/>
  <c r="H12099" i="6"/>
  <c r="I12099" i="6"/>
  <c r="E12100" i="6"/>
  <c r="F12100" i="6"/>
  <c r="G12100" i="6"/>
  <c r="H12100" i="6"/>
  <c r="I12100" i="6"/>
  <c r="E12096" i="6"/>
  <c r="F12096" i="6"/>
  <c r="H12096" i="6"/>
  <c r="I12096" i="6"/>
  <c r="E12098" i="6"/>
  <c r="F12098" i="6"/>
  <c r="H12098" i="6"/>
  <c r="I12098" i="6"/>
  <c r="E12095" i="6"/>
  <c r="F12095" i="6"/>
  <c r="H12095" i="6"/>
  <c r="I12095" i="6"/>
  <c r="E12097" i="6"/>
  <c r="F12097" i="6"/>
  <c r="H12097" i="6"/>
  <c r="I12097" i="6"/>
  <c r="E12102" i="6"/>
  <c r="F12102" i="6"/>
  <c r="H12102" i="6"/>
  <c r="I12102" i="6"/>
  <c r="E12104" i="6"/>
  <c r="F12104" i="6"/>
  <c r="H12104" i="6"/>
  <c r="I12104" i="6"/>
  <c r="E12101" i="6"/>
  <c r="F12101" i="6"/>
  <c r="H12101" i="6"/>
  <c r="I12101" i="6"/>
  <c r="E12105" i="6"/>
  <c r="F12105" i="6"/>
  <c r="H12105" i="6"/>
  <c r="I12105" i="6"/>
  <c r="E12103" i="6"/>
  <c r="F12103" i="6"/>
  <c r="H12103" i="6"/>
  <c r="I12103" i="6"/>
  <c r="E12108" i="6"/>
  <c r="F12108" i="6"/>
  <c r="H12108" i="6"/>
  <c r="I12108" i="6"/>
  <c r="E12109" i="6"/>
  <c r="F12109" i="6"/>
  <c r="H12109" i="6"/>
  <c r="I12109" i="6"/>
  <c r="E12106" i="6"/>
  <c r="F12106" i="6"/>
  <c r="H12106" i="6"/>
  <c r="I12106" i="6"/>
  <c r="E12110" i="6"/>
  <c r="F12110" i="6"/>
  <c r="H12110" i="6"/>
  <c r="I12110" i="6"/>
  <c r="E12107" i="6"/>
  <c r="F12107" i="6"/>
  <c r="H12107" i="6"/>
  <c r="I12107" i="6"/>
  <c r="E12111" i="6"/>
  <c r="F12111" i="6"/>
  <c r="H12111" i="6"/>
  <c r="I12111" i="6"/>
  <c r="E12115" i="6"/>
  <c r="F12115" i="6"/>
  <c r="H12115" i="6"/>
  <c r="I12115" i="6"/>
  <c r="E12112" i="6"/>
  <c r="F12112" i="6"/>
  <c r="H12112" i="6"/>
  <c r="I12112" i="6"/>
  <c r="E12114" i="6"/>
  <c r="F12114" i="6"/>
  <c r="H12114" i="6"/>
  <c r="I12114" i="6"/>
  <c r="E12113" i="6"/>
  <c r="F12113" i="6"/>
  <c r="H12113" i="6"/>
  <c r="I12113" i="6"/>
  <c r="E12116" i="6"/>
  <c r="F12116" i="6"/>
  <c r="H12116" i="6"/>
  <c r="I12116" i="6"/>
  <c r="E12120" i="6"/>
  <c r="F12120" i="6"/>
  <c r="H12120" i="6"/>
  <c r="I12120" i="6"/>
  <c r="E12117" i="6"/>
  <c r="F12117" i="6"/>
  <c r="H12117" i="6"/>
  <c r="I12117" i="6"/>
  <c r="E12119" i="6"/>
  <c r="F12119" i="6"/>
  <c r="H12119" i="6"/>
  <c r="I12119" i="6"/>
  <c r="E12118" i="6"/>
  <c r="F12118" i="6"/>
  <c r="H12118" i="6"/>
  <c r="I12118" i="6"/>
  <c r="E12125" i="6"/>
  <c r="F12125" i="6"/>
  <c r="G12125" i="6"/>
  <c r="H12125" i="6"/>
  <c r="I12125" i="6"/>
  <c r="E12126" i="6"/>
  <c r="F12126" i="6"/>
  <c r="G12126" i="6"/>
  <c r="H12126" i="6"/>
  <c r="I12126" i="6"/>
  <c r="E12122" i="6"/>
  <c r="F12122" i="6"/>
  <c r="H12122" i="6"/>
  <c r="I12122" i="6"/>
  <c r="E12124" i="6"/>
  <c r="F12124" i="6"/>
  <c r="H12124" i="6"/>
  <c r="I12124" i="6"/>
  <c r="E12121" i="6"/>
  <c r="F12121" i="6"/>
  <c r="H12121" i="6"/>
  <c r="I12121" i="6"/>
  <c r="E12123" i="6"/>
  <c r="F12123" i="6"/>
  <c r="H12123" i="6"/>
  <c r="I12123" i="6"/>
  <c r="E12128" i="6"/>
  <c r="F12128" i="6"/>
  <c r="H12128" i="6"/>
  <c r="I12128" i="6"/>
  <c r="E12131" i="6"/>
  <c r="F12131" i="6"/>
  <c r="H12131" i="6"/>
  <c r="I12131" i="6"/>
  <c r="E12127" i="6"/>
  <c r="F12127" i="6"/>
  <c r="H12127" i="6"/>
  <c r="I12127" i="6"/>
  <c r="E12130" i="6"/>
  <c r="F12130" i="6"/>
  <c r="H12130" i="6"/>
  <c r="I12130" i="6"/>
  <c r="E12129" i="6"/>
  <c r="F12129" i="6"/>
  <c r="H12129" i="6"/>
  <c r="I12129" i="6"/>
  <c r="E12133" i="6"/>
  <c r="F12133" i="6"/>
  <c r="H12133" i="6"/>
  <c r="I12133" i="6"/>
  <c r="E12136" i="6"/>
  <c r="F12136" i="6"/>
  <c r="H12136" i="6"/>
  <c r="I12136" i="6"/>
  <c r="E12132" i="6"/>
  <c r="F12132" i="6"/>
  <c r="H12132" i="6"/>
  <c r="I12132" i="6"/>
  <c r="E12135" i="6"/>
  <c r="F12135" i="6"/>
  <c r="H12135" i="6"/>
  <c r="I12135" i="6"/>
  <c r="E12134" i="6"/>
  <c r="F12134" i="6"/>
  <c r="H12134" i="6"/>
  <c r="I12134" i="6"/>
  <c r="E12143" i="6"/>
  <c r="F12143" i="6"/>
  <c r="H12143" i="6"/>
  <c r="I12143" i="6"/>
  <c r="E12145" i="6"/>
  <c r="F12145" i="6"/>
  <c r="H12145" i="6"/>
  <c r="I12145" i="6"/>
  <c r="E12142" i="6"/>
  <c r="F12142" i="6"/>
  <c r="H12142" i="6"/>
  <c r="I12142" i="6"/>
  <c r="E12144" i="6"/>
  <c r="F12144" i="6"/>
  <c r="H12144" i="6"/>
  <c r="I12144" i="6"/>
  <c r="E12147" i="6"/>
  <c r="F12147" i="6"/>
  <c r="H12147" i="6"/>
  <c r="I12147" i="6"/>
  <c r="E12150" i="6"/>
  <c r="F12150" i="6"/>
  <c r="H12150" i="6"/>
  <c r="I12150" i="6"/>
  <c r="E12146" i="6"/>
  <c r="F12146" i="6"/>
  <c r="H12146" i="6"/>
  <c r="I12146" i="6"/>
  <c r="E12149" i="6"/>
  <c r="F12149" i="6"/>
  <c r="H12149" i="6"/>
  <c r="I12149" i="6"/>
  <c r="E12148" i="6"/>
  <c r="F12148" i="6"/>
  <c r="H12148" i="6"/>
  <c r="I12148" i="6"/>
  <c r="E12152" i="6"/>
  <c r="F12152" i="6"/>
  <c r="H12152" i="6"/>
  <c r="I12152" i="6"/>
  <c r="E12155" i="6"/>
  <c r="F12155" i="6"/>
  <c r="H12155" i="6"/>
  <c r="I12155" i="6"/>
  <c r="E12151" i="6"/>
  <c r="F12151" i="6"/>
  <c r="H12151" i="6"/>
  <c r="I12151" i="6"/>
  <c r="E12154" i="6"/>
  <c r="F12154" i="6"/>
  <c r="H12154" i="6"/>
  <c r="I12154" i="6"/>
  <c r="E12153" i="6"/>
  <c r="F12153" i="6"/>
  <c r="H12153" i="6"/>
  <c r="I12153" i="6"/>
  <c r="E12162" i="6"/>
  <c r="F12162" i="6"/>
  <c r="H12162" i="6"/>
  <c r="I12162" i="6"/>
  <c r="E12165" i="6"/>
  <c r="F12165" i="6"/>
  <c r="H12165" i="6"/>
  <c r="I12165" i="6"/>
  <c r="E12161" i="6"/>
  <c r="F12161" i="6"/>
  <c r="H12161" i="6"/>
  <c r="I12161" i="6"/>
  <c r="E12164" i="6"/>
  <c r="F12164" i="6"/>
  <c r="H12164" i="6"/>
  <c r="I12164" i="6"/>
  <c r="E12163" i="6"/>
  <c r="F12163" i="6"/>
  <c r="H12163" i="6"/>
  <c r="I12163" i="6"/>
  <c r="E12167" i="6"/>
  <c r="F12167" i="6"/>
  <c r="H12167" i="6"/>
  <c r="I12167" i="6"/>
  <c r="E12170" i="6"/>
  <c r="F12170" i="6"/>
  <c r="H12170" i="6"/>
  <c r="I12170" i="6"/>
  <c r="E12166" i="6"/>
  <c r="F12166" i="6"/>
  <c r="H12166" i="6"/>
  <c r="I12166" i="6"/>
  <c r="E12169" i="6"/>
  <c r="F12169" i="6"/>
  <c r="H12169" i="6"/>
  <c r="I12169" i="6"/>
  <c r="E12168" i="6"/>
  <c r="F12168" i="6"/>
  <c r="H12168" i="6"/>
  <c r="I12168" i="6"/>
  <c r="E12175" i="6"/>
  <c r="F12175" i="6"/>
  <c r="G12175" i="6"/>
  <c r="H12175" i="6"/>
  <c r="I12175" i="6"/>
  <c r="E12176" i="6"/>
  <c r="F12176" i="6"/>
  <c r="G12176" i="6"/>
  <c r="H12176" i="6"/>
  <c r="I12176" i="6"/>
  <c r="E12171" i="6"/>
  <c r="F12171" i="6"/>
  <c r="H12171" i="6"/>
  <c r="I12171" i="6"/>
  <c r="E12174" i="6"/>
  <c r="F12174" i="6"/>
  <c r="H12174" i="6"/>
  <c r="I12174" i="6"/>
  <c r="E12172" i="6"/>
  <c r="F12172" i="6"/>
  <c r="H12172" i="6"/>
  <c r="I12172" i="6"/>
  <c r="E12173" i="6"/>
  <c r="F12173" i="6"/>
  <c r="H12173" i="6"/>
  <c r="I12173" i="6"/>
  <c r="E12181" i="6"/>
  <c r="F12181" i="6"/>
  <c r="G12181" i="6"/>
  <c r="H12181" i="6"/>
  <c r="I12181" i="6"/>
  <c r="E12182" i="6"/>
  <c r="F12182" i="6"/>
  <c r="G12182" i="6"/>
  <c r="H12182" i="6"/>
  <c r="I12182" i="6"/>
  <c r="E12177" i="6"/>
  <c r="F12177" i="6"/>
  <c r="H12177" i="6"/>
  <c r="I12177" i="6"/>
  <c r="E12180" i="6"/>
  <c r="F12180" i="6"/>
  <c r="H12180" i="6"/>
  <c r="I12180" i="6"/>
  <c r="E12178" i="6"/>
  <c r="F12178" i="6"/>
  <c r="H12178" i="6"/>
  <c r="I12178" i="6"/>
  <c r="E12179" i="6"/>
  <c r="F12179" i="6"/>
  <c r="H12179" i="6"/>
  <c r="I12179" i="6"/>
  <c r="E12183" i="6"/>
  <c r="F12183" i="6"/>
  <c r="H12183" i="6"/>
  <c r="I12183" i="6"/>
  <c r="E12187" i="6"/>
  <c r="F12187" i="6"/>
  <c r="H12187" i="6"/>
  <c r="I12187" i="6"/>
  <c r="E12184" i="6"/>
  <c r="F12184" i="6"/>
  <c r="H12184" i="6"/>
  <c r="I12184" i="6"/>
  <c r="E12186" i="6"/>
  <c r="F12186" i="6"/>
  <c r="H12186" i="6"/>
  <c r="I12186" i="6"/>
  <c r="E12185" i="6"/>
  <c r="F12185" i="6"/>
  <c r="H12185" i="6"/>
  <c r="I12185" i="6"/>
  <c r="E12188" i="6"/>
  <c r="F12188" i="6"/>
  <c r="H12188" i="6"/>
  <c r="I12188" i="6"/>
  <c r="E12191" i="6"/>
  <c r="F12191" i="6"/>
  <c r="H12191" i="6"/>
  <c r="I12191" i="6"/>
  <c r="E12189" i="6"/>
  <c r="F12189" i="6"/>
  <c r="H12189" i="6"/>
  <c r="I12189" i="6"/>
  <c r="E12192" i="6"/>
  <c r="F12192" i="6"/>
  <c r="H12192" i="6"/>
  <c r="I12192" i="6"/>
  <c r="E12190" i="6"/>
  <c r="F12190" i="6"/>
  <c r="H12190" i="6"/>
  <c r="I12190" i="6"/>
  <c r="E12197" i="6"/>
  <c r="F12197" i="6"/>
  <c r="H12197" i="6"/>
  <c r="I12197" i="6"/>
  <c r="E12194" i="6"/>
  <c r="F12194" i="6"/>
  <c r="H12194" i="6"/>
  <c r="I12194" i="6"/>
  <c r="E12195" i="6"/>
  <c r="F12195" i="6"/>
  <c r="H12195" i="6"/>
  <c r="I12195" i="6"/>
  <c r="E12193" i="6"/>
  <c r="F12193" i="6"/>
  <c r="H12193" i="6"/>
  <c r="I12193" i="6"/>
  <c r="E12198" i="6"/>
  <c r="F12198" i="6"/>
  <c r="H12198" i="6"/>
  <c r="I12198" i="6"/>
  <c r="E12196" i="6"/>
  <c r="F12196" i="6"/>
  <c r="H12196" i="6"/>
  <c r="I12196" i="6"/>
  <c r="E12203" i="6"/>
  <c r="F12203" i="6"/>
  <c r="H12203" i="6"/>
  <c r="I12203" i="6"/>
  <c r="E12200" i="6"/>
  <c r="F12200" i="6"/>
  <c r="H12200" i="6"/>
  <c r="I12200" i="6"/>
  <c r="E12201" i="6"/>
  <c r="F12201" i="6"/>
  <c r="H12201" i="6"/>
  <c r="I12201" i="6"/>
  <c r="E12199" i="6"/>
  <c r="F12199" i="6"/>
  <c r="H12199" i="6"/>
  <c r="I12199" i="6"/>
  <c r="E12204" i="6"/>
  <c r="F12204" i="6"/>
  <c r="H12204" i="6"/>
  <c r="I12204" i="6"/>
  <c r="E12202" i="6"/>
  <c r="F12202" i="6"/>
  <c r="H12202" i="6"/>
  <c r="I12202" i="6"/>
  <c r="E12209" i="6"/>
  <c r="F12209" i="6"/>
  <c r="H12209" i="6"/>
  <c r="I12209" i="6"/>
  <c r="E12206" i="6"/>
  <c r="F12206" i="6"/>
  <c r="H12206" i="6"/>
  <c r="I12206" i="6"/>
  <c r="E12207" i="6"/>
  <c r="F12207" i="6"/>
  <c r="H12207" i="6"/>
  <c r="I12207" i="6"/>
  <c r="E12205" i="6"/>
  <c r="F12205" i="6"/>
  <c r="H12205" i="6"/>
  <c r="I12205" i="6"/>
  <c r="E12210" i="6"/>
  <c r="F12210" i="6"/>
  <c r="H12210" i="6"/>
  <c r="I12210" i="6"/>
  <c r="E12208" i="6"/>
  <c r="F12208" i="6"/>
  <c r="H12208" i="6"/>
  <c r="I12208" i="6"/>
  <c r="E12215" i="6"/>
  <c r="F12215" i="6"/>
  <c r="H12215" i="6"/>
  <c r="I12215" i="6"/>
  <c r="E12212" i="6"/>
  <c r="F12212" i="6"/>
  <c r="H12212" i="6"/>
  <c r="I12212" i="6"/>
  <c r="E12213" i="6"/>
  <c r="F12213" i="6"/>
  <c r="H12213" i="6"/>
  <c r="I12213" i="6"/>
  <c r="E12211" i="6"/>
  <c r="F12211" i="6"/>
  <c r="H12211" i="6"/>
  <c r="I12211" i="6"/>
  <c r="E12216" i="6"/>
  <c r="F12216" i="6"/>
  <c r="H12216" i="6"/>
  <c r="I12216" i="6"/>
  <c r="E12214" i="6"/>
  <c r="F12214" i="6"/>
  <c r="H12214" i="6"/>
  <c r="I12214" i="6"/>
  <c r="E12221" i="6"/>
  <c r="F12221" i="6"/>
  <c r="H12221" i="6"/>
  <c r="I12221" i="6"/>
  <c r="E12218" i="6"/>
  <c r="F12218" i="6"/>
  <c r="H12218" i="6"/>
  <c r="I12218" i="6"/>
  <c r="E12219" i="6"/>
  <c r="F12219" i="6"/>
  <c r="H12219" i="6"/>
  <c r="I12219" i="6"/>
  <c r="E12217" i="6"/>
  <c r="F12217" i="6"/>
  <c r="H12217" i="6"/>
  <c r="I12217" i="6"/>
  <c r="E12222" i="6"/>
  <c r="F12222" i="6"/>
  <c r="H12222" i="6"/>
  <c r="I12222" i="6"/>
  <c r="E12220" i="6"/>
  <c r="F12220" i="6"/>
  <c r="H12220" i="6"/>
  <c r="I12220" i="6"/>
  <c r="E12227" i="6"/>
  <c r="F12227" i="6"/>
  <c r="H12227" i="6"/>
  <c r="I12227" i="6"/>
  <c r="E12224" i="6"/>
  <c r="F12224" i="6"/>
  <c r="H12224" i="6"/>
  <c r="I12224" i="6"/>
  <c r="E12225" i="6"/>
  <c r="F12225" i="6"/>
  <c r="H12225" i="6"/>
  <c r="I12225" i="6"/>
  <c r="E12223" i="6"/>
  <c r="F12223" i="6"/>
  <c r="H12223" i="6"/>
  <c r="I12223" i="6"/>
  <c r="E12228" i="6"/>
  <c r="F12228" i="6"/>
  <c r="H12228" i="6"/>
  <c r="I12228" i="6"/>
  <c r="E12226" i="6"/>
  <c r="F12226" i="6"/>
  <c r="H12226" i="6"/>
  <c r="I12226" i="6"/>
  <c r="E12233" i="6"/>
  <c r="F12233" i="6"/>
  <c r="H12233" i="6"/>
  <c r="I12233" i="6"/>
  <c r="E12230" i="6"/>
  <c r="F12230" i="6"/>
  <c r="H12230" i="6"/>
  <c r="I12230" i="6"/>
  <c r="E12231" i="6"/>
  <c r="F12231" i="6"/>
  <c r="H12231" i="6"/>
  <c r="I12231" i="6"/>
  <c r="E12229" i="6"/>
  <c r="F12229" i="6"/>
  <c r="H12229" i="6"/>
  <c r="I12229" i="6"/>
  <c r="E12234" i="6"/>
  <c r="F12234" i="6"/>
  <c r="H12234" i="6"/>
  <c r="I12234" i="6"/>
  <c r="E12232" i="6"/>
  <c r="F12232" i="6"/>
  <c r="H12232" i="6"/>
  <c r="I12232" i="6"/>
  <c r="E12239" i="6"/>
  <c r="F12239" i="6"/>
  <c r="H12239" i="6"/>
  <c r="I12239" i="6"/>
  <c r="E12236" i="6"/>
  <c r="F12236" i="6"/>
  <c r="H12236" i="6"/>
  <c r="I12236" i="6"/>
  <c r="E12237" i="6"/>
  <c r="F12237" i="6"/>
  <c r="H12237" i="6"/>
  <c r="I12237" i="6"/>
  <c r="E12235" i="6"/>
  <c r="F12235" i="6"/>
  <c r="H12235" i="6"/>
  <c r="I12235" i="6"/>
  <c r="E12240" i="6"/>
  <c r="F12240" i="6"/>
  <c r="H12240" i="6"/>
  <c r="I12240" i="6"/>
  <c r="E12238" i="6"/>
  <c r="F12238" i="6"/>
  <c r="H12238" i="6"/>
  <c r="I12238" i="6"/>
  <c r="E12245" i="6"/>
  <c r="F12245" i="6"/>
  <c r="H12245" i="6"/>
  <c r="I12245" i="6"/>
  <c r="E12242" i="6"/>
  <c r="F12242" i="6"/>
  <c r="H12242" i="6"/>
  <c r="I12242" i="6"/>
  <c r="E12243" i="6"/>
  <c r="F12243" i="6"/>
  <c r="H12243" i="6"/>
  <c r="I12243" i="6"/>
  <c r="E12241" i="6"/>
  <c r="F12241" i="6"/>
  <c r="H12241" i="6"/>
  <c r="I12241" i="6"/>
  <c r="E12246" i="6"/>
  <c r="F12246" i="6"/>
  <c r="H12246" i="6"/>
  <c r="I12246" i="6"/>
  <c r="E12244" i="6"/>
  <c r="F12244" i="6"/>
  <c r="H12244" i="6"/>
  <c r="I12244" i="6"/>
  <c r="E12251" i="6"/>
  <c r="F12251" i="6"/>
  <c r="H12251" i="6"/>
  <c r="I12251" i="6"/>
  <c r="E12248" i="6"/>
  <c r="F12248" i="6"/>
  <c r="H12248" i="6"/>
  <c r="I12248" i="6"/>
  <c r="E12249" i="6"/>
  <c r="F12249" i="6"/>
  <c r="H12249" i="6"/>
  <c r="I12249" i="6"/>
  <c r="E12247" i="6"/>
  <c r="F12247" i="6"/>
  <c r="H12247" i="6"/>
  <c r="I12247" i="6"/>
  <c r="E12252" i="6"/>
  <c r="F12252" i="6"/>
  <c r="H12252" i="6"/>
  <c r="I12252" i="6"/>
  <c r="E12250" i="6"/>
  <c r="F12250" i="6"/>
  <c r="H12250" i="6"/>
  <c r="I12250" i="6"/>
  <c r="E12257" i="6"/>
  <c r="F12257" i="6"/>
  <c r="H12257" i="6"/>
  <c r="I12257" i="6"/>
  <c r="E12254" i="6"/>
  <c r="F12254" i="6"/>
  <c r="H12254" i="6"/>
  <c r="I12254" i="6"/>
  <c r="E12255" i="6"/>
  <c r="F12255" i="6"/>
  <c r="H12255" i="6"/>
  <c r="I12255" i="6"/>
  <c r="E12253" i="6"/>
  <c r="F12253" i="6"/>
  <c r="H12253" i="6"/>
  <c r="I12253" i="6"/>
  <c r="E12258" i="6"/>
  <c r="F12258" i="6"/>
  <c r="H12258" i="6"/>
  <c r="I12258" i="6"/>
  <c r="E12256" i="6"/>
  <c r="F12256" i="6"/>
  <c r="H12256" i="6"/>
  <c r="I12256" i="6"/>
  <c r="E12263" i="6"/>
  <c r="F12263" i="6"/>
  <c r="H12263" i="6"/>
  <c r="I12263" i="6"/>
  <c r="E12260" i="6"/>
  <c r="F12260" i="6"/>
  <c r="H12260" i="6"/>
  <c r="I12260" i="6"/>
  <c r="E12261" i="6"/>
  <c r="F12261" i="6"/>
  <c r="H12261" i="6"/>
  <c r="I12261" i="6"/>
  <c r="E12259" i="6"/>
  <c r="F12259" i="6"/>
  <c r="H12259" i="6"/>
  <c r="I12259" i="6"/>
  <c r="E12264" i="6"/>
  <c r="F12264" i="6"/>
  <c r="H12264" i="6"/>
  <c r="I12264" i="6"/>
  <c r="E12262" i="6"/>
  <c r="F12262" i="6"/>
  <c r="H12262" i="6"/>
  <c r="I12262" i="6"/>
  <c r="E12269" i="6"/>
  <c r="F12269" i="6"/>
  <c r="H12269" i="6"/>
  <c r="I12269" i="6"/>
  <c r="E12266" i="6"/>
  <c r="F12266" i="6"/>
  <c r="H12266" i="6"/>
  <c r="I12266" i="6"/>
  <c r="E12267" i="6"/>
  <c r="F12267" i="6"/>
  <c r="H12267" i="6"/>
  <c r="I12267" i="6"/>
  <c r="E12265" i="6"/>
  <c r="F12265" i="6"/>
  <c r="H12265" i="6"/>
  <c r="I12265" i="6"/>
  <c r="E12270" i="6"/>
  <c r="F12270" i="6"/>
  <c r="H12270" i="6"/>
  <c r="I12270" i="6"/>
  <c r="E12268" i="6"/>
  <c r="F12268" i="6"/>
  <c r="H12268" i="6"/>
  <c r="I12268" i="6"/>
  <c r="E12275" i="6"/>
  <c r="F12275" i="6"/>
  <c r="H12275" i="6"/>
  <c r="I12275" i="6"/>
  <c r="E12272" i="6"/>
  <c r="F12272" i="6"/>
  <c r="H12272" i="6"/>
  <c r="I12272" i="6"/>
  <c r="E12273" i="6"/>
  <c r="F12273" i="6"/>
  <c r="H12273" i="6"/>
  <c r="I12273" i="6"/>
  <c r="E12271" i="6"/>
  <c r="F12271" i="6"/>
  <c r="H12271" i="6"/>
  <c r="I12271" i="6"/>
  <c r="E12276" i="6"/>
  <c r="F12276" i="6"/>
  <c r="H12276" i="6"/>
  <c r="I12276" i="6"/>
  <c r="E12274" i="6"/>
  <c r="F12274" i="6"/>
  <c r="H12274" i="6"/>
  <c r="I12274" i="6"/>
  <c r="E12281" i="6"/>
  <c r="F12281" i="6"/>
  <c r="H12281" i="6"/>
  <c r="I12281" i="6"/>
  <c r="E12278" i="6"/>
  <c r="F12278" i="6"/>
  <c r="H12278" i="6"/>
  <c r="I12278" i="6"/>
  <c r="E12279" i="6"/>
  <c r="F12279" i="6"/>
  <c r="H12279" i="6"/>
  <c r="I12279" i="6"/>
  <c r="E12277" i="6"/>
  <c r="F12277" i="6"/>
  <c r="H12277" i="6"/>
  <c r="I12277" i="6"/>
  <c r="E12282" i="6"/>
  <c r="F12282" i="6"/>
  <c r="H12282" i="6"/>
  <c r="I12282" i="6"/>
  <c r="E12280" i="6"/>
  <c r="F12280" i="6"/>
  <c r="H12280" i="6"/>
  <c r="I12280" i="6"/>
  <c r="E12287" i="6"/>
  <c r="F12287" i="6"/>
  <c r="H12287" i="6"/>
  <c r="I12287" i="6"/>
  <c r="E12284" i="6"/>
  <c r="F12284" i="6"/>
  <c r="H12284" i="6"/>
  <c r="I12284" i="6"/>
  <c r="E12285" i="6"/>
  <c r="F12285" i="6"/>
  <c r="H12285" i="6"/>
  <c r="I12285" i="6"/>
  <c r="E12283" i="6"/>
  <c r="F12283" i="6"/>
  <c r="H12283" i="6"/>
  <c r="I12283" i="6"/>
  <c r="E12288" i="6"/>
  <c r="F12288" i="6"/>
  <c r="H12288" i="6"/>
  <c r="I12288" i="6"/>
  <c r="E12286" i="6"/>
  <c r="F12286" i="6"/>
  <c r="H12286" i="6"/>
  <c r="I12286" i="6"/>
  <c r="E12293" i="6"/>
  <c r="F12293" i="6"/>
  <c r="H12293" i="6"/>
  <c r="I12293" i="6"/>
  <c r="E12290" i="6"/>
  <c r="F12290" i="6"/>
  <c r="H12290" i="6"/>
  <c r="I12290" i="6"/>
  <c r="E12291" i="6"/>
  <c r="F12291" i="6"/>
  <c r="H12291" i="6"/>
  <c r="I12291" i="6"/>
  <c r="E12289" i="6"/>
  <c r="F12289" i="6"/>
  <c r="H12289" i="6"/>
  <c r="I12289" i="6"/>
  <c r="E12294" i="6"/>
  <c r="F12294" i="6"/>
  <c r="H12294" i="6"/>
  <c r="I12294" i="6"/>
  <c r="E12292" i="6"/>
  <c r="F12292" i="6"/>
  <c r="H12292" i="6"/>
  <c r="I12292" i="6"/>
  <c r="E12298" i="6"/>
  <c r="F12298" i="6"/>
  <c r="H12298" i="6"/>
  <c r="I12298" i="6"/>
  <c r="E12296" i="6"/>
  <c r="F12296" i="6"/>
  <c r="H12296" i="6"/>
  <c r="I12296" i="6"/>
  <c r="E12295" i="6"/>
  <c r="F12295" i="6"/>
  <c r="H12295" i="6"/>
  <c r="I12295" i="6"/>
  <c r="E12299" i="6"/>
  <c r="F12299" i="6"/>
  <c r="H12299" i="6"/>
  <c r="I12299" i="6"/>
  <c r="E12297" i="6"/>
  <c r="F12297" i="6"/>
  <c r="H12297" i="6"/>
  <c r="I12297" i="6"/>
  <c r="E12304" i="6"/>
  <c r="F12304" i="6"/>
  <c r="H12304" i="6"/>
  <c r="I12304" i="6"/>
  <c r="E12305" i="6"/>
  <c r="F12305" i="6"/>
  <c r="H12305" i="6"/>
  <c r="I12305" i="6"/>
  <c r="E12310" i="6"/>
  <c r="F12310" i="6"/>
  <c r="H12310" i="6"/>
  <c r="I12310" i="6"/>
  <c r="E12307" i="6"/>
  <c r="F12307" i="6"/>
  <c r="H12307" i="6"/>
  <c r="I12307" i="6"/>
  <c r="E12308" i="6"/>
  <c r="F12308" i="6"/>
  <c r="H12308" i="6"/>
  <c r="I12308" i="6"/>
  <c r="E12306" i="6"/>
  <c r="F12306" i="6"/>
  <c r="H12306" i="6"/>
  <c r="I12306" i="6"/>
  <c r="E12311" i="6"/>
  <c r="F12311" i="6"/>
  <c r="H12311" i="6"/>
  <c r="I12311" i="6"/>
  <c r="E12309" i="6"/>
  <c r="F12309" i="6"/>
  <c r="H12309" i="6"/>
  <c r="I12309" i="6"/>
  <c r="E12316" i="6"/>
  <c r="F12316" i="6"/>
  <c r="H12316" i="6"/>
  <c r="I12316" i="6"/>
  <c r="E12313" i="6"/>
  <c r="F12313" i="6"/>
  <c r="H12313" i="6"/>
  <c r="I12313" i="6"/>
  <c r="E12314" i="6"/>
  <c r="F12314" i="6"/>
  <c r="H12314" i="6"/>
  <c r="I12314" i="6"/>
  <c r="E12312" i="6"/>
  <c r="F12312" i="6"/>
  <c r="H12312" i="6"/>
  <c r="I12312" i="6"/>
  <c r="E12317" i="6"/>
  <c r="F12317" i="6"/>
  <c r="H12317" i="6"/>
  <c r="I12317" i="6"/>
  <c r="E12315" i="6"/>
  <c r="F12315" i="6"/>
  <c r="H12315" i="6"/>
  <c r="I12315" i="6"/>
  <c r="E12322" i="6"/>
  <c r="F12322" i="6"/>
  <c r="H12322" i="6"/>
  <c r="I12322" i="6"/>
  <c r="E12319" i="6"/>
  <c r="F12319" i="6"/>
  <c r="H12319" i="6"/>
  <c r="I12319" i="6"/>
  <c r="E12320" i="6"/>
  <c r="F12320" i="6"/>
  <c r="H12320" i="6"/>
  <c r="I12320" i="6"/>
  <c r="E12318" i="6"/>
  <c r="F12318" i="6"/>
  <c r="H12318" i="6"/>
  <c r="I12318" i="6"/>
  <c r="E12323" i="6"/>
  <c r="F12323" i="6"/>
  <c r="H12323" i="6"/>
  <c r="I12323" i="6"/>
  <c r="E12321" i="6"/>
  <c r="F12321" i="6"/>
  <c r="H12321" i="6"/>
  <c r="I12321" i="6"/>
  <c r="E12328" i="6"/>
  <c r="F12328" i="6"/>
  <c r="H12328" i="6"/>
  <c r="I12328" i="6"/>
  <c r="E12325" i="6"/>
  <c r="F12325" i="6"/>
  <c r="H12325" i="6"/>
  <c r="I12325" i="6"/>
  <c r="E12326" i="6"/>
  <c r="F12326" i="6"/>
  <c r="H12326" i="6"/>
  <c r="I12326" i="6"/>
  <c r="E12324" i="6"/>
  <c r="F12324" i="6"/>
  <c r="H12324" i="6"/>
  <c r="I12324" i="6"/>
  <c r="E12329" i="6"/>
  <c r="F12329" i="6"/>
  <c r="H12329" i="6"/>
  <c r="I12329" i="6"/>
  <c r="E12327" i="6"/>
  <c r="F12327" i="6"/>
  <c r="H12327" i="6"/>
  <c r="I12327" i="6"/>
  <c r="E12334" i="6"/>
  <c r="F12334" i="6"/>
  <c r="H12334" i="6"/>
  <c r="I12334" i="6"/>
  <c r="E12331" i="6"/>
  <c r="F12331" i="6"/>
  <c r="H12331" i="6"/>
  <c r="I12331" i="6"/>
  <c r="E12332" i="6"/>
  <c r="F12332" i="6"/>
  <c r="H12332" i="6"/>
  <c r="I12332" i="6"/>
  <c r="E12330" i="6"/>
  <c r="F12330" i="6"/>
  <c r="H12330" i="6"/>
  <c r="I12330" i="6"/>
  <c r="E12335" i="6"/>
  <c r="F12335" i="6"/>
  <c r="H12335" i="6"/>
  <c r="I12335" i="6"/>
  <c r="E12333" i="6"/>
  <c r="F12333" i="6"/>
  <c r="H12333" i="6"/>
  <c r="I12333" i="6"/>
  <c r="E12340" i="6"/>
  <c r="F12340" i="6"/>
  <c r="H12340" i="6"/>
  <c r="I12340" i="6"/>
  <c r="E12337" i="6"/>
  <c r="F12337" i="6"/>
  <c r="H12337" i="6"/>
  <c r="I12337" i="6"/>
  <c r="E12338" i="6"/>
  <c r="F12338" i="6"/>
  <c r="H12338" i="6"/>
  <c r="I12338" i="6"/>
  <c r="E12336" i="6"/>
  <c r="F12336" i="6"/>
  <c r="H12336" i="6"/>
  <c r="I12336" i="6"/>
  <c r="E12341" i="6"/>
  <c r="F12341" i="6"/>
  <c r="H12341" i="6"/>
  <c r="I12341" i="6"/>
  <c r="E12339" i="6"/>
  <c r="F12339" i="6"/>
  <c r="H12339" i="6"/>
  <c r="I12339" i="6"/>
  <c r="E12346" i="6"/>
  <c r="F12346" i="6"/>
  <c r="H12346" i="6"/>
  <c r="I12346" i="6"/>
  <c r="E12343" i="6"/>
  <c r="F12343" i="6"/>
  <c r="H12343" i="6"/>
  <c r="I12343" i="6"/>
  <c r="E12344" i="6"/>
  <c r="F12344" i="6"/>
  <c r="H12344" i="6"/>
  <c r="I12344" i="6"/>
  <c r="E12342" i="6"/>
  <c r="F12342" i="6"/>
  <c r="H12342" i="6"/>
  <c r="I12342" i="6"/>
  <c r="E12347" i="6"/>
  <c r="F12347" i="6"/>
  <c r="H12347" i="6"/>
  <c r="I12347" i="6"/>
  <c r="E12345" i="6"/>
  <c r="F12345" i="6"/>
  <c r="H12345" i="6"/>
  <c r="I12345" i="6"/>
  <c r="E12352" i="6"/>
  <c r="F12352" i="6"/>
  <c r="H12352" i="6"/>
  <c r="I12352" i="6"/>
  <c r="E12349" i="6"/>
  <c r="F12349" i="6"/>
  <c r="H12349" i="6"/>
  <c r="I12349" i="6"/>
  <c r="E12350" i="6"/>
  <c r="F12350" i="6"/>
  <c r="H12350" i="6"/>
  <c r="I12350" i="6"/>
  <c r="E12348" i="6"/>
  <c r="F12348" i="6"/>
  <c r="H12348" i="6"/>
  <c r="I12348" i="6"/>
  <c r="E12353" i="6"/>
  <c r="F12353" i="6"/>
  <c r="H12353" i="6"/>
  <c r="I12353" i="6"/>
  <c r="E12351" i="6"/>
  <c r="F12351" i="6"/>
  <c r="H12351" i="6"/>
  <c r="I12351" i="6"/>
  <c r="E12358" i="6"/>
  <c r="F12358" i="6"/>
  <c r="H12358" i="6"/>
  <c r="I12358" i="6"/>
  <c r="E12355" i="6"/>
  <c r="F12355" i="6"/>
  <c r="H12355" i="6"/>
  <c r="I12355" i="6"/>
  <c r="E12356" i="6"/>
  <c r="F12356" i="6"/>
  <c r="H12356" i="6"/>
  <c r="I12356" i="6"/>
  <c r="E12354" i="6"/>
  <c r="F12354" i="6"/>
  <c r="H12354" i="6"/>
  <c r="I12354" i="6"/>
  <c r="E12359" i="6"/>
  <c r="F12359" i="6"/>
  <c r="H12359" i="6"/>
  <c r="I12359" i="6"/>
  <c r="E12357" i="6"/>
  <c r="F12357" i="6"/>
  <c r="H12357" i="6"/>
  <c r="I12357" i="6"/>
  <c r="E12364" i="6"/>
  <c r="F12364" i="6"/>
  <c r="H12364" i="6"/>
  <c r="I12364" i="6"/>
  <c r="E12365" i="6"/>
  <c r="F12365" i="6"/>
  <c r="H12365" i="6"/>
  <c r="I12365" i="6"/>
  <c r="E12370" i="6"/>
  <c r="F12370" i="6"/>
  <c r="H12370" i="6"/>
  <c r="I12370" i="6"/>
  <c r="E12367" i="6"/>
  <c r="F12367" i="6"/>
  <c r="H12367" i="6"/>
  <c r="I12367" i="6"/>
  <c r="E12368" i="6"/>
  <c r="F12368" i="6"/>
  <c r="H12368" i="6"/>
  <c r="I12368" i="6"/>
  <c r="E12366" i="6"/>
  <c r="F12366" i="6"/>
  <c r="H12366" i="6"/>
  <c r="I12366" i="6"/>
  <c r="E12371" i="6"/>
  <c r="F12371" i="6"/>
  <c r="H12371" i="6"/>
  <c r="I12371" i="6"/>
  <c r="E12369" i="6"/>
  <c r="F12369" i="6"/>
  <c r="H12369" i="6"/>
  <c r="I12369" i="6"/>
  <c r="E12376" i="6"/>
  <c r="F12376" i="6"/>
  <c r="H12376" i="6"/>
  <c r="I12376" i="6"/>
  <c r="E12373" i="6"/>
  <c r="F12373" i="6"/>
  <c r="H12373" i="6"/>
  <c r="I12373" i="6"/>
  <c r="E12374" i="6"/>
  <c r="F12374" i="6"/>
  <c r="H12374" i="6"/>
  <c r="I12374" i="6"/>
  <c r="E12372" i="6"/>
  <c r="F12372" i="6"/>
  <c r="H12372" i="6"/>
  <c r="I12372" i="6"/>
  <c r="E12377" i="6"/>
  <c r="F12377" i="6"/>
  <c r="H12377" i="6"/>
  <c r="I12377" i="6"/>
  <c r="E12375" i="6"/>
  <c r="F12375" i="6"/>
  <c r="H12375" i="6"/>
  <c r="I12375" i="6"/>
  <c r="E12382" i="6"/>
  <c r="F12382" i="6"/>
  <c r="H12382" i="6"/>
  <c r="I12382" i="6"/>
  <c r="E12379" i="6"/>
  <c r="F12379" i="6"/>
  <c r="H12379" i="6"/>
  <c r="I12379" i="6"/>
  <c r="E12380" i="6"/>
  <c r="F12380" i="6"/>
  <c r="H12380" i="6"/>
  <c r="I12380" i="6"/>
  <c r="E12378" i="6"/>
  <c r="F12378" i="6"/>
  <c r="H12378" i="6"/>
  <c r="I12378" i="6"/>
  <c r="E12383" i="6"/>
  <c r="F12383" i="6"/>
  <c r="H12383" i="6"/>
  <c r="I12383" i="6"/>
  <c r="E12381" i="6"/>
  <c r="F12381" i="6"/>
  <c r="H12381" i="6"/>
  <c r="I12381" i="6"/>
  <c r="E12388" i="6"/>
  <c r="F12388" i="6"/>
  <c r="H12388" i="6"/>
  <c r="I12388" i="6"/>
  <c r="E12385" i="6"/>
  <c r="F12385" i="6"/>
  <c r="H12385" i="6"/>
  <c r="I12385" i="6"/>
  <c r="E12386" i="6"/>
  <c r="F12386" i="6"/>
  <c r="H12386" i="6"/>
  <c r="I12386" i="6"/>
  <c r="E12384" i="6"/>
  <c r="F12384" i="6"/>
  <c r="H12384" i="6"/>
  <c r="I12384" i="6"/>
  <c r="E12389" i="6"/>
  <c r="F12389" i="6"/>
  <c r="H12389" i="6"/>
  <c r="I12389" i="6"/>
  <c r="E12387" i="6"/>
  <c r="F12387" i="6"/>
  <c r="H12387" i="6"/>
  <c r="I12387" i="6"/>
  <c r="E12394" i="6"/>
  <c r="F12394" i="6"/>
  <c r="H12394" i="6"/>
  <c r="I12394" i="6"/>
  <c r="E12391" i="6"/>
  <c r="F12391" i="6"/>
  <c r="H12391" i="6"/>
  <c r="I12391" i="6"/>
  <c r="E12392" i="6"/>
  <c r="F12392" i="6"/>
  <c r="H12392" i="6"/>
  <c r="I12392" i="6"/>
  <c r="E12390" i="6"/>
  <c r="F12390" i="6"/>
  <c r="H12390" i="6"/>
  <c r="I12390" i="6"/>
  <c r="E12395" i="6"/>
  <c r="F12395" i="6"/>
  <c r="H12395" i="6"/>
  <c r="I12395" i="6"/>
  <c r="E12393" i="6"/>
  <c r="F12393" i="6"/>
  <c r="H12393" i="6"/>
  <c r="I12393" i="6"/>
  <c r="E12400" i="6"/>
  <c r="F12400" i="6"/>
  <c r="H12400" i="6"/>
  <c r="I12400" i="6"/>
  <c r="E12397" i="6"/>
  <c r="F12397" i="6"/>
  <c r="H12397" i="6"/>
  <c r="I12397" i="6"/>
  <c r="E12398" i="6"/>
  <c r="F12398" i="6"/>
  <c r="H12398" i="6"/>
  <c r="I12398" i="6"/>
  <c r="E12396" i="6"/>
  <c r="F12396" i="6"/>
  <c r="H12396" i="6"/>
  <c r="I12396" i="6"/>
  <c r="E12401" i="6"/>
  <c r="F12401" i="6"/>
  <c r="H12401" i="6"/>
  <c r="I12401" i="6"/>
  <c r="E12399" i="6"/>
  <c r="F12399" i="6"/>
  <c r="H12399" i="6"/>
  <c r="I12399" i="6"/>
  <c r="E12406" i="6"/>
  <c r="F12406" i="6"/>
  <c r="H12406" i="6"/>
  <c r="I12406" i="6"/>
  <c r="E12403" i="6"/>
  <c r="F12403" i="6"/>
  <c r="H12403" i="6"/>
  <c r="I12403" i="6"/>
  <c r="E12404" i="6"/>
  <c r="F12404" i="6"/>
  <c r="H12404" i="6"/>
  <c r="I12404" i="6"/>
  <c r="E12402" i="6"/>
  <c r="F12402" i="6"/>
  <c r="H12402" i="6"/>
  <c r="I12402" i="6"/>
  <c r="E12407" i="6"/>
  <c r="F12407" i="6"/>
  <c r="H12407" i="6"/>
  <c r="I12407" i="6"/>
  <c r="E12405" i="6"/>
  <c r="F12405" i="6"/>
  <c r="H12405" i="6"/>
  <c r="I12405" i="6"/>
  <c r="E12412" i="6"/>
  <c r="F12412" i="6"/>
  <c r="H12412" i="6"/>
  <c r="I12412" i="6"/>
  <c r="E12409" i="6"/>
  <c r="F12409" i="6"/>
  <c r="H12409" i="6"/>
  <c r="I12409" i="6"/>
  <c r="E12410" i="6"/>
  <c r="F12410" i="6"/>
  <c r="H12410" i="6"/>
  <c r="I12410" i="6"/>
  <c r="E12408" i="6"/>
  <c r="F12408" i="6"/>
  <c r="H12408" i="6"/>
  <c r="I12408" i="6"/>
  <c r="E12411" i="6"/>
  <c r="F12411" i="6"/>
  <c r="H12411" i="6"/>
  <c r="I12411" i="6"/>
  <c r="E12417" i="6"/>
  <c r="F12417" i="6"/>
  <c r="H12417" i="6"/>
  <c r="I12417" i="6"/>
  <c r="E12414" i="6"/>
  <c r="F12414" i="6"/>
  <c r="H12414" i="6"/>
  <c r="I12414" i="6"/>
  <c r="E12415" i="6"/>
  <c r="F12415" i="6"/>
  <c r="H12415" i="6"/>
  <c r="I12415" i="6"/>
  <c r="E12413" i="6"/>
  <c r="F12413" i="6"/>
  <c r="H12413" i="6"/>
  <c r="I12413" i="6"/>
  <c r="E12416" i="6"/>
  <c r="F12416" i="6"/>
  <c r="H12416" i="6"/>
  <c r="I12416" i="6"/>
  <c r="E12422" i="6"/>
  <c r="F12422" i="6"/>
  <c r="H12422" i="6"/>
  <c r="I12422" i="6"/>
  <c r="E12419" i="6"/>
  <c r="F12419" i="6"/>
  <c r="H12419" i="6"/>
  <c r="I12419" i="6"/>
  <c r="E12420" i="6"/>
  <c r="F12420" i="6"/>
  <c r="H12420" i="6"/>
  <c r="I12420" i="6"/>
  <c r="E12418" i="6"/>
  <c r="F12418" i="6"/>
  <c r="H12418" i="6"/>
  <c r="I12418" i="6"/>
  <c r="E12421" i="6"/>
  <c r="F12421" i="6"/>
  <c r="H12421" i="6"/>
  <c r="I12421" i="6"/>
  <c r="E12427" i="6"/>
  <c r="F12427" i="6"/>
  <c r="H12427" i="6"/>
  <c r="I12427" i="6"/>
  <c r="E12424" i="6"/>
  <c r="F12424" i="6"/>
  <c r="H12424" i="6"/>
  <c r="I12424" i="6"/>
  <c r="E12425" i="6"/>
  <c r="F12425" i="6"/>
  <c r="H12425" i="6"/>
  <c r="I12425" i="6"/>
  <c r="E12423" i="6"/>
  <c r="F12423" i="6"/>
  <c r="H12423" i="6"/>
  <c r="I12423" i="6"/>
  <c r="E12426" i="6"/>
  <c r="F12426" i="6"/>
  <c r="H12426" i="6"/>
  <c r="I12426" i="6"/>
  <c r="E12432" i="6"/>
  <c r="F12432" i="6"/>
  <c r="H12432" i="6"/>
  <c r="I12432" i="6"/>
  <c r="E12429" i="6"/>
  <c r="F12429" i="6"/>
  <c r="H12429" i="6"/>
  <c r="I12429" i="6"/>
  <c r="E12430" i="6"/>
  <c r="F12430" i="6"/>
  <c r="H12430" i="6"/>
  <c r="I12430" i="6"/>
  <c r="E12428" i="6"/>
  <c r="F12428" i="6"/>
  <c r="H12428" i="6"/>
  <c r="I12428" i="6"/>
  <c r="E12431" i="6"/>
  <c r="F12431" i="6"/>
  <c r="H12431" i="6"/>
  <c r="I12431" i="6"/>
  <c r="E12437" i="6"/>
  <c r="F12437" i="6"/>
  <c r="H12437" i="6"/>
  <c r="I12437" i="6"/>
  <c r="E12434" i="6"/>
  <c r="F12434" i="6"/>
  <c r="H12434" i="6"/>
  <c r="I12434" i="6"/>
  <c r="E12435" i="6"/>
  <c r="F12435" i="6"/>
  <c r="H12435" i="6"/>
  <c r="I12435" i="6"/>
  <c r="E12433" i="6"/>
  <c r="F12433" i="6"/>
  <c r="H12433" i="6"/>
  <c r="I12433" i="6"/>
  <c r="E12436" i="6"/>
  <c r="F12436" i="6"/>
  <c r="H12436" i="6"/>
  <c r="I12436" i="6"/>
  <c r="E12442" i="6"/>
  <c r="F12442" i="6"/>
  <c r="H12442" i="6"/>
  <c r="I12442" i="6"/>
  <c r="E12439" i="6"/>
  <c r="F12439" i="6"/>
  <c r="H12439" i="6"/>
  <c r="I12439" i="6"/>
  <c r="E12440" i="6"/>
  <c r="F12440" i="6"/>
  <c r="H12440" i="6"/>
  <c r="I12440" i="6"/>
  <c r="E12438" i="6"/>
  <c r="F12438" i="6"/>
  <c r="H12438" i="6"/>
  <c r="I12438" i="6"/>
  <c r="E12441" i="6"/>
  <c r="F12441" i="6"/>
  <c r="H12441" i="6"/>
  <c r="I12441" i="6"/>
  <c r="E12447" i="6"/>
  <c r="F12447" i="6"/>
  <c r="H12447" i="6"/>
  <c r="I12447" i="6"/>
  <c r="E12444" i="6"/>
  <c r="F12444" i="6"/>
  <c r="H12444" i="6"/>
  <c r="I12444" i="6"/>
  <c r="E12445" i="6"/>
  <c r="F12445" i="6"/>
  <c r="H12445" i="6"/>
  <c r="I12445" i="6"/>
  <c r="E12443" i="6"/>
  <c r="F12443" i="6"/>
  <c r="H12443" i="6"/>
  <c r="I12443" i="6"/>
  <c r="E12446" i="6"/>
  <c r="F12446" i="6"/>
  <c r="H12446" i="6"/>
  <c r="I12446" i="6"/>
  <c r="E12452" i="6"/>
  <c r="F12452" i="6"/>
  <c r="H12452" i="6"/>
  <c r="I12452" i="6"/>
  <c r="E12449" i="6"/>
  <c r="F12449" i="6"/>
  <c r="H12449" i="6"/>
  <c r="I12449" i="6"/>
  <c r="E12450" i="6"/>
  <c r="F12450" i="6"/>
  <c r="H12450" i="6"/>
  <c r="I12450" i="6"/>
  <c r="E12448" i="6"/>
  <c r="F12448" i="6"/>
  <c r="H12448" i="6"/>
  <c r="I12448" i="6"/>
  <c r="E12451" i="6"/>
  <c r="F12451" i="6"/>
  <c r="H12451" i="6"/>
  <c r="I12451" i="6"/>
  <c r="E12457" i="6"/>
  <c r="F12457" i="6"/>
  <c r="H12457" i="6"/>
  <c r="I12457" i="6"/>
  <c r="E12454" i="6"/>
  <c r="F12454" i="6"/>
  <c r="H12454" i="6"/>
  <c r="I12454" i="6"/>
  <c r="E12455" i="6"/>
  <c r="F12455" i="6"/>
  <c r="H12455" i="6"/>
  <c r="I12455" i="6"/>
  <c r="E12453" i="6"/>
  <c r="F12453" i="6"/>
  <c r="H12453" i="6"/>
  <c r="I12453" i="6"/>
  <c r="E12456" i="6"/>
  <c r="F12456" i="6"/>
  <c r="H12456" i="6"/>
  <c r="I12456" i="6"/>
  <c r="E12461" i="6"/>
  <c r="F12461" i="6"/>
  <c r="H12461" i="6"/>
  <c r="I12461" i="6"/>
  <c r="E12459" i="6"/>
  <c r="F12459" i="6"/>
  <c r="H12459" i="6"/>
  <c r="I12459" i="6"/>
  <c r="E12460" i="6"/>
  <c r="F12460" i="6"/>
  <c r="H12460" i="6"/>
  <c r="I12460" i="6"/>
  <c r="E12458" i="6"/>
  <c r="F12458" i="6"/>
  <c r="H12458" i="6"/>
  <c r="I12458" i="6"/>
  <c r="E12462" i="6"/>
  <c r="F12462" i="6"/>
  <c r="H12462" i="6"/>
  <c r="I12462" i="6"/>
  <c r="E12466" i="6"/>
  <c r="F12466" i="6"/>
  <c r="H12466" i="6"/>
  <c r="I12466" i="6"/>
  <c r="E12464" i="6"/>
  <c r="F12464" i="6"/>
  <c r="H12464" i="6"/>
  <c r="I12464" i="6"/>
  <c r="E12465" i="6"/>
  <c r="F12465" i="6"/>
  <c r="H12465" i="6"/>
  <c r="I12465" i="6"/>
  <c r="E12463" i="6"/>
  <c r="F12463" i="6"/>
  <c r="H12463" i="6"/>
  <c r="I12463" i="6"/>
  <c r="E12467" i="6"/>
  <c r="F12467" i="6"/>
  <c r="H12467" i="6"/>
  <c r="I12467" i="6"/>
  <c r="E12468" i="6"/>
  <c r="F12468" i="6"/>
  <c r="H12468" i="6"/>
  <c r="I12468" i="6"/>
  <c r="E12469" i="6"/>
  <c r="F12469" i="6"/>
  <c r="H12469" i="6"/>
  <c r="I12469" i="6"/>
  <c r="E12472" i="6"/>
  <c r="F12472" i="6"/>
  <c r="H12472" i="6"/>
  <c r="I12472" i="6"/>
  <c r="E12473" i="6"/>
  <c r="F12473" i="6"/>
  <c r="H12473" i="6"/>
  <c r="I12473" i="6"/>
  <c r="E12474" i="6"/>
  <c r="F12474" i="6"/>
  <c r="H12474" i="6"/>
  <c r="I12474" i="6"/>
  <c r="E12470" i="6"/>
  <c r="F12470" i="6"/>
  <c r="H12470" i="6"/>
  <c r="I12470" i="6"/>
  <c r="E12471" i="6"/>
  <c r="F12471" i="6"/>
  <c r="H12471" i="6"/>
  <c r="I12471" i="6"/>
  <c r="E12584" i="6"/>
  <c r="F12584" i="6"/>
  <c r="H12584" i="6"/>
  <c r="I12584" i="6"/>
  <c r="E12586" i="6"/>
  <c r="F12586" i="6"/>
  <c r="H12586" i="6"/>
  <c r="I12586" i="6"/>
  <c r="E12587" i="6"/>
  <c r="F12587" i="6"/>
  <c r="H12587" i="6"/>
  <c r="I12587" i="6"/>
  <c r="E12588" i="6"/>
  <c r="F12588" i="6"/>
  <c r="H12588" i="6"/>
  <c r="I12588" i="6"/>
  <c r="E12583" i="6"/>
  <c r="F12583" i="6"/>
  <c r="H12583" i="6"/>
  <c r="I12583" i="6"/>
  <c r="E12589" i="6"/>
  <c r="F12589" i="6"/>
  <c r="H12589" i="6"/>
  <c r="I12589" i="6"/>
  <c r="E12585" i="6"/>
  <c r="F12585" i="6"/>
  <c r="H12585" i="6"/>
  <c r="I12585" i="6"/>
  <c r="E12591" i="6"/>
  <c r="F12591" i="6"/>
  <c r="H12591" i="6"/>
  <c r="I12591" i="6"/>
  <c r="E12593" i="6"/>
  <c r="F12593" i="6"/>
  <c r="H12593" i="6"/>
  <c r="I12593" i="6"/>
  <c r="E12594" i="6"/>
  <c r="F12594" i="6"/>
  <c r="H12594" i="6"/>
  <c r="I12594" i="6"/>
  <c r="E12595" i="6"/>
  <c r="F12595" i="6"/>
  <c r="H12595" i="6"/>
  <c r="I12595" i="6"/>
  <c r="E12590" i="6"/>
  <c r="F12590" i="6"/>
  <c r="H12590" i="6"/>
  <c r="I12590" i="6"/>
  <c r="E12596" i="6"/>
  <c r="F12596" i="6"/>
  <c r="H12596" i="6"/>
  <c r="I12596" i="6"/>
  <c r="E12592" i="6"/>
  <c r="F12592" i="6"/>
  <c r="H12592" i="6"/>
  <c r="I12592" i="6"/>
  <c r="E12624" i="6"/>
  <c r="F12624" i="6"/>
  <c r="H12624" i="6"/>
  <c r="I12624" i="6"/>
  <c r="E12625" i="6"/>
  <c r="F12625" i="6"/>
  <c r="H12625" i="6"/>
  <c r="I12625" i="6"/>
  <c r="E12627" i="6"/>
  <c r="F12627" i="6"/>
  <c r="H12627" i="6"/>
  <c r="I12627" i="6"/>
  <c r="E12628" i="6"/>
  <c r="F12628" i="6"/>
  <c r="H12628" i="6"/>
  <c r="I12628" i="6"/>
  <c r="E12629" i="6"/>
  <c r="F12629" i="6"/>
  <c r="H12629" i="6"/>
  <c r="I12629" i="6"/>
  <c r="E12630" i="6"/>
  <c r="F12630" i="6"/>
  <c r="H12630" i="6"/>
  <c r="I12630" i="6"/>
  <c r="E12626" i="6"/>
  <c r="F12626" i="6"/>
  <c r="H12626" i="6"/>
  <c r="I12626" i="6"/>
  <c r="E12635" i="6"/>
  <c r="F12635" i="6"/>
  <c r="H12635" i="6"/>
  <c r="I12635" i="6"/>
  <c r="E12631" i="6"/>
  <c r="F12631" i="6"/>
  <c r="H12631" i="6"/>
  <c r="I12631" i="6"/>
  <c r="E12636" i="6"/>
  <c r="F12636" i="6"/>
  <c r="H12636" i="6"/>
  <c r="I12636" i="6"/>
  <c r="E12632" i="6"/>
  <c r="F12632" i="6"/>
  <c r="H12632" i="6"/>
  <c r="I12632" i="6"/>
  <c r="E12637" i="6"/>
  <c r="F12637" i="6"/>
  <c r="H12637" i="6"/>
  <c r="I12637" i="6"/>
  <c r="E12633" i="6"/>
  <c r="F12633" i="6"/>
  <c r="H12633" i="6"/>
  <c r="I12633" i="6"/>
  <c r="E12634" i="6"/>
  <c r="F12634" i="6"/>
  <c r="H12634" i="6"/>
  <c r="I12634" i="6"/>
  <c r="E12642" i="6"/>
  <c r="F12642" i="6"/>
  <c r="H12642" i="6"/>
  <c r="I12642" i="6"/>
  <c r="E12638" i="6"/>
  <c r="F12638" i="6"/>
  <c r="H12638" i="6"/>
  <c r="I12638" i="6"/>
  <c r="E12643" i="6"/>
  <c r="F12643" i="6"/>
  <c r="H12643" i="6"/>
  <c r="I12643" i="6"/>
  <c r="E12639" i="6"/>
  <c r="F12639" i="6"/>
  <c r="H12639" i="6"/>
  <c r="I12639" i="6"/>
  <c r="E12644" i="6"/>
  <c r="F12644" i="6"/>
  <c r="H12644" i="6"/>
  <c r="I12644" i="6"/>
  <c r="E12640" i="6"/>
  <c r="F12640" i="6"/>
  <c r="H12640" i="6"/>
  <c r="I12640" i="6"/>
  <c r="E12641" i="6"/>
  <c r="F12641" i="6"/>
  <c r="H12641" i="6"/>
  <c r="I12641" i="6"/>
  <c r="E12649" i="6"/>
  <c r="F12649" i="6"/>
  <c r="H12649" i="6"/>
  <c r="I12649" i="6"/>
  <c r="E12645" i="6"/>
  <c r="F12645" i="6"/>
  <c r="H12645" i="6"/>
  <c r="I12645" i="6"/>
  <c r="E12650" i="6"/>
  <c r="F12650" i="6"/>
  <c r="H12650" i="6"/>
  <c r="I12650" i="6"/>
  <c r="E12646" i="6"/>
  <c r="F12646" i="6"/>
  <c r="H12646" i="6"/>
  <c r="I12646" i="6"/>
  <c r="E12651" i="6"/>
  <c r="F12651" i="6"/>
  <c r="H12651" i="6"/>
  <c r="I12651" i="6"/>
  <c r="E12647" i="6"/>
  <c r="F12647" i="6"/>
  <c r="H12647" i="6"/>
  <c r="I12647" i="6"/>
  <c r="E12648" i="6"/>
  <c r="F12648" i="6"/>
  <c r="H12648" i="6"/>
  <c r="I12648" i="6"/>
  <c r="E12656" i="6"/>
  <c r="F12656" i="6"/>
  <c r="H12656" i="6"/>
  <c r="I12656" i="6"/>
  <c r="E12652" i="6"/>
  <c r="F12652" i="6"/>
  <c r="H12652" i="6"/>
  <c r="I12652" i="6"/>
  <c r="E12657" i="6"/>
  <c r="F12657" i="6"/>
  <c r="H12657" i="6"/>
  <c r="I12657" i="6"/>
  <c r="E12653" i="6"/>
  <c r="F12653" i="6"/>
  <c r="H12653" i="6"/>
  <c r="I12653" i="6"/>
  <c r="E12658" i="6"/>
  <c r="F12658" i="6"/>
  <c r="H12658" i="6"/>
  <c r="I12658" i="6"/>
  <c r="E12654" i="6"/>
  <c r="F12654" i="6"/>
  <c r="H12654" i="6"/>
  <c r="I12654" i="6"/>
  <c r="E12655" i="6"/>
  <c r="F12655" i="6"/>
  <c r="H12655" i="6"/>
  <c r="I12655" i="6"/>
  <c r="E12663" i="6"/>
  <c r="F12663" i="6"/>
  <c r="H12663" i="6"/>
  <c r="I12663" i="6"/>
  <c r="E12662" i="6"/>
  <c r="F12662" i="6"/>
  <c r="H12662" i="6"/>
  <c r="I12662" i="6"/>
  <c r="E12659" i="6"/>
  <c r="F12659" i="6"/>
  <c r="H12659" i="6"/>
  <c r="I12659" i="6"/>
  <c r="E12660" i="6"/>
  <c r="F12660" i="6"/>
  <c r="H12660" i="6"/>
  <c r="I12660" i="6"/>
  <c r="E12661" i="6"/>
  <c r="F12661" i="6"/>
  <c r="H12661" i="6"/>
  <c r="I12661" i="6"/>
  <c r="E12667" i="6"/>
  <c r="F12667" i="6"/>
  <c r="H12667" i="6"/>
  <c r="I12667" i="6"/>
  <c r="E12664" i="6"/>
  <c r="F12664" i="6"/>
  <c r="H12664" i="6"/>
  <c r="I12664" i="6"/>
  <c r="E12665" i="6"/>
  <c r="F12665" i="6"/>
  <c r="H12665" i="6"/>
  <c r="I12665" i="6"/>
  <c r="E12668" i="6"/>
  <c r="F12668" i="6"/>
  <c r="H12668" i="6"/>
  <c r="I12668" i="6"/>
  <c r="E12666" i="6"/>
  <c r="F12666" i="6"/>
  <c r="H12666" i="6"/>
  <c r="I12666" i="6"/>
  <c r="E12673" i="6"/>
  <c r="F12673" i="6"/>
  <c r="H12673" i="6"/>
  <c r="I12673" i="6"/>
  <c r="E12669" i="6"/>
  <c r="F12669" i="6"/>
  <c r="H12669" i="6"/>
  <c r="I12669" i="6"/>
  <c r="E12674" i="6"/>
  <c r="F12674" i="6"/>
  <c r="H12674" i="6"/>
  <c r="I12674" i="6"/>
  <c r="E12670" i="6"/>
  <c r="F12670" i="6"/>
  <c r="H12670" i="6"/>
  <c r="I12670" i="6"/>
  <c r="E12675" i="6"/>
  <c r="F12675" i="6"/>
  <c r="H12675" i="6"/>
  <c r="I12675" i="6"/>
  <c r="E12671" i="6"/>
  <c r="F12671" i="6"/>
  <c r="H12671" i="6"/>
  <c r="I12671" i="6"/>
  <c r="E12672" i="6"/>
  <c r="F12672" i="6"/>
  <c r="H12672" i="6"/>
  <c r="I12672" i="6"/>
  <c r="E12680" i="6"/>
  <c r="F12680" i="6"/>
  <c r="H12680" i="6"/>
  <c r="I12680" i="6"/>
  <c r="E12676" i="6"/>
  <c r="F12676" i="6"/>
  <c r="H12676" i="6"/>
  <c r="I12676" i="6"/>
  <c r="E12681" i="6"/>
  <c r="F12681" i="6"/>
  <c r="H12681" i="6"/>
  <c r="I12681" i="6"/>
  <c r="E12677" i="6"/>
  <c r="F12677" i="6"/>
  <c r="H12677" i="6"/>
  <c r="I12677" i="6"/>
  <c r="E12682" i="6"/>
  <c r="F12682" i="6"/>
  <c r="H12682" i="6"/>
  <c r="I12682" i="6"/>
  <c r="E12678" i="6"/>
  <c r="F12678" i="6"/>
  <c r="H12678" i="6"/>
  <c r="I12678" i="6"/>
  <c r="E12679" i="6"/>
  <c r="F12679" i="6"/>
  <c r="H12679" i="6"/>
  <c r="I12679" i="6"/>
  <c r="E12687" i="6"/>
  <c r="F12687" i="6"/>
  <c r="H12687" i="6"/>
  <c r="I12687" i="6"/>
  <c r="E12683" i="6"/>
  <c r="F12683" i="6"/>
  <c r="H12683" i="6"/>
  <c r="I12683" i="6"/>
  <c r="E12688" i="6"/>
  <c r="F12688" i="6"/>
  <c r="H12688" i="6"/>
  <c r="I12688" i="6"/>
  <c r="E12684" i="6"/>
  <c r="F12684" i="6"/>
  <c r="H12684" i="6"/>
  <c r="I12684" i="6"/>
  <c r="E12689" i="6"/>
  <c r="F12689" i="6"/>
  <c r="H12689" i="6"/>
  <c r="I12689" i="6"/>
  <c r="E12685" i="6"/>
  <c r="F12685" i="6"/>
  <c r="H12685" i="6"/>
  <c r="I12685" i="6"/>
  <c r="E12686" i="6"/>
  <c r="F12686" i="6"/>
  <c r="H12686" i="6"/>
  <c r="I12686" i="6"/>
  <c r="E12694" i="6"/>
  <c r="F12694" i="6"/>
  <c r="H12694" i="6"/>
  <c r="I12694" i="6"/>
  <c r="E12690" i="6"/>
  <c r="F12690" i="6"/>
  <c r="H12690" i="6"/>
  <c r="I12690" i="6"/>
  <c r="E12695" i="6"/>
  <c r="F12695" i="6"/>
  <c r="H12695" i="6"/>
  <c r="I12695" i="6"/>
  <c r="E12691" i="6"/>
  <c r="F12691" i="6"/>
  <c r="H12691" i="6"/>
  <c r="I12691" i="6"/>
  <c r="E12696" i="6"/>
  <c r="F12696" i="6"/>
  <c r="H12696" i="6"/>
  <c r="I12696" i="6"/>
  <c r="E12692" i="6"/>
  <c r="F12692" i="6"/>
  <c r="H12692" i="6"/>
  <c r="I12692" i="6"/>
  <c r="E12693" i="6"/>
  <c r="F12693" i="6"/>
  <c r="H12693" i="6"/>
  <c r="I12693" i="6"/>
  <c r="E12701" i="6"/>
  <c r="F12701" i="6"/>
  <c r="H12701" i="6"/>
  <c r="I12701" i="6"/>
  <c r="E12697" i="6"/>
  <c r="F12697" i="6"/>
  <c r="H12697" i="6"/>
  <c r="I12697" i="6"/>
  <c r="E12702" i="6"/>
  <c r="F12702" i="6"/>
  <c r="H12702" i="6"/>
  <c r="I12702" i="6"/>
  <c r="E12698" i="6"/>
  <c r="F12698" i="6"/>
  <c r="H12698" i="6"/>
  <c r="I12698" i="6"/>
  <c r="E12703" i="6"/>
  <c r="F12703" i="6"/>
  <c r="H12703" i="6"/>
  <c r="I12703" i="6"/>
  <c r="E12699" i="6"/>
  <c r="F12699" i="6"/>
  <c r="H12699" i="6"/>
  <c r="I12699" i="6"/>
  <c r="E12700" i="6"/>
  <c r="F12700" i="6"/>
  <c r="H12700" i="6"/>
  <c r="I12700" i="6"/>
  <c r="E12708" i="6"/>
  <c r="F12708" i="6"/>
  <c r="H12708" i="6"/>
  <c r="I12708" i="6"/>
  <c r="E12704" i="6"/>
  <c r="F12704" i="6"/>
  <c r="H12704" i="6"/>
  <c r="I12704" i="6"/>
  <c r="E12709" i="6"/>
  <c r="F12709" i="6"/>
  <c r="H12709" i="6"/>
  <c r="I12709" i="6"/>
  <c r="E12705" i="6"/>
  <c r="F12705" i="6"/>
  <c r="H12705" i="6"/>
  <c r="I12705" i="6"/>
  <c r="E12710" i="6"/>
  <c r="F12710" i="6"/>
  <c r="H12710" i="6"/>
  <c r="I12710" i="6"/>
  <c r="E12706" i="6"/>
  <c r="F12706" i="6"/>
  <c r="H12706" i="6"/>
  <c r="I12706" i="6"/>
  <c r="E12707" i="6"/>
  <c r="F12707" i="6"/>
  <c r="H12707" i="6"/>
  <c r="I12707" i="6"/>
  <c r="E12715" i="6"/>
  <c r="F12715" i="6"/>
  <c r="H12715" i="6"/>
  <c r="I12715" i="6"/>
  <c r="E12711" i="6"/>
  <c r="F12711" i="6"/>
  <c r="H12711" i="6"/>
  <c r="I12711" i="6"/>
  <c r="E12716" i="6"/>
  <c r="F12716" i="6"/>
  <c r="H12716" i="6"/>
  <c r="I12716" i="6"/>
  <c r="E12712" i="6"/>
  <c r="F12712" i="6"/>
  <c r="H12712" i="6"/>
  <c r="I12712" i="6"/>
  <c r="E12717" i="6"/>
  <c r="F12717" i="6"/>
  <c r="H12717" i="6"/>
  <c r="I12717" i="6"/>
  <c r="E12713" i="6"/>
  <c r="F12713" i="6"/>
  <c r="H12713" i="6"/>
  <c r="I12713" i="6"/>
  <c r="E12714" i="6"/>
  <c r="F12714" i="6"/>
  <c r="H12714" i="6"/>
  <c r="I12714" i="6"/>
  <c r="E12722" i="6"/>
  <c r="F12722" i="6"/>
  <c r="H12722" i="6"/>
  <c r="I12722" i="6"/>
  <c r="E12718" i="6"/>
  <c r="F12718" i="6"/>
  <c r="H12718" i="6"/>
  <c r="I12718" i="6"/>
  <c r="E12723" i="6"/>
  <c r="F12723" i="6"/>
  <c r="H12723" i="6"/>
  <c r="I12723" i="6"/>
  <c r="E12719" i="6"/>
  <c r="F12719" i="6"/>
  <c r="H12719" i="6"/>
  <c r="I12719" i="6"/>
  <c r="E12724" i="6"/>
  <c r="F12724" i="6"/>
  <c r="H12724" i="6"/>
  <c r="I12724" i="6"/>
  <c r="E12720" i="6"/>
  <c r="F12720" i="6"/>
  <c r="H12720" i="6"/>
  <c r="I12720" i="6"/>
  <c r="E12721" i="6"/>
  <c r="F12721" i="6"/>
  <c r="H12721" i="6"/>
  <c r="I12721" i="6"/>
  <c r="E12729" i="6"/>
  <c r="F12729" i="6"/>
  <c r="H12729" i="6"/>
  <c r="I12729" i="6"/>
  <c r="E12725" i="6"/>
  <c r="F12725" i="6"/>
  <c r="H12725" i="6"/>
  <c r="I12725" i="6"/>
  <c r="E12730" i="6"/>
  <c r="F12730" i="6"/>
  <c r="H12730" i="6"/>
  <c r="I12730" i="6"/>
  <c r="E12726" i="6"/>
  <c r="F12726" i="6"/>
  <c r="H12726" i="6"/>
  <c r="I12726" i="6"/>
  <c r="E12731" i="6"/>
  <c r="F12731" i="6"/>
  <c r="H12731" i="6"/>
  <c r="I12731" i="6"/>
  <c r="E12727" i="6"/>
  <c r="F12727" i="6"/>
  <c r="H12727" i="6"/>
  <c r="I12727" i="6"/>
  <c r="E12728" i="6"/>
  <c r="F12728" i="6"/>
  <c r="H12728" i="6"/>
  <c r="I12728" i="6"/>
  <c r="E12736" i="6"/>
  <c r="F12736" i="6"/>
  <c r="H12736" i="6"/>
  <c r="I12736" i="6"/>
  <c r="E12732" i="6"/>
  <c r="F12732" i="6"/>
  <c r="H12732" i="6"/>
  <c r="I12732" i="6"/>
  <c r="E12737" i="6"/>
  <c r="F12737" i="6"/>
  <c r="H12737" i="6"/>
  <c r="I12737" i="6"/>
  <c r="E12733" i="6"/>
  <c r="F12733" i="6"/>
  <c r="H12733" i="6"/>
  <c r="I12733" i="6"/>
  <c r="E12738" i="6"/>
  <c r="F12738" i="6"/>
  <c r="H12738" i="6"/>
  <c r="I12738" i="6"/>
  <c r="E12734" i="6"/>
  <c r="F12734" i="6"/>
  <c r="H12734" i="6"/>
  <c r="I12734" i="6"/>
  <c r="E12735" i="6"/>
  <c r="F12735" i="6"/>
  <c r="H12735" i="6"/>
  <c r="I12735" i="6"/>
  <c r="E12743" i="6"/>
  <c r="F12743" i="6"/>
  <c r="H12743" i="6"/>
  <c r="I12743" i="6"/>
  <c r="E12739" i="6"/>
  <c r="F12739" i="6"/>
  <c r="H12739" i="6"/>
  <c r="I12739" i="6"/>
  <c r="E12744" i="6"/>
  <c r="F12744" i="6"/>
  <c r="H12744" i="6"/>
  <c r="I12744" i="6"/>
  <c r="E12740" i="6"/>
  <c r="F12740" i="6"/>
  <c r="H12740" i="6"/>
  <c r="I12740" i="6"/>
  <c r="E12745" i="6"/>
  <c r="F12745" i="6"/>
  <c r="H12745" i="6"/>
  <c r="I12745" i="6"/>
  <c r="E12741" i="6"/>
  <c r="F12741" i="6"/>
  <c r="H12741" i="6"/>
  <c r="I12741" i="6"/>
  <c r="E12742" i="6"/>
  <c r="F12742" i="6"/>
  <c r="H12742" i="6"/>
  <c r="I12742" i="6"/>
  <c r="E12750" i="6"/>
  <c r="F12750" i="6"/>
  <c r="H12750" i="6"/>
  <c r="I12750" i="6"/>
  <c r="E12746" i="6"/>
  <c r="F12746" i="6"/>
  <c r="H12746" i="6"/>
  <c r="I12746" i="6"/>
  <c r="E12751" i="6"/>
  <c r="F12751" i="6"/>
  <c r="H12751" i="6"/>
  <c r="I12751" i="6"/>
  <c r="E12747" i="6"/>
  <c r="F12747" i="6"/>
  <c r="H12747" i="6"/>
  <c r="I12747" i="6"/>
  <c r="E12752" i="6"/>
  <c r="F12752" i="6"/>
  <c r="H12752" i="6"/>
  <c r="I12752" i="6"/>
  <c r="E12748" i="6"/>
  <c r="F12748" i="6"/>
  <c r="H12748" i="6"/>
  <c r="I12748" i="6"/>
  <c r="E12749" i="6"/>
  <c r="F12749" i="6"/>
  <c r="H12749" i="6"/>
  <c r="I12749" i="6"/>
  <c r="E12757" i="6"/>
  <c r="F12757" i="6"/>
  <c r="H12757" i="6"/>
  <c r="I12757" i="6"/>
  <c r="E12753" i="6"/>
  <c r="F12753" i="6"/>
  <c r="H12753" i="6"/>
  <c r="I12753" i="6"/>
  <c r="E12758" i="6"/>
  <c r="F12758" i="6"/>
  <c r="H12758" i="6"/>
  <c r="I12758" i="6"/>
  <c r="E12754" i="6"/>
  <c r="F12754" i="6"/>
  <c r="H12754" i="6"/>
  <c r="I12754" i="6"/>
  <c r="E12759" i="6"/>
  <c r="F12759" i="6"/>
  <c r="H12759" i="6"/>
  <c r="I12759" i="6"/>
  <c r="E12755" i="6"/>
  <c r="F12755" i="6"/>
  <c r="H12755" i="6"/>
  <c r="I12755" i="6"/>
  <c r="E12756" i="6"/>
  <c r="F12756" i="6"/>
  <c r="H12756" i="6"/>
  <c r="I12756" i="6"/>
  <c r="E12764" i="6"/>
  <c r="F12764" i="6"/>
  <c r="H12764" i="6"/>
  <c r="I12764" i="6"/>
  <c r="E12760" i="6"/>
  <c r="F12760" i="6"/>
  <c r="H12760" i="6"/>
  <c r="I12760" i="6"/>
  <c r="E12765" i="6"/>
  <c r="F12765" i="6"/>
  <c r="H12765" i="6"/>
  <c r="I12765" i="6"/>
  <c r="E12761" i="6"/>
  <c r="F12761" i="6"/>
  <c r="H12761" i="6"/>
  <c r="I12761" i="6"/>
  <c r="E12766" i="6"/>
  <c r="F12766" i="6"/>
  <c r="H12766" i="6"/>
  <c r="I12766" i="6"/>
  <c r="E12762" i="6"/>
  <c r="F12762" i="6"/>
  <c r="H12762" i="6"/>
  <c r="I12762" i="6"/>
  <c r="E12763" i="6"/>
  <c r="F12763" i="6"/>
  <c r="H12763" i="6"/>
  <c r="I12763" i="6"/>
  <c r="E12771" i="6"/>
  <c r="F12771" i="6"/>
  <c r="H12771" i="6"/>
  <c r="I12771" i="6"/>
  <c r="E12767" i="6"/>
  <c r="F12767" i="6"/>
  <c r="H12767" i="6"/>
  <c r="I12767" i="6"/>
  <c r="E12772" i="6"/>
  <c r="F12772" i="6"/>
  <c r="H12772" i="6"/>
  <c r="I12772" i="6"/>
  <c r="E12768" i="6"/>
  <c r="F12768" i="6"/>
  <c r="H12768" i="6"/>
  <c r="I12768" i="6"/>
  <c r="E12773" i="6"/>
  <c r="F12773" i="6"/>
  <c r="H12773" i="6"/>
  <c r="I12773" i="6"/>
  <c r="E12769" i="6"/>
  <c r="F12769" i="6"/>
  <c r="H12769" i="6"/>
  <c r="I12769" i="6"/>
  <c r="E12770" i="6"/>
  <c r="F12770" i="6"/>
  <c r="H12770" i="6"/>
  <c r="I12770" i="6"/>
  <c r="E12778" i="6"/>
  <c r="F12778" i="6"/>
  <c r="H12778" i="6"/>
  <c r="I12778" i="6"/>
  <c r="E12774" i="6"/>
  <c r="F12774" i="6"/>
  <c r="H12774" i="6"/>
  <c r="I12774" i="6"/>
  <c r="E12779" i="6"/>
  <c r="F12779" i="6"/>
  <c r="H12779" i="6"/>
  <c r="I12779" i="6"/>
  <c r="E12775" i="6"/>
  <c r="F12775" i="6"/>
  <c r="H12775" i="6"/>
  <c r="I12775" i="6"/>
  <c r="E12780" i="6"/>
  <c r="F12780" i="6"/>
  <c r="H12780" i="6"/>
  <c r="I12780" i="6"/>
  <c r="E12776" i="6"/>
  <c r="F12776" i="6"/>
  <c r="H12776" i="6"/>
  <c r="I12776" i="6"/>
  <c r="E12777" i="6"/>
  <c r="F12777" i="6"/>
  <c r="H12777" i="6"/>
  <c r="I12777" i="6"/>
  <c r="E12785" i="6"/>
  <c r="F12785" i="6"/>
  <c r="H12785" i="6"/>
  <c r="I12785" i="6"/>
  <c r="E12781" i="6"/>
  <c r="F12781" i="6"/>
  <c r="H12781" i="6"/>
  <c r="I12781" i="6"/>
  <c r="E12786" i="6"/>
  <c r="F12786" i="6"/>
  <c r="H12786" i="6"/>
  <c r="I12786" i="6"/>
  <c r="E12782" i="6"/>
  <c r="F12782" i="6"/>
  <c r="H12782" i="6"/>
  <c r="I12782" i="6"/>
  <c r="E12787" i="6"/>
  <c r="F12787" i="6"/>
  <c r="H12787" i="6"/>
  <c r="I12787" i="6"/>
  <c r="E12783" i="6"/>
  <c r="F12783" i="6"/>
  <c r="H12783" i="6"/>
  <c r="I12783" i="6"/>
  <c r="E12784" i="6"/>
  <c r="F12784" i="6"/>
  <c r="H12784" i="6"/>
  <c r="I12784" i="6"/>
  <c r="E12792" i="6"/>
  <c r="F12792" i="6"/>
  <c r="H12792" i="6"/>
  <c r="I12792" i="6"/>
  <c r="E12788" i="6"/>
  <c r="F12788" i="6"/>
  <c r="H12788" i="6"/>
  <c r="I12788" i="6"/>
  <c r="E12793" i="6"/>
  <c r="F12793" i="6"/>
  <c r="H12793" i="6"/>
  <c r="I12793" i="6"/>
  <c r="E12789" i="6"/>
  <c r="F12789" i="6"/>
  <c r="H12789" i="6"/>
  <c r="I12789" i="6"/>
  <c r="E12794" i="6"/>
  <c r="F12794" i="6"/>
  <c r="H12794" i="6"/>
  <c r="I12794" i="6"/>
  <c r="E12790" i="6"/>
  <c r="F12790" i="6"/>
  <c r="H12790" i="6"/>
  <c r="I12790" i="6"/>
  <c r="E12791" i="6"/>
  <c r="F12791" i="6"/>
  <c r="H12791" i="6"/>
  <c r="I12791" i="6"/>
  <c r="E12799" i="6"/>
  <c r="F12799" i="6"/>
  <c r="H12799" i="6"/>
  <c r="I12799" i="6"/>
  <c r="E12795" i="6"/>
  <c r="F12795" i="6"/>
  <c r="H12795" i="6"/>
  <c r="I12795" i="6"/>
  <c r="E12800" i="6"/>
  <c r="F12800" i="6"/>
  <c r="H12800" i="6"/>
  <c r="I12800" i="6"/>
  <c r="E12796" i="6"/>
  <c r="F12796" i="6"/>
  <c r="H12796" i="6"/>
  <c r="I12796" i="6"/>
  <c r="E12801" i="6"/>
  <c r="F12801" i="6"/>
  <c r="H12801" i="6"/>
  <c r="I12801" i="6"/>
  <c r="E12797" i="6"/>
  <c r="F12797" i="6"/>
  <c r="H12797" i="6"/>
  <c r="I12797" i="6"/>
  <c r="E12798" i="6"/>
  <c r="F12798" i="6"/>
  <c r="H12798" i="6"/>
  <c r="I12798" i="6"/>
  <c r="E12806" i="6"/>
  <c r="F12806" i="6"/>
  <c r="H12806" i="6"/>
  <c r="I12806" i="6"/>
  <c r="E12802" i="6"/>
  <c r="F12802" i="6"/>
  <c r="H12802" i="6"/>
  <c r="I12802" i="6"/>
  <c r="E12807" i="6"/>
  <c r="F12807" i="6"/>
  <c r="H12807" i="6"/>
  <c r="I12807" i="6"/>
  <c r="E12803" i="6"/>
  <c r="F12803" i="6"/>
  <c r="H12803" i="6"/>
  <c r="I12803" i="6"/>
  <c r="E12808" i="6"/>
  <c r="F12808" i="6"/>
  <c r="H12808" i="6"/>
  <c r="I12808" i="6"/>
  <c r="E12804" i="6"/>
  <c r="F12804" i="6"/>
  <c r="H12804" i="6"/>
  <c r="I12804" i="6"/>
  <c r="E12805" i="6"/>
  <c r="F12805" i="6"/>
  <c r="H12805" i="6"/>
  <c r="I12805" i="6"/>
  <c r="E12813" i="6"/>
  <c r="F12813" i="6"/>
  <c r="H12813" i="6"/>
  <c r="I12813" i="6"/>
  <c r="E12809" i="6"/>
  <c r="F12809" i="6"/>
  <c r="H12809" i="6"/>
  <c r="I12809" i="6"/>
  <c r="E12814" i="6"/>
  <c r="F12814" i="6"/>
  <c r="H12814" i="6"/>
  <c r="I12814" i="6"/>
  <c r="E12810" i="6"/>
  <c r="F12810" i="6"/>
  <c r="H12810" i="6"/>
  <c r="I12810" i="6"/>
  <c r="E12815" i="6"/>
  <c r="F12815" i="6"/>
  <c r="H12815" i="6"/>
  <c r="I12815" i="6"/>
  <c r="E12811" i="6"/>
  <c r="F12811" i="6"/>
  <c r="H12811" i="6"/>
  <c r="I12811" i="6"/>
  <c r="E12812" i="6"/>
  <c r="F12812" i="6"/>
  <c r="H12812" i="6"/>
  <c r="I12812" i="6"/>
  <c r="E12820" i="6"/>
  <c r="F12820" i="6"/>
  <c r="H12820" i="6"/>
  <c r="I12820" i="6"/>
  <c r="E12816" i="6"/>
  <c r="F12816" i="6"/>
  <c r="H12816" i="6"/>
  <c r="I12816" i="6"/>
  <c r="E12821" i="6"/>
  <c r="F12821" i="6"/>
  <c r="H12821" i="6"/>
  <c r="I12821" i="6"/>
  <c r="E12817" i="6"/>
  <c r="F12817" i="6"/>
  <c r="H12817" i="6"/>
  <c r="I12817" i="6"/>
  <c r="E12822" i="6"/>
  <c r="F12822" i="6"/>
  <c r="H12822" i="6"/>
  <c r="I12822" i="6"/>
  <c r="E12818" i="6"/>
  <c r="F12818" i="6"/>
  <c r="H12818" i="6"/>
  <c r="I12818" i="6"/>
  <c r="E12819" i="6"/>
  <c r="F12819" i="6"/>
  <c r="H12819" i="6"/>
  <c r="I12819" i="6"/>
  <c r="E12827" i="6"/>
  <c r="F12827" i="6"/>
  <c r="H12827" i="6"/>
  <c r="I12827" i="6"/>
  <c r="E12823" i="6"/>
  <c r="F12823" i="6"/>
  <c r="H12823" i="6"/>
  <c r="I12823" i="6"/>
  <c r="E12828" i="6"/>
  <c r="F12828" i="6"/>
  <c r="H12828" i="6"/>
  <c r="I12828" i="6"/>
  <c r="E12824" i="6"/>
  <c r="F12824" i="6"/>
  <c r="H12824" i="6"/>
  <c r="I12824" i="6"/>
  <c r="E12829" i="6"/>
  <c r="F12829" i="6"/>
  <c r="H12829" i="6"/>
  <c r="I12829" i="6"/>
  <c r="E12825" i="6"/>
  <c r="F12825" i="6"/>
  <c r="H12825" i="6"/>
  <c r="I12825" i="6"/>
  <c r="E12826" i="6"/>
  <c r="F12826" i="6"/>
  <c r="H12826" i="6"/>
  <c r="I12826" i="6"/>
  <c r="E12833" i="6"/>
  <c r="F12833" i="6"/>
  <c r="H12833" i="6"/>
  <c r="I12833" i="6"/>
  <c r="E12830" i="6"/>
  <c r="F12830" i="6"/>
  <c r="H12830" i="6"/>
  <c r="I12830" i="6"/>
  <c r="E12831" i="6"/>
  <c r="F12831" i="6"/>
  <c r="H12831" i="6"/>
  <c r="I12831" i="6"/>
  <c r="E12834" i="6"/>
  <c r="F12834" i="6"/>
  <c r="H12834" i="6"/>
  <c r="I12834" i="6"/>
  <c r="E12832" i="6"/>
  <c r="F12832" i="6"/>
  <c r="H12832" i="6"/>
  <c r="I12832" i="6"/>
  <c r="E12838" i="6"/>
  <c r="F12838" i="6"/>
  <c r="H12838" i="6"/>
  <c r="I12838" i="6"/>
  <c r="E12835" i="6"/>
  <c r="F12835" i="6"/>
  <c r="H12835" i="6"/>
  <c r="I12835" i="6"/>
  <c r="E12836" i="6"/>
  <c r="F12836" i="6"/>
  <c r="H12836" i="6"/>
  <c r="I12836" i="6"/>
  <c r="E12839" i="6"/>
  <c r="F12839" i="6"/>
  <c r="H12839" i="6"/>
  <c r="I12839" i="6"/>
  <c r="E12837" i="6"/>
  <c r="F12837" i="6"/>
  <c r="H12837" i="6"/>
  <c r="I12837" i="6"/>
  <c r="E12844" i="6"/>
  <c r="F12844" i="6"/>
  <c r="H12844" i="6"/>
  <c r="I12844" i="6"/>
  <c r="E12840" i="6"/>
  <c r="F12840" i="6"/>
  <c r="H12840" i="6"/>
  <c r="I12840" i="6"/>
  <c r="E12845" i="6"/>
  <c r="F12845" i="6"/>
  <c r="H12845" i="6"/>
  <c r="I12845" i="6"/>
  <c r="E12841" i="6"/>
  <c r="F12841" i="6"/>
  <c r="H12841" i="6"/>
  <c r="I12841" i="6"/>
  <c r="E12846" i="6"/>
  <c r="F12846" i="6"/>
  <c r="H12846" i="6"/>
  <c r="I12846" i="6"/>
  <c r="E12842" i="6"/>
  <c r="F12842" i="6"/>
  <c r="H12842" i="6"/>
  <c r="I12842" i="6"/>
  <c r="E12843" i="6"/>
  <c r="F12843" i="6"/>
  <c r="H12843" i="6"/>
  <c r="I12843" i="6"/>
  <c r="E12851" i="6"/>
  <c r="F12851" i="6"/>
  <c r="H12851" i="6"/>
  <c r="I12851" i="6"/>
  <c r="E12847" i="6"/>
  <c r="F12847" i="6"/>
  <c r="H12847" i="6"/>
  <c r="I12847" i="6"/>
  <c r="E12852" i="6"/>
  <c r="F12852" i="6"/>
  <c r="H12852" i="6"/>
  <c r="I12852" i="6"/>
  <c r="E12848" i="6"/>
  <c r="F12848" i="6"/>
  <c r="H12848" i="6"/>
  <c r="I12848" i="6"/>
  <c r="E12853" i="6"/>
  <c r="F12853" i="6"/>
  <c r="H12853" i="6"/>
  <c r="I12853" i="6"/>
  <c r="E12849" i="6"/>
  <c r="F12849" i="6"/>
  <c r="H12849" i="6"/>
  <c r="I12849" i="6"/>
  <c r="E12850" i="6"/>
  <c r="F12850" i="6"/>
  <c r="H12850" i="6"/>
  <c r="I12850" i="6"/>
  <c r="E12858" i="6"/>
  <c r="F12858" i="6"/>
  <c r="H12858" i="6"/>
  <c r="I12858" i="6"/>
  <c r="E12854" i="6"/>
  <c r="F12854" i="6"/>
  <c r="H12854" i="6"/>
  <c r="I12854" i="6"/>
  <c r="E12859" i="6"/>
  <c r="F12859" i="6"/>
  <c r="H12859" i="6"/>
  <c r="I12859" i="6"/>
  <c r="E12855" i="6"/>
  <c r="F12855" i="6"/>
  <c r="H12855" i="6"/>
  <c r="I12855" i="6"/>
  <c r="E12860" i="6"/>
  <c r="F12860" i="6"/>
  <c r="H12860" i="6"/>
  <c r="I12860" i="6"/>
  <c r="E12856" i="6"/>
  <c r="F12856" i="6"/>
  <c r="H12856" i="6"/>
  <c r="I12856" i="6"/>
  <c r="E12857" i="6"/>
  <c r="F12857" i="6"/>
  <c r="H12857" i="6"/>
  <c r="I12857" i="6"/>
  <c r="E12865" i="6"/>
  <c r="F12865" i="6"/>
  <c r="H12865" i="6"/>
  <c r="I12865" i="6"/>
  <c r="E12861" i="6"/>
  <c r="F12861" i="6"/>
  <c r="H12861" i="6"/>
  <c r="I12861" i="6"/>
  <c r="E12866" i="6"/>
  <c r="F12866" i="6"/>
  <c r="H12866" i="6"/>
  <c r="I12866" i="6"/>
  <c r="E12862" i="6"/>
  <c r="F12862" i="6"/>
  <c r="H12862" i="6"/>
  <c r="I12862" i="6"/>
  <c r="E12867" i="6"/>
  <c r="F12867" i="6"/>
  <c r="H12867" i="6"/>
  <c r="I12867" i="6"/>
  <c r="E12863" i="6"/>
  <c r="F12863" i="6"/>
  <c r="H12863" i="6"/>
  <c r="I12863" i="6"/>
  <c r="E12864" i="6"/>
  <c r="F12864" i="6"/>
  <c r="H12864" i="6"/>
  <c r="I12864" i="6"/>
  <c r="E12872" i="6"/>
  <c r="F12872" i="6"/>
  <c r="H12872" i="6"/>
  <c r="I12872" i="6"/>
  <c r="E12868" i="6"/>
  <c r="F12868" i="6"/>
  <c r="H12868" i="6"/>
  <c r="I12868" i="6"/>
  <c r="E12873" i="6"/>
  <c r="F12873" i="6"/>
  <c r="H12873" i="6"/>
  <c r="I12873" i="6"/>
  <c r="E12869" i="6"/>
  <c r="F12869" i="6"/>
  <c r="H12869" i="6"/>
  <c r="I12869" i="6"/>
  <c r="E12874" i="6"/>
  <c r="F12874" i="6"/>
  <c r="H12874" i="6"/>
  <c r="I12874" i="6"/>
  <c r="E12870" i="6"/>
  <c r="F12870" i="6"/>
  <c r="H12870" i="6"/>
  <c r="I12870" i="6"/>
  <c r="E12871" i="6"/>
  <c r="F12871" i="6"/>
  <c r="H12871" i="6"/>
  <c r="I12871" i="6"/>
  <c r="E12879" i="6"/>
  <c r="F12879" i="6"/>
  <c r="H12879" i="6"/>
  <c r="I12879" i="6"/>
  <c r="E12875" i="6"/>
  <c r="F12875" i="6"/>
  <c r="H12875" i="6"/>
  <c r="I12875" i="6"/>
  <c r="E12880" i="6"/>
  <c r="F12880" i="6"/>
  <c r="H12880" i="6"/>
  <c r="I12880" i="6"/>
  <c r="E12876" i="6"/>
  <c r="F12876" i="6"/>
  <c r="H12876" i="6"/>
  <c r="I12876" i="6"/>
  <c r="E12881" i="6"/>
  <c r="F12881" i="6"/>
  <c r="H12881" i="6"/>
  <c r="I12881" i="6"/>
  <c r="E12877" i="6"/>
  <c r="F12877" i="6"/>
  <c r="H12877" i="6"/>
  <c r="I12877" i="6"/>
  <c r="E12878" i="6"/>
  <c r="F12878" i="6"/>
  <c r="H12878" i="6"/>
  <c r="I12878" i="6"/>
  <c r="E12886" i="6"/>
  <c r="F12886" i="6"/>
  <c r="H12886" i="6"/>
  <c r="I12886" i="6"/>
  <c r="E12882" i="6"/>
  <c r="F12882" i="6"/>
  <c r="H12882" i="6"/>
  <c r="I12882" i="6"/>
  <c r="E12887" i="6"/>
  <c r="F12887" i="6"/>
  <c r="H12887" i="6"/>
  <c r="I12887" i="6"/>
  <c r="E12883" i="6"/>
  <c r="F12883" i="6"/>
  <c r="H12883" i="6"/>
  <c r="I12883" i="6"/>
  <c r="E12888" i="6"/>
  <c r="F12888" i="6"/>
  <c r="H12888" i="6"/>
  <c r="I12888" i="6"/>
  <c r="E12884" i="6"/>
  <c r="F12884" i="6"/>
  <c r="H12884" i="6"/>
  <c r="I12884" i="6"/>
  <c r="E12885" i="6"/>
  <c r="F12885" i="6"/>
  <c r="H12885" i="6"/>
  <c r="I12885" i="6"/>
  <c r="E12893" i="6"/>
  <c r="F12893" i="6"/>
  <c r="H12893" i="6"/>
  <c r="I12893" i="6"/>
  <c r="E12889" i="6"/>
  <c r="F12889" i="6"/>
  <c r="H12889" i="6"/>
  <c r="I12889" i="6"/>
  <c r="E12894" i="6"/>
  <c r="F12894" i="6"/>
  <c r="H12894" i="6"/>
  <c r="I12894" i="6"/>
  <c r="E12890" i="6"/>
  <c r="F12890" i="6"/>
  <c r="H12890" i="6"/>
  <c r="I12890" i="6"/>
  <c r="E12895" i="6"/>
  <c r="F12895" i="6"/>
  <c r="H12895" i="6"/>
  <c r="I12895" i="6"/>
  <c r="E12891" i="6"/>
  <c r="F12891" i="6"/>
  <c r="H12891" i="6"/>
  <c r="I12891" i="6"/>
  <c r="E12892" i="6"/>
  <c r="F12892" i="6"/>
  <c r="H12892" i="6"/>
  <c r="I12892" i="6"/>
  <c r="E12900" i="6"/>
  <c r="F12900" i="6"/>
  <c r="H12900" i="6"/>
  <c r="I12900" i="6"/>
  <c r="E12896" i="6"/>
  <c r="F12896" i="6"/>
  <c r="H12896" i="6"/>
  <c r="I12896" i="6"/>
  <c r="E12901" i="6"/>
  <c r="F12901" i="6"/>
  <c r="H12901" i="6"/>
  <c r="I12901" i="6"/>
  <c r="E12897" i="6"/>
  <c r="F12897" i="6"/>
  <c r="H12897" i="6"/>
  <c r="I12897" i="6"/>
  <c r="E12902" i="6"/>
  <c r="F12902" i="6"/>
  <c r="H12902" i="6"/>
  <c r="I12902" i="6"/>
  <c r="E12898" i="6"/>
  <c r="F12898" i="6"/>
  <c r="H12898" i="6"/>
  <c r="I12898" i="6"/>
  <c r="E12899" i="6"/>
  <c r="F12899" i="6"/>
  <c r="H12899" i="6"/>
  <c r="I12899" i="6"/>
  <c r="E12907" i="6"/>
  <c r="F12907" i="6"/>
  <c r="H12907" i="6"/>
  <c r="I12907" i="6"/>
  <c r="E12903" i="6"/>
  <c r="F12903" i="6"/>
  <c r="H12903" i="6"/>
  <c r="I12903" i="6"/>
  <c r="E12908" i="6"/>
  <c r="F12908" i="6"/>
  <c r="H12908" i="6"/>
  <c r="I12908" i="6"/>
  <c r="E12904" i="6"/>
  <c r="F12904" i="6"/>
  <c r="H12904" i="6"/>
  <c r="I12904" i="6"/>
  <c r="E12909" i="6"/>
  <c r="F12909" i="6"/>
  <c r="H12909" i="6"/>
  <c r="I12909" i="6"/>
  <c r="E12905" i="6"/>
  <c r="F12905" i="6"/>
  <c r="H12905" i="6"/>
  <c r="I12905" i="6"/>
  <c r="E12906" i="6"/>
  <c r="F12906" i="6"/>
  <c r="H12906" i="6"/>
  <c r="I12906" i="6"/>
  <c r="E12914" i="6"/>
  <c r="F12914" i="6"/>
  <c r="H12914" i="6"/>
  <c r="I12914" i="6"/>
  <c r="E12910" i="6"/>
  <c r="F12910" i="6"/>
  <c r="H12910" i="6"/>
  <c r="I12910" i="6"/>
  <c r="E12915" i="6"/>
  <c r="F12915" i="6"/>
  <c r="H12915" i="6"/>
  <c r="I12915" i="6"/>
  <c r="E12911" i="6"/>
  <c r="F12911" i="6"/>
  <c r="H12911" i="6"/>
  <c r="I12911" i="6"/>
  <c r="E12916" i="6"/>
  <c r="F12916" i="6"/>
  <c r="H12916" i="6"/>
  <c r="I12916" i="6"/>
  <c r="E12912" i="6"/>
  <c r="F12912" i="6"/>
  <c r="H12912" i="6"/>
  <c r="I12912" i="6"/>
  <c r="E12913" i="6"/>
  <c r="F12913" i="6"/>
  <c r="H12913" i="6"/>
  <c r="I12913" i="6"/>
  <c r="E12921" i="6"/>
  <c r="F12921" i="6"/>
  <c r="H12921" i="6"/>
  <c r="I12921" i="6"/>
  <c r="E12917" i="6"/>
  <c r="F12917" i="6"/>
  <c r="H12917" i="6"/>
  <c r="I12917" i="6"/>
  <c r="E12922" i="6"/>
  <c r="F12922" i="6"/>
  <c r="H12922" i="6"/>
  <c r="I12922" i="6"/>
  <c r="E12918" i="6"/>
  <c r="F12918" i="6"/>
  <c r="H12918" i="6"/>
  <c r="I12918" i="6"/>
  <c r="E12923" i="6"/>
  <c r="F12923" i="6"/>
  <c r="H12923" i="6"/>
  <c r="I12923" i="6"/>
  <c r="E12919" i="6"/>
  <c r="F12919" i="6"/>
  <c r="H12919" i="6"/>
  <c r="I12919" i="6"/>
  <c r="E12920" i="6"/>
  <c r="F12920" i="6"/>
  <c r="H12920" i="6"/>
  <c r="I12920" i="6"/>
  <c r="E12930" i="6"/>
  <c r="F12930" i="6"/>
  <c r="H12930" i="6"/>
  <c r="I12930" i="6"/>
  <c r="E12928" i="6"/>
  <c r="F12928" i="6"/>
  <c r="H12928" i="6"/>
  <c r="I12928" i="6"/>
  <c r="E12924" i="6"/>
  <c r="F12924" i="6"/>
  <c r="H12924" i="6"/>
  <c r="I12924" i="6"/>
  <c r="E12929" i="6"/>
  <c r="F12929" i="6"/>
  <c r="H12929" i="6"/>
  <c r="I12929" i="6"/>
  <c r="E12925" i="6"/>
  <c r="F12925" i="6"/>
  <c r="H12925" i="6"/>
  <c r="I12925" i="6"/>
  <c r="E12926" i="6"/>
  <c r="F12926" i="6"/>
  <c r="H12926" i="6"/>
  <c r="I12926" i="6"/>
  <c r="E12927" i="6"/>
  <c r="F12927" i="6"/>
  <c r="H12927" i="6"/>
  <c r="I12927" i="6"/>
  <c r="E12935" i="6"/>
  <c r="F12935" i="6"/>
  <c r="H12935" i="6"/>
  <c r="I12935" i="6"/>
  <c r="E12931" i="6"/>
  <c r="F12931" i="6"/>
  <c r="H12931" i="6"/>
  <c r="I12931" i="6"/>
  <c r="E12936" i="6"/>
  <c r="F12936" i="6"/>
  <c r="H12936" i="6"/>
  <c r="I12936" i="6"/>
  <c r="E12932" i="6"/>
  <c r="F12932" i="6"/>
  <c r="H12932" i="6"/>
  <c r="I12932" i="6"/>
  <c r="E12937" i="6"/>
  <c r="F12937" i="6"/>
  <c r="H12937" i="6"/>
  <c r="I12937" i="6"/>
  <c r="E12933" i="6"/>
  <c r="F12933" i="6"/>
  <c r="H12933" i="6"/>
  <c r="I12933" i="6"/>
  <c r="E12934" i="6"/>
  <c r="F12934" i="6"/>
  <c r="H12934" i="6"/>
  <c r="I12934" i="6"/>
  <c r="E12942" i="6"/>
  <c r="F12942" i="6"/>
  <c r="H12942" i="6"/>
  <c r="I12942" i="6"/>
  <c r="E12938" i="6"/>
  <c r="F12938" i="6"/>
  <c r="H12938" i="6"/>
  <c r="I12938" i="6"/>
  <c r="E12943" i="6"/>
  <c r="F12943" i="6"/>
  <c r="H12943" i="6"/>
  <c r="I12943" i="6"/>
  <c r="E12939" i="6"/>
  <c r="F12939" i="6"/>
  <c r="H12939" i="6"/>
  <c r="I12939" i="6"/>
  <c r="E12944" i="6"/>
  <c r="F12944" i="6"/>
  <c r="H12944" i="6"/>
  <c r="I12944" i="6"/>
  <c r="E12940" i="6"/>
  <c r="F12940" i="6"/>
  <c r="H12940" i="6"/>
  <c r="I12940" i="6"/>
  <c r="E12941" i="6"/>
  <c r="F12941" i="6"/>
  <c r="H12941" i="6"/>
  <c r="I12941" i="6"/>
  <c r="E12949" i="6"/>
  <c r="F12949" i="6"/>
  <c r="H12949" i="6"/>
  <c r="I12949" i="6"/>
  <c r="E12945" i="6"/>
  <c r="F12945" i="6"/>
  <c r="H12945" i="6"/>
  <c r="I12945" i="6"/>
  <c r="E12950" i="6"/>
  <c r="F12950" i="6"/>
  <c r="H12950" i="6"/>
  <c r="I12950" i="6"/>
  <c r="E12946" i="6"/>
  <c r="F12946" i="6"/>
  <c r="H12946" i="6"/>
  <c r="I12946" i="6"/>
  <c r="E12951" i="6"/>
  <c r="F12951" i="6"/>
  <c r="H12951" i="6"/>
  <c r="I12951" i="6"/>
  <c r="E12947" i="6"/>
  <c r="F12947" i="6"/>
  <c r="H12947" i="6"/>
  <c r="I12947" i="6"/>
  <c r="E12948" i="6"/>
  <c r="F12948" i="6"/>
  <c r="H12948" i="6"/>
  <c r="I12948" i="6"/>
  <c r="E12956" i="6"/>
  <c r="F12956" i="6"/>
  <c r="H12956" i="6"/>
  <c r="I12956" i="6"/>
  <c r="E12952" i="6"/>
  <c r="F12952" i="6"/>
  <c r="H12952" i="6"/>
  <c r="I12952" i="6"/>
  <c r="E12957" i="6"/>
  <c r="F12957" i="6"/>
  <c r="H12957" i="6"/>
  <c r="I12957" i="6"/>
  <c r="E12953" i="6"/>
  <c r="F12953" i="6"/>
  <c r="H12953" i="6"/>
  <c r="I12953" i="6"/>
  <c r="E12958" i="6"/>
  <c r="F12958" i="6"/>
  <c r="H12958" i="6"/>
  <c r="I12958" i="6"/>
  <c r="E12954" i="6"/>
  <c r="F12954" i="6"/>
  <c r="H12954" i="6"/>
  <c r="I12954" i="6"/>
  <c r="E12955" i="6"/>
  <c r="F12955" i="6"/>
  <c r="H12955" i="6"/>
  <c r="I12955" i="6"/>
  <c r="E12963" i="6"/>
  <c r="F12963" i="6"/>
  <c r="H12963" i="6"/>
  <c r="I12963" i="6"/>
  <c r="E12959" i="6"/>
  <c r="F12959" i="6"/>
  <c r="H12959" i="6"/>
  <c r="I12959" i="6"/>
  <c r="E12964" i="6"/>
  <c r="F12964" i="6"/>
  <c r="H12964" i="6"/>
  <c r="I12964" i="6"/>
  <c r="E12960" i="6"/>
  <c r="F12960" i="6"/>
  <c r="H12960" i="6"/>
  <c r="I12960" i="6"/>
  <c r="E12965" i="6"/>
  <c r="F12965" i="6"/>
  <c r="H12965" i="6"/>
  <c r="I12965" i="6"/>
  <c r="E12961" i="6"/>
  <c r="F12961" i="6"/>
  <c r="H12961" i="6"/>
  <c r="I12961" i="6"/>
  <c r="E12962" i="6"/>
  <c r="F12962" i="6"/>
  <c r="H12962" i="6"/>
  <c r="I12962" i="6"/>
  <c r="E12970" i="6"/>
  <c r="F12970" i="6"/>
  <c r="H12970" i="6"/>
  <c r="I12970" i="6"/>
  <c r="E12966" i="6"/>
  <c r="F12966" i="6"/>
  <c r="H12966" i="6"/>
  <c r="I12966" i="6"/>
  <c r="E12971" i="6"/>
  <c r="F12971" i="6"/>
  <c r="H12971" i="6"/>
  <c r="I12971" i="6"/>
  <c r="E12967" i="6"/>
  <c r="F12967" i="6"/>
  <c r="H12967" i="6"/>
  <c r="I12967" i="6"/>
  <c r="E12972" i="6"/>
  <c r="F12972" i="6"/>
  <c r="H12972" i="6"/>
  <c r="I12972" i="6"/>
  <c r="E12968" i="6"/>
  <c r="F12968" i="6"/>
  <c r="H12968" i="6"/>
  <c r="I12968" i="6"/>
  <c r="E12969" i="6"/>
  <c r="F12969" i="6"/>
  <c r="H12969" i="6"/>
  <c r="I12969" i="6"/>
  <c r="E12977" i="6"/>
  <c r="F12977" i="6"/>
  <c r="H12977" i="6"/>
  <c r="I12977" i="6"/>
  <c r="E12973" i="6"/>
  <c r="F12973" i="6"/>
  <c r="H12973" i="6"/>
  <c r="I12973" i="6"/>
  <c r="E12978" i="6"/>
  <c r="F12978" i="6"/>
  <c r="H12978" i="6"/>
  <c r="I12978" i="6"/>
  <c r="E12974" i="6"/>
  <c r="F12974" i="6"/>
  <c r="H12974" i="6"/>
  <c r="I12974" i="6"/>
  <c r="E12979" i="6"/>
  <c r="F12979" i="6"/>
  <c r="H12979" i="6"/>
  <c r="I12979" i="6"/>
  <c r="E12975" i="6"/>
  <c r="F12975" i="6"/>
  <c r="H12975" i="6"/>
  <c r="I12975" i="6"/>
  <c r="E12976" i="6"/>
  <c r="F12976" i="6"/>
  <c r="H12976" i="6"/>
  <c r="I12976" i="6"/>
  <c r="E12984" i="6"/>
  <c r="F12984" i="6"/>
  <c r="H12984" i="6"/>
  <c r="I12984" i="6"/>
  <c r="E12980" i="6"/>
  <c r="F12980" i="6"/>
  <c r="H12980" i="6"/>
  <c r="I12980" i="6"/>
  <c r="E12985" i="6"/>
  <c r="F12985" i="6"/>
  <c r="H12985" i="6"/>
  <c r="I12985" i="6"/>
  <c r="E12981" i="6"/>
  <c r="F12981" i="6"/>
  <c r="H12981" i="6"/>
  <c r="I12981" i="6"/>
  <c r="E12986" i="6"/>
  <c r="F12986" i="6"/>
  <c r="H12986" i="6"/>
  <c r="I12986" i="6"/>
  <c r="E12982" i="6"/>
  <c r="F12982" i="6"/>
  <c r="H12982" i="6"/>
  <c r="I12982" i="6"/>
  <c r="E12983" i="6"/>
  <c r="F12983" i="6"/>
  <c r="H12983" i="6"/>
  <c r="I12983" i="6"/>
  <c r="E12991" i="6"/>
  <c r="F12991" i="6"/>
  <c r="H12991" i="6"/>
  <c r="I12991" i="6"/>
  <c r="E12987" i="6"/>
  <c r="F12987" i="6"/>
  <c r="H12987" i="6"/>
  <c r="I12987" i="6"/>
  <c r="E12992" i="6"/>
  <c r="F12992" i="6"/>
  <c r="H12992" i="6"/>
  <c r="I12992" i="6"/>
  <c r="E12988" i="6"/>
  <c r="F12988" i="6"/>
  <c r="H12988" i="6"/>
  <c r="I12988" i="6"/>
  <c r="E12993" i="6"/>
  <c r="F12993" i="6"/>
  <c r="H12993" i="6"/>
  <c r="I12993" i="6"/>
  <c r="E12989" i="6"/>
  <c r="F12989" i="6"/>
  <c r="H12989" i="6"/>
  <c r="I12989" i="6"/>
  <c r="E12990" i="6"/>
  <c r="F12990" i="6"/>
  <c r="H12990" i="6"/>
  <c r="I12990" i="6"/>
  <c r="E12998" i="6"/>
  <c r="F12998" i="6"/>
  <c r="H12998" i="6"/>
  <c r="I12998" i="6"/>
  <c r="E12994" i="6"/>
  <c r="F12994" i="6"/>
  <c r="H12994" i="6"/>
  <c r="I12994" i="6"/>
  <c r="E12999" i="6"/>
  <c r="F12999" i="6"/>
  <c r="H12999" i="6"/>
  <c r="I12999" i="6"/>
  <c r="E12995" i="6"/>
  <c r="F12995" i="6"/>
  <c r="H12995" i="6"/>
  <c r="I12995" i="6"/>
  <c r="E13000" i="6"/>
  <c r="F13000" i="6"/>
  <c r="H13000" i="6"/>
  <c r="I13000" i="6"/>
  <c r="E12996" i="6"/>
  <c r="F12996" i="6"/>
  <c r="H12996" i="6"/>
  <c r="I12996" i="6"/>
  <c r="E12997" i="6"/>
  <c r="F12997" i="6"/>
  <c r="H12997" i="6"/>
  <c r="I12997" i="6"/>
  <c r="E13003" i="6"/>
  <c r="F13003" i="6"/>
  <c r="H13003" i="6"/>
  <c r="I13003" i="6"/>
  <c r="E13001" i="6"/>
  <c r="F13001" i="6"/>
  <c r="H13001" i="6"/>
  <c r="I13001" i="6"/>
  <c r="E13002" i="6"/>
  <c r="F13002" i="6"/>
  <c r="H13002" i="6"/>
  <c r="I13002" i="6"/>
  <c r="E13005" i="6"/>
  <c r="F13005" i="6"/>
  <c r="H13005" i="6"/>
  <c r="I13005" i="6"/>
  <c r="E13006" i="6"/>
  <c r="F13006" i="6"/>
  <c r="H13006" i="6"/>
  <c r="I13006" i="6"/>
  <c r="E13007" i="6"/>
  <c r="F13007" i="6"/>
  <c r="H13007" i="6"/>
  <c r="I13007" i="6"/>
  <c r="E13008" i="6"/>
  <c r="F13008" i="6"/>
  <c r="H13008" i="6"/>
  <c r="I13008" i="6"/>
  <c r="E13009" i="6"/>
  <c r="F13009" i="6"/>
  <c r="H13009" i="6"/>
  <c r="I13009" i="6"/>
  <c r="E13010" i="6"/>
  <c r="F13010" i="6"/>
  <c r="H13010" i="6"/>
  <c r="I13010" i="6"/>
  <c r="E13011" i="6"/>
  <c r="F13011" i="6"/>
  <c r="H13011" i="6"/>
  <c r="I13011" i="6"/>
  <c r="E13012" i="6"/>
  <c r="F13012" i="6"/>
  <c r="H13012" i="6"/>
  <c r="I13012" i="6"/>
  <c r="E13013" i="6"/>
  <c r="F13013" i="6"/>
  <c r="H13013" i="6"/>
  <c r="I13013" i="6"/>
  <c r="E13014" i="6"/>
  <c r="F13014" i="6"/>
  <c r="H13014" i="6"/>
  <c r="I13014" i="6"/>
  <c r="E13015" i="6"/>
  <c r="F13015" i="6"/>
  <c r="H13015" i="6"/>
  <c r="I13015" i="6"/>
  <c r="E13016" i="6"/>
  <c r="F13016" i="6"/>
  <c r="H13016" i="6"/>
  <c r="I13016" i="6"/>
  <c r="E13017" i="6"/>
  <c r="F13017" i="6"/>
  <c r="H13017" i="6"/>
  <c r="I13017" i="6"/>
  <c r="E13018" i="6"/>
  <c r="F13018" i="6"/>
  <c r="H13018" i="6"/>
  <c r="I13018" i="6"/>
  <c r="E13004" i="6"/>
  <c r="F13004" i="6"/>
  <c r="H13004" i="6"/>
  <c r="I13004" i="6"/>
  <c r="E13024" i="6"/>
  <c r="F13024" i="6"/>
  <c r="H13024" i="6"/>
  <c r="I13024" i="6"/>
  <c r="E13020" i="6"/>
  <c r="F13020" i="6"/>
  <c r="H13020" i="6"/>
  <c r="I13020" i="6"/>
  <c r="E13025" i="6"/>
  <c r="F13025" i="6"/>
  <c r="H13025" i="6"/>
  <c r="I13025" i="6"/>
  <c r="E13021" i="6"/>
  <c r="F13021" i="6"/>
  <c r="H13021" i="6"/>
  <c r="I13021" i="6"/>
  <c r="E13026" i="6"/>
  <c r="F13026" i="6"/>
  <c r="H13026" i="6"/>
  <c r="I13026" i="6"/>
  <c r="E13022" i="6"/>
  <c r="F13022" i="6"/>
  <c r="H13022" i="6"/>
  <c r="I13022" i="6"/>
  <c r="E13023" i="6"/>
  <c r="F13023" i="6"/>
  <c r="H13023" i="6"/>
  <c r="I13023" i="6"/>
  <c r="E13031" i="6"/>
  <c r="F13031" i="6"/>
  <c r="H13031" i="6"/>
  <c r="I13031" i="6"/>
  <c r="E13027" i="6"/>
  <c r="F13027" i="6"/>
  <c r="H13027" i="6"/>
  <c r="I13027" i="6"/>
  <c r="E13032" i="6"/>
  <c r="F13032" i="6"/>
  <c r="H13032" i="6"/>
  <c r="I13032" i="6"/>
  <c r="E13028" i="6"/>
  <c r="F13028" i="6"/>
  <c r="H13028" i="6"/>
  <c r="I13028" i="6"/>
  <c r="E13033" i="6"/>
  <c r="F13033" i="6"/>
  <c r="H13033" i="6"/>
  <c r="I13033" i="6"/>
  <c r="E13029" i="6"/>
  <c r="F13029" i="6"/>
  <c r="H13029" i="6"/>
  <c r="I13029" i="6"/>
  <c r="E13030" i="6"/>
  <c r="F13030" i="6"/>
  <c r="H13030" i="6"/>
  <c r="I13030" i="6"/>
  <c r="E13037" i="6"/>
  <c r="F13037" i="6"/>
  <c r="H13037" i="6"/>
  <c r="I13037" i="6"/>
  <c r="E13034" i="6"/>
  <c r="F13034" i="6"/>
  <c r="H13034" i="6"/>
  <c r="I13034" i="6"/>
  <c r="E13035" i="6"/>
  <c r="F13035" i="6"/>
  <c r="H13035" i="6"/>
  <c r="I13035" i="6"/>
  <c r="E13038" i="6"/>
  <c r="F13038" i="6"/>
  <c r="H13038" i="6"/>
  <c r="I13038" i="6"/>
  <c r="E13036" i="6"/>
  <c r="F13036" i="6"/>
  <c r="H13036" i="6"/>
  <c r="I13036" i="6"/>
  <c r="E13043" i="6"/>
  <c r="F13043" i="6"/>
  <c r="H13043" i="6"/>
  <c r="I13043" i="6"/>
  <c r="E13039" i="6"/>
  <c r="F13039" i="6"/>
  <c r="H13039" i="6"/>
  <c r="I13039" i="6"/>
  <c r="E13044" i="6"/>
  <c r="F13044" i="6"/>
  <c r="H13044" i="6"/>
  <c r="I13044" i="6"/>
  <c r="E13040" i="6"/>
  <c r="F13040" i="6"/>
  <c r="H13040" i="6"/>
  <c r="I13040" i="6"/>
  <c r="E13045" i="6"/>
  <c r="F13045" i="6"/>
  <c r="H13045" i="6"/>
  <c r="I13045" i="6"/>
  <c r="E13041" i="6"/>
  <c r="F13041" i="6"/>
  <c r="H13041" i="6"/>
  <c r="I13041" i="6"/>
  <c r="E13042" i="6"/>
  <c r="F13042" i="6"/>
  <c r="H13042" i="6"/>
  <c r="I13042" i="6"/>
  <c r="E13049" i="6"/>
  <c r="F13049" i="6"/>
  <c r="H13049" i="6"/>
  <c r="I13049" i="6"/>
  <c r="E13046" i="6"/>
  <c r="F13046" i="6"/>
  <c r="H13046" i="6"/>
  <c r="I13046" i="6"/>
  <c r="E13047" i="6"/>
  <c r="F13047" i="6"/>
  <c r="H13047" i="6"/>
  <c r="I13047" i="6"/>
  <c r="E13050" i="6"/>
  <c r="F13050" i="6"/>
  <c r="H13050" i="6"/>
  <c r="I13050" i="6"/>
  <c r="E13048" i="6"/>
  <c r="F13048" i="6"/>
  <c r="H13048" i="6"/>
  <c r="I13048" i="6"/>
  <c r="E13055" i="6"/>
  <c r="F13055" i="6"/>
  <c r="H13055" i="6"/>
  <c r="I13055" i="6"/>
  <c r="E13051" i="6"/>
  <c r="F13051" i="6"/>
  <c r="H13051" i="6"/>
  <c r="I13051" i="6"/>
  <c r="E13056" i="6"/>
  <c r="F13056" i="6"/>
  <c r="H13056" i="6"/>
  <c r="I13056" i="6"/>
  <c r="E13052" i="6"/>
  <c r="F13052" i="6"/>
  <c r="H13052" i="6"/>
  <c r="I13052" i="6"/>
  <c r="E13057" i="6"/>
  <c r="F13057" i="6"/>
  <c r="H13057" i="6"/>
  <c r="I13057" i="6"/>
  <c r="E13053" i="6"/>
  <c r="F13053" i="6"/>
  <c r="H13053" i="6"/>
  <c r="I13053" i="6"/>
  <c r="E13054" i="6"/>
  <c r="F13054" i="6"/>
  <c r="H13054" i="6"/>
  <c r="I13054" i="6"/>
  <c r="E13062" i="6"/>
  <c r="F13062" i="6"/>
  <c r="H13062" i="6"/>
  <c r="I13062" i="6"/>
  <c r="E13058" i="6"/>
  <c r="F13058" i="6"/>
  <c r="H13058" i="6"/>
  <c r="I13058" i="6"/>
  <c r="E13063" i="6"/>
  <c r="F13063" i="6"/>
  <c r="H13063" i="6"/>
  <c r="I13063" i="6"/>
  <c r="E13059" i="6"/>
  <c r="F13059" i="6"/>
  <c r="H13059" i="6"/>
  <c r="I13059" i="6"/>
  <c r="E13064" i="6"/>
  <c r="F13064" i="6"/>
  <c r="H13064" i="6"/>
  <c r="I13064" i="6"/>
  <c r="E13060" i="6"/>
  <c r="F13060" i="6"/>
  <c r="H13060" i="6"/>
  <c r="I13060" i="6"/>
  <c r="E13061" i="6"/>
  <c r="F13061" i="6"/>
  <c r="H13061" i="6"/>
  <c r="I13061" i="6"/>
  <c r="E13069" i="6"/>
  <c r="F13069" i="6"/>
  <c r="H13069" i="6"/>
  <c r="I13069" i="6"/>
  <c r="E13065" i="6"/>
  <c r="F13065" i="6"/>
  <c r="H13065" i="6"/>
  <c r="I13065" i="6"/>
  <c r="E13070" i="6"/>
  <c r="F13070" i="6"/>
  <c r="H13070" i="6"/>
  <c r="I13070" i="6"/>
  <c r="E13066" i="6"/>
  <c r="F13066" i="6"/>
  <c r="H13066" i="6"/>
  <c r="I13066" i="6"/>
  <c r="E13071" i="6"/>
  <c r="F13071" i="6"/>
  <c r="H13071" i="6"/>
  <c r="I13071" i="6"/>
  <c r="E13067" i="6"/>
  <c r="F13067" i="6"/>
  <c r="H13067" i="6"/>
  <c r="I13067" i="6"/>
  <c r="E13068" i="6"/>
  <c r="F13068" i="6"/>
  <c r="H13068" i="6"/>
  <c r="I13068" i="6"/>
  <c r="E13076" i="6"/>
  <c r="F13076" i="6"/>
  <c r="H13076" i="6"/>
  <c r="I13076" i="6"/>
  <c r="E13072" i="6"/>
  <c r="F13072" i="6"/>
  <c r="H13072" i="6"/>
  <c r="I13072" i="6"/>
  <c r="E13077" i="6"/>
  <c r="F13077" i="6"/>
  <c r="H13077" i="6"/>
  <c r="I13077" i="6"/>
  <c r="E13073" i="6"/>
  <c r="F13073" i="6"/>
  <c r="H13073" i="6"/>
  <c r="I13073" i="6"/>
  <c r="E13078" i="6"/>
  <c r="F13078" i="6"/>
  <c r="H13078" i="6"/>
  <c r="I13078" i="6"/>
  <c r="E13074" i="6"/>
  <c r="F13074" i="6"/>
  <c r="H13074" i="6"/>
  <c r="I13074" i="6"/>
  <c r="E13075" i="6"/>
  <c r="F13075" i="6"/>
  <c r="H13075" i="6"/>
  <c r="I13075" i="6"/>
  <c r="E13083" i="6"/>
  <c r="F13083" i="6"/>
  <c r="H13083" i="6"/>
  <c r="I13083" i="6"/>
  <c r="E13079" i="6"/>
  <c r="F13079" i="6"/>
  <c r="H13079" i="6"/>
  <c r="I13079" i="6"/>
  <c r="E13084" i="6"/>
  <c r="F13084" i="6"/>
  <c r="H13084" i="6"/>
  <c r="I13084" i="6"/>
  <c r="E13080" i="6"/>
  <c r="F13080" i="6"/>
  <c r="H13080" i="6"/>
  <c r="I13080" i="6"/>
  <c r="E13085" i="6"/>
  <c r="F13085" i="6"/>
  <c r="H13085" i="6"/>
  <c r="I13085" i="6"/>
  <c r="E13081" i="6"/>
  <c r="F13081" i="6"/>
  <c r="H13081" i="6"/>
  <c r="I13081" i="6"/>
  <c r="E13082" i="6"/>
  <c r="F13082" i="6"/>
  <c r="H13082" i="6"/>
  <c r="I13082" i="6"/>
  <c r="E13090" i="6"/>
  <c r="F13090" i="6"/>
  <c r="H13090" i="6"/>
  <c r="I13090" i="6"/>
  <c r="E13086" i="6"/>
  <c r="F13086" i="6"/>
  <c r="H13086" i="6"/>
  <c r="I13086" i="6"/>
  <c r="E13091" i="6"/>
  <c r="F13091" i="6"/>
  <c r="H13091" i="6"/>
  <c r="I13091" i="6"/>
  <c r="E13087" i="6"/>
  <c r="F13087" i="6"/>
  <c r="H13087" i="6"/>
  <c r="I13087" i="6"/>
  <c r="E13092" i="6"/>
  <c r="F13092" i="6"/>
  <c r="H13092" i="6"/>
  <c r="I13092" i="6"/>
  <c r="E13088" i="6"/>
  <c r="F13088" i="6"/>
  <c r="H13088" i="6"/>
  <c r="I13088" i="6"/>
  <c r="E13089" i="6"/>
  <c r="F13089" i="6"/>
  <c r="H13089" i="6"/>
  <c r="I13089" i="6"/>
  <c r="E13097" i="6"/>
  <c r="F13097" i="6"/>
  <c r="H13097" i="6"/>
  <c r="I13097" i="6"/>
  <c r="E13093" i="6"/>
  <c r="F13093" i="6"/>
  <c r="H13093" i="6"/>
  <c r="I13093" i="6"/>
  <c r="E13098" i="6"/>
  <c r="F13098" i="6"/>
  <c r="H13098" i="6"/>
  <c r="I13098" i="6"/>
  <c r="E13094" i="6"/>
  <c r="F13094" i="6"/>
  <c r="H13094" i="6"/>
  <c r="I13094" i="6"/>
  <c r="E13099" i="6"/>
  <c r="F13099" i="6"/>
  <c r="H13099" i="6"/>
  <c r="I13099" i="6"/>
  <c r="E13095" i="6"/>
  <c r="F13095" i="6"/>
  <c r="H13095" i="6"/>
  <c r="I13095" i="6"/>
  <c r="E13096" i="6"/>
  <c r="F13096" i="6"/>
  <c r="H13096" i="6"/>
  <c r="I13096" i="6"/>
  <c r="E13104" i="6"/>
  <c r="F13104" i="6"/>
  <c r="H13104" i="6"/>
  <c r="I13104" i="6"/>
  <c r="E13100" i="6"/>
  <c r="F13100" i="6"/>
  <c r="H13100" i="6"/>
  <c r="I13100" i="6"/>
  <c r="E13105" i="6"/>
  <c r="F13105" i="6"/>
  <c r="H13105" i="6"/>
  <c r="I13105" i="6"/>
  <c r="E13101" i="6"/>
  <c r="F13101" i="6"/>
  <c r="H13101" i="6"/>
  <c r="I13101" i="6"/>
  <c r="E13106" i="6"/>
  <c r="F13106" i="6"/>
  <c r="H13106" i="6"/>
  <c r="I13106" i="6"/>
  <c r="E13102" i="6"/>
  <c r="F13102" i="6"/>
  <c r="H13102" i="6"/>
  <c r="I13102" i="6"/>
  <c r="E13103" i="6"/>
  <c r="F13103" i="6"/>
  <c r="H13103" i="6"/>
  <c r="I13103" i="6"/>
  <c r="E13111" i="6"/>
  <c r="F13111" i="6"/>
  <c r="H13111" i="6"/>
  <c r="I13111" i="6"/>
  <c r="E13107" i="6"/>
  <c r="F13107" i="6"/>
  <c r="H13107" i="6"/>
  <c r="I13107" i="6"/>
  <c r="E13112" i="6"/>
  <c r="F13112" i="6"/>
  <c r="H13112" i="6"/>
  <c r="I13112" i="6"/>
  <c r="E13108" i="6"/>
  <c r="F13108" i="6"/>
  <c r="H13108" i="6"/>
  <c r="I13108" i="6"/>
  <c r="E13113" i="6"/>
  <c r="F13113" i="6"/>
  <c r="H13113" i="6"/>
  <c r="I13113" i="6"/>
  <c r="E13109" i="6"/>
  <c r="F13109" i="6"/>
  <c r="H13109" i="6"/>
  <c r="I13109" i="6"/>
  <c r="E13110" i="6"/>
  <c r="F13110" i="6"/>
  <c r="H13110" i="6"/>
  <c r="I13110" i="6"/>
  <c r="E13118" i="6"/>
  <c r="F13118" i="6"/>
  <c r="H13118" i="6"/>
  <c r="I13118" i="6"/>
  <c r="E13114" i="6"/>
  <c r="F13114" i="6"/>
  <c r="H13114" i="6"/>
  <c r="I13114" i="6"/>
  <c r="E13119" i="6"/>
  <c r="F13119" i="6"/>
  <c r="H13119" i="6"/>
  <c r="I13119" i="6"/>
  <c r="E13115" i="6"/>
  <c r="F13115" i="6"/>
  <c r="H13115" i="6"/>
  <c r="I13115" i="6"/>
  <c r="E13120" i="6"/>
  <c r="F13120" i="6"/>
  <c r="H13120" i="6"/>
  <c r="I13120" i="6"/>
  <c r="E13116" i="6"/>
  <c r="F13116" i="6"/>
  <c r="H13116" i="6"/>
  <c r="I13116" i="6"/>
  <c r="E13117" i="6"/>
  <c r="F13117" i="6"/>
  <c r="H13117" i="6"/>
  <c r="I13117" i="6"/>
  <c r="E13125" i="6"/>
  <c r="F13125" i="6"/>
  <c r="H13125" i="6"/>
  <c r="I13125" i="6"/>
  <c r="E13121" i="6"/>
  <c r="F13121" i="6"/>
  <c r="H13121" i="6"/>
  <c r="I13121" i="6"/>
  <c r="E13126" i="6"/>
  <c r="F13126" i="6"/>
  <c r="H13126" i="6"/>
  <c r="I13126" i="6"/>
  <c r="E13122" i="6"/>
  <c r="F13122" i="6"/>
  <c r="H13122" i="6"/>
  <c r="I13122" i="6"/>
  <c r="E13127" i="6"/>
  <c r="F13127" i="6"/>
  <c r="H13127" i="6"/>
  <c r="I13127" i="6"/>
  <c r="E13123" i="6"/>
  <c r="F13123" i="6"/>
  <c r="H13123" i="6"/>
  <c r="I13123" i="6"/>
  <c r="E13124" i="6"/>
  <c r="F13124" i="6"/>
  <c r="H13124" i="6"/>
  <c r="I13124" i="6"/>
  <c r="E13131" i="6"/>
  <c r="F13131" i="6"/>
  <c r="H13131" i="6"/>
  <c r="I13131" i="6"/>
  <c r="E13128" i="6"/>
  <c r="F13128" i="6"/>
  <c r="H13128" i="6"/>
  <c r="I13128" i="6"/>
  <c r="E13129" i="6"/>
  <c r="F13129" i="6"/>
  <c r="H13129" i="6"/>
  <c r="I13129" i="6"/>
  <c r="E13132" i="6"/>
  <c r="F13132" i="6"/>
  <c r="H13132" i="6"/>
  <c r="I13132" i="6"/>
  <c r="E13130" i="6"/>
  <c r="F13130" i="6"/>
  <c r="H13130" i="6"/>
  <c r="I13130" i="6"/>
  <c r="E13136" i="6"/>
  <c r="F13136" i="6"/>
  <c r="H13136" i="6"/>
  <c r="I13136" i="6"/>
  <c r="E13133" i="6"/>
  <c r="F13133" i="6"/>
  <c r="H13133" i="6"/>
  <c r="I13133" i="6"/>
  <c r="E13134" i="6"/>
  <c r="F13134" i="6"/>
  <c r="H13134" i="6"/>
  <c r="I13134" i="6"/>
  <c r="E13137" i="6"/>
  <c r="F13137" i="6"/>
  <c r="H13137" i="6"/>
  <c r="I13137" i="6"/>
  <c r="E13135" i="6"/>
  <c r="F13135" i="6"/>
  <c r="H13135" i="6"/>
  <c r="I13135" i="6"/>
  <c r="E13141" i="6"/>
  <c r="F13141" i="6"/>
  <c r="H13141" i="6"/>
  <c r="I13141" i="6"/>
  <c r="E13138" i="6"/>
  <c r="F13138" i="6"/>
  <c r="H13138" i="6"/>
  <c r="I13138" i="6"/>
  <c r="E13139" i="6"/>
  <c r="F13139" i="6"/>
  <c r="H13139" i="6"/>
  <c r="I13139" i="6"/>
  <c r="E13142" i="6"/>
  <c r="F13142" i="6"/>
  <c r="H13142" i="6"/>
  <c r="I13142" i="6"/>
  <c r="E13140" i="6"/>
  <c r="F13140" i="6"/>
  <c r="H13140" i="6"/>
  <c r="I13140" i="6"/>
  <c r="E13146" i="6"/>
  <c r="F13146" i="6"/>
  <c r="H13146" i="6"/>
  <c r="I13146" i="6"/>
  <c r="E13143" i="6"/>
  <c r="F13143" i="6"/>
  <c r="H13143" i="6"/>
  <c r="I13143" i="6"/>
  <c r="E13144" i="6"/>
  <c r="F13144" i="6"/>
  <c r="H13144" i="6"/>
  <c r="I13144" i="6"/>
  <c r="E13147" i="6"/>
  <c r="F13147" i="6"/>
  <c r="H13147" i="6"/>
  <c r="I13147" i="6"/>
  <c r="E13145" i="6"/>
  <c r="F13145" i="6"/>
  <c r="H13145" i="6"/>
  <c r="I13145" i="6"/>
  <c r="E13151" i="6"/>
  <c r="F13151" i="6"/>
  <c r="H13151" i="6"/>
  <c r="I13151" i="6"/>
  <c r="E13148" i="6"/>
  <c r="F13148" i="6"/>
  <c r="H13148" i="6"/>
  <c r="I13148" i="6"/>
  <c r="E13149" i="6"/>
  <c r="F13149" i="6"/>
  <c r="H13149" i="6"/>
  <c r="I13149" i="6"/>
  <c r="E13152" i="6"/>
  <c r="F13152" i="6"/>
  <c r="H13152" i="6"/>
  <c r="I13152" i="6"/>
  <c r="E13150" i="6"/>
  <c r="F13150" i="6"/>
  <c r="H13150" i="6"/>
  <c r="I13150" i="6"/>
  <c r="E13156" i="6"/>
  <c r="F13156" i="6"/>
  <c r="H13156" i="6"/>
  <c r="I13156" i="6"/>
  <c r="E13153" i="6"/>
  <c r="F13153" i="6"/>
  <c r="H13153" i="6"/>
  <c r="I13153" i="6"/>
  <c r="E13154" i="6"/>
  <c r="F13154" i="6"/>
  <c r="H13154" i="6"/>
  <c r="I13154" i="6"/>
  <c r="E13157" i="6"/>
  <c r="F13157" i="6"/>
  <c r="H13157" i="6"/>
  <c r="I13157" i="6"/>
  <c r="E13155" i="6"/>
  <c r="F13155" i="6"/>
  <c r="H13155" i="6"/>
  <c r="I13155" i="6"/>
  <c r="E13162" i="6"/>
  <c r="F13162" i="6"/>
  <c r="H13162" i="6"/>
  <c r="I13162" i="6"/>
  <c r="E13158" i="6"/>
  <c r="F13158" i="6"/>
  <c r="H13158" i="6"/>
  <c r="I13158" i="6"/>
  <c r="E13163" i="6"/>
  <c r="F13163" i="6"/>
  <c r="H13163" i="6"/>
  <c r="I13163" i="6"/>
  <c r="E13159" i="6"/>
  <c r="F13159" i="6"/>
  <c r="H13159" i="6"/>
  <c r="I13159" i="6"/>
  <c r="E13164" i="6"/>
  <c r="F13164" i="6"/>
  <c r="H13164" i="6"/>
  <c r="I13164" i="6"/>
  <c r="E13160" i="6"/>
  <c r="F13160" i="6"/>
  <c r="H13160" i="6"/>
  <c r="I13160" i="6"/>
  <c r="E13161" i="6"/>
  <c r="F13161" i="6"/>
  <c r="H13161" i="6"/>
  <c r="I13161" i="6"/>
  <c r="E13169" i="6"/>
  <c r="F13169" i="6"/>
  <c r="H13169" i="6"/>
  <c r="I13169" i="6"/>
  <c r="E13165" i="6"/>
  <c r="F13165" i="6"/>
  <c r="H13165" i="6"/>
  <c r="I13165" i="6"/>
  <c r="E13170" i="6"/>
  <c r="F13170" i="6"/>
  <c r="H13170" i="6"/>
  <c r="I13170" i="6"/>
  <c r="E13166" i="6"/>
  <c r="F13166" i="6"/>
  <c r="H13166" i="6"/>
  <c r="I13166" i="6"/>
  <c r="E13171" i="6"/>
  <c r="F13171" i="6"/>
  <c r="H13171" i="6"/>
  <c r="I13171" i="6"/>
  <c r="E13167" i="6"/>
  <c r="F13167" i="6"/>
  <c r="H13167" i="6"/>
  <c r="I13167" i="6"/>
  <c r="E13168" i="6"/>
  <c r="F13168" i="6"/>
  <c r="H13168" i="6"/>
  <c r="I13168" i="6"/>
  <c r="E13176" i="6"/>
  <c r="F13176" i="6"/>
  <c r="H13176" i="6"/>
  <c r="I13176" i="6"/>
  <c r="E13172" i="6"/>
  <c r="F13172" i="6"/>
  <c r="H13172" i="6"/>
  <c r="I13172" i="6"/>
  <c r="E13177" i="6"/>
  <c r="F13177" i="6"/>
  <c r="H13177" i="6"/>
  <c r="I13177" i="6"/>
  <c r="E13173" i="6"/>
  <c r="F13173" i="6"/>
  <c r="H13173" i="6"/>
  <c r="I13173" i="6"/>
  <c r="E13178" i="6"/>
  <c r="F13178" i="6"/>
  <c r="H13178" i="6"/>
  <c r="I13178" i="6"/>
  <c r="E13174" i="6"/>
  <c r="F13174" i="6"/>
  <c r="H13174" i="6"/>
  <c r="I13174" i="6"/>
  <c r="E13175" i="6"/>
  <c r="F13175" i="6"/>
  <c r="H13175" i="6"/>
  <c r="I13175" i="6"/>
  <c r="E13183" i="6"/>
  <c r="F13183" i="6"/>
  <c r="H13183" i="6"/>
  <c r="I13183" i="6"/>
  <c r="E13179" i="6"/>
  <c r="F13179" i="6"/>
  <c r="H13179" i="6"/>
  <c r="I13179" i="6"/>
  <c r="E13184" i="6"/>
  <c r="F13184" i="6"/>
  <c r="H13184" i="6"/>
  <c r="I13184" i="6"/>
  <c r="E13180" i="6"/>
  <c r="F13180" i="6"/>
  <c r="H13180" i="6"/>
  <c r="I13180" i="6"/>
  <c r="E13185" i="6"/>
  <c r="F13185" i="6"/>
  <c r="H13185" i="6"/>
  <c r="I13185" i="6"/>
  <c r="E13181" i="6"/>
  <c r="F13181" i="6"/>
  <c r="H13181" i="6"/>
  <c r="I13181" i="6"/>
  <c r="E13182" i="6"/>
  <c r="F13182" i="6"/>
  <c r="H13182" i="6"/>
  <c r="I13182" i="6"/>
  <c r="E13189" i="6"/>
  <c r="F13189" i="6"/>
  <c r="H13189" i="6"/>
  <c r="I13189" i="6"/>
  <c r="E13186" i="6"/>
  <c r="F13186" i="6"/>
  <c r="H13186" i="6"/>
  <c r="I13186" i="6"/>
  <c r="E13187" i="6"/>
  <c r="F13187" i="6"/>
  <c r="H13187" i="6"/>
  <c r="I13187" i="6"/>
  <c r="E13190" i="6"/>
  <c r="F13190" i="6"/>
  <c r="H13190" i="6"/>
  <c r="I13190" i="6"/>
  <c r="E13188" i="6"/>
  <c r="F13188" i="6"/>
  <c r="H13188" i="6"/>
  <c r="I13188" i="6"/>
  <c r="E13194" i="6"/>
  <c r="F13194" i="6"/>
  <c r="H13194" i="6"/>
  <c r="I13194" i="6"/>
  <c r="E13191" i="6"/>
  <c r="F13191" i="6"/>
  <c r="H13191" i="6"/>
  <c r="I13191" i="6"/>
  <c r="E13192" i="6"/>
  <c r="F13192" i="6"/>
  <c r="H13192" i="6"/>
  <c r="I13192" i="6"/>
  <c r="E13195" i="6"/>
  <c r="F13195" i="6"/>
  <c r="H13195" i="6"/>
  <c r="I13195" i="6"/>
  <c r="E13193" i="6"/>
  <c r="F13193" i="6"/>
  <c r="H13193" i="6"/>
  <c r="I13193" i="6"/>
  <c r="E13200" i="6"/>
  <c r="F13200" i="6"/>
  <c r="H13200" i="6"/>
  <c r="I13200" i="6"/>
  <c r="E13196" i="6"/>
  <c r="F13196" i="6"/>
  <c r="H13196" i="6"/>
  <c r="I13196" i="6"/>
  <c r="E13201" i="6"/>
  <c r="F13201" i="6"/>
  <c r="H13201" i="6"/>
  <c r="I13201" i="6"/>
  <c r="E13197" i="6"/>
  <c r="F13197" i="6"/>
  <c r="H13197" i="6"/>
  <c r="I13197" i="6"/>
  <c r="E13202" i="6"/>
  <c r="F13202" i="6"/>
  <c r="H13202" i="6"/>
  <c r="I13202" i="6"/>
  <c r="E13198" i="6"/>
  <c r="F13198" i="6"/>
  <c r="H13198" i="6"/>
  <c r="I13198" i="6"/>
  <c r="E13199" i="6"/>
  <c r="F13199" i="6"/>
  <c r="H13199" i="6"/>
  <c r="I13199" i="6"/>
  <c r="E13206" i="6"/>
  <c r="F13206" i="6"/>
  <c r="H13206" i="6"/>
  <c r="I13206" i="6"/>
  <c r="E13203" i="6"/>
  <c r="F13203" i="6"/>
  <c r="H13203" i="6"/>
  <c r="I13203" i="6"/>
  <c r="E13204" i="6"/>
  <c r="F13204" i="6"/>
  <c r="H13204" i="6"/>
  <c r="I13204" i="6"/>
  <c r="E13207" i="6"/>
  <c r="F13207" i="6"/>
  <c r="H13207" i="6"/>
  <c r="I13207" i="6"/>
  <c r="E13205" i="6"/>
  <c r="F13205" i="6"/>
  <c r="H13205" i="6"/>
  <c r="I13205" i="6"/>
  <c r="E13212" i="6"/>
  <c r="F13212" i="6"/>
  <c r="H13212" i="6"/>
  <c r="I13212" i="6"/>
  <c r="E13208" i="6"/>
  <c r="F13208" i="6"/>
  <c r="H13208" i="6"/>
  <c r="I13208" i="6"/>
  <c r="E13213" i="6"/>
  <c r="F13213" i="6"/>
  <c r="H13213" i="6"/>
  <c r="I13213" i="6"/>
  <c r="E13209" i="6"/>
  <c r="F13209" i="6"/>
  <c r="H13209" i="6"/>
  <c r="I13209" i="6"/>
  <c r="E13214" i="6"/>
  <c r="F13214" i="6"/>
  <c r="H13214" i="6"/>
  <c r="I13214" i="6"/>
  <c r="E13210" i="6"/>
  <c r="F13210" i="6"/>
  <c r="H13210" i="6"/>
  <c r="I13210" i="6"/>
  <c r="E13211" i="6"/>
  <c r="F13211" i="6"/>
  <c r="H13211" i="6"/>
  <c r="I13211" i="6"/>
  <c r="E13218" i="6"/>
  <c r="F13218" i="6"/>
  <c r="H13218" i="6"/>
  <c r="I13218" i="6"/>
  <c r="E13215" i="6"/>
  <c r="F13215" i="6"/>
  <c r="H13215" i="6"/>
  <c r="I13215" i="6"/>
  <c r="E13216" i="6"/>
  <c r="F13216" i="6"/>
  <c r="H13216" i="6"/>
  <c r="I13216" i="6"/>
  <c r="E13219" i="6"/>
  <c r="F13219" i="6"/>
  <c r="H13219" i="6"/>
  <c r="I13219" i="6"/>
  <c r="E13217" i="6"/>
  <c r="F13217" i="6"/>
  <c r="H13217" i="6"/>
  <c r="I13217" i="6"/>
  <c r="E13224" i="6"/>
  <c r="F13224" i="6"/>
  <c r="H13224" i="6"/>
  <c r="I13224" i="6"/>
  <c r="E13220" i="6"/>
  <c r="F13220" i="6"/>
  <c r="H13220" i="6"/>
  <c r="I13220" i="6"/>
  <c r="E13225" i="6"/>
  <c r="F13225" i="6"/>
  <c r="H13225" i="6"/>
  <c r="I13225" i="6"/>
  <c r="E13221" i="6"/>
  <c r="F13221" i="6"/>
  <c r="H13221" i="6"/>
  <c r="I13221" i="6"/>
  <c r="E13226" i="6"/>
  <c r="F13226" i="6"/>
  <c r="H13226" i="6"/>
  <c r="I13226" i="6"/>
  <c r="E13222" i="6"/>
  <c r="F13222" i="6"/>
  <c r="H13222" i="6"/>
  <c r="I13222" i="6"/>
  <c r="E13223" i="6"/>
  <c r="F13223" i="6"/>
  <c r="H13223" i="6"/>
  <c r="I13223" i="6"/>
  <c r="E13230" i="6"/>
  <c r="F13230" i="6"/>
  <c r="H13230" i="6"/>
  <c r="I13230" i="6"/>
  <c r="E13227" i="6"/>
  <c r="F13227" i="6"/>
  <c r="H13227" i="6"/>
  <c r="I13227" i="6"/>
  <c r="E13228" i="6"/>
  <c r="F13228" i="6"/>
  <c r="H13228" i="6"/>
  <c r="I13228" i="6"/>
  <c r="E13231" i="6"/>
  <c r="F13231" i="6"/>
  <c r="H13231" i="6"/>
  <c r="I13231" i="6"/>
  <c r="E13229" i="6"/>
  <c r="F13229" i="6"/>
  <c r="H13229" i="6"/>
  <c r="I13229" i="6"/>
  <c r="E13238" i="6"/>
  <c r="F13238" i="6"/>
  <c r="H13238" i="6"/>
  <c r="I13238" i="6"/>
  <c r="E13236" i="6"/>
  <c r="F13236" i="6"/>
  <c r="H13236" i="6"/>
  <c r="I13236" i="6"/>
  <c r="E13232" i="6"/>
  <c r="F13232" i="6"/>
  <c r="H13232" i="6"/>
  <c r="I13232" i="6"/>
  <c r="E13237" i="6"/>
  <c r="F13237" i="6"/>
  <c r="H13237" i="6"/>
  <c r="I13237" i="6"/>
  <c r="E13233" i="6"/>
  <c r="F13233" i="6"/>
  <c r="H13233" i="6"/>
  <c r="I13233" i="6"/>
  <c r="E13234" i="6"/>
  <c r="F13234" i="6"/>
  <c r="H13234" i="6"/>
  <c r="I13234" i="6"/>
  <c r="E13235" i="6"/>
  <c r="F13235" i="6"/>
  <c r="H13235" i="6"/>
  <c r="I13235" i="6"/>
  <c r="E13245" i="6"/>
  <c r="F13245" i="6"/>
  <c r="H13245" i="6"/>
  <c r="I13245" i="6"/>
  <c r="E13243" i="6"/>
  <c r="F13243" i="6"/>
  <c r="H13243" i="6"/>
  <c r="I13243" i="6"/>
  <c r="E13239" i="6"/>
  <c r="F13239" i="6"/>
  <c r="H13239" i="6"/>
  <c r="I13239" i="6"/>
  <c r="E13244" i="6"/>
  <c r="F13244" i="6"/>
  <c r="H13244" i="6"/>
  <c r="I13244" i="6"/>
  <c r="E13240" i="6"/>
  <c r="F13240" i="6"/>
  <c r="H13240" i="6"/>
  <c r="I13240" i="6"/>
  <c r="E13241" i="6"/>
  <c r="F13241" i="6"/>
  <c r="H13241" i="6"/>
  <c r="I13241" i="6"/>
  <c r="E13242" i="6"/>
  <c r="F13242" i="6"/>
  <c r="H13242" i="6"/>
  <c r="I13242" i="6"/>
  <c r="E13250" i="6"/>
  <c r="F13250" i="6"/>
  <c r="H13250" i="6"/>
  <c r="I13250" i="6"/>
  <c r="E13246" i="6"/>
  <c r="F13246" i="6"/>
  <c r="H13246" i="6"/>
  <c r="I13246" i="6"/>
  <c r="E13251" i="6"/>
  <c r="F13251" i="6"/>
  <c r="H13251" i="6"/>
  <c r="I13251" i="6"/>
  <c r="E13247" i="6"/>
  <c r="F13247" i="6"/>
  <c r="H13247" i="6"/>
  <c r="I13247" i="6"/>
  <c r="E13252" i="6"/>
  <c r="F13252" i="6"/>
  <c r="H13252" i="6"/>
  <c r="I13252" i="6"/>
  <c r="E13248" i="6"/>
  <c r="F13248" i="6"/>
  <c r="H13248" i="6"/>
  <c r="I13248" i="6"/>
  <c r="E13249" i="6"/>
  <c r="F13249" i="6"/>
  <c r="H13249" i="6"/>
  <c r="I13249" i="6"/>
  <c r="E13257" i="6"/>
  <c r="F13257" i="6"/>
  <c r="H13257" i="6"/>
  <c r="I13257" i="6"/>
  <c r="E13253" i="6"/>
  <c r="F13253" i="6"/>
  <c r="H13253" i="6"/>
  <c r="I13253" i="6"/>
  <c r="E13258" i="6"/>
  <c r="F13258" i="6"/>
  <c r="H13258" i="6"/>
  <c r="I13258" i="6"/>
  <c r="E13254" i="6"/>
  <c r="F13254" i="6"/>
  <c r="H13254" i="6"/>
  <c r="I13254" i="6"/>
  <c r="E13259" i="6"/>
  <c r="F13259" i="6"/>
  <c r="H13259" i="6"/>
  <c r="I13259" i="6"/>
  <c r="E13255" i="6"/>
  <c r="F13255" i="6"/>
  <c r="H13255" i="6"/>
  <c r="I13255" i="6"/>
  <c r="E13256" i="6"/>
  <c r="F13256" i="6"/>
  <c r="H13256" i="6"/>
  <c r="I13256" i="6"/>
  <c r="E13263" i="6"/>
  <c r="F13263" i="6"/>
  <c r="H13263" i="6"/>
  <c r="I13263" i="6"/>
  <c r="E13260" i="6"/>
  <c r="F13260" i="6"/>
  <c r="H13260" i="6"/>
  <c r="I13260" i="6"/>
  <c r="E13261" i="6"/>
  <c r="F13261" i="6"/>
  <c r="H13261" i="6"/>
  <c r="I13261" i="6"/>
  <c r="E13264" i="6"/>
  <c r="F13264" i="6"/>
  <c r="H13264" i="6"/>
  <c r="I13264" i="6"/>
  <c r="E13262" i="6"/>
  <c r="F13262" i="6"/>
  <c r="H13262" i="6"/>
  <c r="I13262" i="6"/>
  <c r="E13268" i="6"/>
  <c r="F13268" i="6"/>
  <c r="H13268" i="6"/>
  <c r="I13268" i="6"/>
  <c r="E13265" i="6"/>
  <c r="F13265" i="6"/>
  <c r="H13265" i="6"/>
  <c r="I13265" i="6"/>
  <c r="E13266" i="6"/>
  <c r="F13266" i="6"/>
  <c r="H13266" i="6"/>
  <c r="I13266" i="6"/>
  <c r="E13269" i="6"/>
  <c r="F13269" i="6"/>
  <c r="H13269" i="6"/>
  <c r="I13269" i="6"/>
  <c r="E13267" i="6"/>
  <c r="F13267" i="6"/>
  <c r="H13267" i="6"/>
  <c r="I13267" i="6"/>
  <c r="E13274" i="6"/>
  <c r="F13274" i="6"/>
  <c r="H13274" i="6"/>
  <c r="I13274" i="6"/>
  <c r="E13270" i="6"/>
  <c r="F13270" i="6"/>
  <c r="H13270" i="6"/>
  <c r="I13270" i="6"/>
  <c r="E13275" i="6"/>
  <c r="F13275" i="6"/>
  <c r="H13275" i="6"/>
  <c r="I13275" i="6"/>
  <c r="E13271" i="6"/>
  <c r="F13271" i="6"/>
  <c r="H13271" i="6"/>
  <c r="I13271" i="6"/>
  <c r="E13276" i="6"/>
  <c r="F13276" i="6"/>
  <c r="H13276" i="6"/>
  <c r="I13276" i="6"/>
  <c r="E13272" i="6"/>
  <c r="F13272" i="6"/>
  <c r="H13272" i="6"/>
  <c r="I13272" i="6"/>
  <c r="E13273" i="6"/>
  <c r="F13273" i="6"/>
  <c r="H13273" i="6"/>
  <c r="I13273" i="6"/>
  <c r="E13280" i="6"/>
  <c r="F13280" i="6"/>
  <c r="H13280" i="6"/>
  <c r="I13280" i="6"/>
  <c r="E13277" i="6"/>
  <c r="F13277" i="6"/>
  <c r="H13277" i="6"/>
  <c r="I13277" i="6"/>
  <c r="E13278" i="6"/>
  <c r="F13278" i="6"/>
  <c r="H13278" i="6"/>
  <c r="I13278" i="6"/>
  <c r="E13281" i="6"/>
  <c r="F13281" i="6"/>
  <c r="H13281" i="6"/>
  <c r="I13281" i="6"/>
  <c r="E13279" i="6"/>
  <c r="F13279" i="6"/>
  <c r="H13279" i="6"/>
  <c r="I13279" i="6"/>
  <c r="E13285" i="6"/>
  <c r="F13285" i="6"/>
  <c r="H13285" i="6"/>
  <c r="I13285" i="6"/>
  <c r="E13282" i="6"/>
  <c r="F13282" i="6"/>
  <c r="H13282" i="6"/>
  <c r="I13282" i="6"/>
  <c r="E13283" i="6"/>
  <c r="F13283" i="6"/>
  <c r="H13283" i="6"/>
  <c r="I13283" i="6"/>
  <c r="E13286" i="6"/>
  <c r="F13286" i="6"/>
  <c r="H13286" i="6"/>
  <c r="I13286" i="6"/>
  <c r="E13284" i="6"/>
  <c r="F13284" i="6"/>
  <c r="H13284" i="6"/>
  <c r="I13284" i="6"/>
  <c r="E13290" i="6"/>
  <c r="F13290" i="6"/>
  <c r="H13290" i="6"/>
  <c r="I13290" i="6"/>
  <c r="E13287" i="6"/>
  <c r="F13287" i="6"/>
  <c r="H13287" i="6"/>
  <c r="I13287" i="6"/>
  <c r="E13288" i="6"/>
  <c r="F13288" i="6"/>
  <c r="H13288" i="6"/>
  <c r="I13288" i="6"/>
  <c r="E13291" i="6"/>
  <c r="F13291" i="6"/>
  <c r="H13291" i="6"/>
  <c r="I13291" i="6"/>
  <c r="E13289" i="6"/>
  <c r="F13289" i="6"/>
  <c r="H13289" i="6"/>
  <c r="I13289" i="6"/>
  <c r="E13295" i="6"/>
  <c r="F13295" i="6"/>
  <c r="H13295" i="6"/>
  <c r="I13295" i="6"/>
  <c r="E13292" i="6"/>
  <c r="F13292" i="6"/>
  <c r="H13292" i="6"/>
  <c r="I13292" i="6"/>
  <c r="E13293" i="6"/>
  <c r="F13293" i="6"/>
  <c r="H13293" i="6"/>
  <c r="I13293" i="6"/>
  <c r="E13296" i="6"/>
  <c r="F13296" i="6"/>
  <c r="H13296" i="6"/>
  <c r="I13296" i="6"/>
  <c r="E13294" i="6"/>
  <c r="F13294" i="6"/>
  <c r="H13294" i="6"/>
  <c r="I13294" i="6"/>
  <c r="E13297" i="6"/>
  <c r="F13297" i="6"/>
  <c r="H13297" i="6"/>
  <c r="I13297" i="6"/>
  <c r="E13298" i="6"/>
  <c r="F13298" i="6"/>
  <c r="H13298" i="6"/>
  <c r="I13298" i="6"/>
  <c r="E13300" i="6"/>
  <c r="F13300" i="6"/>
  <c r="H13300" i="6"/>
  <c r="I13300" i="6"/>
  <c r="E13299" i="6"/>
  <c r="F13299" i="6"/>
  <c r="H13299" i="6"/>
  <c r="I13299" i="6"/>
  <c r="E13301" i="6"/>
  <c r="F13301" i="6"/>
  <c r="H13301" i="6"/>
  <c r="I13301" i="6"/>
  <c r="E13302" i="6"/>
  <c r="F13302" i="6"/>
  <c r="H13302" i="6"/>
  <c r="I13302" i="6"/>
  <c r="E13303" i="6"/>
  <c r="F13303" i="6"/>
  <c r="H13303" i="6"/>
  <c r="I13303" i="6"/>
  <c r="E13305" i="6"/>
  <c r="F13305" i="6"/>
  <c r="H13305" i="6"/>
  <c r="I13305" i="6"/>
  <c r="E13304" i="6"/>
  <c r="F13304" i="6"/>
  <c r="H13304" i="6"/>
  <c r="I13304" i="6"/>
  <c r="E13306" i="6"/>
  <c r="F13306" i="6"/>
  <c r="H13306" i="6"/>
  <c r="I13306" i="6"/>
  <c r="E13307" i="6"/>
  <c r="F13307" i="6"/>
  <c r="H13307" i="6"/>
  <c r="I13307" i="6"/>
  <c r="E13309" i="6"/>
  <c r="F13309" i="6"/>
  <c r="H13309" i="6"/>
  <c r="I13309" i="6"/>
  <c r="E13308" i="6"/>
  <c r="F13308" i="6"/>
  <c r="H13308" i="6"/>
  <c r="I13308" i="6"/>
  <c r="E13310" i="6"/>
  <c r="F13310" i="6"/>
  <c r="H13310" i="6"/>
  <c r="I13310" i="6"/>
  <c r="E13311" i="6"/>
  <c r="F13311" i="6"/>
  <c r="H13311" i="6"/>
  <c r="I13311" i="6"/>
  <c r="E13313" i="6"/>
  <c r="F13313" i="6"/>
  <c r="H13313" i="6"/>
  <c r="I13313" i="6"/>
  <c r="E13312" i="6"/>
  <c r="F13312" i="6"/>
  <c r="H13312" i="6"/>
  <c r="I13312" i="6"/>
  <c r="E13317" i="6"/>
  <c r="F13317" i="6"/>
  <c r="H13317" i="6"/>
  <c r="I13317" i="6"/>
  <c r="E13314" i="6"/>
  <c r="F13314" i="6"/>
  <c r="H13314" i="6"/>
  <c r="I13314" i="6"/>
  <c r="E13315" i="6"/>
  <c r="F13315" i="6"/>
  <c r="H13315" i="6"/>
  <c r="I13315" i="6"/>
  <c r="E13316" i="6"/>
  <c r="F13316" i="6"/>
  <c r="H13316" i="6"/>
  <c r="I13316" i="6"/>
  <c r="E13318" i="6"/>
  <c r="F13318" i="6"/>
  <c r="H13318" i="6"/>
  <c r="I13318" i="6"/>
  <c r="E13319" i="6"/>
  <c r="F13319" i="6"/>
  <c r="H13319" i="6"/>
  <c r="I13319" i="6"/>
  <c r="E13321" i="6"/>
  <c r="F13321" i="6"/>
  <c r="H13321" i="6"/>
  <c r="I13321" i="6"/>
  <c r="E13320" i="6"/>
  <c r="F13320" i="6"/>
  <c r="H13320" i="6"/>
  <c r="I13320" i="6"/>
  <c r="E13322" i="6"/>
  <c r="F13322" i="6"/>
  <c r="H13322" i="6"/>
  <c r="I13322" i="6"/>
  <c r="E13323" i="6"/>
  <c r="F13323" i="6"/>
  <c r="H13323" i="6"/>
  <c r="I13323" i="6"/>
  <c r="E13326" i="6"/>
  <c r="F13326" i="6"/>
  <c r="H13326" i="6"/>
  <c r="I13326" i="6"/>
  <c r="E13324" i="6"/>
  <c r="F13324" i="6"/>
  <c r="H13324" i="6"/>
  <c r="I13324" i="6"/>
  <c r="E13325" i="6"/>
  <c r="F13325" i="6"/>
  <c r="H13325" i="6"/>
  <c r="I13325" i="6"/>
  <c r="E13327" i="6"/>
  <c r="F13327" i="6"/>
  <c r="H13327" i="6"/>
  <c r="I13327" i="6"/>
  <c r="E13328" i="6"/>
  <c r="F13328" i="6"/>
  <c r="H13328" i="6"/>
  <c r="I13328" i="6"/>
  <c r="E13331" i="6"/>
  <c r="F13331" i="6"/>
  <c r="H13331" i="6"/>
  <c r="I13331" i="6"/>
  <c r="E13329" i="6"/>
  <c r="F13329" i="6"/>
  <c r="H13329" i="6"/>
  <c r="I13329" i="6"/>
  <c r="E13330" i="6"/>
  <c r="F13330" i="6"/>
  <c r="H13330" i="6"/>
  <c r="I13330" i="6"/>
  <c r="E13332" i="6"/>
  <c r="F13332" i="6"/>
  <c r="H13332" i="6"/>
  <c r="I13332" i="6"/>
  <c r="E13333" i="6"/>
  <c r="F13333" i="6"/>
  <c r="H13333" i="6"/>
  <c r="I13333" i="6"/>
  <c r="E13335" i="6"/>
  <c r="F13335" i="6"/>
  <c r="H13335" i="6"/>
  <c r="I13335" i="6"/>
  <c r="E13334" i="6"/>
  <c r="F13334" i="6"/>
  <c r="H13334" i="6"/>
  <c r="I13334" i="6"/>
  <c r="E13336" i="6"/>
  <c r="F13336" i="6"/>
  <c r="H13336" i="6"/>
  <c r="I13336" i="6"/>
  <c r="E13337" i="6"/>
  <c r="F13337" i="6"/>
  <c r="H13337" i="6"/>
  <c r="I13337" i="6"/>
  <c r="E13339" i="6"/>
  <c r="F13339" i="6"/>
  <c r="H13339" i="6"/>
  <c r="I13339" i="6"/>
  <c r="E13338" i="6"/>
  <c r="F13338" i="6"/>
  <c r="H13338" i="6"/>
  <c r="I13338" i="6"/>
  <c r="E13340" i="6"/>
  <c r="F13340" i="6"/>
  <c r="H13340" i="6"/>
  <c r="I13340" i="6"/>
  <c r="E13341" i="6"/>
  <c r="F13341" i="6"/>
  <c r="H13341" i="6"/>
  <c r="I13341" i="6"/>
  <c r="E13343" i="6"/>
  <c r="F13343" i="6"/>
  <c r="H13343" i="6"/>
  <c r="I13343" i="6"/>
  <c r="E13342" i="6"/>
  <c r="F13342" i="6"/>
  <c r="H13342" i="6"/>
  <c r="I13342" i="6"/>
  <c r="E13344" i="6"/>
  <c r="F13344" i="6"/>
  <c r="H13344" i="6"/>
  <c r="I13344" i="6"/>
  <c r="E13345" i="6"/>
  <c r="F13345" i="6"/>
  <c r="H13345" i="6"/>
  <c r="I13345" i="6"/>
  <c r="E13347" i="6"/>
  <c r="F13347" i="6"/>
  <c r="H13347" i="6"/>
  <c r="I13347" i="6"/>
  <c r="E13346" i="6"/>
  <c r="F13346" i="6"/>
  <c r="H13346" i="6"/>
  <c r="I13346" i="6"/>
  <c r="E13348" i="6"/>
  <c r="F13348" i="6"/>
  <c r="H13348" i="6"/>
  <c r="I13348" i="6"/>
  <c r="E13349" i="6"/>
  <c r="F13349" i="6"/>
  <c r="H13349" i="6"/>
  <c r="I13349" i="6"/>
  <c r="E13351" i="6"/>
  <c r="F13351" i="6"/>
  <c r="H13351" i="6"/>
  <c r="I13351" i="6"/>
  <c r="E13350" i="6"/>
  <c r="F13350" i="6"/>
  <c r="H13350" i="6"/>
  <c r="I13350" i="6"/>
  <c r="E13352" i="6"/>
  <c r="F13352" i="6"/>
  <c r="H13352" i="6"/>
  <c r="I13352" i="6"/>
  <c r="E13353" i="6"/>
  <c r="F13353" i="6"/>
  <c r="H13353" i="6"/>
  <c r="I13353" i="6"/>
  <c r="E13355" i="6"/>
  <c r="F13355" i="6"/>
  <c r="H13355" i="6"/>
  <c r="I13355" i="6"/>
  <c r="E13354" i="6"/>
  <c r="F13354" i="6"/>
  <c r="H13354" i="6"/>
  <c r="I13354" i="6"/>
  <c r="E13356" i="6"/>
  <c r="F13356" i="6"/>
  <c r="H13356" i="6"/>
  <c r="I13356" i="6"/>
  <c r="E13357" i="6"/>
  <c r="F13357" i="6"/>
  <c r="H13357" i="6"/>
  <c r="I13357" i="6"/>
  <c r="E13359" i="6"/>
  <c r="F13359" i="6"/>
  <c r="H13359" i="6"/>
  <c r="I13359" i="6"/>
  <c r="E13358" i="6"/>
  <c r="F13358" i="6"/>
  <c r="H13358" i="6"/>
  <c r="I13358" i="6"/>
  <c r="E13360" i="6"/>
  <c r="F13360" i="6"/>
  <c r="H13360" i="6"/>
  <c r="I13360" i="6"/>
  <c r="E13361" i="6"/>
  <c r="F13361" i="6"/>
  <c r="H13361" i="6"/>
  <c r="I13361" i="6"/>
  <c r="E13363" i="6"/>
  <c r="F13363" i="6"/>
  <c r="H13363" i="6"/>
  <c r="I13363" i="6"/>
  <c r="E13362" i="6"/>
  <c r="F13362" i="6"/>
  <c r="H13362" i="6"/>
  <c r="I13362" i="6"/>
  <c r="E13364" i="6"/>
  <c r="F13364" i="6"/>
  <c r="H13364" i="6"/>
  <c r="I13364" i="6"/>
  <c r="E13365" i="6"/>
  <c r="F13365" i="6"/>
  <c r="H13365" i="6"/>
  <c r="I13365" i="6"/>
  <c r="E13367" i="6"/>
  <c r="F13367" i="6"/>
  <c r="H13367" i="6"/>
  <c r="I13367" i="6"/>
  <c r="E13366" i="6"/>
  <c r="F13366" i="6"/>
  <c r="H13366" i="6"/>
  <c r="I13366" i="6"/>
  <c r="E13368" i="6"/>
  <c r="F13368" i="6"/>
  <c r="H13368" i="6"/>
  <c r="I13368" i="6"/>
  <c r="E13369" i="6"/>
  <c r="F13369" i="6"/>
  <c r="H13369" i="6"/>
  <c r="I13369" i="6"/>
  <c r="E13371" i="6"/>
  <c r="F13371" i="6"/>
  <c r="H13371" i="6"/>
  <c r="I13371" i="6"/>
  <c r="E13370" i="6"/>
  <c r="F13370" i="6"/>
  <c r="H13370" i="6"/>
  <c r="I13370" i="6"/>
  <c r="E13375" i="6"/>
  <c r="F13375" i="6"/>
  <c r="H13375" i="6"/>
  <c r="I13375" i="6"/>
  <c r="E13372" i="6"/>
  <c r="F13372" i="6"/>
  <c r="H13372" i="6"/>
  <c r="I13372" i="6"/>
  <c r="E13373" i="6"/>
  <c r="F13373" i="6"/>
  <c r="H13373" i="6"/>
  <c r="I13373" i="6"/>
  <c r="E13374" i="6"/>
  <c r="F13374" i="6"/>
  <c r="H13374" i="6"/>
  <c r="I13374" i="6"/>
  <c r="E13376" i="6"/>
  <c r="F13376" i="6"/>
  <c r="H13376" i="6"/>
  <c r="I13376" i="6"/>
  <c r="E13377" i="6"/>
  <c r="F13377" i="6"/>
  <c r="H13377" i="6"/>
  <c r="I13377" i="6"/>
  <c r="E13379" i="6"/>
  <c r="F13379" i="6"/>
  <c r="H13379" i="6"/>
  <c r="I13379" i="6"/>
  <c r="E13378" i="6"/>
  <c r="F13378" i="6"/>
  <c r="H13378" i="6"/>
  <c r="I13378" i="6"/>
  <c r="E13380" i="6"/>
  <c r="F13380" i="6"/>
  <c r="H13380" i="6"/>
  <c r="I13380" i="6"/>
  <c r="E13381" i="6"/>
  <c r="F13381" i="6"/>
  <c r="H13381" i="6"/>
  <c r="I13381" i="6"/>
  <c r="E13383" i="6"/>
  <c r="F13383" i="6"/>
  <c r="H13383" i="6"/>
  <c r="I13383" i="6"/>
  <c r="E13382" i="6"/>
  <c r="F13382" i="6"/>
  <c r="H13382" i="6"/>
  <c r="I13382" i="6"/>
  <c r="E13384" i="6"/>
  <c r="F13384" i="6"/>
  <c r="H13384" i="6"/>
  <c r="I13384" i="6"/>
  <c r="E13385" i="6"/>
  <c r="F13385" i="6"/>
  <c r="H13385" i="6"/>
  <c r="I13385" i="6"/>
  <c r="E13387" i="6"/>
  <c r="F13387" i="6"/>
  <c r="H13387" i="6"/>
  <c r="I13387" i="6"/>
  <c r="E13386" i="6"/>
  <c r="F13386" i="6"/>
  <c r="H13386" i="6"/>
  <c r="I13386" i="6"/>
  <c r="E13388" i="6"/>
  <c r="F13388" i="6"/>
  <c r="H13388" i="6"/>
  <c r="I13388" i="6"/>
  <c r="E13389" i="6"/>
  <c r="F13389" i="6"/>
  <c r="H13389" i="6"/>
  <c r="I13389" i="6"/>
  <c r="E13391" i="6"/>
  <c r="F13391" i="6"/>
  <c r="H13391" i="6"/>
  <c r="I13391" i="6"/>
  <c r="E13390" i="6"/>
  <c r="F13390" i="6"/>
  <c r="H13390" i="6"/>
  <c r="I13390" i="6"/>
  <c r="E13392" i="6"/>
  <c r="F13392" i="6"/>
  <c r="H13392" i="6"/>
  <c r="I13392" i="6"/>
  <c r="E13393" i="6"/>
  <c r="F13393" i="6"/>
  <c r="H13393" i="6"/>
  <c r="I13393" i="6"/>
  <c r="E13395" i="6"/>
  <c r="F13395" i="6"/>
  <c r="H13395" i="6"/>
  <c r="I13395" i="6"/>
  <c r="E13394" i="6"/>
  <c r="F13394" i="6"/>
  <c r="H13394" i="6"/>
  <c r="I13394" i="6"/>
  <c r="E13396" i="6"/>
  <c r="F13396" i="6"/>
  <c r="H13396" i="6"/>
  <c r="I13396" i="6"/>
  <c r="E13397" i="6"/>
  <c r="F13397" i="6"/>
  <c r="H13397" i="6"/>
  <c r="I13397" i="6"/>
  <c r="E13399" i="6"/>
  <c r="F13399" i="6"/>
  <c r="H13399" i="6"/>
  <c r="I13399" i="6"/>
  <c r="E13398" i="6"/>
  <c r="F13398" i="6"/>
  <c r="H13398" i="6"/>
  <c r="I13398" i="6"/>
  <c r="E13400" i="6"/>
  <c r="F13400" i="6"/>
  <c r="H13400" i="6"/>
  <c r="I13400" i="6"/>
  <c r="E13401" i="6"/>
  <c r="F13401" i="6"/>
  <c r="H13401" i="6"/>
  <c r="I13401" i="6"/>
  <c r="E13403" i="6"/>
  <c r="F13403" i="6"/>
  <c r="H13403" i="6"/>
  <c r="I13403" i="6"/>
  <c r="E13402" i="6"/>
  <c r="F13402" i="6"/>
  <c r="H13402" i="6"/>
  <c r="I13402" i="6"/>
  <c r="E13404" i="6"/>
  <c r="F13404" i="6"/>
  <c r="H13404" i="6"/>
  <c r="I13404" i="6"/>
  <c r="E13405" i="6"/>
  <c r="F13405" i="6"/>
  <c r="H13405" i="6"/>
  <c r="I13405" i="6"/>
  <c r="E13407" i="6"/>
  <c r="F13407" i="6"/>
  <c r="H13407" i="6"/>
  <c r="I13407" i="6"/>
  <c r="E13406" i="6"/>
  <c r="F13406" i="6"/>
  <c r="H13406" i="6"/>
  <c r="I13406" i="6"/>
  <c r="E13409" i="6"/>
  <c r="F13409" i="6"/>
  <c r="H13409" i="6"/>
  <c r="I13409" i="6"/>
  <c r="E13411" i="6"/>
  <c r="F13411" i="6"/>
  <c r="H13411" i="6"/>
  <c r="I13411" i="6"/>
  <c r="E13412" i="6"/>
  <c r="F13412" i="6"/>
  <c r="H13412" i="6"/>
  <c r="I13412" i="6"/>
  <c r="E13413" i="6"/>
  <c r="F13413" i="6"/>
  <c r="H13413" i="6"/>
  <c r="I13413" i="6"/>
  <c r="E13408" i="6"/>
  <c r="F13408" i="6"/>
  <c r="H13408" i="6"/>
  <c r="I13408" i="6"/>
  <c r="E13414" i="6"/>
  <c r="F13414" i="6"/>
  <c r="H13414" i="6"/>
  <c r="I13414" i="6"/>
  <c r="E13410" i="6"/>
  <c r="F13410" i="6"/>
  <c r="H13410" i="6"/>
  <c r="I13410" i="6"/>
  <c r="E13416" i="6"/>
  <c r="F13416" i="6"/>
  <c r="H13416" i="6"/>
  <c r="I13416" i="6"/>
  <c r="E13418" i="6"/>
  <c r="F13418" i="6"/>
  <c r="H13418" i="6"/>
  <c r="I13418" i="6"/>
  <c r="E13419" i="6"/>
  <c r="F13419" i="6"/>
  <c r="H13419" i="6"/>
  <c r="I13419" i="6"/>
  <c r="E13420" i="6"/>
  <c r="F13420" i="6"/>
  <c r="H13420" i="6"/>
  <c r="I13420" i="6"/>
  <c r="E13415" i="6"/>
  <c r="F13415" i="6"/>
  <c r="H13415" i="6"/>
  <c r="I13415" i="6"/>
  <c r="E13421" i="6"/>
  <c r="F13421" i="6"/>
  <c r="H13421" i="6"/>
  <c r="I13421" i="6"/>
  <c r="E13417" i="6"/>
  <c r="F13417" i="6"/>
  <c r="H13417" i="6"/>
  <c r="I13417" i="6"/>
  <c r="E13423" i="6"/>
  <c r="F13423" i="6"/>
  <c r="H13423" i="6"/>
  <c r="I13423" i="6"/>
  <c r="E13425" i="6"/>
  <c r="F13425" i="6"/>
  <c r="H13425" i="6"/>
  <c r="I13425" i="6"/>
  <c r="E13426" i="6"/>
  <c r="F13426" i="6"/>
  <c r="H13426" i="6"/>
  <c r="I13426" i="6"/>
  <c r="E13427" i="6"/>
  <c r="F13427" i="6"/>
  <c r="H13427" i="6"/>
  <c r="I13427" i="6"/>
  <c r="E13422" i="6"/>
  <c r="F13422" i="6"/>
  <c r="H13422" i="6"/>
  <c r="I13422" i="6"/>
  <c r="E13428" i="6"/>
  <c r="F13428" i="6"/>
  <c r="H13428" i="6"/>
  <c r="I13428" i="6"/>
  <c r="E13424" i="6"/>
  <c r="F13424" i="6"/>
  <c r="H13424" i="6"/>
  <c r="I13424" i="6"/>
  <c r="E13430" i="6"/>
  <c r="F13430" i="6"/>
  <c r="H13430" i="6"/>
  <c r="I13430" i="6"/>
  <c r="E13432" i="6"/>
  <c r="F13432" i="6"/>
  <c r="H13432" i="6"/>
  <c r="I13432" i="6"/>
  <c r="E13433" i="6"/>
  <c r="F13433" i="6"/>
  <c r="H13433" i="6"/>
  <c r="I13433" i="6"/>
  <c r="E13434" i="6"/>
  <c r="F13434" i="6"/>
  <c r="H13434" i="6"/>
  <c r="I13434" i="6"/>
  <c r="E13429" i="6"/>
  <c r="F13429" i="6"/>
  <c r="H13429" i="6"/>
  <c r="I13429" i="6"/>
  <c r="E13435" i="6"/>
  <c r="F13435" i="6"/>
  <c r="H13435" i="6"/>
  <c r="I13435" i="6"/>
  <c r="E13431" i="6"/>
  <c r="F13431" i="6"/>
  <c r="H13431" i="6"/>
  <c r="I13431" i="6"/>
  <c r="E13442" i="6"/>
  <c r="F13442" i="6"/>
  <c r="H13442" i="6"/>
  <c r="I13442" i="6"/>
  <c r="E13437" i="6"/>
  <c r="F13437" i="6"/>
  <c r="H13437" i="6"/>
  <c r="I13437" i="6"/>
  <c r="E13439" i="6"/>
  <c r="F13439" i="6"/>
  <c r="H13439" i="6"/>
  <c r="I13439" i="6"/>
  <c r="E13440" i="6"/>
  <c r="F13440" i="6"/>
  <c r="H13440" i="6"/>
  <c r="I13440" i="6"/>
  <c r="E13441" i="6"/>
  <c r="F13441" i="6"/>
  <c r="H13441" i="6"/>
  <c r="I13441" i="6"/>
  <c r="E13436" i="6"/>
  <c r="F13436" i="6"/>
  <c r="H13436" i="6"/>
  <c r="I13436" i="6"/>
  <c r="E13438" i="6"/>
  <c r="F13438" i="6"/>
  <c r="H13438" i="6"/>
  <c r="I13438" i="6"/>
  <c r="E13444" i="6"/>
  <c r="F13444" i="6"/>
  <c r="H13444" i="6"/>
  <c r="I13444" i="6"/>
  <c r="E13446" i="6"/>
  <c r="F13446" i="6"/>
  <c r="H13446" i="6"/>
  <c r="I13446" i="6"/>
  <c r="E13447" i="6"/>
  <c r="F13447" i="6"/>
  <c r="H13447" i="6"/>
  <c r="I13447" i="6"/>
  <c r="E13448" i="6"/>
  <c r="F13448" i="6"/>
  <c r="H13448" i="6"/>
  <c r="I13448" i="6"/>
  <c r="E13443" i="6"/>
  <c r="F13443" i="6"/>
  <c r="H13443" i="6"/>
  <c r="I13443" i="6"/>
  <c r="E13449" i="6"/>
  <c r="F13449" i="6"/>
  <c r="H13449" i="6"/>
  <c r="I13449" i="6"/>
  <c r="E13445" i="6"/>
  <c r="F13445" i="6"/>
  <c r="H13445" i="6"/>
  <c r="I13445" i="6"/>
  <c r="E13451" i="6"/>
  <c r="F13451" i="6"/>
  <c r="H13451" i="6"/>
  <c r="I13451" i="6"/>
  <c r="E13453" i="6"/>
  <c r="F13453" i="6"/>
  <c r="H13453" i="6"/>
  <c r="I13453" i="6"/>
  <c r="E13454" i="6"/>
  <c r="F13454" i="6"/>
  <c r="H13454" i="6"/>
  <c r="I13454" i="6"/>
  <c r="E13455" i="6"/>
  <c r="F13455" i="6"/>
  <c r="H13455" i="6"/>
  <c r="I13455" i="6"/>
  <c r="E13450" i="6"/>
  <c r="F13450" i="6"/>
  <c r="H13450" i="6"/>
  <c r="I13450" i="6"/>
  <c r="E13456" i="6"/>
  <c r="F13456" i="6"/>
  <c r="H13456" i="6"/>
  <c r="I13456" i="6"/>
  <c r="E13452" i="6"/>
  <c r="F13452" i="6"/>
  <c r="H13452" i="6"/>
  <c r="I13452" i="6"/>
  <c r="E13458" i="6"/>
  <c r="F13458" i="6"/>
  <c r="H13458" i="6"/>
  <c r="I13458" i="6"/>
  <c r="E13460" i="6"/>
  <c r="F13460" i="6"/>
  <c r="H13460" i="6"/>
  <c r="I13460" i="6"/>
  <c r="E13461" i="6"/>
  <c r="F13461" i="6"/>
  <c r="H13461" i="6"/>
  <c r="I13461" i="6"/>
  <c r="E13462" i="6"/>
  <c r="F13462" i="6"/>
  <c r="H13462" i="6"/>
  <c r="I13462" i="6"/>
  <c r="E13457" i="6"/>
  <c r="F13457" i="6"/>
  <c r="H13457" i="6"/>
  <c r="I13457" i="6"/>
  <c r="E13463" i="6"/>
  <c r="F13463" i="6"/>
  <c r="H13463" i="6"/>
  <c r="I13463" i="6"/>
  <c r="E13459" i="6"/>
  <c r="F13459" i="6"/>
  <c r="H13459" i="6"/>
  <c r="I13459" i="6"/>
  <c r="E13465" i="6"/>
  <c r="F13465" i="6"/>
  <c r="H13465" i="6"/>
  <c r="I13465" i="6"/>
  <c r="E13467" i="6"/>
  <c r="F13467" i="6"/>
  <c r="H13467" i="6"/>
  <c r="I13467" i="6"/>
  <c r="E13468" i="6"/>
  <c r="F13468" i="6"/>
  <c r="H13468" i="6"/>
  <c r="I13468" i="6"/>
  <c r="E13469" i="6"/>
  <c r="F13469" i="6"/>
  <c r="H13469" i="6"/>
  <c r="I13469" i="6"/>
  <c r="E13464" i="6"/>
  <c r="F13464" i="6"/>
  <c r="H13464" i="6"/>
  <c r="I13464" i="6"/>
  <c r="E13470" i="6"/>
  <c r="F13470" i="6"/>
  <c r="H13470" i="6"/>
  <c r="I13470" i="6"/>
  <c r="E13466" i="6"/>
  <c r="F13466" i="6"/>
  <c r="H13466" i="6"/>
  <c r="I13466" i="6"/>
  <c r="E13472" i="6"/>
  <c r="F13472" i="6"/>
  <c r="H13472" i="6"/>
  <c r="I13472" i="6"/>
  <c r="E13474" i="6"/>
  <c r="F13474" i="6"/>
  <c r="H13474" i="6"/>
  <c r="I13474" i="6"/>
  <c r="E13475" i="6"/>
  <c r="F13475" i="6"/>
  <c r="H13475" i="6"/>
  <c r="I13475" i="6"/>
  <c r="E13476" i="6"/>
  <c r="F13476" i="6"/>
  <c r="H13476" i="6"/>
  <c r="I13476" i="6"/>
  <c r="E13471" i="6"/>
  <c r="F13471" i="6"/>
  <c r="H13471" i="6"/>
  <c r="I13471" i="6"/>
  <c r="E13477" i="6"/>
  <c r="F13477" i="6"/>
  <c r="H13477" i="6"/>
  <c r="I13477" i="6"/>
  <c r="E13473" i="6"/>
  <c r="F13473" i="6"/>
  <c r="H13473" i="6"/>
  <c r="I13473" i="6"/>
  <c r="E13479" i="6"/>
  <c r="F13479" i="6"/>
  <c r="H13479" i="6"/>
  <c r="I13479" i="6"/>
  <c r="E13481" i="6"/>
  <c r="F13481" i="6"/>
  <c r="H13481" i="6"/>
  <c r="I13481" i="6"/>
  <c r="E13482" i="6"/>
  <c r="F13482" i="6"/>
  <c r="H13482" i="6"/>
  <c r="I13482" i="6"/>
  <c r="E13483" i="6"/>
  <c r="F13483" i="6"/>
  <c r="H13483" i="6"/>
  <c r="I13483" i="6"/>
  <c r="E13478" i="6"/>
  <c r="F13478" i="6"/>
  <c r="H13478" i="6"/>
  <c r="I13478" i="6"/>
  <c r="E13484" i="6"/>
  <c r="F13484" i="6"/>
  <c r="H13484" i="6"/>
  <c r="I13484" i="6"/>
  <c r="E13480" i="6"/>
  <c r="F13480" i="6"/>
  <c r="H13480" i="6"/>
  <c r="I13480" i="6"/>
  <c r="E13485" i="6"/>
  <c r="F13485" i="6"/>
  <c r="H13485" i="6"/>
  <c r="I13485" i="6"/>
  <c r="E13486" i="6"/>
  <c r="F13486" i="6"/>
  <c r="H13486" i="6"/>
  <c r="I13486" i="6"/>
  <c r="E13488" i="6"/>
  <c r="F13488" i="6"/>
  <c r="H13488" i="6"/>
  <c r="I13488" i="6"/>
  <c r="E13489" i="6"/>
  <c r="F13489" i="6"/>
  <c r="H13489" i="6"/>
  <c r="I13489" i="6"/>
  <c r="E13490" i="6"/>
  <c r="F13490" i="6"/>
  <c r="H13490" i="6"/>
  <c r="I13490" i="6"/>
  <c r="E13491" i="6"/>
  <c r="F13491" i="6"/>
  <c r="H13491" i="6"/>
  <c r="I13491" i="6"/>
  <c r="E13487" i="6"/>
  <c r="F13487" i="6"/>
  <c r="H13487" i="6"/>
  <c r="I13487" i="6"/>
  <c r="E13492" i="6"/>
  <c r="F13492" i="6"/>
  <c r="H13492" i="6"/>
  <c r="I13492" i="6"/>
  <c r="E13493" i="6"/>
  <c r="F13493" i="6"/>
  <c r="H13493" i="6"/>
  <c r="I13493" i="6"/>
  <c r="E13495" i="6"/>
  <c r="F13495" i="6"/>
  <c r="H13495" i="6"/>
  <c r="I13495" i="6"/>
  <c r="E13496" i="6"/>
  <c r="F13496" i="6"/>
  <c r="H13496" i="6"/>
  <c r="I13496" i="6"/>
  <c r="E13497" i="6"/>
  <c r="F13497" i="6"/>
  <c r="H13497" i="6"/>
  <c r="I13497" i="6"/>
  <c r="E13498" i="6"/>
  <c r="F13498" i="6"/>
  <c r="H13498" i="6"/>
  <c r="I13498" i="6"/>
  <c r="E13494" i="6"/>
  <c r="F13494" i="6"/>
  <c r="H13494" i="6"/>
  <c r="I13494" i="6"/>
  <c r="E13499" i="6"/>
  <c r="F13499" i="6"/>
  <c r="H13499" i="6"/>
  <c r="I13499" i="6"/>
  <c r="E13500" i="6"/>
  <c r="F13500" i="6"/>
  <c r="H13500" i="6"/>
  <c r="I13500" i="6"/>
  <c r="E13502" i="6"/>
  <c r="F13502" i="6"/>
  <c r="H13502" i="6"/>
  <c r="I13502" i="6"/>
  <c r="E13503" i="6"/>
  <c r="F13503" i="6"/>
  <c r="H13503" i="6"/>
  <c r="I13503" i="6"/>
  <c r="E13504" i="6"/>
  <c r="F13504" i="6"/>
  <c r="H13504" i="6"/>
  <c r="I13504" i="6"/>
  <c r="E13505" i="6"/>
  <c r="F13505" i="6"/>
  <c r="H13505" i="6"/>
  <c r="I13505" i="6"/>
  <c r="E13501" i="6"/>
  <c r="F13501" i="6"/>
  <c r="H13501" i="6"/>
  <c r="I13501" i="6"/>
  <c r="E13506" i="6"/>
  <c r="F13506" i="6"/>
  <c r="H13506" i="6"/>
  <c r="I13506" i="6"/>
  <c r="E13507" i="6"/>
  <c r="F13507" i="6"/>
  <c r="H13507" i="6"/>
  <c r="I13507" i="6"/>
  <c r="E13509" i="6"/>
  <c r="F13509" i="6"/>
  <c r="H13509" i="6"/>
  <c r="I13509" i="6"/>
  <c r="E13510" i="6"/>
  <c r="F13510" i="6"/>
  <c r="H13510" i="6"/>
  <c r="I13510" i="6"/>
  <c r="E13511" i="6"/>
  <c r="F13511" i="6"/>
  <c r="H13511" i="6"/>
  <c r="I13511" i="6"/>
  <c r="E13512" i="6"/>
  <c r="F13512" i="6"/>
  <c r="H13512" i="6"/>
  <c r="I13512" i="6"/>
  <c r="E13508" i="6"/>
  <c r="F13508" i="6"/>
  <c r="H13508" i="6"/>
  <c r="I13508" i="6"/>
  <c r="E13513" i="6"/>
  <c r="F13513" i="6"/>
  <c r="H13513" i="6"/>
  <c r="I13513" i="6"/>
  <c r="E13514" i="6"/>
  <c r="F13514" i="6"/>
  <c r="H13514" i="6"/>
  <c r="I13514" i="6"/>
  <c r="E13516" i="6"/>
  <c r="F13516" i="6"/>
  <c r="H13516" i="6"/>
  <c r="I13516" i="6"/>
  <c r="E13517" i="6"/>
  <c r="F13517" i="6"/>
  <c r="H13517" i="6"/>
  <c r="I13517" i="6"/>
  <c r="E13518" i="6"/>
  <c r="F13518" i="6"/>
  <c r="H13518" i="6"/>
  <c r="I13518" i="6"/>
  <c r="E13519" i="6"/>
  <c r="F13519" i="6"/>
  <c r="H13519" i="6"/>
  <c r="I13519" i="6"/>
  <c r="E13515" i="6"/>
  <c r="F13515" i="6"/>
  <c r="H13515" i="6"/>
  <c r="I13515" i="6"/>
  <c r="E13520" i="6"/>
  <c r="F13520" i="6"/>
  <c r="H13520" i="6"/>
  <c r="I13520" i="6"/>
  <c r="E13521" i="6"/>
  <c r="F13521" i="6"/>
  <c r="H13521" i="6"/>
  <c r="I13521" i="6"/>
  <c r="E13523" i="6"/>
  <c r="F13523" i="6"/>
  <c r="H13523" i="6"/>
  <c r="I13523" i="6"/>
  <c r="E13524" i="6"/>
  <c r="F13524" i="6"/>
  <c r="H13524" i="6"/>
  <c r="I13524" i="6"/>
  <c r="E13525" i="6"/>
  <c r="F13525" i="6"/>
  <c r="H13525" i="6"/>
  <c r="I13525" i="6"/>
  <c r="E13526" i="6"/>
  <c r="F13526" i="6"/>
  <c r="H13526" i="6"/>
  <c r="I13526" i="6"/>
  <c r="E13522" i="6"/>
  <c r="F13522" i="6"/>
  <c r="H13522" i="6"/>
  <c r="I13522" i="6"/>
  <c r="E13527" i="6"/>
  <c r="F13527" i="6"/>
  <c r="H13527" i="6"/>
  <c r="I13527" i="6"/>
  <c r="E13528" i="6"/>
  <c r="F13528" i="6"/>
  <c r="H13528" i="6"/>
  <c r="I13528" i="6"/>
  <c r="E13530" i="6"/>
  <c r="F13530" i="6"/>
  <c r="H13530" i="6"/>
  <c r="I13530" i="6"/>
  <c r="E13531" i="6"/>
  <c r="F13531" i="6"/>
  <c r="H13531" i="6"/>
  <c r="I13531" i="6"/>
  <c r="E13532" i="6"/>
  <c r="F13532" i="6"/>
  <c r="H13532" i="6"/>
  <c r="I13532" i="6"/>
  <c r="E13533" i="6"/>
  <c r="F13533" i="6"/>
  <c r="H13533" i="6"/>
  <c r="I13533" i="6"/>
  <c r="E13529" i="6"/>
  <c r="F13529" i="6"/>
  <c r="H13529" i="6"/>
  <c r="I13529" i="6"/>
  <c r="E13534" i="6"/>
  <c r="F13534" i="6"/>
  <c r="H13534" i="6"/>
  <c r="I13534" i="6"/>
  <c r="E13535" i="6"/>
  <c r="F13535" i="6"/>
  <c r="H13535" i="6"/>
  <c r="I13535" i="6"/>
  <c r="E13537" i="6"/>
  <c r="F13537" i="6"/>
  <c r="H13537" i="6"/>
  <c r="I13537" i="6"/>
  <c r="E13538" i="6"/>
  <c r="F13538" i="6"/>
  <c r="H13538" i="6"/>
  <c r="I13538" i="6"/>
  <c r="E13539" i="6"/>
  <c r="F13539" i="6"/>
  <c r="H13539" i="6"/>
  <c r="I13539" i="6"/>
  <c r="E13540" i="6"/>
  <c r="F13540" i="6"/>
  <c r="H13540" i="6"/>
  <c r="I13540" i="6"/>
  <c r="E13536" i="6"/>
  <c r="F13536" i="6"/>
  <c r="H13536" i="6"/>
  <c r="I13536" i="6"/>
  <c r="E13541" i="6"/>
  <c r="F13541" i="6"/>
  <c r="H13541" i="6"/>
  <c r="I13541" i="6"/>
  <c r="E13542" i="6"/>
  <c r="F13542" i="6"/>
  <c r="H13542" i="6"/>
  <c r="I13542" i="6"/>
  <c r="E13544" i="6"/>
  <c r="F13544" i="6"/>
  <c r="H13544" i="6"/>
  <c r="I13544" i="6"/>
  <c r="E13545" i="6"/>
  <c r="F13545" i="6"/>
  <c r="H13545" i="6"/>
  <c r="I13545" i="6"/>
  <c r="E13546" i="6"/>
  <c r="F13546" i="6"/>
  <c r="H13546" i="6"/>
  <c r="I13546" i="6"/>
  <c r="E13547" i="6"/>
  <c r="F13547" i="6"/>
  <c r="H13547" i="6"/>
  <c r="I13547" i="6"/>
  <c r="E13543" i="6"/>
  <c r="F13543" i="6"/>
  <c r="H13543" i="6"/>
  <c r="I13543" i="6"/>
  <c r="E13548" i="6"/>
  <c r="F13548" i="6"/>
  <c r="H13548" i="6"/>
  <c r="I13548" i="6"/>
  <c r="E13549" i="6"/>
  <c r="F13549" i="6"/>
  <c r="H13549" i="6"/>
  <c r="I13549" i="6"/>
  <c r="E13551" i="6"/>
  <c r="F13551" i="6"/>
  <c r="H13551" i="6"/>
  <c r="I13551" i="6"/>
  <c r="E13552" i="6"/>
  <c r="F13552" i="6"/>
  <c r="H13552" i="6"/>
  <c r="I13552" i="6"/>
  <c r="E13553" i="6"/>
  <c r="F13553" i="6"/>
  <c r="H13553" i="6"/>
  <c r="I13553" i="6"/>
  <c r="E13554" i="6"/>
  <c r="F13554" i="6"/>
  <c r="H13554" i="6"/>
  <c r="I13554" i="6"/>
  <c r="E13550" i="6"/>
  <c r="F13550" i="6"/>
  <c r="H13550" i="6"/>
  <c r="I13550" i="6"/>
  <c r="E13555" i="6"/>
  <c r="F13555" i="6"/>
  <c r="H13555" i="6"/>
  <c r="I13555" i="6"/>
  <c r="E13556" i="6"/>
  <c r="F13556" i="6"/>
  <c r="H13556" i="6"/>
  <c r="I13556" i="6"/>
  <c r="E13558" i="6"/>
  <c r="F13558" i="6"/>
  <c r="H13558" i="6"/>
  <c r="I13558" i="6"/>
  <c r="E13559" i="6"/>
  <c r="F13559" i="6"/>
  <c r="H13559" i="6"/>
  <c r="I13559" i="6"/>
  <c r="E13560" i="6"/>
  <c r="F13560" i="6"/>
  <c r="H13560" i="6"/>
  <c r="I13560" i="6"/>
  <c r="E13561" i="6"/>
  <c r="F13561" i="6"/>
  <c r="H13561" i="6"/>
  <c r="I13561" i="6"/>
  <c r="E13557" i="6"/>
  <c r="F13557" i="6"/>
  <c r="H13557" i="6"/>
  <c r="I13557" i="6"/>
  <c r="E13563" i="6"/>
  <c r="F13563" i="6"/>
  <c r="H13563" i="6"/>
  <c r="I13563" i="6"/>
  <c r="E13565" i="6"/>
  <c r="F13565" i="6"/>
  <c r="H13565" i="6"/>
  <c r="I13565" i="6"/>
  <c r="E13566" i="6"/>
  <c r="F13566" i="6"/>
  <c r="H13566" i="6"/>
  <c r="I13566" i="6"/>
  <c r="E13567" i="6"/>
  <c r="F13567" i="6"/>
  <c r="H13567" i="6"/>
  <c r="I13567" i="6"/>
  <c r="E13562" i="6"/>
  <c r="F13562" i="6"/>
  <c r="H13562" i="6"/>
  <c r="I13562" i="6"/>
  <c r="E13568" i="6"/>
  <c r="F13568" i="6"/>
  <c r="H13568" i="6"/>
  <c r="I13568" i="6"/>
  <c r="E13564" i="6"/>
  <c r="F13564" i="6"/>
  <c r="H13564" i="6"/>
  <c r="I13564" i="6"/>
  <c r="E13570" i="6"/>
  <c r="F13570" i="6"/>
  <c r="H13570" i="6"/>
  <c r="I13570" i="6"/>
  <c r="E13572" i="6"/>
  <c r="F13572" i="6"/>
  <c r="H13572" i="6"/>
  <c r="I13572" i="6"/>
  <c r="E13573" i="6"/>
  <c r="F13573" i="6"/>
  <c r="H13573" i="6"/>
  <c r="I13573" i="6"/>
  <c r="E13574" i="6"/>
  <c r="F13574" i="6"/>
  <c r="H13574" i="6"/>
  <c r="I13574" i="6"/>
  <c r="E13569" i="6"/>
  <c r="F13569" i="6"/>
  <c r="H13569" i="6"/>
  <c r="I13569" i="6"/>
  <c r="E13575" i="6"/>
  <c r="F13575" i="6"/>
  <c r="H13575" i="6"/>
  <c r="I13575" i="6"/>
  <c r="E13571" i="6"/>
  <c r="F13571" i="6"/>
  <c r="H13571" i="6"/>
  <c r="I13571" i="6"/>
  <c r="E13577" i="6"/>
  <c r="F13577" i="6"/>
  <c r="H13577" i="6"/>
  <c r="I13577" i="6"/>
  <c r="E13579" i="6"/>
  <c r="F13579" i="6"/>
  <c r="H13579" i="6"/>
  <c r="I13579" i="6"/>
  <c r="E13580" i="6"/>
  <c r="F13580" i="6"/>
  <c r="H13580" i="6"/>
  <c r="I13580" i="6"/>
  <c r="E13581" i="6"/>
  <c r="F13581" i="6"/>
  <c r="H13581" i="6"/>
  <c r="I13581" i="6"/>
  <c r="E13576" i="6"/>
  <c r="F13576" i="6"/>
  <c r="H13576" i="6"/>
  <c r="I13576" i="6"/>
  <c r="E13582" i="6"/>
  <c r="F13582" i="6"/>
  <c r="H13582" i="6"/>
  <c r="I13582" i="6"/>
  <c r="E13578" i="6"/>
  <c r="F13578" i="6"/>
  <c r="H13578" i="6"/>
  <c r="I13578" i="6"/>
  <c r="E13584" i="6"/>
  <c r="F13584" i="6"/>
  <c r="H13584" i="6"/>
  <c r="I13584" i="6"/>
  <c r="E13586" i="6"/>
  <c r="F13586" i="6"/>
  <c r="H13586" i="6"/>
  <c r="I13586" i="6"/>
  <c r="E13587" i="6"/>
  <c r="F13587" i="6"/>
  <c r="H13587" i="6"/>
  <c r="I13587" i="6"/>
  <c r="E13588" i="6"/>
  <c r="F13588" i="6"/>
  <c r="H13588" i="6"/>
  <c r="I13588" i="6"/>
  <c r="E13583" i="6"/>
  <c r="F13583" i="6"/>
  <c r="H13583" i="6"/>
  <c r="I13583" i="6"/>
  <c r="E13589" i="6"/>
  <c r="F13589" i="6"/>
  <c r="H13589" i="6"/>
  <c r="I13589" i="6"/>
  <c r="E13585" i="6"/>
  <c r="F13585" i="6"/>
  <c r="H13585" i="6"/>
  <c r="I13585" i="6"/>
  <c r="E13591" i="6"/>
  <c r="F13591" i="6"/>
  <c r="H13591" i="6"/>
  <c r="I13591" i="6"/>
  <c r="E13593" i="6"/>
  <c r="F13593" i="6"/>
  <c r="H13593" i="6"/>
  <c r="I13593" i="6"/>
  <c r="E13594" i="6"/>
  <c r="F13594" i="6"/>
  <c r="H13594" i="6"/>
  <c r="I13594" i="6"/>
  <c r="E13595" i="6"/>
  <c r="F13595" i="6"/>
  <c r="H13595" i="6"/>
  <c r="I13595" i="6"/>
  <c r="E13590" i="6"/>
  <c r="F13590" i="6"/>
  <c r="H13590" i="6"/>
  <c r="I13590" i="6"/>
  <c r="E13596" i="6"/>
  <c r="F13596" i="6"/>
  <c r="H13596" i="6"/>
  <c r="I13596" i="6"/>
  <c r="E13592" i="6"/>
  <c r="F13592" i="6"/>
  <c r="H13592" i="6"/>
  <c r="I13592" i="6"/>
  <c r="E13598" i="6"/>
  <c r="F13598" i="6"/>
  <c r="H13598" i="6"/>
  <c r="I13598" i="6"/>
  <c r="E13600" i="6"/>
  <c r="F13600" i="6"/>
  <c r="H13600" i="6"/>
  <c r="I13600" i="6"/>
  <c r="E13601" i="6"/>
  <c r="F13601" i="6"/>
  <c r="H13601" i="6"/>
  <c r="I13601" i="6"/>
  <c r="E13602" i="6"/>
  <c r="F13602" i="6"/>
  <c r="H13602" i="6"/>
  <c r="I13602" i="6"/>
  <c r="E13597" i="6"/>
  <c r="F13597" i="6"/>
  <c r="H13597" i="6"/>
  <c r="I13597" i="6"/>
  <c r="E13603" i="6"/>
  <c r="F13603" i="6"/>
  <c r="H13603" i="6"/>
  <c r="I13603" i="6"/>
  <c r="E13599" i="6"/>
  <c r="F13599" i="6"/>
  <c r="H13599" i="6"/>
  <c r="I13599" i="6"/>
  <c r="E13605" i="6"/>
  <c r="F13605" i="6"/>
  <c r="H13605" i="6"/>
  <c r="I13605" i="6"/>
  <c r="E13607" i="6"/>
  <c r="F13607" i="6"/>
  <c r="H13607" i="6"/>
  <c r="I13607" i="6"/>
  <c r="E13608" i="6"/>
  <c r="F13608" i="6"/>
  <c r="H13608" i="6"/>
  <c r="I13608" i="6"/>
  <c r="E13609" i="6"/>
  <c r="F13609" i="6"/>
  <c r="H13609" i="6"/>
  <c r="I13609" i="6"/>
  <c r="E13604" i="6"/>
  <c r="F13604" i="6"/>
  <c r="H13604" i="6"/>
  <c r="I13604" i="6"/>
  <c r="E13610" i="6"/>
  <c r="F13610" i="6"/>
  <c r="H13610" i="6"/>
  <c r="I13610" i="6"/>
  <c r="E13606" i="6"/>
  <c r="F13606" i="6"/>
  <c r="H13606" i="6"/>
  <c r="I13606" i="6"/>
  <c r="E13612" i="6"/>
  <c r="F13612" i="6"/>
  <c r="H13612" i="6"/>
  <c r="I13612" i="6"/>
  <c r="E13614" i="6"/>
  <c r="F13614" i="6"/>
  <c r="H13614" i="6"/>
  <c r="I13614" i="6"/>
  <c r="E13615" i="6"/>
  <c r="F13615" i="6"/>
  <c r="H13615" i="6"/>
  <c r="I13615" i="6"/>
  <c r="E13616" i="6"/>
  <c r="F13616" i="6"/>
  <c r="H13616" i="6"/>
  <c r="I13616" i="6"/>
  <c r="E13611" i="6"/>
  <c r="F13611" i="6"/>
  <c r="H13611" i="6"/>
  <c r="I13611" i="6"/>
  <c r="E13617" i="6"/>
  <c r="F13617" i="6"/>
  <c r="H13617" i="6"/>
  <c r="I13617" i="6"/>
  <c r="E13613" i="6"/>
  <c r="F13613" i="6"/>
  <c r="H13613" i="6"/>
  <c r="I13613" i="6"/>
  <c r="E13619" i="6"/>
  <c r="F13619" i="6"/>
  <c r="H13619" i="6"/>
  <c r="I13619" i="6"/>
  <c r="E13621" i="6"/>
  <c r="F13621" i="6"/>
  <c r="H13621" i="6"/>
  <c r="I13621" i="6"/>
  <c r="E13622" i="6"/>
  <c r="F13622" i="6"/>
  <c r="H13622" i="6"/>
  <c r="I13622" i="6"/>
  <c r="E13623" i="6"/>
  <c r="F13623" i="6"/>
  <c r="H13623" i="6"/>
  <c r="I13623" i="6"/>
  <c r="E13618" i="6"/>
  <c r="F13618" i="6"/>
  <c r="H13618" i="6"/>
  <c r="I13618" i="6"/>
  <c r="E13624" i="6"/>
  <c r="F13624" i="6"/>
  <c r="H13624" i="6"/>
  <c r="I13624" i="6"/>
  <c r="E13620" i="6"/>
  <c r="F13620" i="6"/>
  <c r="H13620" i="6"/>
  <c r="I13620" i="6"/>
  <c r="E13626" i="6"/>
  <c r="F13626" i="6"/>
  <c r="H13626" i="6"/>
  <c r="I13626" i="6"/>
  <c r="E13628" i="6"/>
  <c r="F13628" i="6"/>
  <c r="H13628" i="6"/>
  <c r="I13628" i="6"/>
  <c r="E13629" i="6"/>
  <c r="F13629" i="6"/>
  <c r="H13629" i="6"/>
  <c r="I13629" i="6"/>
  <c r="E13630" i="6"/>
  <c r="F13630" i="6"/>
  <c r="H13630" i="6"/>
  <c r="I13630" i="6"/>
  <c r="E13625" i="6"/>
  <c r="F13625" i="6"/>
  <c r="H13625" i="6"/>
  <c r="I13625" i="6"/>
  <c r="E13631" i="6"/>
  <c r="F13631" i="6"/>
  <c r="H13631" i="6"/>
  <c r="I13631" i="6"/>
  <c r="E13627" i="6"/>
  <c r="F13627" i="6"/>
  <c r="H13627" i="6"/>
  <c r="I13627" i="6"/>
  <c r="E13633" i="6"/>
  <c r="F13633" i="6"/>
  <c r="H13633" i="6"/>
  <c r="I13633" i="6"/>
  <c r="E13635" i="6"/>
  <c r="F13635" i="6"/>
  <c r="H13635" i="6"/>
  <c r="I13635" i="6"/>
  <c r="E13636" i="6"/>
  <c r="F13636" i="6"/>
  <c r="H13636" i="6"/>
  <c r="I13636" i="6"/>
  <c r="E13637" i="6"/>
  <c r="F13637" i="6"/>
  <c r="H13637" i="6"/>
  <c r="I13637" i="6"/>
  <c r="E13632" i="6"/>
  <c r="F13632" i="6"/>
  <c r="H13632" i="6"/>
  <c r="I13632" i="6"/>
  <c r="E13638" i="6"/>
  <c r="F13638" i="6"/>
  <c r="H13638" i="6"/>
  <c r="I13638" i="6"/>
  <c r="E13634" i="6"/>
  <c r="F13634" i="6"/>
  <c r="H13634" i="6"/>
  <c r="I13634" i="6"/>
  <c r="E13640" i="6"/>
  <c r="F13640" i="6"/>
  <c r="H13640" i="6"/>
  <c r="I13640" i="6"/>
  <c r="E13642" i="6"/>
  <c r="F13642" i="6"/>
  <c r="H13642" i="6"/>
  <c r="I13642" i="6"/>
  <c r="E13643" i="6"/>
  <c r="F13643" i="6"/>
  <c r="H13643" i="6"/>
  <c r="I13643" i="6"/>
  <c r="E13644" i="6"/>
  <c r="F13644" i="6"/>
  <c r="H13644" i="6"/>
  <c r="I13644" i="6"/>
  <c r="E13639" i="6"/>
  <c r="F13639" i="6"/>
  <c r="H13639" i="6"/>
  <c r="I13639" i="6"/>
  <c r="E13645" i="6"/>
  <c r="F13645" i="6"/>
  <c r="H13645" i="6"/>
  <c r="I13645" i="6"/>
  <c r="E13641" i="6"/>
  <c r="F13641" i="6"/>
  <c r="H13641" i="6"/>
  <c r="I13641" i="6"/>
  <c r="E13646" i="6"/>
  <c r="F13646" i="6"/>
  <c r="H13646" i="6"/>
  <c r="I13646" i="6"/>
  <c r="E13647" i="6"/>
  <c r="F13647" i="6"/>
  <c r="H13647" i="6"/>
  <c r="I13647" i="6"/>
  <c r="E13649" i="6"/>
  <c r="F13649" i="6"/>
  <c r="H13649" i="6"/>
  <c r="I13649" i="6"/>
  <c r="E13650" i="6"/>
  <c r="F13650" i="6"/>
  <c r="H13650" i="6"/>
  <c r="I13650" i="6"/>
  <c r="E13651" i="6"/>
  <c r="F13651" i="6"/>
  <c r="H13651" i="6"/>
  <c r="I13651" i="6"/>
  <c r="E13652" i="6"/>
  <c r="F13652" i="6"/>
  <c r="H13652" i="6"/>
  <c r="I13652" i="6"/>
  <c r="E13648" i="6"/>
  <c r="F13648" i="6"/>
  <c r="H13648" i="6"/>
  <c r="I13648" i="6"/>
  <c r="E13653" i="6"/>
  <c r="F13653" i="6"/>
  <c r="H13653" i="6"/>
  <c r="I13653" i="6"/>
  <c r="E13659" i="6"/>
  <c r="F13659" i="6"/>
  <c r="H13659" i="6"/>
  <c r="I13659" i="6"/>
  <c r="E13654" i="6"/>
  <c r="F13654" i="6"/>
  <c r="H13654" i="6"/>
  <c r="I13654" i="6"/>
  <c r="E13656" i="6"/>
  <c r="F13656" i="6"/>
  <c r="H13656" i="6"/>
  <c r="I13656" i="6"/>
  <c r="E13657" i="6"/>
  <c r="F13657" i="6"/>
  <c r="H13657" i="6"/>
  <c r="I13657" i="6"/>
  <c r="E13658" i="6"/>
  <c r="F13658" i="6"/>
  <c r="H13658" i="6"/>
  <c r="I13658" i="6"/>
  <c r="E13655" i="6"/>
  <c r="F13655" i="6"/>
  <c r="H13655" i="6"/>
  <c r="I13655" i="6"/>
  <c r="E13660" i="6"/>
  <c r="F13660" i="6"/>
  <c r="H13660" i="6"/>
  <c r="I13660" i="6"/>
  <c r="E13661" i="6"/>
  <c r="F13661" i="6"/>
  <c r="H13661" i="6"/>
  <c r="I13661" i="6"/>
  <c r="E13663" i="6"/>
  <c r="F13663" i="6"/>
  <c r="H13663" i="6"/>
  <c r="I13663" i="6"/>
  <c r="E13664" i="6"/>
  <c r="F13664" i="6"/>
  <c r="H13664" i="6"/>
  <c r="I13664" i="6"/>
  <c r="E13665" i="6"/>
  <c r="F13665" i="6"/>
  <c r="H13665" i="6"/>
  <c r="I13665" i="6"/>
  <c r="E13666" i="6"/>
  <c r="F13666" i="6"/>
  <c r="H13666" i="6"/>
  <c r="I13666" i="6"/>
  <c r="E13662" i="6"/>
  <c r="F13662" i="6"/>
  <c r="H13662" i="6"/>
  <c r="I13662" i="6"/>
  <c r="E13668" i="6"/>
  <c r="F13668" i="6"/>
  <c r="H13668" i="6"/>
  <c r="I13668" i="6"/>
  <c r="E13670" i="6"/>
  <c r="F13670" i="6"/>
  <c r="H13670" i="6"/>
  <c r="I13670" i="6"/>
  <c r="E13671" i="6"/>
  <c r="F13671" i="6"/>
  <c r="H13671" i="6"/>
  <c r="I13671" i="6"/>
  <c r="E13672" i="6"/>
  <c r="F13672" i="6"/>
  <c r="H13672" i="6"/>
  <c r="I13672" i="6"/>
  <c r="E13667" i="6"/>
  <c r="F13667" i="6"/>
  <c r="H13667" i="6"/>
  <c r="I13667" i="6"/>
  <c r="E13673" i="6"/>
  <c r="F13673" i="6"/>
  <c r="H13673" i="6"/>
  <c r="I13673" i="6"/>
  <c r="E13669" i="6"/>
  <c r="F13669" i="6"/>
  <c r="H13669" i="6"/>
  <c r="I13669" i="6"/>
  <c r="E13674" i="6"/>
  <c r="F13674" i="6"/>
  <c r="H13674" i="6"/>
  <c r="I13674" i="6"/>
  <c r="E13675" i="6"/>
  <c r="F13675" i="6"/>
  <c r="H13675" i="6"/>
  <c r="I13675" i="6"/>
  <c r="E13677" i="6"/>
  <c r="F13677" i="6"/>
  <c r="H13677" i="6"/>
  <c r="I13677" i="6"/>
  <c r="E13678" i="6"/>
  <c r="F13678" i="6"/>
  <c r="H13678" i="6"/>
  <c r="I13678" i="6"/>
  <c r="E13679" i="6"/>
  <c r="F13679" i="6"/>
  <c r="H13679" i="6"/>
  <c r="I13679" i="6"/>
  <c r="E13680" i="6"/>
  <c r="F13680" i="6"/>
  <c r="H13680" i="6"/>
  <c r="I13680" i="6"/>
  <c r="E13676" i="6"/>
  <c r="F13676" i="6"/>
  <c r="H13676" i="6"/>
  <c r="I13676" i="6"/>
  <c r="E13682" i="6"/>
  <c r="F13682" i="6"/>
  <c r="H13682" i="6"/>
  <c r="I13682" i="6"/>
  <c r="E13684" i="6"/>
  <c r="F13684" i="6"/>
  <c r="H13684" i="6"/>
  <c r="I13684" i="6"/>
  <c r="E13685" i="6"/>
  <c r="F13685" i="6"/>
  <c r="H13685" i="6"/>
  <c r="I13685" i="6"/>
  <c r="E13686" i="6"/>
  <c r="F13686" i="6"/>
  <c r="H13686" i="6"/>
  <c r="I13686" i="6"/>
  <c r="E13681" i="6"/>
  <c r="F13681" i="6"/>
  <c r="H13681" i="6"/>
  <c r="I13681" i="6"/>
  <c r="E13687" i="6"/>
  <c r="F13687" i="6"/>
  <c r="H13687" i="6"/>
  <c r="I13687" i="6"/>
  <c r="E13683" i="6"/>
  <c r="F13683" i="6"/>
  <c r="H13683" i="6"/>
  <c r="I13683" i="6"/>
  <c r="E13689" i="6"/>
  <c r="F13689" i="6"/>
  <c r="H13689" i="6"/>
  <c r="I13689" i="6"/>
  <c r="E13691" i="6"/>
  <c r="F13691" i="6"/>
  <c r="H13691" i="6"/>
  <c r="I13691" i="6"/>
  <c r="E13692" i="6"/>
  <c r="F13692" i="6"/>
  <c r="H13692" i="6"/>
  <c r="I13692" i="6"/>
  <c r="E13693" i="6"/>
  <c r="F13693" i="6"/>
  <c r="H13693" i="6"/>
  <c r="I13693" i="6"/>
  <c r="E13688" i="6"/>
  <c r="F13688" i="6"/>
  <c r="H13688" i="6"/>
  <c r="I13688" i="6"/>
  <c r="E13694" i="6"/>
  <c r="F13694" i="6"/>
  <c r="H13694" i="6"/>
  <c r="I13694" i="6"/>
  <c r="E13690" i="6"/>
  <c r="F13690" i="6"/>
  <c r="H13690" i="6"/>
  <c r="I13690" i="6"/>
  <c r="E13696" i="6"/>
  <c r="F13696" i="6"/>
  <c r="H13696" i="6"/>
  <c r="I13696" i="6"/>
  <c r="E13698" i="6"/>
  <c r="F13698" i="6"/>
  <c r="H13698" i="6"/>
  <c r="I13698" i="6"/>
  <c r="E13699" i="6"/>
  <c r="F13699" i="6"/>
  <c r="H13699" i="6"/>
  <c r="I13699" i="6"/>
  <c r="E13700" i="6"/>
  <c r="F13700" i="6"/>
  <c r="H13700" i="6"/>
  <c r="I13700" i="6"/>
  <c r="E13695" i="6"/>
  <c r="F13695" i="6"/>
  <c r="H13695" i="6"/>
  <c r="I13695" i="6"/>
  <c r="E13701" i="6"/>
  <c r="F13701" i="6"/>
  <c r="H13701" i="6"/>
  <c r="I13701" i="6"/>
  <c r="E13697" i="6"/>
  <c r="F13697" i="6"/>
  <c r="H13697" i="6"/>
  <c r="I13697" i="6"/>
  <c r="E13703" i="6"/>
  <c r="F13703" i="6"/>
  <c r="H13703" i="6"/>
  <c r="I13703" i="6"/>
  <c r="E13705" i="6"/>
  <c r="F13705" i="6"/>
  <c r="H13705" i="6"/>
  <c r="I13705" i="6"/>
  <c r="E13706" i="6"/>
  <c r="F13706" i="6"/>
  <c r="H13706" i="6"/>
  <c r="I13706" i="6"/>
  <c r="E13707" i="6"/>
  <c r="F13707" i="6"/>
  <c r="H13707" i="6"/>
  <c r="I13707" i="6"/>
  <c r="E13702" i="6"/>
  <c r="F13702" i="6"/>
  <c r="H13702" i="6"/>
  <c r="I13702" i="6"/>
  <c r="E13708" i="6"/>
  <c r="F13708" i="6"/>
  <c r="H13708" i="6"/>
  <c r="I13708" i="6"/>
  <c r="E13704" i="6"/>
  <c r="F13704" i="6"/>
  <c r="H13704" i="6"/>
  <c r="I13704" i="6"/>
  <c r="E13710" i="6"/>
  <c r="F13710" i="6"/>
  <c r="H13710" i="6"/>
  <c r="I13710" i="6"/>
  <c r="E13712" i="6"/>
  <c r="F13712" i="6"/>
  <c r="H13712" i="6"/>
  <c r="I13712" i="6"/>
  <c r="E13713" i="6"/>
  <c r="F13713" i="6"/>
  <c r="H13713" i="6"/>
  <c r="I13713" i="6"/>
  <c r="E13714" i="6"/>
  <c r="F13714" i="6"/>
  <c r="H13714" i="6"/>
  <c r="I13714" i="6"/>
  <c r="E13709" i="6"/>
  <c r="F13709" i="6"/>
  <c r="H13709" i="6"/>
  <c r="I13709" i="6"/>
  <c r="E13715" i="6"/>
  <c r="F13715" i="6"/>
  <c r="H13715" i="6"/>
  <c r="I13715" i="6"/>
  <c r="E13711" i="6"/>
  <c r="F13711" i="6"/>
  <c r="H13711" i="6"/>
  <c r="I13711" i="6"/>
  <c r="E13717" i="6"/>
  <c r="F13717" i="6"/>
  <c r="H13717" i="6"/>
  <c r="I13717" i="6"/>
  <c r="E13719" i="6"/>
  <c r="F13719" i="6"/>
  <c r="H13719" i="6"/>
  <c r="I13719" i="6"/>
  <c r="E13720" i="6"/>
  <c r="F13720" i="6"/>
  <c r="H13720" i="6"/>
  <c r="I13720" i="6"/>
  <c r="E13721" i="6"/>
  <c r="F13721" i="6"/>
  <c r="H13721" i="6"/>
  <c r="I13721" i="6"/>
  <c r="E13716" i="6"/>
  <c r="F13716" i="6"/>
  <c r="H13716" i="6"/>
  <c r="I13716" i="6"/>
  <c r="E13722" i="6"/>
  <c r="F13722" i="6"/>
  <c r="H13722" i="6"/>
  <c r="I13722" i="6"/>
  <c r="E13718" i="6"/>
  <c r="F13718" i="6"/>
  <c r="H13718" i="6"/>
  <c r="I13718" i="6"/>
  <c r="E13724" i="6"/>
  <c r="F13724" i="6"/>
  <c r="H13724" i="6"/>
  <c r="I13724" i="6"/>
  <c r="E13726" i="6"/>
  <c r="F13726" i="6"/>
  <c r="H13726" i="6"/>
  <c r="I13726" i="6"/>
  <c r="E13727" i="6"/>
  <c r="F13727" i="6"/>
  <c r="H13727" i="6"/>
  <c r="I13727" i="6"/>
  <c r="E13728" i="6"/>
  <c r="F13728" i="6"/>
  <c r="H13728" i="6"/>
  <c r="I13728" i="6"/>
  <c r="E13723" i="6"/>
  <c r="F13723" i="6"/>
  <c r="H13723" i="6"/>
  <c r="I13723" i="6"/>
  <c r="E13729" i="6"/>
  <c r="F13729" i="6"/>
  <c r="H13729" i="6"/>
  <c r="I13729" i="6"/>
  <c r="E13725" i="6"/>
  <c r="F13725" i="6"/>
  <c r="H13725" i="6"/>
  <c r="I13725" i="6"/>
  <c r="E13731" i="6"/>
  <c r="F13731" i="6"/>
  <c r="H13731" i="6"/>
  <c r="I13731" i="6"/>
  <c r="E13733" i="6"/>
  <c r="F13733" i="6"/>
  <c r="H13733" i="6"/>
  <c r="I13733" i="6"/>
  <c r="E13734" i="6"/>
  <c r="F13734" i="6"/>
  <c r="H13734" i="6"/>
  <c r="I13734" i="6"/>
  <c r="E13735" i="6"/>
  <c r="F13735" i="6"/>
  <c r="H13735" i="6"/>
  <c r="I13735" i="6"/>
  <c r="E13730" i="6"/>
  <c r="F13730" i="6"/>
  <c r="H13730" i="6"/>
  <c r="I13730" i="6"/>
  <c r="E13736" i="6"/>
  <c r="F13736" i="6"/>
  <c r="H13736" i="6"/>
  <c r="I13736" i="6"/>
  <c r="E13732" i="6"/>
  <c r="F13732" i="6"/>
  <c r="H13732" i="6"/>
  <c r="I13732" i="6"/>
  <c r="E13738" i="6"/>
  <c r="F13738" i="6"/>
  <c r="H13738" i="6"/>
  <c r="I13738" i="6"/>
  <c r="E13740" i="6"/>
  <c r="F13740" i="6"/>
  <c r="H13740" i="6"/>
  <c r="I13740" i="6"/>
  <c r="E13741" i="6"/>
  <c r="F13741" i="6"/>
  <c r="H13741" i="6"/>
  <c r="I13741" i="6"/>
  <c r="E13742" i="6"/>
  <c r="F13742" i="6"/>
  <c r="H13742" i="6"/>
  <c r="I13742" i="6"/>
  <c r="E13737" i="6"/>
  <c r="F13737" i="6"/>
  <c r="H13737" i="6"/>
  <c r="I13737" i="6"/>
  <c r="E13743" i="6"/>
  <c r="F13743" i="6"/>
  <c r="H13743" i="6"/>
  <c r="I13743" i="6"/>
  <c r="E13739" i="6"/>
  <c r="F13739" i="6"/>
  <c r="H13739" i="6"/>
  <c r="I13739" i="6"/>
  <c r="E13745" i="6"/>
  <c r="F13745" i="6"/>
  <c r="H13745" i="6"/>
  <c r="I13745" i="6"/>
  <c r="E13747" i="6"/>
  <c r="F13747" i="6"/>
  <c r="H13747" i="6"/>
  <c r="I13747" i="6"/>
  <c r="E13748" i="6"/>
  <c r="F13748" i="6"/>
  <c r="H13748" i="6"/>
  <c r="I13748" i="6"/>
  <c r="E13749" i="6"/>
  <c r="F13749" i="6"/>
  <c r="H13749" i="6"/>
  <c r="I13749" i="6"/>
  <c r="E13744" i="6"/>
  <c r="F13744" i="6"/>
  <c r="H13744" i="6"/>
  <c r="I13744" i="6"/>
  <c r="E13750" i="6"/>
  <c r="F13750" i="6"/>
  <c r="H13750" i="6"/>
  <c r="I13750" i="6"/>
  <c r="E13746" i="6"/>
  <c r="F13746" i="6"/>
  <c r="H13746" i="6"/>
  <c r="I13746" i="6"/>
  <c r="E13752" i="6"/>
  <c r="F13752" i="6"/>
  <c r="H13752" i="6"/>
  <c r="I13752" i="6"/>
  <c r="E13754" i="6"/>
  <c r="F13754" i="6"/>
  <c r="H13754" i="6"/>
  <c r="I13754" i="6"/>
  <c r="E13755" i="6"/>
  <c r="F13755" i="6"/>
  <c r="H13755" i="6"/>
  <c r="I13755" i="6"/>
  <c r="E13756" i="6"/>
  <c r="F13756" i="6"/>
  <c r="H13756" i="6"/>
  <c r="I13756" i="6"/>
  <c r="E13751" i="6"/>
  <c r="F13751" i="6"/>
  <c r="H13751" i="6"/>
  <c r="I13751" i="6"/>
  <c r="E13757" i="6"/>
  <c r="F13757" i="6"/>
  <c r="H13757" i="6"/>
  <c r="I13757" i="6"/>
  <c r="E13753" i="6"/>
  <c r="F13753" i="6"/>
  <c r="H13753" i="6"/>
  <c r="I13753" i="6"/>
  <c r="E13759" i="6"/>
  <c r="F13759" i="6"/>
  <c r="H13759" i="6"/>
  <c r="I13759" i="6"/>
  <c r="E13761" i="6"/>
  <c r="F13761" i="6"/>
  <c r="H13761" i="6"/>
  <c r="I13761" i="6"/>
  <c r="E13762" i="6"/>
  <c r="F13762" i="6"/>
  <c r="H13762" i="6"/>
  <c r="I13762" i="6"/>
  <c r="E13763" i="6"/>
  <c r="F13763" i="6"/>
  <c r="H13763" i="6"/>
  <c r="I13763" i="6"/>
  <c r="E13758" i="6"/>
  <c r="F13758" i="6"/>
  <c r="H13758" i="6"/>
  <c r="I13758" i="6"/>
  <c r="E13764" i="6"/>
  <c r="F13764" i="6"/>
  <c r="H13764" i="6"/>
  <c r="I13764" i="6"/>
  <c r="E13760" i="6"/>
  <c r="F13760" i="6"/>
  <c r="H13760" i="6"/>
  <c r="I13760" i="6"/>
  <c r="E13765" i="6"/>
  <c r="F13765" i="6"/>
  <c r="H13765" i="6"/>
  <c r="I13765" i="6"/>
  <c r="E13766" i="6"/>
  <c r="F13766" i="6"/>
  <c r="H13766" i="6"/>
  <c r="I13766" i="6"/>
  <c r="E13768" i="6"/>
  <c r="F13768" i="6"/>
  <c r="H13768" i="6"/>
  <c r="I13768" i="6"/>
  <c r="E13769" i="6"/>
  <c r="F13769" i="6"/>
  <c r="H13769" i="6"/>
  <c r="I13769" i="6"/>
  <c r="E13770" i="6"/>
  <c r="F13770" i="6"/>
  <c r="H13770" i="6"/>
  <c r="I13770" i="6"/>
  <c r="E13771" i="6"/>
  <c r="F13771" i="6"/>
  <c r="H13771" i="6"/>
  <c r="I13771" i="6"/>
  <c r="E13767" i="6"/>
  <c r="F13767" i="6"/>
  <c r="H13767" i="6"/>
  <c r="I13767" i="6"/>
  <c r="E13772" i="6"/>
  <c r="F13772" i="6"/>
  <c r="H13772" i="6"/>
  <c r="I13772" i="6"/>
  <c r="E13773" i="6"/>
  <c r="F13773" i="6"/>
  <c r="H13773" i="6"/>
  <c r="I13773" i="6"/>
  <c r="E13775" i="6"/>
  <c r="F13775" i="6"/>
  <c r="H13775" i="6"/>
  <c r="I13775" i="6"/>
  <c r="E13776" i="6"/>
  <c r="F13776" i="6"/>
  <c r="H13776" i="6"/>
  <c r="I13776" i="6"/>
  <c r="E13777" i="6"/>
  <c r="F13777" i="6"/>
  <c r="H13777" i="6"/>
  <c r="I13777" i="6"/>
  <c r="E13778" i="6"/>
  <c r="F13778" i="6"/>
  <c r="H13778" i="6"/>
  <c r="I13778" i="6"/>
  <c r="E13774" i="6"/>
  <c r="F13774" i="6"/>
  <c r="H13774" i="6"/>
  <c r="I13774" i="6"/>
  <c r="E13779" i="6"/>
  <c r="F13779" i="6"/>
  <c r="H13779" i="6"/>
  <c r="I13779" i="6"/>
  <c r="E13780" i="6"/>
  <c r="F13780" i="6"/>
  <c r="H13780" i="6"/>
  <c r="I13780" i="6"/>
  <c r="E13782" i="6"/>
  <c r="F13782" i="6"/>
  <c r="H13782" i="6"/>
  <c r="I13782" i="6"/>
  <c r="E13783" i="6"/>
  <c r="F13783" i="6"/>
  <c r="H13783" i="6"/>
  <c r="I13783" i="6"/>
  <c r="E13784" i="6"/>
  <c r="F13784" i="6"/>
  <c r="H13784" i="6"/>
  <c r="I13784" i="6"/>
  <c r="E13785" i="6"/>
  <c r="F13785" i="6"/>
  <c r="H13785" i="6"/>
  <c r="I13785" i="6"/>
  <c r="E13781" i="6"/>
  <c r="F13781" i="6"/>
  <c r="H13781" i="6"/>
  <c r="I13781" i="6"/>
  <c r="E13786" i="6"/>
  <c r="F13786" i="6"/>
  <c r="H13786" i="6"/>
  <c r="I13786" i="6"/>
  <c r="E13787" i="6"/>
  <c r="F13787" i="6"/>
  <c r="H13787" i="6"/>
  <c r="I13787" i="6"/>
  <c r="E13789" i="6"/>
  <c r="F13789" i="6"/>
  <c r="H13789" i="6"/>
  <c r="I13789" i="6"/>
  <c r="E13790" i="6"/>
  <c r="F13790" i="6"/>
  <c r="H13790" i="6"/>
  <c r="I13790" i="6"/>
  <c r="E13791" i="6"/>
  <c r="F13791" i="6"/>
  <c r="H13791" i="6"/>
  <c r="I13791" i="6"/>
  <c r="E13792" i="6"/>
  <c r="F13792" i="6"/>
  <c r="H13792" i="6"/>
  <c r="I13792" i="6"/>
  <c r="E13788" i="6"/>
  <c r="F13788" i="6"/>
  <c r="H13788" i="6"/>
  <c r="I13788" i="6"/>
  <c r="E13793" i="6"/>
  <c r="F13793" i="6"/>
  <c r="H13793" i="6"/>
  <c r="I13793" i="6"/>
  <c r="E13794" i="6"/>
  <c r="F13794" i="6"/>
  <c r="H13794" i="6"/>
  <c r="I13794" i="6"/>
  <c r="E13796" i="6"/>
  <c r="F13796" i="6"/>
  <c r="H13796" i="6"/>
  <c r="I13796" i="6"/>
  <c r="E13797" i="6"/>
  <c r="F13797" i="6"/>
  <c r="H13797" i="6"/>
  <c r="I13797" i="6"/>
  <c r="E13798" i="6"/>
  <c r="F13798" i="6"/>
  <c r="H13798" i="6"/>
  <c r="I13798" i="6"/>
  <c r="E13799" i="6"/>
  <c r="F13799" i="6"/>
  <c r="H13799" i="6"/>
  <c r="I13799" i="6"/>
  <c r="E13795" i="6"/>
  <c r="F13795" i="6"/>
  <c r="H13795" i="6"/>
  <c r="I13795" i="6"/>
  <c r="E13800" i="6"/>
  <c r="F13800" i="6"/>
  <c r="H13800" i="6"/>
  <c r="I13800" i="6"/>
  <c r="E13801" i="6"/>
  <c r="F13801" i="6"/>
  <c r="H13801" i="6"/>
  <c r="I13801" i="6"/>
  <c r="E13803" i="6"/>
  <c r="F13803" i="6"/>
  <c r="H13803" i="6"/>
  <c r="I13803" i="6"/>
  <c r="E13804" i="6"/>
  <c r="F13804" i="6"/>
  <c r="H13804" i="6"/>
  <c r="I13804" i="6"/>
  <c r="E13805" i="6"/>
  <c r="F13805" i="6"/>
  <c r="H13805" i="6"/>
  <c r="I13805" i="6"/>
  <c r="E13806" i="6"/>
  <c r="F13806" i="6"/>
  <c r="H13806" i="6"/>
  <c r="I13806" i="6"/>
  <c r="E13802" i="6"/>
  <c r="F13802" i="6"/>
  <c r="H13802" i="6"/>
  <c r="I13802" i="6"/>
  <c r="E13807" i="6"/>
  <c r="F13807" i="6"/>
  <c r="H13807" i="6"/>
  <c r="I13807" i="6"/>
  <c r="E13808" i="6"/>
  <c r="F13808" i="6"/>
  <c r="H13808" i="6"/>
  <c r="I13808" i="6"/>
  <c r="E13810" i="6"/>
  <c r="F13810" i="6"/>
  <c r="H13810" i="6"/>
  <c r="I13810" i="6"/>
  <c r="E13811" i="6"/>
  <c r="F13811" i="6"/>
  <c r="H13811" i="6"/>
  <c r="I13811" i="6"/>
  <c r="E13812" i="6"/>
  <c r="F13812" i="6"/>
  <c r="H13812" i="6"/>
  <c r="I13812" i="6"/>
  <c r="E13813" i="6"/>
  <c r="F13813" i="6"/>
  <c r="H13813" i="6"/>
  <c r="I13813" i="6"/>
  <c r="E13809" i="6"/>
  <c r="F13809" i="6"/>
  <c r="H13809" i="6"/>
  <c r="I13809" i="6"/>
  <c r="E13814" i="6"/>
  <c r="F13814" i="6"/>
  <c r="H13814" i="6"/>
  <c r="I13814" i="6"/>
  <c r="E13815" i="6"/>
  <c r="F13815" i="6"/>
  <c r="H13815" i="6"/>
  <c r="I13815" i="6"/>
  <c r="E13817" i="6"/>
  <c r="F13817" i="6"/>
  <c r="H13817" i="6"/>
  <c r="I13817" i="6"/>
  <c r="E13818" i="6"/>
  <c r="F13818" i="6"/>
  <c r="H13818" i="6"/>
  <c r="I13818" i="6"/>
  <c r="E13819" i="6"/>
  <c r="F13819" i="6"/>
  <c r="H13819" i="6"/>
  <c r="I13819" i="6"/>
  <c r="E13820" i="6"/>
  <c r="F13820" i="6"/>
  <c r="H13820" i="6"/>
  <c r="I13820" i="6"/>
  <c r="E13816" i="6"/>
  <c r="F13816" i="6"/>
  <c r="H13816" i="6"/>
  <c r="I13816" i="6"/>
  <c r="E13821" i="6"/>
  <c r="F13821" i="6"/>
  <c r="H13821" i="6"/>
  <c r="I13821" i="6"/>
  <c r="E13822" i="6"/>
  <c r="F13822" i="6"/>
  <c r="H13822" i="6"/>
  <c r="I13822" i="6"/>
  <c r="E13824" i="6"/>
  <c r="F13824" i="6"/>
  <c r="H13824" i="6"/>
  <c r="I13824" i="6"/>
  <c r="E13825" i="6"/>
  <c r="F13825" i="6"/>
  <c r="H13825" i="6"/>
  <c r="I13825" i="6"/>
  <c r="E13826" i="6"/>
  <c r="F13826" i="6"/>
  <c r="H13826" i="6"/>
  <c r="I13826" i="6"/>
  <c r="E13827" i="6"/>
  <c r="F13827" i="6"/>
  <c r="H13827" i="6"/>
  <c r="I13827" i="6"/>
  <c r="E13823" i="6"/>
  <c r="F13823" i="6"/>
  <c r="H13823" i="6"/>
  <c r="I13823" i="6"/>
  <c r="E13834" i="6"/>
  <c r="F13834" i="6"/>
  <c r="H13834" i="6"/>
  <c r="I13834" i="6"/>
  <c r="E13829" i="6"/>
  <c r="F13829" i="6"/>
  <c r="H13829" i="6"/>
  <c r="I13829" i="6"/>
  <c r="E13831" i="6"/>
  <c r="F13831" i="6"/>
  <c r="H13831" i="6"/>
  <c r="I13831" i="6"/>
  <c r="E13832" i="6"/>
  <c r="F13832" i="6"/>
  <c r="H13832" i="6"/>
  <c r="I13832" i="6"/>
  <c r="E13833" i="6"/>
  <c r="F13833" i="6"/>
  <c r="H13833" i="6"/>
  <c r="I13833" i="6"/>
  <c r="E13828" i="6"/>
  <c r="F13828" i="6"/>
  <c r="H13828" i="6"/>
  <c r="I13828" i="6"/>
  <c r="E13830" i="6"/>
  <c r="F13830" i="6"/>
  <c r="H13830" i="6"/>
  <c r="I13830" i="6"/>
  <c r="E13841" i="6"/>
  <c r="F13841" i="6"/>
  <c r="H13841" i="6"/>
  <c r="I13841" i="6"/>
  <c r="E13836" i="6"/>
  <c r="F13836" i="6"/>
  <c r="H13836" i="6"/>
  <c r="I13836" i="6"/>
  <c r="E13838" i="6"/>
  <c r="F13838" i="6"/>
  <c r="H13838" i="6"/>
  <c r="I13838" i="6"/>
  <c r="E13839" i="6"/>
  <c r="F13839" i="6"/>
  <c r="H13839" i="6"/>
  <c r="I13839" i="6"/>
  <c r="E13840" i="6"/>
  <c r="F13840" i="6"/>
  <c r="H13840" i="6"/>
  <c r="I13840" i="6"/>
  <c r="E13835" i="6"/>
  <c r="F13835" i="6"/>
  <c r="H13835" i="6"/>
  <c r="I13835" i="6"/>
  <c r="E13837" i="6"/>
  <c r="F13837" i="6"/>
  <c r="H13837" i="6"/>
  <c r="I13837" i="6"/>
  <c r="E13843" i="6"/>
  <c r="F13843" i="6"/>
  <c r="H13843" i="6"/>
  <c r="I13843" i="6"/>
  <c r="E13845" i="6"/>
  <c r="F13845" i="6"/>
  <c r="H13845" i="6"/>
  <c r="I13845" i="6"/>
  <c r="E13846" i="6"/>
  <c r="F13846" i="6"/>
  <c r="H13846" i="6"/>
  <c r="I13846" i="6"/>
  <c r="E13847" i="6"/>
  <c r="F13847" i="6"/>
  <c r="H13847" i="6"/>
  <c r="I13847" i="6"/>
  <c r="E13842" i="6"/>
  <c r="F13842" i="6"/>
  <c r="H13842" i="6"/>
  <c r="I13842" i="6"/>
  <c r="E13848" i="6"/>
  <c r="F13848" i="6"/>
  <c r="H13848" i="6"/>
  <c r="I13848" i="6"/>
  <c r="E13844" i="6"/>
  <c r="F13844" i="6"/>
  <c r="H13844" i="6"/>
  <c r="I13844" i="6"/>
  <c r="E13850" i="6"/>
  <c r="F13850" i="6"/>
  <c r="H13850" i="6"/>
  <c r="I13850" i="6"/>
  <c r="E13852" i="6"/>
  <c r="F13852" i="6"/>
  <c r="H13852" i="6"/>
  <c r="I13852" i="6"/>
  <c r="E13853" i="6"/>
  <c r="F13853" i="6"/>
  <c r="H13853" i="6"/>
  <c r="I13853" i="6"/>
  <c r="E13854" i="6"/>
  <c r="F13854" i="6"/>
  <c r="H13854" i="6"/>
  <c r="I13854" i="6"/>
  <c r="E13849" i="6"/>
  <c r="F13849" i="6"/>
  <c r="H13849" i="6"/>
  <c r="I13849" i="6"/>
  <c r="E13855" i="6"/>
  <c r="F13855" i="6"/>
  <c r="H13855" i="6"/>
  <c r="I13855" i="6"/>
  <c r="E13851" i="6"/>
  <c r="F13851" i="6"/>
  <c r="H13851" i="6"/>
  <c r="I13851" i="6"/>
  <c r="E13857" i="6"/>
  <c r="F13857" i="6"/>
  <c r="H13857" i="6"/>
  <c r="I13857" i="6"/>
  <c r="E13859" i="6"/>
  <c r="F13859" i="6"/>
  <c r="H13859" i="6"/>
  <c r="I13859" i="6"/>
  <c r="E13860" i="6"/>
  <c r="F13860" i="6"/>
  <c r="H13860" i="6"/>
  <c r="I13860" i="6"/>
  <c r="E13861" i="6"/>
  <c r="F13861" i="6"/>
  <c r="H13861" i="6"/>
  <c r="I13861" i="6"/>
  <c r="E13856" i="6"/>
  <c r="F13856" i="6"/>
  <c r="H13856" i="6"/>
  <c r="I13856" i="6"/>
  <c r="E13862" i="6"/>
  <c r="F13862" i="6"/>
  <c r="H13862" i="6"/>
  <c r="I13862" i="6"/>
  <c r="E13858" i="6"/>
  <c r="F13858" i="6"/>
  <c r="H13858" i="6"/>
  <c r="I13858" i="6"/>
  <c r="E13864" i="6"/>
  <c r="F13864" i="6"/>
  <c r="H13864" i="6"/>
  <c r="I13864" i="6"/>
  <c r="E13866" i="6"/>
  <c r="F13866" i="6"/>
  <c r="H13866" i="6"/>
  <c r="I13866" i="6"/>
  <c r="E13867" i="6"/>
  <c r="F13867" i="6"/>
  <c r="H13867" i="6"/>
  <c r="I13867" i="6"/>
  <c r="E13868" i="6"/>
  <c r="F13868" i="6"/>
  <c r="H13868" i="6"/>
  <c r="I13868" i="6"/>
  <c r="E13863" i="6"/>
  <c r="F13863" i="6"/>
  <c r="H13863" i="6"/>
  <c r="I13863" i="6"/>
  <c r="E13869" i="6"/>
  <c r="F13869" i="6"/>
  <c r="H13869" i="6"/>
  <c r="I13869" i="6"/>
  <c r="E13865" i="6"/>
  <c r="F13865" i="6"/>
  <c r="H13865" i="6"/>
  <c r="I13865" i="6"/>
  <c r="E13871" i="6"/>
  <c r="F13871" i="6"/>
  <c r="H13871" i="6"/>
  <c r="I13871" i="6"/>
  <c r="E13873" i="6"/>
  <c r="F13873" i="6"/>
  <c r="H13873" i="6"/>
  <c r="I13873" i="6"/>
  <c r="E13874" i="6"/>
  <c r="F13874" i="6"/>
  <c r="H13874" i="6"/>
  <c r="I13874" i="6"/>
  <c r="E13875" i="6"/>
  <c r="F13875" i="6"/>
  <c r="H13875" i="6"/>
  <c r="I13875" i="6"/>
  <c r="E13870" i="6"/>
  <c r="F13870" i="6"/>
  <c r="H13870" i="6"/>
  <c r="I13870" i="6"/>
  <c r="E13876" i="6"/>
  <c r="F13876" i="6"/>
  <c r="H13876" i="6"/>
  <c r="I13876" i="6"/>
  <c r="E13872" i="6"/>
  <c r="F13872" i="6"/>
  <c r="H13872" i="6"/>
  <c r="I13872" i="6"/>
  <c r="E13878" i="6"/>
  <c r="F13878" i="6"/>
  <c r="H13878" i="6"/>
  <c r="I13878" i="6"/>
  <c r="E13880" i="6"/>
  <c r="F13880" i="6"/>
  <c r="H13880" i="6"/>
  <c r="I13880" i="6"/>
  <c r="E13881" i="6"/>
  <c r="F13881" i="6"/>
  <c r="H13881" i="6"/>
  <c r="I13881" i="6"/>
  <c r="E13882" i="6"/>
  <c r="F13882" i="6"/>
  <c r="H13882" i="6"/>
  <c r="I13882" i="6"/>
  <c r="E13877" i="6"/>
  <c r="F13877" i="6"/>
  <c r="H13877" i="6"/>
  <c r="I13877" i="6"/>
  <c r="E13883" i="6"/>
  <c r="F13883" i="6"/>
  <c r="H13883" i="6"/>
  <c r="I13883" i="6"/>
  <c r="E13879" i="6"/>
  <c r="F13879" i="6"/>
  <c r="H13879" i="6"/>
  <c r="I13879" i="6"/>
  <c r="E13885" i="6"/>
  <c r="F13885" i="6"/>
  <c r="H13885" i="6"/>
  <c r="I13885" i="6"/>
  <c r="E13887" i="6"/>
  <c r="F13887" i="6"/>
  <c r="H13887" i="6"/>
  <c r="I13887" i="6"/>
  <c r="E13888" i="6"/>
  <c r="F13888" i="6"/>
  <c r="H13888" i="6"/>
  <c r="I13888" i="6"/>
  <c r="E13889" i="6"/>
  <c r="F13889" i="6"/>
  <c r="H13889" i="6"/>
  <c r="I13889" i="6"/>
  <c r="E13884" i="6"/>
  <c r="F13884" i="6"/>
  <c r="H13884" i="6"/>
  <c r="I13884" i="6"/>
  <c r="E13890" i="6"/>
  <c r="F13890" i="6"/>
  <c r="H13890" i="6"/>
  <c r="I13890" i="6"/>
  <c r="E13886" i="6"/>
  <c r="F13886" i="6"/>
  <c r="H13886" i="6"/>
  <c r="I13886" i="6"/>
  <c r="E13892" i="6"/>
  <c r="F13892" i="6"/>
  <c r="H13892" i="6"/>
  <c r="I13892" i="6"/>
  <c r="E13894" i="6"/>
  <c r="F13894" i="6"/>
  <c r="H13894" i="6"/>
  <c r="I13894" i="6"/>
  <c r="E13895" i="6"/>
  <c r="F13895" i="6"/>
  <c r="H13895" i="6"/>
  <c r="I13895" i="6"/>
  <c r="E13896" i="6"/>
  <c r="F13896" i="6"/>
  <c r="H13896" i="6"/>
  <c r="I13896" i="6"/>
  <c r="E13891" i="6"/>
  <c r="F13891" i="6"/>
  <c r="H13891" i="6"/>
  <c r="I13891" i="6"/>
  <c r="E13897" i="6"/>
  <c r="F13897" i="6"/>
  <c r="H13897" i="6"/>
  <c r="I13897" i="6"/>
  <c r="E13893" i="6"/>
  <c r="F13893" i="6"/>
  <c r="H13893" i="6"/>
  <c r="I13893" i="6"/>
  <c r="E13902" i="6"/>
  <c r="F13902" i="6"/>
  <c r="H13902" i="6"/>
  <c r="I13902" i="6"/>
  <c r="E13898" i="6"/>
  <c r="F13898" i="6"/>
  <c r="H13898" i="6"/>
  <c r="I13898" i="6"/>
  <c r="E13903" i="6"/>
  <c r="F13903" i="6"/>
  <c r="H13903" i="6"/>
  <c r="I13903" i="6"/>
  <c r="E13899" i="6"/>
  <c r="F13899" i="6"/>
  <c r="H13899" i="6"/>
  <c r="I13899" i="6"/>
  <c r="E13904" i="6"/>
  <c r="F13904" i="6"/>
  <c r="H13904" i="6"/>
  <c r="I13904" i="6"/>
  <c r="E13900" i="6"/>
  <c r="F13900" i="6"/>
  <c r="H13900" i="6"/>
  <c r="I13900" i="6"/>
  <c r="E13901" i="6"/>
  <c r="F13901" i="6"/>
  <c r="H13901" i="6"/>
  <c r="I13901" i="6"/>
  <c r="E13909" i="6"/>
  <c r="F13909" i="6"/>
  <c r="H13909" i="6"/>
  <c r="I13909" i="6"/>
  <c r="E13905" i="6"/>
  <c r="F13905" i="6"/>
  <c r="H13905" i="6"/>
  <c r="I13905" i="6"/>
  <c r="E13910" i="6"/>
  <c r="F13910" i="6"/>
  <c r="H13910" i="6"/>
  <c r="I13910" i="6"/>
  <c r="E13906" i="6"/>
  <c r="F13906" i="6"/>
  <c r="H13906" i="6"/>
  <c r="I13906" i="6"/>
  <c r="E13911" i="6"/>
  <c r="F13911" i="6"/>
  <c r="H13911" i="6"/>
  <c r="I13911" i="6"/>
  <c r="E13907" i="6"/>
  <c r="F13907" i="6"/>
  <c r="H13907" i="6"/>
  <c r="I13907" i="6"/>
  <c r="E13908" i="6"/>
  <c r="F13908" i="6"/>
  <c r="H13908" i="6"/>
  <c r="I13908" i="6"/>
  <c r="E13919" i="6"/>
  <c r="F13919" i="6"/>
  <c r="H13919" i="6"/>
  <c r="I13919" i="6"/>
  <c r="E13915" i="6"/>
  <c r="F13915" i="6"/>
  <c r="H13915" i="6"/>
  <c r="I13915" i="6"/>
  <c r="E13920" i="6"/>
  <c r="F13920" i="6"/>
  <c r="H13920" i="6"/>
  <c r="I13920" i="6"/>
  <c r="E13916" i="6"/>
  <c r="F13916" i="6"/>
  <c r="H13916" i="6"/>
  <c r="I13916" i="6"/>
  <c r="E13921" i="6"/>
  <c r="F13921" i="6"/>
  <c r="H13921" i="6"/>
  <c r="I13921" i="6"/>
  <c r="E13917" i="6"/>
  <c r="F13917" i="6"/>
  <c r="H13917" i="6"/>
  <c r="I13917" i="6"/>
  <c r="E13918" i="6"/>
  <c r="F13918" i="6"/>
  <c r="H13918" i="6"/>
  <c r="I13918" i="6"/>
  <c r="E13929" i="6"/>
  <c r="F13929" i="6"/>
  <c r="H13929" i="6"/>
  <c r="I13929" i="6"/>
  <c r="E13925" i="6"/>
  <c r="F13925" i="6"/>
  <c r="H13925" i="6"/>
  <c r="I13925" i="6"/>
  <c r="E13930" i="6"/>
  <c r="F13930" i="6"/>
  <c r="H13930" i="6"/>
  <c r="I13930" i="6"/>
  <c r="E13926" i="6"/>
  <c r="F13926" i="6"/>
  <c r="H13926" i="6"/>
  <c r="I13926" i="6"/>
  <c r="E13931" i="6"/>
  <c r="F13931" i="6"/>
  <c r="H13931" i="6"/>
  <c r="I13931" i="6"/>
  <c r="E13927" i="6"/>
  <c r="F13927" i="6"/>
  <c r="H13927" i="6"/>
  <c r="I13927" i="6"/>
  <c r="E13928" i="6"/>
  <c r="F13928" i="6"/>
  <c r="H13928" i="6"/>
  <c r="I13928" i="6"/>
  <c r="E13936" i="6"/>
  <c r="F13936" i="6"/>
  <c r="H13936" i="6"/>
  <c r="I13936" i="6"/>
  <c r="E13932" i="6"/>
  <c r="F13932" i="6"/>
  <c r="H13932" i="6"/>
  <c r="I13932" i="6"/>
  <c r="E13937" i="6"/>
  <c r="F13937" i="6"/>
  <c r="H13937" i="6"/>
  <c r="I13937" i="6"/>
  <c r="E13933" i="6"/>
  <c r="F13933" i="6"/>
  <c r="H13933" i="6"/>
  <c r="I13933" i="6"/>
  <c r="E13938" i="6"/>
  <c r="F13938" i="6"/>
  <c r="H13938" i="6"/>
  <c r="I13938" i="6"/>
  <c r="E13934" i="6"/>
  <c r="F13934" i="6"/>
  <c r="H13934" i="6"/>
  <c r="I13934" i="6"/>
  <c r="E13935" i="6"/>
  <c r="F13935" i="6"/>
  <c r="H13935" i="6"/>
  <c r="I13935" i="6"/>
  <c r="E13943" i="6"/>
  <c r="F13943" i="6"/>
  <c r="H13943" i="6"/>
  <c r="I13943" i="6"/>
  <c r="E13939" i="6"/>
  <c r="F13939" i="6"/>
  <c r="H13939" i="6"/>
  <c r="I13939" i="6"/>
  <c r="E13944" i="6"/>
  <c r="F13944" i="6"/>
  <c r="H13944" i="6"/>
  <c r="I13944" i="6"/>
  <c r="E13940" i="6"/>
  <c r="F13940" i="6"/>
  <c r="H13940" i="6"/>
  <c r="I13940" i="6"/>
  <c r="E13945" i="6"/>
  <c r="F13945" i="6"/>
  <c r="H13945" i="6"/>
  <c r="I13945" i="6"/>
  <c r="E13941" i="6"/>
  <c r="F13941" i="6"/>
  <c r="H13941" i="6"/>
  <c r="I13941" i="6"/>
  <c r="E13942" i="6"/>
  <c r="F13942" i="6"/>
  <c r="H13942" i="6"/>
  <c r="I13942" i="6"/>
  <c r="E13954" i="6"/>
  <c r="F13954" i="6"/>
  <c r="H13954" i="6"/>
  <c r="I13954" i="6"/>
  <c r="E13951" i="6"/>
  <c r="F13951" i="6"/>
  <c r="H13951" i="6"/>
  <c r="I13951" i="6"/>
  <c r="E13952" i="6"/>
  <c r="F13952" i="6"/>
  <c r="H13952" i="6"/>
  <c r="I13952" i="6"/>
  <c r="E13955" i="6"/>
  <c r="F13955" i="6"/>
  <c r="H13955" i="6"/>
  <c r="I13955" i="6"/>
  <c r="E13953" i="6"/>
  <c r="F13953" i="6"/>
  <c r="H13953" i="6"/>
  <c r="I13953" i="6"/>
  <c r="E13959" i="6"/>
  <c r="F13959" i="6"/>
  <c r="H13959" i="6"/>
  <c r="I13959" i="6"/>
  <c r="E13956" i="6"/>
  <c r="F13956" i="6"/>
  <c r="H13956" i="6"/>
  <c r="I13956" i="6"/>
  <c r="E13957" i="6"/>
  <c r="F13957" i="6"/>
  <c r="H13957" i="6"/>
  <c r="I13957" i="6"/>
  <c r="E13960" i="6"/>
  <c r="F13960" i="6"/>
  <c r="H13960" i="6"/>
  <c r="I13960" i="6"/>
  <c r="E13958" i="6"/>
  <c r="F13958" i="6"/>
  <c r="H13958" i="6"/>
  <c r="I13958" i="6"/>
  <c r="E13964" i="6"/>
  <c r="F13964" i="6"/>
  <c r="H13964" i="6"/>
  <c r="I13964" i="6"/>
  <c r="E13961" i="6"/>
  <c r="F13961" i="6"/>
  <c r="H13961" i="6"/>
  <c r="I13961" i="6"/>
  <c r="E13962" i="6"/>
  <c r="F13962" i="6"/>
  <c r="H13962" i="6"/>
  <c r="I13962" i="6"/>
  <c r="E13965" i="6"/>
  <c r="F13965" i="6"/>
  <c r="H13965" i="6"/>
  <c r="I13965" i="6"/>
  <c r="E13963" i="6"/>
  <c r="F13963" i="6"/>
  <c r="H13963" i="6"/>
  <c r="I13963" i="6"/>
  <c r="E13969" i="6"/>
  <c r="F13969" i="6"/>
  <c r="H13969" i="6"/>
  <c r="I13969" i="6"/>
  <c r="E13966" i="6"/>
  <c r="F13966" i="6"/>
  <c r="H13966" i="6"/>
  <c r="I13966" i="6"/>
  <c r="E13967" i="6"/>
  <c r="F13967" i="6"/>
  <c r="H13967" i="6"/>
  <c r="I13967" i="6"/>
  <c r="E13970" i="6"/>
  <c r="F13970" i="6"/>
  <c r="H13970" i="6"/>
  <c r="I13970" i="6"/>
  <c r="E13968" i="6"/>
  <c r="F13968" i="6"/>
  <c r="H13968" i="6"/>
  <c r="I13968" i="6"/>
  <c r="E13974" i="6"/>
  <c r="F13974" i="6"/>
  <c r="H13974" i="6"/>
  <c r="I13974" i="6"/>
  <c r="E13971" i="6"/>
  <c r="F13971" i="6"/>
  <c r="H13971" i="6"/>
  <c r="I13971" i="6"/>
  <c r="E13972" i="6"/>
  <c r="F13972" i="6"/>
  <c r="H13972" i="6"/>
  <c r="I13972" i="6"/>
  <c r="E13975" i="6"/>
  <c r="F13975" i="6"/>
  <c r="H13975" i="6"/>
  <c r="I13975" i="6"/>
  <c r="E13973" i="6"/>
  <c r="F13973" i="6"/>
  <c r="H13973" i="6"/>
  <c r="I13973" i="6"/>
  <c r="E13979" i="6"/>
  <c r="F13979" i="6"/>
  <c r="H13979" i="6"/>
  <c r="I13979" i="6"/>
  <c r="E13976" i="6"/>
  <c r="F13976" i="6"/>
  <c r="H13976" i="6"/>
  <c r="I13976" i="6"/>
  <c r="E13977" i="6"/>
  <c r="F13977" i="6"/>
  <c r="H13977" i="6"/>
  <c r="I13977" i="6"/>
  <c r="E13980" i="6"/>
  <c r="F13980" i="6"/>
  <c r="H13980" i="6"/>
  <c r="I13980" i="6"/>
  <c r="E13978" i="6"/>
  <c r="F13978" i="6"/>
  <c r="H13978" i="6"/>
  <c r="I13978" i="6"/>
  <c r="E13984" i="6"/>
  <c r="F13984" i="6"/>
  <c r="H13984" i="6"/>
  <c r="I13984" i="6"/>
  <c r="E13981" i="6"/>
  <c r="F13981" i="6"/>
  <c r="H13981" i="6"/>
  <c r="I13981" i="6"/>
  <c r="E13982" i="6"/>
  <c r="F13982" i="6"/>
  <c r="H13982" i="6"/>
  <c r="I13982" i="6"/>
  <c r="E13985" i="6"/>
  <c r="F13985" i="6"/>
  <c r="H13985" i="6"/>
  <c r="I13985" i="6"/>
  <c r="E13983" i="6"/>
  <c r="F13983" i="6"/>
  <c r="H13983" i="6"/>
  <c r="I13983" i="6"/>
  <c r="E13990" i="6"/>
  <c r="F13990" i="6"/>
  <c r="H13990" i="6"/>
  <c r="I13990" i="6"/>
  <c r="E13986" i="6"/>
  <c r="F13986" i="6"/>
  <c r="H13986" i="6"/>
  <c r="I13986" i="6"/>
  <c r="E13991" i="6"/>
  <c r="F13991" i="6"/>
  <c r="H13991" i="6"/>
  <c r="I13991" i="6"/>
  <c r="E13987" i="6"/>
  <c r="F13987" i="6"/>
  <c r="H13987" i="6"/>
  <c r="I13987" i="6"/>
  <c r="E13992" i="6"/>
  <c r="F13992" i="6"/>
  <c r="H13992" i="6"/>
  <c r="I13992" i="6"/>
  <c r="E13988" i="6"/>
  <c r="F13988" i="6"/>
  <c r="H13988" i="6"/>
  <c r="I13988" i="6"/>
  <c r="E13989" i="6"/>
  <c r="F13989" i="6"/>
  <c r="H13989" i="6"/>
  <c r="I13989" i="6"/>
  <c r="E13997" i="6"/>
  <c r="F13997" i="6"/>
  <c r="H13997" i="6"/>
  <c r="I13997" i="6"/>
  <c r="E13993" i="6"/>
  <c r="F13993" i="6"/>
  <c r="H13993" i="6"/>
  <c r="I13993" i="6"/>
  <c r="E13998" i="6"/>
  <c r="F13998" i="6"/>
  <c r="H13998" i="6"/>
  <c r="I13998" i="6"/>
  <c r="E13994" i="6"/>
  <c r="F13994" i="6"/>
  <c r="H13994" i="6"/>
  <c r="I13994" i="6"/>
  <c r="E13999" i="6"/>
  <c r="F13999" i="6"/>
  <c r="H13999" i="6"/>
  <c r="I13999" i="6"/>
  <c r="E13995" i="6"/>
  <c r="F13995" i="6"/>
  <c r="H13995" i="6"/>
  <c r="I13995" i="6"/>
  <c r="E13996" i="6"/>
  <c r="F13996" i="6"/>
  <c r="H13996" i="6"/>
  <c r="I13996" i="6"/>
  <c r="E14003" i="6"/>
  <c r="F14003" i="6"/>
  <c r="H14003" i="6"/>
  <c r="I14003" i="6"/>
  <c r="E14000" i="6"/>
  <c r="F14000" i="6"/>
  <c r="H14000" i="6"/>
  <c r="I14000" i="6"/>
  <c r="E14001" i="6"/>
  <c r="F14001" i="6"/>
  <c r="H14001" i="6"/>
  <c r="I14001" i="6"/>
  <c r="E14004" i="6"/>
  <c r="F14004" i="6"/>
  <c r="H14004" i="6"/>
  <c r="I14004" i="6"/>
  <c r="E14002" i="6"/>
  <c r="F14002" i="6"/>
  <c r="H14002" i="6"/>
  <c r="I14002" i="6"/>
  <c r="E14008" i="6"/>
  <c r="F14008" i="6"/>
  <c r="H14008" i="6"/>
  <c r="I14008" i="6"/>
  <c r="E14005" i="6"/>
  <c r="F14005" i="6"/>
  <c r="H14005" i="6"/>
  <c r="I14005" i="6"/>
  <c r="E14006" i="6"/>
  <c r="F14006" i="6"/>
  <c r="H14006" i="6"/>
  <c r="I14006" i="6"/>
  <c r="E14009" i="6"/>
  <c r="F14009" i="6"/>
  <c r="H14009" i="6"/>
  <c r="I14009" i="6"/>
  <c r="E14007" i="6"/>
  <c r="F14007" i="6"/>
  <c r="H14007" i="6"/>
  <c r="I14007" i="6"/>
  <c r="E14010" i="6"/>
  <c r="F14010" i="6"/>
  <c r="H14010" i="6"/>
  <c r="I14010" i="6"/>
  <c r="E14011" i="6"/>
  <c r="F14011" i="6"/>
  <c r="H14011" i="6"/>
  <c r="I14011" i="6"/>
  <c r="E14012" i="6"/>
  <c r="F14012" i="6"/>
  <c r="H14012" i="6"/>
  <c r="I14012" i="6"/>
  <c r="E14014" i="6"/>
  <c r="F14014" i="6"/>
  <c r="H14014" i="6"/>
  <c r="I14014" i="6"/>
  <c r="E14013" i="6"/>
  <c r="F14013" i="6"/>
  <c r="H14013" i="6"/>
  <c r="I14013" i="6"/>
  <c r="E14018" i="6"/>
  <c r="F14018" i="6"/>
  <c r="H14018" i="6"/>
  <c r="I14018" i="6"/>
  <c r="E14019" i="6"/>
  <c r="F14019" i="6"/>
  <c r="H14019" i="6"/>
  <c r="I14019" i="6"/>
  <c r="E14021" i="6"/>
  <c r="F14021" i="6"/>
  <c r="H14021" i="6"/>
  <c r="I14021" i="6"/>
  <c r="E14020" i="6"/>
  <c r="F14020" i="6"/>
  <c r="H14020" i="6"/>
  <c r="I14020" i="6"/>
  <c r="E14022" i="6"/>
  <c r="F14022" i="6"/>
  <c r="H14022" i="6"/>
  <c r="I14022" i="6"/>
  <c r="E14023" i="6"/>
  <c r="F14023" i="6"/>
  <c r="H14023" i="6"/>
  <c r="I14023" i="6"/>
  <c r="E14024" i="6"/>
  <c r="F14024" i="6"/>
  <c r="H14024" i="6"/>
  <c r="I14024" i="6"/>
  <c r="E14026" i="6"/>
  <c r="F14026" i="6"/>
  <c r="H14026" i="6"/>
  <c r="I14026" i="6"/>
  <c r="E14025" i="6"/>
  <c r="F14025" i="6"/>
  <c r="H14025" i="6"/>
  <c r="I14025" i="6"/>
  <c r="E14028" i="6"/>
  <c r="F14028" i="6"/>
  <c r="H14028" i="6"/>
  <c r="I14028" i="6"/>
  <c r="E14029" i="6"/>
  <c r="F14029" i="6"/>
  <c r="H14029" i="6"/>
  <c r="I14029" i="6"/>
  <c r="E14031" i="6"/>
  <c r="F14031" i="6"/>
  <c r="H14031" i="6"/>
  <c r="I14031" i="6"/>
  <c r="E14030" i="6"/>
  <c r="F14030" i="6"/>
  <c r="H14030" i="6"/>
  <c r="I14030" i="6"/>
  <c r="E14032" i="6"/>
  <c r="F14032" i="6"/>
  <c r="H14032" i="6"/>
  <c r="I14032" i="6"/>
  <c r="E14033" i="6"/>
  <c r="F14033" i="6"/>
  <c r="H14033" i="6"/>
  <c r="I14033" i="6"/>
  <c r="E14034" i="6"/>
  <c r="F14034" i="6"/>
  <c r="H14034" i="6"/>
  <c r="I14034" i="6"/>
  <c r="E14036" i="6"/>
  <c r="F14036" i="6"/>
  <c r="H14036" i="6"/>
  <c r="I14036" i="6"/>
  <c r="E14035" i="6"/>
  <c r="F14035" i="6"/>
  <c r="H14035" i="6"/>
  <c r="I14035" i="6"/>
  <c r="E14037" i="6"/>
  <c r="F14037" i="6"/>
  <c r="H14037" i="6"/>
  <c r="I14037" i="6"/>
  <c r="E14039" i="6"/>
  <c r="F14039" i="6"/>
  <c r="H14039" i="6"/>
  <c r="I14039" i="6"/>
  <c r="E14040" i="6"/>
  <c r="F14040" i="6"/>
  <c r="H14040" i="6"/>
  <c r="I14040" i="6"/>
  <c r="E14041" i="6"/>
  <c r="F14041" i="6"/>
  <c r="H14041" i="6"/>
  <c r="I14041" i="6"/>
  <c r="E14038" i="6"/>
  <c r="F14038" i="6"/>
  <c r="H14038" i="6"/>
  <c r="I14038" i="6"/>
  <c r="E14045" i="6"/>
  <c r="F14045" i="6"/>
  <c r="H14045" i="6"/>
  <c r="I14045" i="6"/>
  <c r="E14042" i="6"/>
  <c r="F14042" i="6"/>
  <c r="H14042" i="6"/>
  <c r="I14042" i="6"/>
  <c r="E14043" i="6"/>
  <c r="F14043" i="6"/>
  <c r="H14043" i="6"/>
  <c r="I14043" i="6"/>
  <c r="E14046" i="6"/>
  <c r="F14046" i="6"/>
  <c r="H14046" i="6"/>
  <c r="I14046" i="6"/>
  <c r="E14044" i="6"/>
  <c r="F14044" i="6"/>
  <c r="H14044" i="6"/>
  <c r="I14044" i="6"/>
  <c r="E14047" i="6"/>
  <c r="F14047" i="6"/>
  <c r="H14047" i="6"/>
  <c r="I14047" i="6"/>
  <c r="E14050" i="6"/>
  <c r="F14050" i="6"/>
  <c r="H14050" i="6"/>
  <c r="I14050" i="6"/>
  <c r="E14048" i="6"/>
  <c r="F14048" i="6"/>
  <c r="H14048" i="6"/>
  <c r="I14048" i="6"/>
  <c r="E14049" i="6"/>
  <c r="F14049" i="6"/>
  <c r="H14049" i="6"/>
  <c r="I14049" i="6"/>
  <c r="E14051" i="6"/>
  <c r="F14051" i="6"/>
  <c r="H14051" i="6"/>
  <c r="I14051" i="6"/>
  <c r="E14052" i="6"/>
  <c r="F14052" i="6"/>
  <c r="H14052" i="6"/>
  <c r="I14052" i="6"/>
  <c r="E14053" i="6"/>
  <c r="F14053" i="6"/>
  <c r="H14053" i="6"/>
  <c r="I14053" i="6"/>
  <c r="E14054" i="6"/>
  <c r="F14054" i="6"/>
  <c r="H14054" i="6"/>
  <c r="I14054" i="6"/>
  <c r="E14055" i="6"/>
  <c r="F14055" i="6"/>
  <c r="H14055" i="6"/>
  <c r="I14055" i="6"/>
  <c r="E14056" i="6"/>
  <c r="F14056" i="6"/>
  <c r="H14056" i="6"/>
  <c r="I14056" i="6"/>
  <c r="E14057" i="6"/>
  <c r="F14057" i="6"/>
  <c r="H14057" i="6"/>
  <c r="I14057" i="6"/>
  <c r="E14058" i="6"/>
  <c r="F14058" i="6"/>
  <c r="H14058" i="6"/>
  <c r="I14058" i="6"/>
  <c r="E14059" i="6"/>
  <c r="F14059" i="6"/>
  <c r="H14059" i="6"/>
  <c r="I14059" i="6"/>
  <c r="E14060" i="6"/>
  <c r="F14060" i="6"/>
  <c r="H14060" i="6"/>
  <c r="I14060" i="6"/>
  <c r="E14061" i="6"/>
  <c r="F14061" i="6"/>
  <c r="H14061" i="6"/>
  <c r="I14061" i="6"/>
  <c r="E14062" i="6"/>
  <c r="F14062" i="6"/>
  <c r="H14062" i="6"/>
  <c r="I14062" i="6"/>
  <c r="E14063" i="6"/>
  <c r="F14063" i="6"/>
  <c r="H14063" i="6"/>
  <c r="I14063" i="6"/>
  <c r="E14064" i="6"/>
  <c r="F14064" i="6"/>
  <c r="H14064" i="6"/>
  <c r="I14064" i="6"/>
  <c r="E14065" i="6"/>
  <c r="F14065" i="6"/>
  <c r="H14065" i="6"/>
  <c r="I14065" i="6"/>
  <c r="E14066" i="6"/>
  <c r="F14066" i="6"/>
  <c r="H14066" i="6"/>
  <c r="I14066" i="6"/>
  <c r="E14067" i="6"/>
  <c r="F14067" i="6"/>
  <c r="H14067" i="6"/>
  <c r="I14067" i="6"/>
  <c r="E14068" i="6"/>
  <c r="F14068" i="6"/>
  <c r="H14068" i="6"/>
  <c r="I14068" i="6"/>
  <c r="E14069" i="6"/>
  <c r="F14069" i="6"/>
  <c r="H14069" i="6"/>
  <c r="I14069" i="6"/>
  <c r="E14070" i="6"/>
  <c r="F14070" i="6"/>
  <c r="H14070" i="6"/>
  <c r="I14070" i="6"/>
  <c r="E14072" i="6"/>
  <c r="F14072" i="6"/>
  <c r="H14072" i="6"/>
  <c r="I14072" i="6"/>
  <c r="E14074" i="6"/>
  <c r="F14074" i="6"/>
  <c r="H14074" i="6"/>
  <c r="I14074" i="6"/>
  <c r="E14075" i="6"/>
  <c r="F14075" i="6"/>
  <c r="H14075" i="6"/>
  <c r="I14075" i="6"/>
  <c r="E14076" i="6"/>
  <c r="F14076" i="6"/>
  <c r="H14076" i="6"/>
  <c r="I14076" i="6"/>
  <c r="E14071" i="6"/>
  <c r="F14071" i="6"/>
  <c r="H14071" i="6"/>
  <c r="I14071" i="6"/>
  <c r="E14077" i="6"/>
  <c r="F14077" i="6"/>
  <c r="H14077" i="6"/>
  <c r="I14077" i="6"/>
  <c r="E14073" i="6"/>
  <c r="F14073" i="6"/>
  <c r="H14073" i="6"/>
  <c r="I14073" i="6"/>
  <c r="E14079" i="6"/>
  <c r="F14079" i="6"/>
  <c r="H14079" i="6"/>
  <c r="I14079" i="6"/>
  <c r="E14081" i="6"/>
  <c r="F14081" i="6"/>
  <c r="H14081" i="6"/>
  <c r="I14081" i="6"/>
  <c r="E14082" i="6"/>
  <c r="F14082" i="6"/>
  <c r="H14082" i="6"/>
  <c r="I14082" i="6"/>
  <c r="E14083" i="6"/>
  <c r="F14083" i="6"/>
  <c r="H14083" i="6"/>
  <c r="I14083" i="6"/>
  <c r="E14078" i="6"/>
  <c r="F14078" i="6"/>
  <c r="H14078" i="6"/>
  <c r="I14078" i="6"/>
  <c r="E14084" i="6"/>
  <c r="F14084" i="6"/>
  <c r="H14084" i="6"/>
  <c r="I14084" i="6"/>
  <c r="E14080" i="6"/>
  <c r="F14080" i="6"/>
  <c r="H14080" i="6"/>
  <c r="I14080" i="6"/>
  <c r="E14086" i="6"/>
  <c r="F14086" i="6"/>
  <c r="H14086" i="6"/>
  <c r="I14086" i="6"/>
  <c r="E14088" i="6"/>
  <c r="F14088" i="6"/>
  <c r="H14088" i="6"/>
  <c r="I14088" i="6"/>
  <c r="E14089" i="6"/>
  <c r="F14089" i="6"/>
  <c r="H14089" i="6"/>
  <c r="I14089" i="6"/>
  <c r="E14090" i="6"/>
  <c r="F14090" i="6"/>
  <c r="H14090" i="6"/>
  <c r="I14090" i="6"/>
  <c r="E14085" i="6"/>
  <c r="F14085" i="6"/>
  <c r="H14085" i="6"/>
  <c r="I14085" i="6"/>
  <c r="E14091" i="6"/>
  <c r="F14091" i="6"/>
  <c r="H14091" i="6"/>
  <c r="I14091" i="6"/>
  <c r="E14087" i="6"/>
  <c r="F14087" i="6"/>
  <c r="H14087" i="6"/>
  <c r="I14087" i="6"/>
  <c r="E14093" i="6"/>
  <c r="F14093" i="6"/>
  <c r="H14093" i="6"/>
  <c r="I14093" i="6"/>
  <c r="E14095" i="6"/>
  <c r="F14095" i="6"/>
  <c r="H14095" i="6"/>
  <c r="I14095" i="6"/>
  <c r="E14096" i="6"/>
  <c r="F14096" i="6"/>
  <c r="H14096" i="6"/>
  <c r="I14096" i="6"/>
  <c r="E14097" i="6"/>
  <c r="F14097" i="6"/>
  <c r="H14097" i="6"/>
  <c r="I14097" i="6"/>
  <c r="E14092" i="6"/>
  <c r="F14092" i="6"/>
  <c r="H14092" i="6"/>
  <c r="I14092" i="6"/>
  <c r="E14098" i="6"/>
  <c r="F14098" i="6"/>
  <c r="H14098" i="6"/>
  <c r="I14098" i="6"/>
  <c r="E14094" i="6"/>
  <c r="F14094" i="6"/>
  <c r="H14094" i="6"/>
  <c r="I14094" i="6"/>
  <c r="E14100" i="6"/>
  <c r="F14100" i="6"/>
  <c r="H14100" i="6"/>
  <c r="I14100" i="6"/>
  <c r="E14102" i="6"/>
  <c r="F14102" i="6"/>
  <c r="H14102" i="6"/>
  <c r="I14102" i="6"/>
  <c r="E14103" i="6"/>
  <c r="F14103" i="6"/>
  <c r="H14103" i="6"/>
  <c r="I14103" i="6"/>
  <c r="E14104" i="6"/>
  <c r="F14104" i="6"/>
  <c r="H14104" i="6"/>
  <c r="I14104" i="6"/>
  <c r="E14099" i="6"/>
  <c r="F14099" i="6"/>
  <c r="H14099" i="6"/>
  <c r="I14099" i="6"/>
  <c r="E14105" i="6"/>
  <c r="F14105" i="6"/>
  <c r="H14105" i="6"/>
  <c r="I14105" i="6"/>
  <c r="E14101" i="6"/>
  <c r="F14101" i="6"/>
  <c r="H14101" i="6"/>
  <c r="I14101" i="6"/>
  <c r="E14107" i="6"/>
  <c r="F14107" i="6"/>
  <c r="H14107" i="6"/>
  <c r="I14107" i="6"/>
  <c r="E14109" i="6"/>
  <c r="F14109" i="6"/>
  <c r="H14109" i="6"/>
  <c r="I14109" i="6"/>
  <c r="E14110" i="6"/>
  <c r="F14110" i="6"/>
  <c r="H14110" i="6"/>
  <c r="I14110" i="6"/>
  <c r="E14111" i="6"/>
  <c r="F14111" i="6"/>
  <c r="H14111" i="6"/>
  <c r="I14111" i="6"/>
  <c r="E14106" i="6"/>
  <c r="F14106" i="6"/>
  <c r="H14106" i="6"/>
  <c r="I14106" i="6"/>
  <c r="E14112" i="6"/>
  <c r="F14112" i="6"/>
  <c r="H14112" i="6"/>
  <c r="I14112" i="6"/>
  <c r="E14108" i="6"/>
  <c r="F14108" i="6"/>
  <c r="H14108" i="6"/>
  <c r="I14108" i="6"/>
  <c r="E14114" i="6"/>
  <c r="F14114" i="6"/>
  <c r="H14114" i="6"/>
  <c r="I14114" i="6"/>
  <c r="E14116" i="6"/>
  <c r="F14116" i="6"/>
  <c r="H14116" i="6"/>
  <c r="I14116" i="6"/>
  <c r="E14117" i="6"/>
  <c r="F14117" i="6"/>
  <c r="H14117" i="6"/>
  <c r="I14117" i="6"/>
  <c r="E14118" i="6"/>
  <c r="F14118" i="6"/>
  <c r="H14118" i="6"/>
  <c r="I14118" i="6"/>
  <c r="E14113" i="6"/>
  <c r="F14113" i="6"/>
  <c r="H14113" i="6"/>
  <c r="I14113" i="6"/>
  <c r="E14119" i="6"/>
  <c r="F14119" i="6"/>
  <c r="H14119" i="6"/>
  <c r="I14119" i="6"/>
  <c r="E14115" i="6"/>
  <c r="F14115" i="6"/>
  <c r="H14115" i="6"/>
  <c r="I14115" i="6"/>
  <c r="E14125" i="6"/>
  <c r="F14125" i="6"/>
  <c r="H14125" i="6"/>
  <c r="I14125" i="6"/>
  <c r="E14127" i="6"/>
  <c r="F14127" i="6"/>
  <c r="H14127" i="6"/>
  <c r="I14127" i="6"/>
  <c r="E14128" i="6"/>
  <c r="F14128" i="6"/>
  <c r="H14128" i="6"/>
  <c r="I14128" i="6"/>
  <c r="E14129" i="6"/>
  <c r="F14129" i="6"/>
  <c r="H14129" i="6"/>
  <c r="I14129" i="6"/>
  <c r="E14124" i="6"/>
  <c r="F14124" i="6"/>
  <c r="H14124" i="6"/>
  <c r="I14124" i="6"/>
  <c r="E14130" i="6"/>
  <c r="F14130" i="6"/>
  <c r="H14130" i="6"/>
  <c r="I14130" i="6"/>
  <c r="E14126" i="6"/>
  <c r="F14126" i="6"/>
  <c r="H14126" i="6"/>
  <c r="I14126" i="6"/>
  <c r="E14136" i="6"/>
  <c r="F14136" i="6"/>
  <c r="H14136" i="6"/>
  <c r="I14136" i="6"/>
  <c r="E14138" i="6"/>
  <c r="F14138" i="6"/>
  <c r="H14138" i="6"/>
  <c r="I14138" i="6"/>
  <c r="E14139" i="6"/>
  <c r="F14139" i="6"/>
  <c r="H14139" i="6"/>
  <c r="I14139" i="6"/>
  <c r="E14140" i="6"/>
  <c r="F14140" i="6"/>
  <c r="H14140" i="6"/>
  <c r="I14140" i="6"/>
  <c r="E14135" i="6"/>
  <c r="F14135" i="6"/>
  <c r="H14135" i="6"/>
  <c r="I14135" i="6"/>
  <c r="E14141" i="6"/>
  <c r="F14141" i="6"/>
  <c r="H14141" i="6"/>
  <c r="I14141" i="6"/>
  <c r="E14142" i="6"/>
  <c r="F14142" i="6"/>
  <c r="H14142" i="6"/>
  <c r="I14142" i="6"/>
  <c r="E14137" i="6"/>
  <c r="F14137" i="6"/>
  <c r="H14137" i="6"/>
  <c r="I14137" i="6"/>
  <c r="E14144" i="6"/>
  <c r="F14144" i="6"/>
  <c r="H14144" i="6"/>
  <c r="I14144" i="6"/>
  <c r="E14146" i="6"/>
  <c r="F14146" i="6"/>
  <c r="H14146" i="6"/>
  <c r="I14146" i="6"/>
  <c r="E14147" i="6"/>
  <c r="F14147" i="6"/>
  <c r="H14147" i="6"/>
  <c r="I14147" i="6"/>
  <c r="E14148" i="6"/>
  <c r="F14148" i="6"/>
  <c r="H14148" i="6"/>
  <c r="I14148" i="6"/>
  <c r="E14143" i="6"/>
  <c r="F14143" i="6"/>
  <c r="H14143" i="6"/>
  <c r="I14143" i="6"/>
  <c r="E14149" i="6"/>
  <c r="F14149" i="6"/>
  <c r="H14149" i="6"/>
  <c r="I14149" i="6"/>
  <c r="E14145" i="6"/>
  <c r="F14145" i="6"/>
  <c r="H14145" i="6"/>
  <c r="I14145" i="6"/>
  <c r="E14152" i="6"/>
  <c r="F14152" i="6"/>
  <c r="H14152" i="6"/>
  <c r="I14152" i="6"/>
  <c r="E14154" i="6"/>
  <c r="F14154" i="6"/>
  <c r="H14154" i="6"/>
  <c r="I14154" i="6"/>
  <c r="E14155" i="6"/>
  <c r="F14155" i="6"/>
  <c r="H14155" i="6"/>
  <c r="I14155" i="6"/>
  <c r="E14156" i="6"/>
  <c r="F14156" i="6"/>
  <c r="H14156" i="6"/>
  <c r="I14156" i="6"/>
  <c r="E14151" i="6"/>
  <c r="F14151" i="6"/>
  <c r="H14151" i="6"/>
  <c r="I14151" i="6"/>
  <c r="E14157" i="6"/>
  <c r="F14157" i="6"/>
  <c r="H14157" i="6"/>
  <c r="I14157" i="6"/>
  <c r="E14153" i="6"/>
  <c r="F14153" i="6"/>
  <c r="H14153" i="6"/>
  <c r="I14153" i="6"/>
  <c r="E14160" i="6"/>
  <c r="F14160" i="6"/>
  <c r="H14160" i="6"/>
  <c r="I14160" i="6"/>
  <c r="E14162" i="6"/>
  <c r="F14162" i="6"/>
  <c r="H14162" i="6"/>
  <c r="I14162" i="6"/>
  <c r="E14163" i="6"/>
  <c r="F14163" i="6"/>
  <c r="H14163" i="6"/>
  <c r="I14163" i="6"/>
  <c r="E14164" i="6"/>
  <c r="F14164" i="6"/>
  <c r="H14164" i="6"/>
  <c r="I14164" i="6"/>
  <c r="E14159" i="6"/>
  <c r="F14159" i="6"/>
  <c r="H14159" i="6"/>
  <c r="I14159" i="6"/>
  <c r="E14165" i="6"/>
  <c r="F14165" i="6"/>
  <c r="H14165" i="6"/>
  <c r="I14165" i="6"/>
  <c r="E14161" i="6"/>
  <c r="F14161" i="6"/>
  <c r="H14161" i="6"/>
  <c r="I14161" i="6"/>
  <c r="E14168" i="6"/>
  <c r="F14168" i="6"/>
  <c r="H14168" i="6"/>
  <c r="I14168" i="6"/>
  <c r="E14170" i="6"/>
  <c r="F14170" i="6"/>
  <c r="H14170" i="6"/>
  <c r="I14170" i="6"/>
  <c r="E14171" i="6"/>
  <c r="F14171" i="6"/>
  <c r="H14171" i="6"/>
  <c r="I14171" i="6"/>
  <c r="E14172" i="6"/>
  <c r="F14172" i="6"/>
  <c r="H14172" i="6"/>
  <c r="I14172" i="6"/>
  <c r="E14167" i="6"/>
  <c r="F14167" i="6"/>
  <c r="H14167" i="6"/>
  <c r="I14167" i="6"/>
  <c r="E14173" i="6"/>
  <c r="F14173" i="6"/>
  <c r="H14173" i="6"/>
  <c r="I14173" i="6"/>
  <c r="E14169" i="6"/>
  <c r="F14169" i="6"/>
  <c r="H14169" i="6"/>
  <c r="I14169" i="6"/>
  <c r="E14177" i="6"/>
  <c r="F14177" i="6"/>
  <c r="H14177" i="6"/>
  <c r="I14177" i="6"/>
  <c r="E14179" i="6"/>
  <c r="F14179" i="6"/>
  <c r="H14179" i="6"/>
  <c r="I14179" i="6"/>
  <c r="E14180" i="6"/>
  <c r="F14180" i="6"/>
  <c r="H14180" i="6"/>
  <c r="I14180" i="6"/>
  <c r="E14181" i="6"/>
  <c r="F14181" i="6"/>
  <c r="H14181" i="6"/>
  <c r="I14181" i="6"/>
  <c r="E14176" i="6"/>
  <c r="F14176" i="6"/>
  <c r="H14176" i="6"/>
  <c r="I14176" i="6"/>
  <c r="E14182" i="6"/>
  <c r="F14182" i="6"/>
  <c r="H14182" i="6"/>
  <c r="I14182" i="6"/>
  <c r="E14178" i="6"/>
  <c r="F14178" i="6"/>
  <c r="H14178" i="6"/>
  <c r="I14178" i="6"/>
  <c r="E14184" i="6"/>
  <c r="F14184" i="6"/>
  <c r="H14184" i="6"/>
  <c r="I14184" i="6"/>
  <c r="E14186" i="6"/>
  <c r="F14186" i="6"/>
  <c r="H14186" i="6"/>
  <c r="I14186" i="6"/>
  <c r="E14187" i="6"/>
  <c r="F14187" i="6"/>
  <c r="H14187" i="6"/>
  <c r="I14187" i="6"/>
  <c r="E14188" i="6"/>
  <c r="F14188" i="6"/>
  <c r="H14188" i="6"/>
  <c r="I14188" i="6"/>
  <c r="E14183" i="6"/>
  <c r="F14183" i="6"/>
  <c r="H14183" i="6"/>
  <c r="I14183" i="6"/>
  <c r="E14189" i="6"/>
  <c r="F14189" i="6"/>
  <c r="H14189" i="6"/>
  <c r="I14189" i="6"/>
  <c r="E14185" i="6"/>
  <c r="F14185" i="6"/>
  <c r="H14185" i="6"/>
  <c r="I14185" i="6"/>
  <c r="E14191" i="6"/>
  <c r="F14191" i="6"/>
  <c r="H14191" i="6"/>
  <c r="I14191" i="6"/>
  <c r="E14193" i="6"/>
  <c r="F14193" i="6"/>
  <c r="H14193" i="6"/>
  <c r="I14193" i="6"/>
  <c r="E14194" i="6"/>
  <c r="F14194" i="6"/>
  <c r="H14194" i="6"/>
  <c r="I14194" i="6"/>
  <c r="E14195" i="6"/>
  <c r="F14195" i="6"/>
  <c r="H14195" i="6"/>
  <c r="I14195" i="6"/>
  <c r="E14190" i="6"/>
  <c r="F14190" i="6"/>
  <c r="H14190" i="6"/>
  <c r="I14190" i="6"/>
  <c r="E14196" i="6"/>
  <c r="F14196" i="6"/>
  <c r="H14196" i="6"/>
  <c r="I14196" i="6"/>
  <c r="E14192" i="6"/>
  <c r="F14192" i="6"/>
  <c r="H14192" i="6"/>
  <c r="I14192" i="6"/>
  <c r="E14198" i="6"/>
  <c r="F14198" i="6"/>
  <c r="H14198" i="6"/>
  <c r="I14198" i="6"/>
  <c r="E14200" i="6"/>
  <c r="F14200" i="6"/>
  <c r="H14200" i="6"/>
  <c r="I14200" i="6"/>
  <c r="E14201" i="6"/>
  <c r="F14201" i="6"/>
  <c r="H14201" i="6"/>
  <c r="I14201" i="6"/>
  <c r="E14202" i="6"/>
  <c r="F14202" i="6"/>
  <c r="H14202" i="6"/>
  <c r="I14202" i="6"/>
  <c r="E14197" i="6"/>
  <c r="F14197" i="6"/>
  <c r="H14197" i="6"/>
  <c r="I14197" i="6"/>
  <c r="E14203" i="6"/>
  <c r="F14203" i="6"/>
  <c r="H14203" i="6"/>
  <c r="I14203" i="6"/>
  <c r="E14199" i="6"/>
  <c r="F14199" i="6"/>
  <c r="H14199" i="6"/>
  <c r="I14199" i="6"/>
  <c r="E14205" i="6"/>
  <c r="F14205" i="6"/>
  <c r="H14205" i="6"/>
  <c r="I14205" i="6"/>
  <c r="E14207" i="6"/>
  <c r="F14207" i="6"/>
  <c r="H14207" i="6"/>
  <c r="I14207" i="6"/>
  <c r="E14208" i="6"/>
  <c r="F14208" i="6"/>
  <c r="H14208" i="6"/>
  <c r="I14208" i="6"/>
  <c r="E14209" i="6"/>
  <c r="F14209" i="6"/>
  <c r="H14209" i="6"/>
  <c r="I14209" i="6"/>
  <c r="E14204" i="6"/>
  <c r="F14204" i="6"/>
  <c r="H14204" i="6"/>
  <c r="I14204" i="6"/>
  <c r="E14210" i="6"/>
  <c r="F14210" i="6"/>
  <c r="H14210" i="6"/>
  <c r="I14210" i="6"/>
  <c r="E14206" i="6"/>
  <c r="F14206" i="6"/>
  <c r="H14206" i="6"/>
  <c r="I14206" i="6"/>
  <c r="E14212" i="6"/>
  <c r="F14212" i="6"/>
  <c r="H14212" i="6"/>
  <c r="I14212" i="6"/>
  <c r="E14214" i="6"/>
  <c r="F14214" i="6"/>
  <c r="H14214" i="6"/>
  <c r="I14214" i="6"/>
  <c r="E14215" i="6"/>
  <c r="F14215" i="6"/>
  <c r="H14215" i="6"/>
  <c r="I14215" i="6"/>
  <c r="E14216" i="6"/>
  <c r="F14216" i="6"/>
  <c r="H14216" i="6"/>
  <c r="I14216" i="6"/>
  <c r="E14211" i="6"/>
  <c r="F14211" i="6"/>
  <c r="H14211" i="6"/>
  <c r="I14211" i="6"/>
  <c r="E14217" i="6"/>
  <c r="F14217" i="6"/>
  <c r="H14217" i="6"/>
  <c r="I14217" i="6"/>
  <c r="E14213" i="6"/>
  <c r="F14213" i="6"/>
  <c r="H14213" i="6"/>
  <c r="I14213" i="6"/>
  <c r="E14219" i="6"/>
  <c r="F14219" i="6"/>
  <c r="H14219" i="6"/>
  <c r="I14219" i="6"/>
  <c r="E14221" i="6"/>
  <c r="F14221" i="6"/>
  <c r="H14221" i="6"/>
  <c r="I14221" i="6"/>
  <c r="E14222" i="6"/>
  <c r="F14222" i="6"/>
  <c r="H14222" i="6"/>
  <c r="I14222" i="6"/>
  <c r="E14223" i="6"/>
  <c r="F14223" i="6"/>
  <c r="H14223" i="6"/>
  <c r="I14223" i="6"/>
  <c r="E14218" i="6"/>
  <c r="F14218" i="6"/>
  <c r="H14218" i="6"/>
  <c r="I14218" i="6"/>
  <c r="E14224" i="6"/>
  <c r="F14224" i="6"/>
  <c r="H14224" i="6"/>
  <c r="I14224" i="6"/>
  <c r="E14220" i="6"/>
  <c r="F14220" i="6"/>
  <c r="H14220" i="6"/>
  <c r="I14220" i="6"/>
  <c r="E14226" i="6"/>
  <c r="F14226" i="6"/>
  <c r="H14226" i="6"/>
  <c r="I14226" i="6"/>
  <c r="E14228" i="6"/>
  <c r="F14228" i="6"/>
  <c r="H14228" i="6"/>
  <c r="I14228" i="6"/>
  <c r="E14229" i="6"/>
  <c r="F14229" i="6"/>
  <c r="H14229" i="6"/>
  <c r="I14229" i="6"/>
  <c r="E14230" i="6"/>
  <c r="F14230" i="6"/>
  <c r="H14230" i="6"/>
  <c r="I14230" i="6"/>
  <c r="E14225" i="6"/>
  <c r="F14225" i="6"/>
  <c r="H14225" i="6"/>
  <c r="I14225" i="6"/>
  <c r="E14231" i="6"/>
  <c r="F14231" i="6"/>
  <c r="H14231" i="6"/>
  <c r="I14231" i="6"/>
  <c r="E14227" i="6"/>
  <c r="F14227" i="6"/>
  <c r="H14227" i="6"/>
  <c r="I14227" i="6"/>
  <c r="E14233" i="6"/>
  <c r="F14233" i="6"/>
  <c r="H14233" i="6"/>
  <c r="I14233" i="6"/>
  <c r="E14235" i="6"/>
  <c r="F14235" i="6"/>
  <c r="H14235" i="6"/>
  <c r="I14235" i="6"/>
  <c r="E14236" i="6"/>
  <c r="F14236" i="6"/>
  <c r="H14236" i="6"/>
  <c r="I14236" i="6"/>
  <c r="E14237" i="6"/>
  <c r="F14237" i="6"/>
  <c r="H14237" i="6"/>
  <c r="I14237" i="6"/>
  <c r="E14232" i="6"/>
  <c r="F14232" i="6"/>
  <c r="H14232" i="6"/>
  <c r="I14232" i="6"/>
  <c r="E14238" i="6"/>
  <c r="F14238" i="6"/>
  <c r="H14238" i="6"/>
  <c r="I14238" i="6"/>
  <c r="E14234" i="6"/>
  <c r="F14234" i="6"/>
  <c r="H14234" i="6"/>
  <c r="I14234" i="6"/>
  <c r="E14240" i="6"/>
  <c r="F14240" i="6"/>
  <c r="H14240" i="6"/>
  <c r="I14240" i="6"/>
  <c r="E14242" i="6"/>
  <c r="F14242" i="6"/>
  <c r="H14242" i="6"/>
  <c r="I14242" i="6"/>
  <c r="E14243" i="6"/>
  <c r="F14243" i="6"/>
  <c r="H14243" i="6"/>
  <c r="I14243" i="6"/>
  <c r="E14244" i="6"/>
  <c r="F14244" i="6"/>
  <c r="H14244" i="6"/>
  <c r="I14244" i="6"/>
  <c r="E14239" i="6"/>
  <c r="F14239" i="6"/>
  <c r="H14239" i="6"/>
  <c r="I14239" i="6"/>
  <c r="E14245" i="6"/>
  <c r="F14245" i="6"/>
  <c r="H14245" i="6"/>
  <c r="I14245" i="6"/>
  <c r="E14241" i="6"/>
  <c r="F14241" i="6"/>
  <c r="H14241" i="6"/>
  <c r="I14241" i="6"/>
  <c r="E14247" i="6"/>
  <c r="F14247" i="6"/>
  <c r="H14247" i="6"/>
  <c r="I14247" i="6"/>
  <c r="E14249" i="6"/>
  <c r="F14249" i="6"/>
  <c r="H14249" i="6"/>
  <c r="I14249" i="6"/>
  <c r="E14250" i="6"/>
  <c r="F14250" i="6"/>
  <c r="H14250" i="6"/>
  <c r="I14250" i="6"/>
  <c r="E14251" i="6"/>
  <c r="F14251" i="6"/>
  <c r="H14251" i="6"/>
  <c r="I14251" i="6"/>
  <c r="E14246" i="6"/>
  <c r="F14246" i="6"/>
  <c r="H14246" i="6"/>
  <c r="I14246" i="6"/>
  <c r="E14252" i="6"/>
  <c r="F14252" i="6"/>
  <c r="H14252" i="6"/>
  <c r="I14252" i="6"/>
  <c r="E14248" i="6"/>
  <c r="F14248" i="6"/>
  <c r="H14248" i="6"/>
  <c r="I14248" i="6"/>
  <c r="E14254" i="6"/>
  <c r="F14254" i="6"/>
  <c r="H14254" i="6"/>
  <c r="I14254" i="6"/>
  <c r="E14256" i="6"/>
  <c r="F14256" i="6"/>
  <c r="H14256" i="6"/>
  <c r="I14256" i="6"/>
  <c r="E14257" i="6"/>
  <c r="F14257" i="6"/>
  <c r="H14257" i="6"/>
  <c r="I14257" i="6"/>
  <c r="E14258" i="6"/>
  <c r="F14258" i="6"/>
  <c r="H14258" i="6"/>
  <c r="I14258" i="6"/>
  <c r="E14253" i="6"/>
  <c r="F14253" i="6"/>
  <c r="H14253" i="6"/>
  <c r="I14253" i="6"/>
  <c r="E14259" i="6"/>
  <c r="F14259" i="6"/>
  <c r="H14259" i="6"/>
  <c r="I14259" i="6"/>
  <c r="E14255" i="6"/>
  <c r="F14255" i="6"/>
  <c r="H14255" i="6"/>
  <c r="I14255" i="6"/>
  <c r="E14261" i="6"/>
  <c r="F14261" i="6"/>
  <c r="H14261" i="6"/>
  <c r="I14261" i="6"/>
  <c r="E14263" i="6"/>
  <c r="F14263" i="6"/>
  <c r="H14263" i="6"/>
  <c r="I14263" i="6"/>
  <c r="E14264" i="6"/>
  <c r="F14264" i="6"/>
  <c r="H14264" i="6"/>
  <c r="I14264" i="6"/>
  <c r="E14265" i="6"/>
  <c r="F14265" i="6"/>
  <c r="H14265" i="6"/>
  <c r="I14265" i="6"/>
  <c r="E14260" i="6"/>
  <c r="F14260" i="6"/>
  <c r="H14260" i="6"/>
  <c r="I14260" i="6"/>
  <c r="E14266" i="6"/>
  <c r="F14266" i="6"/>
  <c r="H14266" i="6"/>
  <c r="I14266" i="6"/>
  <c r="E14262" i="6"/>
  <c r="F14262" i="6"/>
  <c r="H14262" i="6"/>
  <c r="I14262" i="6"/>
  <c r="E14268" i="6"/>
  <c r="F14268" i="6"/>
  <c r="H14268" i="6"/>
  <c r="I14268" i="6"/>
  <c r="E14270" i="6"/>
  <c r="F14270" i="6"/>
  <c r="H14270" i="6"/>
  <c r="I14270" i="6"/>
  <c r="E14271" i="6"/>
  <c r="F14271" i="6"/>
  <c r="H14271" i="6"/>
  <c r="I14271" i="6"/>
  <c r="E14272" i="6"/>
  <c r="F14272" i="6"/>
  <c r="H14272" i="6"/>
  <c r="I14272" i="6"/>
  <c r="E14267" i="6"/>
  <c r="F14267" i="6"/>
  <c r="H14267" i="6"/>
  <c r="I14267" i="6"/>
  <c r="E14273" i="6"/>
  <c r="F14273" i="6"/>
  <c r="H14273" i="6"/>
  <c r="I14273" i="6"/>
  <c r="E14269" i="6"/>
  <c r="F14269" i="6"/>
  <c r="H14269" i="6"/>
  <c r="I14269" i="6"/>
  <c r="E14275" i="6"/>
  <c r="F14275" i="6"/>
  <c r="H14275" i="6"/>
  <c r="I14275" i="6"/>
  <c r="E14277" i="6"/>
  <c r="F14277" i="6"/>
  <c r="H14277" i="6"/>
  <c r="I14277" i="6"/>
  <c r="E14278" i="6"/>
  <c r="F14278" i="6"/>
  <c r="H14278" i="6"/>
  <c r="I14278" i="6"/>
  <c r="E14279" i="6"/>
  <c r="F14279" i="6"/>
  <c r="H14279" i="6"/>
  <c r="I14279" i="6"/>
  <c r="E14274" i="6"/>
  <c r="F14274" i="6"/>
  <c r="H14274" i="6"/>
  <c r="I14274" i="6"/>
  <c r="E14280" i="6"/>
  <c r="F14280" i="6"/>
  <c r="H14280" i="6"/>
  <c r="I14280" i="6"/>
  <c r="E14276" i="6"/>
  <c r="F14276" i="6"/>
  <c r="H14276" i="6"/>
  <c r="I14276" i="6"/>
  <c r="E14282" i="6"/>
  <c r="F14282" i="6"/>
  <c r="H14282" i="6"/>
  <c r="I14282" i="6"/>
  <c r="E14284" i="6"/>
  <c r="F14284" i="6"/>
  <c r="H14284" i="6"/>
  <c r="I14284" i="6"/>
  <c r="E14285" i="6"/>
  <c r="F14285" i="6"/>
  <c r="H14285" i="6"/>
  <c r="I14285" i="6"/>
  <c r="E14286" i="6"/>
  <c r="F14286" i="6"/>
  <c r="H14286" i="6"/>
  <c r="I14286" i="6"/>
  <c r="E14281" i="6"/>
  <c r="F14281" i="6"/>
  <c r="H14281" i="6"/>
  <c r="I14281" i="6"/>
  <c r="E14287" i="6"/>
  <c r="F14287" i="6"/>
  <c r="H14287" i="6"/>
  <c r="I14287" i="6"/>
  <c r="E14283" i="6"/>
  <c r="F14283" i="6"/>
  <c r="H14283" i="6"/>
  <c r="I14283" i="6"/>
  <c r="E14295" i="6"/>
  <c r="F14295" i="6"/>
  <c r="H14295" i="6"/>
  <c r="I14295" i="6"/>
  <c r="E14298" i="6"/>
  <c r="F14298" i="6"/>
  <c r="G14298" i="6"/>
  <c r="H14298" i="6"/>
  <c r="I14298" i="6"/>
  <c r="E14291" i="6"/>
  <c r="F14291" i="6"/>
  <c r="H14291" i="6"/>
  <c r="I14291" i="6"/>
  <c r="E14292" i="6"/>
  <c r="F14292" i="6"/>
  <c r="H14292" i="6"/>
  <c r="I14292" i="6"/>
  <c r="E14296" i="6"/>
  <c r="F14296" i="6"/>
  <c r="H14296" i="6"/>
  <c r="I14296" i="6"/>
  <c r="E14297" i="6"/>
  <c r="F14297" i="6"/>
  <c r="H14297" i="6"/>
  <c r="I14297" i="6"/>
  <c r="E14293" i="6"/>
  <c r="F14293" i="6"/>
  <c r="H14293" i="6"/>
  <c r="I14293" i="6"/>
  <c r="E14294" i="6"/>
  <c r="F14294" i="6"/>
  <c r="H14294" i="6"/>
  <c r="I14294" i="6"/>
  <c r="E14299" i="6"/>
  <c r="F14299" i="6"/>
  <c r="H14299" i="6"/>
  <c r="I14299" i="6"/>
  <c r="E14288" i="6"/>
  <c r="F14288" i="6"/>
  <c r="G14288" i="6"/>
  <c r="H14288" i="6"/>
  <c r="I14288" i="6"/>
  <c r="E14300" i="6"/>
  <c r="F14300" i="6"/>
  <c r="H14300" i="6"/>
  <c r="I14300" i="6"/>
  <c r="E14289" i="6"/>
  <c r="F14289" i="6"/>
  <c r="G14289" i="6"/>
  <c r="H14289" i="6"/>
  <c r="I14289" i="6"/>
  <c r="E14301" i="6"/>
  <c r="F14301" i="6"/>
  <c r="H14301" i="6"/>
  <c r="I14301" i="6"/>
  <c r="E14302" i="6"/>
  <c r="F14302" i="6"/>
  <c r="H14302" i="6"/>
  <c r="I14302" i="6"/>
  <c r="E14303" i="6"/>
  <c r="F14303" i="6"/>
  <c r="H14303" i="6"/>
  <c r="I14303" i="6"/>
  <c r="E14290" i="6"/>
  <c r="F14290" i="6"/>
  <c r="G14290" i="6"/>
  <c r="H14290" i="6"/>
  <c r="I14290" i="6"/>
  <c r="E14304" i="6"/>
  <c r="F14304" i="6"/>
  <c r="H14304" i="6"/>
  <c r="I14304" i="6"/>
  <c r="E14305" i="6"/>
  <c r="F14305" i="6"/>
  <c r="H14305" i="6"/>
  <c r="I14305" i="6"/>
  <c r="E14306" i="6"/>
  <c r="F14306" i="6"/>
  <c r="H14306" i="6"/>
  <c r="I14306" i="6"/>
  <c r="E14307" i="6"/>
  <c r="F14307" i="6"/>
  <c r="H14307" i="6"/>
  <c r="I14307" i="6"/>
  <c r="E14314" i="6"/>
  <c r="F14314" i="6"/>
  <c r="H14314" i="6"/>
  <c r="I14314" i="6"/>
  <c r="E14309" i="6"/>
  <c r="F14309" i="6"/>
  <c r="H14309" i="6"/>
  <c r="I14309" i="6"/>
  <c r="E14310" i="6"/>
  <c r="F14310" i="6"/>
  <c r="H14310" i="6"/>
  <c r="I14310" i="6"/>
  <c r="E14311" i="6"/>
  <c r="F14311" i="6"/>
  <c r="H14311" i="6"/>
  <c r="I14311" i="6"/>
  <c r="E14312" i="6"/>
  <c r="F14312" i="6"/>
  <c r="H14312" i="6"/>
  <c r="I14312" i="6"/>
  <c r="E14308" i="6"/>
  <c r="F14308" i="6"/>
  <c r="H14308" i="6"/>
  <c r="I14308" i="6"/>
  <c r="E14313" i="6"/>
  <c r="F14313" i="6"/>
  <c r="H14313" i="6"/>
  <c r="I14313" i="6"/>
  <c r="E14322" i="6"/>
  <c r="F14322" i="6"/>
  <c r="H14322" i="6"/>
  <c r="I14322" i="6"/>
  <c r="E14316" i="6"/>
  <c r="F14316" i="6"/>
  <c r="H14316" i="6"/>
  <c r="I14316" i="6"/>
  <c r="E14317" i="6"/>
  <c r="F14317" i="6"/>
  <c r="H14317" i="6"/>
  <c r="I14317" i="6"/>
  <c r="E14318" i="6"/>
  <c r="F14318" i="6"/>
  <c r="H14318" i="6"/>
  <c r="I14318" i="6"/>
  <c r="E14319" i="6"/>
  <c r="F14319" i="6"/>
  <c r="H14319" i="6"/>
  <c r="I14319" i="6"/>
  <c r="E14320" i="6"/>
  <c r="F14320" i="6"/>
  <c r="H14320" i="6"/>
  <c r="I14320" i="6"/>
  <c r="E14315" i="6"/>
  <c r="F14315" i="6"/>
  <c r="H14315" i="6"/>
  <c r="I14315" i="6"/>
  <c r="E14321" i="6"/>
  <c r="F14321" i="6"/>
  <c r="H14321" i="6"/>
  <c r="I14321" i="6"/>
  <c r="E14329" i="6"/>
  <c r="F14329" i="6"/>
  <c r="H14329" i="6"/>
  <c r="I14329" i="6"/>
  <c r="E14325" i="6"/>
  <c r="F14325" i="6"/>
  <c r="H14325" i="6"/>
  <c r="I14325" i="6"/>
  <c r="E14330" i="6"/>
  <c r="F14330" i="6"/>
  <c r="H14330" i="6"/>
  <c r="I14330" i="6"/>
  <c r="E14326" i="6"/>
  <c r="F14326" i="6"/>
  <c r="H14326" i="6"/>
  <c r="I14326" i="6"/>
  <c r="E14331" i="6"/>
  <c r="F14331" i="6"/>
  <c r="H14331" i="6"/>
  <c r="I14331" i="6"/>
  <c r="E14332" i="6"/>
  <c r="F14332" i="6"/>
  <c r="H14332" i="6"/>
  <c r="I14332" i="6"/>
  <c r="E14333" i="6"/>
  <c r="F14333" i="6"/>
  <c r="H14333" i="6"/>
  <c r="I14333" i="6"/>
  <c r="E14334" i="6"/>
  <c r="F14334" i="6"/>
  <c r="H14334" i="6"/>
  <c r="I14334" i="6"/>
  <c r="E14335" i="6"/>
  <c r="F14335" i="6"/>
  <c r="H14335" i="6"/>
  <c r="I14335" i="6"/>
  <c r="E14336" i="6"/>
  <c r="F14336" i="6"/>
  <c r="H14336" i="6"/>
  <c r="I14336" i="6"/>
  <c r="E14323" i="6"/>
  <c r="F14323" i="6"/>
  <c r="H14323" i="6"/>
  <c r="I14323" i="6"/>
  <c r="E14324" i="6"/>
  <c r="F14324" i="6"/>
  <c r="H14324" i="6"/>
  <c r="I14324" i="6"/>
  <c r="E14327" i="6"/>
  <c r="F14327" i="6"/>
  <c r="H14327" i="6"/>
  <c r="I14327" i="6"/>
  <c r="E14328" i="6"/>
  <c r="F14328" i="6"/>
  <c r="H14328" i="6"/>
  <c r="I14328" i="6"/>
  <c r="E14341" i="6"/>
  <c r="F14341" i="6"/>
  <c r="H14341" i="6"/>
  <c r="I14341" i="6"/>
  <c r="E14337" i="6"/>
  <c r="F14337" i="6"/>
  <c r="H14337" i="6"/>
  <c r="I14337" i="6"/>
  <c r="E14342" i="6"/>
  <c r="F14342" i="6"/>
  <c r="H14342" i="6"/>
  <c r="I14342" i="6"/>
  <c r="E14338" i="6"/>
  <c r="F14338" i="6"/>
  <c r="H14338" i="6"/>
  <c r="I14338" i="6"/>
  <c r="E14343" i="6"/>
  <c r="F14343" i="6"/>
  <c r="H14343" i="6"/>
  <c r="I14343" i="6"/>
  <c r="E14344" i="6"/>
  <c r="F14344" i="6"/>
  <c r="H14344" i="6"/>
  <c r="I14344" i="6"/>
  <c r="E14345" i="6"/>
  <c r="F14345" i="6"/>
  <c r="H14345" i="6"/>
  <c r="I14345" i="6"/>
  <c r="E14346" i="6"/>
  <c r="F14346" i="6"/>
  <c r="H14346" i="6"/>
  <c r="I14346" i="6"/>
  <c r="E14347" i="6"/>
  <c r="F14347" i="6"/>
  <c r="H14347" i="6"/>
  <c r="I14347" i="6"/>
  <c r="E14339" i="6"/>
  <c r="F14339" i="6"/>
  <c r="H14339" i="6"/>
  <c r="I14339" i="6"/>
  <c r="E14340" i="6"/>
  <c r="F14340" i="6"/>
  <c r="H14340" i="6"/>
  <c r="I14340" i="6"/>
  <c r="E14391" i="6"/>
  <c r="F14391" i="6"/>
  <c r="H14391" i="6"/>
  <c r="I14391" i="6"/>
  <c r="E14392" i="6"/>
  <c r="F14392" i="6"/>
  <c r="H14392" i="6"/>
  <c r="I14392" i="6"/>
  <c r="E14393" i="6"/>
  <c r="F14393" i="6"/>
  <c r="H14393" i="6"/>
  <c r="I14393" i="6"/>
  <c r="E14390" i="6"/>
  <c r="F14390" i="6"/>
  <c r="H14390" i="6"/>
  <c r="I14390" i="6"/>
  <c r="E14394" i="6"/>
  <c r="F14394" i="6"/>
  <c r="H14394" i="6"/>
  <c r="I14394" i="6"/>
  <c r="E14399" i="6"/>
  <c r="F14399" i="6"/>
  <c r="H14399" i="6"/>
  <c r="I14399" i="6"/>
  <c r="E14400" i="6"/>
  <c r="F14400" i="6"/>
  <c r="H14400" i="6"/>
  <c r="I14400" i="6"/>
  <c r="E14401" i="6"/>
  <c r="F14401" i="6"/>
  <c r="H14401" i="6"/>
  <c r="I14401" i="6"/>
  <c r="E14398" i="6"/>
  <c r="F14398" i="6"/>
  <c r="H14398" i="6"/>
  <c r="I14398" i="6"/>
  <c r="E14402" i="6"/>
  <c r="F14402" i="6"/>
  <c r="H14402" i="6"/>
  <c r="I14402" i="6"/>
  <c r="E14407" i="6"/>
  <c r="F14407" i="6"/>
  <c r="H14407" i="6"/>
  <c r="I14407" i="6"/>
  <c r="E14409" i="6"/>
  <c r="F14409" i="6"/>
  <c r="H14409" i="6"/>
  <c r="I14409" i="6"/>
  <c r="E14410" i="6"/>
  <c r="F14410" i="6"/>
  <c r="H14410" i="6"/>
  <c r="I14410" i="6"/>
  <c r="E14406" i="6"/>
  <c r="F14406" i="6"/>
  <c r="H14406" i="6"/>
  <c r="I14406" i="6"/>
  <c r="E14408" i="6"/>
  <c r="F14408" i="6"/>
  <c r="H14408" i="6"/>
  <c r="I14408" i="6"/>
  <c r="E14423" i="6"/>
  <c r="F14423" i="6"/>
  <c r="H14423" i="6"/>
  <c r="I14423" i="6"/>
  <c r="E14419" i="6"/>
  <c r="F14419" i="6"/>
  <c r="H14419" i="6"/>
  <c r="I14419" i="6"/>
  <c r="E14424" i="6"/>
  <c r="F14424" i="6"/>
  <c r="H14424" i="6"/>
  <c r="I14424" i="6"/>
  <c r="E14420" i="6"/>
  <c r="F14420" i="6"/>
  <c r="H14420" i="6"/>
  <c r="I14420" i="6"/>
  <c r="E14418" i="6"/>
  <c r="F14418" i="6"/>
  <c r="H14418" i="6"/>
  <c r="I14418" i="6"/>
  <c r="E14421" i="6"/>
  <c r="F14421" i="6"/>
  <c r="H14421" i="6"/>
  <c r="I14421" i="6"/>
  <c r="E14422" i="6"/>
  <c r="F14422" i="6"/>
  <c r="H14422" i="6"/>
  <c r="I14422" i="6"/>
  <c r="E14432" i="6"/>
  <c r="F14432" i="6"/>
  <c r="H14432" i="6"/>
  <c r="I14432" i="6"/>
  <c r="E14428" i="6"/>
  <c r="F14428" i="6"/>
  <c r="H14428" i="6"/>
  <c r="I14428" i="6"/>
  <c r="E14433" i="6"/>
  <c r="F14433" i="6"/>
  <c r="H14433" i="6"/>
  <c r="I14433" i="6"/>
  <c r="E14429" i="6"/>
  <c r="F14429" i="6"/>
  <c r="H14429" i="6"/>
  <c r="I14429" i="6"/>
  <c r="E14427" i="6"/>
  <c r="F14427" i="6"/>
  <c r="H14427" i="6"/>
  <c r="I14427" i="6"/>
  <c r="E14430" i="6"/>
  <c r="F14430" i="6"/>
  <c r="H14430" i="6"/>
  <c r="I14430" i="6"/>
  <c r="E14431" i="6"/>
  <c r="F14431" i="6"/>
  <c r="H14431" i="6"/>
  <c r="I14431" i="6"/>
  <c r="E14438" i="6"/>
  <c r="F14438" i="6"/>
  <c r="H14438" i="6"/>
  <c r="I14438" i="6"/>
  <c r="E14435" i="6"/>
  <c r="F14435" i="6"/>
  <c r="H14435" i="6"/>
  <c r="I14435" i="6"/>
  <c r="E14436" i="6"/>
  <c r="F14436" i="6"/>
  <c r="H14436" i="6"/>
  <c r="I14436" i="6"/>
  <c r="E14434" i="6"/>
  <c r="F14434" i="6"/>
  <c r="H14434" i="6"/>
  <c r="I14434" i="6"/>
  <c r="E14437" i="6"/>
  <c r="F14437" i="6"/>
  <c r="H14437" i="6"/>
  <c r="I14437" i="6"/>
  <c r="E14443" i="6"/>
  <c r="F14443" i="6"/>
  <c r="H14443" i="6"/>
  <c r="I14443" i="6"/>
  <c r="E14440" i="6"/>
  <c r="F14440" i="6"/>
  <c r="H14440" i="6"/>
  <c r="I14440" i="6"/>
  <c r="E14441" i="6"/>
  <c r="F14441" i="6"/>
  <c r="H14441" i="6"/>
  <c r="I14441" i="6"/>
  <c r="E14439" i="6"/>
  <c r="F14439" i="6"/>
  <c r="H14439" i="6"/>
  <c r="I14439" i="6"/>
  <c r="E14442" i="6"/>
  <c r="F14442" i="6"/>
  <c r="H14442" i="6"/>
  <c r="I14442" i="6"/>
  <c r="E14448" i="6"/>
  <c r="F14448" i="6"/>
  <c r="H14448" i="6"/>
  <c r="I14448" i="6"/>
  <c r="E14445" i="6"/>
  <c r="F14445" i="6"/>
  <c r="H14445" i="6"/>
  <c r="I14445" i="6"/>
  <c r="E14446" i="6"/>
  <c r="F14446" i="6"/>
  <c r="H14446" i="6"/>
  <c r="I14446" i="6"/>
  <c r="E14444" i="6"/>
  <c r="F14444" i="6"/>
  <c r="H14444" i="6"/>
  <c r="I14444" i="6"/>
  <c r="E14447" i="6"/>
  <c r="F14447" i="6"/>
  <c r="H14447" i="6"/>
  <c r="I14447" i="6"/>
  <c r="E14455" i="6"/>
  <c r="F14455" i="6"/>
  <c r="H14455" i="6"/>
  <c r="I14455" i="6"/>
  <c r="E14452" i="6"/>
  <c r="F14452" i="6"/>
  <c r="H14452" i="6"/>
  <c r="I14452" i="6"/>
  <c r="E14453" i="6"/>
  <c r="F14453" i="6"/>
  <c r="H14453" i="6"/>
  <c r="I14453" i="6"/>
  <c r="E14451" i="6"/>
  <c r="F14451" i="6"/>
  <c r="H14451" i="6"/>
  <c r="I14451" i="6"/>
  <c r="E14454" i="6"/>
  <c r="F14454" i="6"/>
  <c r="H14454" i="6"/>
  <c r="I14454" i="6"/>
  <c r="E14465" i="6"/>
  <c r="F14465" i="6"/>
  <c r="H14465" i="6"/>
  <c r="I14465" i="6"/>
  <c r="E14461" i="6"/>
  <c r="F14461" i="6"/>
  <c r="H14461" i="6"/>
  <c r="I14461" i="6"/>
  <c r="E14466" i="6"/>
  <c r="F14466" i="6"/>
  <c r="H14466" i="6"/>
  <c r="I14466" i="6"/>
  <c r="E14462" i="6"/>
  <c r="F14462" i="6"/>
  <c r="H14462" i="6"/>
  <c r="I14462" i="6"/>
  <c r="E14460" i="6"/>
  <c r="F14460" i="6"/>
  <c r="H14460" i="6"/>
  <c r="I14460" i="6"/>
  <c r="E14463" i="6"/>
  <c r="F14463" i="6"/>
  <c r="H14463" i="6"/>
  <c r="I14463" i="6"/>
  <c r="E14464" i="6"/>
  <c r="F14464" i="6"/>
  <c r="H14464" i="6"/>
  <c r="I14464" i="6"/>
  <c r="E14471" i="6"/>
  <c r="F14471" i="6"/>
  <c r="H14471" i="6"/>
  <c r="I14471" i="6"/>
  <c r="E14468" i="6"/>
  <c r="F14468" i="6"/>
  <c r="H14468" i="6"/>
  <c r="I14468" i="6"/>
  <c r="E14469" i="6"/>
  <c r="F14469" i="6"/>
  <c r="H14469" i="6"/>
  <c r="I14469" i="6"/>
  <c r="E14467" i="6"/>
  <c r="F14467" i="6"/>
  <c r="H14467" i="6"/>
  <c r="I14467" i="6"/>
  <c r="E14470" i="6"/>
  <c r="F14470" i="6"/>
  <c r="H14470" i="6"/>
  <c r="I14470" i="6"/>
  <c r="E14478" i="6"/>
  <c r="F14478" i="6"/>
  <c r="H14478" i="6"/>
  <c r="I14478" i="6"/>
  <c r="E14475" i="6"/>
  <c r="F14475" i="6"/>
  <c r="H14475" i="6"/>
  <c r="I14475" i="6"/>
  <c r="E14476" i="6"/>
  <c r="F14476" i="6"/>
  <c r="H14476" i="6"/>
  <c r="I14476" i="6"/>
  <c r="E14474" i="6"/>
  <c r="F14474" i="6"/>
  <c r="H14474" i="6"/>
  <c r="I14474" i="6"/>
  <c r="E14477" i="6"/>
  <c r="F14477" i="6"/>
  <c r="H14477" i="6"/>
  <c r="I14477" i="6"/>
  <c r="E14485" i="6"/>
  <c r="F14485" i="6"/>
  <c r="H14485" i="6"/>
  <c r="I14485" i="6"/>
  <c r="E14482" i="6"/>
  <c r="F14482" i="6"/>
  <c r="H14482" i="6"/>
  <c r="I14482" i="6"/>
  <c r="E14483" i="6"/>
  <c r="F14483" i="6"/>
  <c r="H14483" i="6"/>
  <c r="I14483" i="6"/>
  <c r="E14481" i="6"/>
  <c r="F14481" i="6"/>
  <c r="H14481" i="6"/>
  <c r="I14481" i="6"/>
  <c r="E14484" i="6"/>
  <c r="F14484" i="6"/>
  <c r="H14484" i="6"/>
  <c r="I14484" i="6"/>
  <c r="E14492" i="6"/>
  <c r="F14492" i="6"/>
  <c r="H14492" i="6"/>
  <c r="I14492" i="6"/>
  <c r="E14489" i="6"/>
  <c r="F14489" i="6"/>
  <c r="H14489" i="6"/>
  <c r="I14489" i="6"/>
  <c r="E14490" i="6"/>
  <c r="F14490" i="6"/>
  <c r="H14490" i="6"/>
  <c r="I14490" i="6"/>
  <c r="E14488" i="6"/>
  <c r="F14488" i="6"/>
  <c r="H14488" i="6"/>
  <c r="I14488" i="6"/>
  <c r="E14491" i="6"/>
  <c r="F14491" i="6"/>
  <c r="H14491" i="6"/>
  <c r="I14491" i="6"/>
  <c r="E14502" i="6"/>
  <c r="F14502" i="6"/>
  <c r="H14502" i="6"/>
  <c r="I14502" i="6"/>
  <c r="E14499" i="6"/>
  <c r="F14499" i="6"/>
  <c r="H14499" i="6"/>
  <c r="I14499" i="6"/>
  <c r="E14500" i="6"/>
  <c r="F14500" i="6"/>
  <c r="H14500" i="6"/>
  <c r="I14500" i="6"/>
  <c r="E14498" i="6"/>
  <c r="F14498" i="6"/>
  <c r="H14498" i="6"/>
  <c r="I14498" i="6"/>
  <c r="E14501" i="6"/>
  <c r="F14501" i="6"/>
  <c r="H14501" i="6"/>
  <c r="I14501" i="6"/>
  <c r="E14509" i="6"/>
  <c r="F14509" i="6"/>
  <c r="H14509" i="6"/>
  <c r="I14509" i="6"/>
  <c r="E14506" i="6"/>
  <c r="F14506" i="6"/>
  <c r="H14506" i="6"/>
  <c r="I14506" i="6"/>
  <c r="E14507" i="6"/>
  <c r="F14507" i="6"/>
  <c r="H14507" i="6"/>
  <c r="I14507" i="6"/>
  <c r="E14505" i="6"/>
  <c r="F14505" i="6"/>
  <c r="H14505" i="6"/>
  <c r="I14505" i="6"/>
  <c r="E14508" i="6"/>
  <c r="F14508" i="6"/>
  <c r="H14508" i="6"/>
  <c r="I14508" i="6"/>
  <c r="E14516" i="6"/>
  <c r="F14516" i="6"/>
  <c r="H14516" i="6"/>
  <c r="I14516" i="6"/>
  <c r="E14513" i="6"/>
  <c r="F14513" i="6"/>
  <c r="H14513" i="6"/>
  <c r="I14513" i="6"/>
  <c r="E14514" i="6"/>
  <c r="F14514" i="6"/>
  <c r="H14514" i="6"/>
  <c r="I14514" i="6"/>
  <c r="E14512" i="6"/>
  <c r="F14512" i="6"/>
  <c r="H14512" i="6"/>
  <c r="I14512" i="6"/>
  <c r="E14515" i="6"/>
  <c r="F14515" i="6"/>
  <c r="H14515" i="6"/>
  <c r="I14515" i="6"/>
  <c r="E14522" i="6"/>
  <c r="F14522" i="6"/>
  <c r="H14522" i="6"/>
  <c r="I14522" i="6"/>
  <c r="E14518" i="6"/>
  <c r="F14518" i="6"/>
  <c r="H14518" i="6"/>
  <c r="I14518" i="6"/>
  <c r="E14523" i="6"/>
  <c r="F14523" i="6"/>
  <c r="H14523" i="6"/>
  <c r="I14523" i="6"/>
  <c r="E14519" i="6"/>
  <c r="F14519" i="6"/>
  <c r="H14519" i="6"/>
  <c r="I14519" i="6"/>
  <c r="E14517" i="6"/>
  <c r="F14517" i="6"/>
  <c r="H14517" i="6"/>
  <c r="I14517" i="6"/>
  <c r="E14520" i="6"/>
  <c r="F14520" i="6"/>
  <c r="H14520" i="6"/>
  <c r="I14520" i="6"/>
  <c r="E14521" i="6"/>
  <c r="F14521" i="6"/>
  <c r="H14521" i="6"/>
  <c r="I14521" i="6"/>
  <c r="E14530" i="6"/>
  <c r="F14530" i="6"/>
  <c r="H14530" i="6"/>
  <c r="I14530" i="6"/>
  <c r="E14526" i="6"/>
  <c r="F14526" i="6"/>
  <c r="H14526" i="6"/>
  <c r="I14526" i="6"/>
  <c r="E14531" i="6"/>
  <c r="F14531" i="6"/>
  <c r="H14531" i="6"/>
  <c r="I14531" i="6"/>
  <c r="E14527" i="6"/>
  <c r="F14527" i="6"/>
  <c r="H14527" i="6"/>
  <c r="I14527" i="6"/>
  <c r="E14525" i="6"/>
  <c r="F14525" i="6"/>
  <c r="H14525" i="6"/>
  <c r="I14525" i="6"/>
  <c r="E14528" i="6"/>
  <c r="F14528" i="6"/>
  <c r="H14528" i="6"/>
  <c r="I14528" i="6"/>
  <c r="E14529" i="6"/>
  <c r="F14529" i="6"/>
  <c r="H14529" i="6"/>
  <c r="I14529" i="6"/>
  <c r="E14536" i="6"/>
  <c r="F14536" i="6"/>
  <c r="H14536" i="6"/>
  <c r="I14536" i="6"/>
  <c r="E14532" i="6"/>
  <c r="F14532" i="6"/>
  <c r="H14532" i="6"/>
  <c r="I14532" i="6"/>
  <c r="E14533" i="6"/>
  <c r="F14533" i="6"/>
  <c r="H14533" i="6"/>
  <c r="I14533" i="6"/>
  <c r="E14535" i="6"/>
  <c r="F14535" i="6"/>
  <c r="G14535" i="6"/>
  <c r="H14535" i="6"/>
  <c r="I14535" i="6"/>
  <c r="E14534" i="6"/>
  <c r="F14534" i="6"/>
  <c r="H14534" i="6"/>
  <c r="I14534" i="6"/>
  <c r="E14538" i="6"/>
  <c r="F14538" i="6"/>
  <c r="H14538" i="6"/>
  <c r="I14538" i="6"/>
  <c r="E14541" i="6"/>
  <c r="F14541" i="6"/>
  <c r="H14541" i="6"/>
  <c r="I14541" i="6"/>
  <c r="E14542" i="6"/>
  <c r="F14542" i="6"/>
  <c r="H14542" i="6"/>
  <c r="I14542" i="6"/>
  <c r="E14543" i="6"/>
  <c r="F14543" i="6"/>
  <c r="H14543" i="6"/>
  <c r="I14543" i="6"/>
  <c r="E14537" i="6"/>
  <c r="F14537" i="6"/>
  <c r="H14537" i="6"/>
  <c r="I14537" i="6"/>
  <c r="E14540" i="6"/>
  <c r="F14540" i="6"/>
  <c r="G14540" i="6"/>
  <c r="H14540" i="6"/>
  <c r="I14540" i="6"/>
  <c r="E14539" i="6"/>
  <c r="F14539" i="6"/>
  <c r="H14539" i="6"/>
  <c r="I14539" i="6"/>
  <c r="E14549" i="6"/>
  <c r="F14549" i="6"/>
  <c r="H14549" i="6"/>
  <c r="I14549" i="6"/>
  <c r="E14544" i="6"/>
  <c r="F14544" i="6"/>
  <c r="H14544" i="6"/>
  <c r="I14544" i="6"/>
  <c r="E14550" i="6"/>
  <c r="F14550" i="6"/>
  <c r="H14550" i="6"/>
  <c r="I14550" i="6"/>
  <c r="E14545" i="6"/>
  <c r="F14545" i="6"/>
  <c r="H14545" i="6"/>
  <c r="I14545" i="6"/>
  <c r="E14548" i="6"/>
  <c r="F14548" i="6"/>
  <c r="G14548" i="6"/>
  <c r="H14548" i="6"/>
  <c r="I14548" i="6"/>
  <c r="E14546" i="6"/>
  <c r="F14546" i="6"/>
  <c r="H14546" i="6"/>
  <c r="I14546" i="6"/>
  <c r="E14547" i="6"/>
  <c r="F14547" i="6"/>
  <c r="H14547" i="6"/>
  <c r="I14547" i="6"/>
  <c r="E14555" i="6"/>
  <c r="F14555" i="6"/>
  <c r="H14555" i="6"/>
  <c r="I14555" i="6"/>
  <c r="E14551" i="6"/>
  <c r="F14551" i="6"/>
  <c r="H14551" i="6"/>
  <c r="I14551" i="6"/>
  <c r="E14552" i="6"/>
  <c r="F14552" i="6"/>
  <c r="H14552" i="6"/>
  <c r="I14552" i="6"/>
  <c r="E14554" i="6"/>
  <c r="F14554" i="6"/>
  <c r="G14554" i="6"/>
  <c r="H14554" i="6"/>
  <c r="I14554" i="6"/>
  <c r="E14553" i="6"/>
  <c r="F14553" i="6"/>
  <c r="H14553" i="6"/>
  <c r="I14553" i="6"/>
  <c r="E14564" i="6"/>
  <c r="F14564" i="6"/>
  <c r="H14564" i="6"/>
  <c r="I14564" i="6"/>
  <c r="E14560" i="6"/>
  <c r="F14560" i="6"/>
  <c r="H14560" i="6"/>
  <c r="I14560" i="6"/>
  <c r="E14565" i="6"/>
  <c r="F14565" i="6"/>
  <c r="H14565" i="6"/>
  <c r="I14565" i="6"/>
  <c r="E14561" i="6"/>
  <c r="F14561" i="6"/>
  <c r="H14561" i="6"/>
  <c r="I14561" i="6"/>
  <c r="E14559" i="6"/>
  <c r="F14559" i="6"/>
  <c r="H14559" i="6"/>
  <c r="I14559" i="6"/>
  <c r="E14562" i="6"/>
  <c r="F14562" i="6"/>
  <c r="H14562" i="6"/>
  <c r="I14562" i="6"/>
  <c r="E14563" i="6"/>
  <c r="F14563" i="6"/>
  <c r="H14563" i="6"/>
  <c r="I14563" i="6"/>
  <c r="E14570" i="6"/>
  <c r="F14570" i="6"/>
  <c r="H14570" i="6"/>
  <c r="I14570" i="6"/>
  <c r="E14567" i="6"/>
  <c r="F14567" i="6"/>
  <c r="H14567" i="6"/>
  <c r="I14567" i="6"/>
  <c r="E14568" i="6"/>
  <c r="F14568" i="6"/>
  <c r="H14568" i="6"/>
  <c r="I14568" i="6"/>
  <c r="E14566" i="6"/>
  <c r="F14566" i="6"/>
  <c r="H14566" i="6"/>
  <c r="I14566" i="6"/>
  <c r="E14569" i="6"/>
  <c r="F14569" i="6"/>
  <c r="H14569" i="6"/>
  <c r="I14569" i="6"/>
  <c r="E14579" i="6"/>
  <c r="F14579" i="6"/>
  <c r="H14579" i="6"/>
  <c r="I14579" i="6"/>
  <c r="E14576" i="6"/>
  <c r="F14576" i="6"/>
  <c r="H14576" i="6"/>
  <c r="I14576" i="6"/>
  <c r="E14577" i="6"/>
  <c r="F14577" i="6"/>
  <c r="H14577" i="6"/>
  <c r="I14577" i="6"/>
  <c r="E14575" i="6"/>
  <c r="F14575" i="6"/>
  <c r="H14575" i="6"/>
  <c r="I14575" i="6"/>
  <c r="E14578" i="6"/>
  <c r="F14578" i="6"/>
  <c r="H14578" i="6"/>
  <c r="I14578" i="6"/>
  <c r="E14585" i="6"/>
  <c r="F14585" i="6"/>
  <c r="H14585" i="6"/>
  <c r="I14585" i="6"/>
  <c r="E14581" i="6"/>
  <c r="F14581" i="6"/>
  <c r="H14581" i="6"/>
  <c r="I14581" i="6"/>
  <c r="E14586" i="6"/>
  <c r="F14586" i="6"/>
  <c r="H14586" i="6"/>
  <c r="I14586" i="6"/>
  <c r="E14582" i="6"/>
  <c r="F14582" i="6"/>
  <c r="H14582" i="6"/>
  <c r="I14582" i="6"/>
  <c r="E14580" i="6"/>
  <c r="F14580" i="6"/>
  <c r="H14580" i="6"/>
  <c r="I14580" i="6"/>
  <c r="E14583" i="6"/>
  <c r="F14583" i="6"/>
  <c r="H14583" i="6"/>
  <c r="I14583" i="6"/>
  <c r="E14584" i="6"/>
  <c r="F14584" i="6"/>
  <c r="H14584" i="6"/>
  <c r="I14584" i="6"/>
  <c r="E14591" i="6"/>
  <c r="F14591" i="6"/>
  <c r="H14591" i="6"/>
  <c r="I14591" i="6"/>
  <c r="E14588" i="6"/>
  <c r="F14588" i="6"/>
  <c r="H14588" i="6"/>
  <c r="I14588" i="6"/>
  <c r="E14592" i="6"/>
  <c r="F14592" i="6"/>
  <c r="H14592" i="6"/>
  <c r="I14592" i="6"/>
  <c r="E14589" i="6"/>
  <c r="F14589" i="6"/>
  <c r="H14589" i="6"/>
  <c r="I14589" i="6"/>
  <c r="E14587" i="6"/>
  <c r="F14587" i="6"/>
  <c r="H14587" i="6"/>
  <c r="I14587" i="6"/>
  <c r="E14590" i="6"/>
  <c r="F14590" i="6"/>
  <c r="H14590" i="6"/>
  <c r="I14590" i="6"/>
  <c r="E14596" i="6"/>
  <c r="F14596" i="6"/>
  <c r="H14596" i="6"/>
  <c r="I14596" i="6"/>
  <c r="E14594" i="6"/>
  <c r="F14594" i="6"/>
  <c r="H14594" i="6"/>
  <c r="I14594" i="6"/>
  <c r="E14595" i="6"/>
  <c r="F14595" i="6"/>
  <c r="H14595" i="6"/>
  <c r="I14595" i="6"/>
  <c r="E14593" i="6"/>
  <c r="F14593" i="6"/>
  <c r="H14593" i="6"/>
  <c r="I14593" i="6"/>
  <c r="E14597" i="6"/>
  <c r="F14597" i="6"/>
  <c r="H14597" i="6"/>
  <c r="I14597" i="6"/>
  <c r="E14603" i="6"/>
  <c r="F14603" i="6"/>
  <c r="H14603" i="6"/>
  <c r="I14603" i="6"/>
  <c r="E14599" i="6"/>
  <c r="F14599" i="6"/>
  <c r="H14599" i="6"/>
  <c r="I14599" i="6"/>
  <c r="E14604" i="6"/>
  <c r="F14604" i="6"/>
  <c r="H14604" i="6"/>
  <c r="I14604" i="6"/>
  <c r="E14600" i="6"/>
  <c r="F14600" i="6"/>
  <c r="H14600" i="6"/>
  <c r="I14600" i="6"/>
  <c r="E14598" i="6"/>
  <c r="F14598" i="6"/>
  <c r="H14598" i="6"/>
  <c r="I14598" i="6"/>
  <c r="E14601" i="6"/>
  <c r="F14601" i="6"/>
  <c r="H14601" i="6"/>
  <c r="I14601" i="6"/>
  <c r="E14602" i="6"/>
  <c r="F14602" i="6"/>
  <c r="H14602" i="6"/>
  <c r="I14602" i="6"/>
  <c r="E14609" i="6"/>
  <c r="F14609" i="6"/>
  <c r="H14609" i="6"/>
  <c r="I14609" i="6"/>
  <c r="E14606" i="6"/>
  <c r="F14606" i="6"/>
  <c r="H14606" i="6"/>
  <c r="I14606" i="6"/>
  <c r="E14607" i="6"/>
  <c r="F14607" i="6"/>
  <c r="H14607" i="6"/>
  <c r="I14607" i="6"/>
  <c r="E14605" i="6"/>
  <c r="F14605" i="6"/>
  <c r="H14605" i="6"/>
  <c r="I14605" i="6"/>
  <c r="E14608" i="6"/>
  <c r="F14608" i="6"/>
  <c r="H14608" i="6"/>
  <c r="I14608" i="6"/>
  <c r="E14625" i="6"/>
  <c r="F14625" i="6"/>
  <c r="H14625" i="6"/>
  <c r="I14625" i="6"/>
  <c r="E14626" i="6"/>
  <c r="F14626" i="6"/>
  <c r="G14626" i="6"/>
  <c r="H14626" i="6"/>
  <c r="I14626" i="6"/>
  <c r="E14621" i="6"/>
  <c r="F14621" i="6"/>
  <c r="H14621" i="6"/>
  <c r="I14621" i="6"/>
  <c r="E14623" i="6"/>
  <c r="F14623" i="6"/>
  <c r="H14623" i="6"/>
  <c r="I14623" i="6"/>
  <c r="E14627" i="6"/>
  <c r="F14627" i="6"/>
  <c r="H14627" i="6"/>
  <c r="I14627" i="6"/>
  <c r="E14619" i="6"/>
  <c r="F14619" i="6"/>
  <c r="H14619" i="6"/>
  <c r="I14619" i="6"/>
  <c r="E14624" i="6"/>
  <c r="F14624" i="6"/>
  <c r="H14624" i="6"/>
  <c r="I14624" i="6"/>
  <c r="E14622" i="6"/>
  <c r="F14622" i="6"/>
  <c r="H14622" i="6"/>
  <c r="I14622" i="6"/>
  <c r="E14620" i="6"/>
  <c r="F14620" i="6"/>
  <c r="H14620" i="6"/>
  <c r="I14620" i="6"/>
  <c r="E14610" i="6"/>
  <c r="F14610" i="6"/>
  <c r="H14610" i="6"/>
  <c r="I14610" i="6"/>
  <c r="E14611" i="6"/>
  <c r="F14611" i="6"/>
  <c r="H14611" i="6"/>
  <c r="I14611" i="6"/>
  <c r="E14612" i="6"/>
  <c r="F14612" i="6"/>
  <c r="H14612" i="6"/>
  <c r="I14612" i="6"/>
  <c r="E14613" i="6"/>
  <c r="F14613" i="6"/>
  <c r="H14613" i="6"/>
  <c r="I14613" i="6"/>
  <c r="E14614" i="6"/>
  <c r="F14614" i="6"/>
  <c r="H14614" i="6"/>
  <c r="I14614" i="6"/>
  <c r="E14615" i="6"/>
  <c r="F14615" i="6"/>
  <c r="H14615" i="6"/>
  <c r="I14615" i="6"/>
  <c r="E14616" i="6"/>
  <c r="F14616" i="6"/>
  <c r="H14616" i="6"/>
  <c r="I14616" i="6"/>
  <c r="E14617" i="6"/>
  <c r="F14617" i="6"/>
  <c r="H14617" i="6"/>
  <c r="I14617" i="6"/>
  <c r="E14618" i="6"/>
  <c r="F14618" i="6"/>
  <c r="H14618" i="6"/>
  <c r="I14618" i="6"/>
  <c r="E14703" i="6"/>
  <c r="F14703" i="6"/>
  <c r="H14703" i="6"/>
  <c r="I14703" i="6"/>
  <c r="E14699" i="6"/>
  <c r="F14699" i="6"/>
  <c r="H14699" i="6"/>
  <c r="I14699" i="6"/>
  <c r="E14704" i="6"/>
  <c r="F14704" i="6"/>
  <c r="H14704" i="6"/>
  <c r="I14704" i="6"/>
  <c r="E14700" i="6"/>
  <c r="F14700" i="6"/>
  <c r="H14700" i="6"/>
  <c r="I14700" i="6"/>
  <c r="E14705" i="6"/>
  <c r="F14705" i="6"/>
  <c r="H14705" i="6"/>
  <c r="I14705" i="6"/>
  <c r="E14701" i="6"/>
  <c r="F14701" i="6"/>
  <c r="H14701" i="6"/>
  <c r="I14701" i="6"/>
  <c r="E14702" i="6"/>
  <c r="F14702" i="6"/>
  <c r="H14702" i="6"/>
  <c r="I14702" i="6"/>
  <c r="E14710" i="6"/>
  <c r="F14710" i="6"/>
  <c r="H14710" i="6"/>
  <c r="I14710" i="6"/>
  <c r="E14706" i="6"/>
  <c r="F14706" i="6"/>
  <c r="H14706" i="6"/>
  <c r="I14706" i="6"/>
  <c r="E14711" i="6"/>
  <c r="F14711" i="6"/>
  <c r="H14711" i="6"/>
  <c r="I14711" i="6"/>
  <c r="E14707" i="6"/>
  <c r="F14707" i="6"/>
  <c r="H14707" i="6"/>
  <c r="I14707" i="6"/>
  <c r="E14712" i="6"/>
  <c r="F14712" i="6"/>
  <c r="H14712" i="6"/>
  <c r="I14712" i="6"/>
  <c r="E14708" i="6"/>
  <c r="F14708" i="6"/>
  <c r="H14708" i="6"/>
  <c r="I14708" i="6"/>
  <c r="E14709" i="6"/>
  <c r="F14709" i="6"/>
  <c r="H14709" i="6"/>
  <c r="I14709" i="6"/>
  <c r="E14717" i="6"/>
  <c r="F14717" i="6"/>
  <c r="H14717" i="6"/>
  <c r="I14717" i="6"/>
  <c r="E14713" i="6"/>
  <c r="F14713" i="6"/>
  <c r="H14713" i="6"/>
  <c r="I14713" i="6"/>
  <c r="E14718" i="6"/>
  <c r="F14718" i="6"/>
  <c r="H14718" i="6"/>
  <c r="I14718" i="6"/>
  <c r="E14714" i="6"/>
  <c r="F14714" i="6"/>
  <c r="H14714" i="6"/>
  <c r="I14714" i="6"/>
  <c r="E14719" i="6"/>
  <c r="F14719" i="6"/>
  <c r="H14719" i="6"/>
  <c r="I14719" i="6"/>
  <c r="E14715" i="6"/>
  <c r="F14715" i="6"/>
  <c r="H14715" i="6"/>
  <c r="I14715" i="6"/>
  <c r="E14716" i="6"/>
  <c r="F14716" i="6"/>
  <c r="H14716" i="6"/>
  <c r="I14716" i="6"/>
  <c r="E14724" i="6"/>
  <c r="F14724" i="6"/>
  <c r="H14724" i="6"/>
  <c r="I14724" i="6"/>
  <c r="E14720" i="6"/>
  <c r="F14720" i="6"/>
  <c r="H14720" i="6"/>
  <c r="I14720" i="6"/>
  <c r="E14725" i="6"/>
  <c r="F14725" i="6"/>
  <c r="H14725" i="6"/>
  <c r="I14725" i="6"/>
  <c r="E14721" i="6"/>
  <c r="F14721" i="6"/>
  <c r="H14721" i="6"/>
  <c r="I14721" i="6"/>
  <c r="E14726" i="6"/>
  <c r="F14726" i="6"/>
  <c r="H14726" i="6"/>
  <c r="I14726" i="6"/>
  <c r="E14722" i="6"/>
  <c r="F14722" i="6"/>
  <c r="H14722" i="6"/>
  <c r="I14722" i="6"/>
  <c r="E14723" i="6"/>
  <c r="F14723" i="6"/>
  <c r="H14723" i="6"/>
  <c r="I14723" i="6"/>
  <c r="E14730" i="6"/>
  <c r="F14730" i="6"/>
  <c r="H14730" i="6"/>
  <c r="I14730" i="6"/>
  <c r="E14727" i="6"/>
  <c r="F14727" i="6"/>
  <c r="H14727" i="6"/>
  <c r="I14727" i="6"/>
  <c r="E14728" i="6"/>
  <c r="F14728" i="6"/>
  <c r="H14728" i="6"/>
  <c r="I14728" i="6"/>
  <c r="E14731" i="6"/>
  <c r="F14731" i="6"/>
  <c r="H14731" i="6"/>
  <c r="I14731" i="6"/>
  <c r="E14729" i="6"/>
  <c r="F14729" i="6"/>
  <c r="H14729" i="6"/>
  <c r="I14729" i="6"/>
  <c r="E14735" i="6"/>
  <c r="F14735" i="6"/>
  <c r="H14735" i="6"/>
  <c r="I14735" i="6"/>
  <c r="E14732" i="6"/>
  <c r="F14732" i="6"/>
  <c r="H14732" i="6"/>
  <c r="I14732" i="6"/>
  <c r="E14733" i="6"/>
  <c r="F14733" i="6"/>
  <c r="H14733" i="6"/>
  <c r="I14733" i="6"/>
  <c r="E14736" i="6"/>
  <c r="F14736" i="6"/>
  <c r="H14736" i="6"/>
  <c r="I14736" i="6"/>
  <c r="E14734" i="6"/>
  <c r="F14734" i="6"/>
  <c r="H14734" i="6"/>
  <c r="I14734" i="6"/>
  <c r="E14740" i="6"/>
  <c r="F14740" i="6"/>
  <c r="H14740" i="6"/>
  <c r="I14740" i="6"/>
  <c r="E14737" i="6"/>
  <c r="F14737" i="6"/>
  <c r="H14737" i="6"/>
  <c r="I14737" i="6"/>
  <c r="E14738" i="6"/>
  <c r="F14738" i="6"/>
  <c r="H14738" i="6"/>
  <c r="I14738" i="6"/>
  <c r="E14741" i="6"/>
  <c r="F14741" i="6"/>
  <c r="H14741" i="6"/>
  <c r="I14741" i="6"/>
  <c r="E14739" i="6"/>
  <c r="F14739" i="6"/>
  <c r="H14739" i="6"/>
  <c r="I14739" i="6"/>
  <c r="E14745" i="6"/>
  <c r="F14745" i="6"/>
  <c r="H14745" i="6"/>
  <c r="I14745" i="6"/>
  <c r="E14742" i="6"/>
  <c r="F14742" i="6"/>
  <c r="H14742" i="6"/>
  <c r="I14742" i="6"/>
  <c r="E14743" i="6"/>
  <c r="F14743" i="6"/>
  <c r="H14743" i="6"/>
  <c r="I14743" i="6"/>
  <c r="E14746" i="6"/>
  <c r="F14746" i="6"/>
  <c r="H14746" i="6"/>
  <c r="I14746" i="6"/>
  <c r="E14744" i="6"/>
  <c r="F14744" i="6"/>
  <c r="H14744" i="6"/>
  <c r="I14744" i="6"/>
  <c r="E14750" i="6"/>
  <c r="F14750" i="6"/>
  <c r="H14750" i="6"/>
  <c r="I14750" i="6"/>
  <c r="E14747" i="6"/>
  <c r="F14747" i="6"/>
  <c r="H14747" i="6"/>
  <c r="I14747" i="6"/>
  <c r="E14748" i="6"/>
  <c r="F14748" i="6"/>
  <c r="H14748" i="6"/>
  <c r="I14748" i="6"/>
  <c r="E14751" i="6"/>
  <c r="F14751" i="6"/>
  <c r="H14751" i="6"/>
  <c r="I14751" i="6"/>
  <c r="E14749" i="6"/>
  <c r="F14749" i="6"/>
  <c r="H14749" i="6"/>
  <c r="I14749" i="6"/>
  <c r="E14755" i="6"/>
  <c r="F14755" i="6"/>
  <c r="H14755" i="6"/>
  <c r="I14755" i="6"/>
  <c r="E14752" i="6"/>
  <c r="F14752" i="6"/>
  <c r="H14752" i="6"/>
  <c r="I14752" i="6"/>
  <c r="E14753" i="6"/>
  <c r="F14753" i="6"/>
  <c r="H14753" i="6"/>
  <c r="I14753" i="6"/>
  <c r="E14756" i="6"/>
  <c r="F14756" i="6"/>
  <c r="H14756" i="6"/>
  <c r="I14756" i="6"/>
  <c r="E14754" i="6"/>
  <c r="F14754" i="6"/>
  <c r="H14754" i="6"/>
  <c r="I14754" i="6"/>
  <c r="E14759" i="6"/>
  <c r="F14759" i="6"/>
  <c r="H14759" i="6"/>
  <c r="I14759" i="6"/>
  <c r="E14757" i="6"/>
  <c r="F14757" i="6"/>
  <c r="H14757" i="6"/>
  <c r="I14757" i="6"/>
  <c r="E14758" i="6"/>
  <c r="F14758" i="6"/>
  <c r="H14758" i="6"/>
  <c r="I14758" i="6"/>
  <c r="E14761" i="6"/>
  <c r="F14761" i="6"/>
  <c r="H14761" i="6"/>
  <c r="I14761" i="6"/>
  <c r="E14760" i="6"/>
  <c r="F14760" i="6"/>
  <c r="H14760" i="6"/>
  <c r="I14760" i="6"/>
  <c r="E14764" i="6"/>
  <c r="F14764" i="6"/>
  <c r="H14764" i="6"/>
  <c r="I14764" i="6"/>
  <c r="E14762" i="6"/>
  <c r="F14762" i="6"/>
  <c r="H14762" i="6"/>
  <c r="I14762" i="6"/>
  <c r="E14763" i="6"/>
  <c r="F14763" i="6"/>
  <c r="H14763" i="6"/>
  <c r="I14763" i="6"/>
  <c r="E14766" i="6"/>
  <c r="F14766" i="6"/>
  <c r="H14766" i="6"/>
  <c r="I14766" i="6"/>
  <c r="E14765" i="6"/>
  <c r="F14765" i="6"/>
  <c r="H14765" i="6"/>
  <c r="I14765" i="6"/>
  <c r="E14769" i="6"/>
  <c r="F14769" i="6"/>
  <c r="H14769" i="6"/>
  <c r="I14769" i="6"/>
  <c r="E14767" i="6"/>
  <c r="F14767" i="6"/>
  <c r="H14767" i="6"/>
  <c r="I14767" i="6"/>
  <c r="E14768" i="6"/>
  <c r="F14768" i="6"/>
  <c r="H14768" i="6"/>
  <c r="I14768" i="6"/>
  <c r="E14771" i="6"/>
  <c r="F14771" i="6"/>
  <c r="H14771" i="6"/>
  <c r="I14771" i="6"/>
  <c r="E14770" i="6"/>
  <c r="F14770" i="6"/>
  <c r="H14770" i="6"/>
  <c r="I14770" i="6"/>
  <c r="E14774" i="6"/>
  <c r="F14774" i="6"/>
  <c r="H14774" i="6"/>
  <c r="I14774" i="6"/>
  <c r="E14772" i="6"/>
  <c r="F14772" i="6"/>
  <c r="H14772" i="6"/>
  <c r="I14772" i="6"/>
  <c r="E14773" i="6"/>
  <c r="F14773" i="6"/>
  <c r="H14773" i="6"/>
  <c r="I14773" i="6"/>
  <c r="E14776" i="6"/>
  <c r="F14776" i="6"/>
  <c r="H14776" i="6"/>
  <c r="I14776" i="6"/>
  <c r="E14775" i="6"/>
  <c r="F14775" i="6"/>
  <c r="H14775" i="6"/>
  <c r="I14775" i="6"/>
  <c r="E14779" i="6"/>
  <c r="F14779" i="6"/>
  <c r="H14779" i="6"/>
  <c r="I14779" i="6"/>
  <c r="E14777" i="6"/>
  <c r="F14777" i="6"/>
  <c r="H14777" i="6"/>
  <c r="I14777" i="6"/>
  <c r="E14778" i="6"/>
  <c r="F14778" i="6"/>
  <c r="H14778" i="6"/>
  <c r="I14778" i="6"/>
  <c r="E14781" i="6"/>
  <c r="F14781" i="6"/>
  <c r="H14781" i="6"/>
  <c r="I14781" i="6"/>
  <c r="E14780" i="6"/>
  <c r="F14780" i="6"/>
  <c r="H14780" i="6"/>
  <c r="I14780" i="6"/>
  <c r="E14784" i="6"/>
  <c r="F14784" i="6"/>
  <c r="H14784" i="6"/>
  <c r="I14784" i="6"/>
  <c r="E14782" i="6"/>
  <c r="F14782" i="6"/>
  <c r="H14782" i="6"/>
  <c r="I14782" i="6"/>
  <c r="E14783" i="6"/>
  <c r="F14783" i="6"/>
  <c r="H14783" i="6"/>
  <c r="I14783" i="6"/>
  <c r="E14786" i="6"/>
  <c r="F14786" i="6"/>
  <c r="H14786" i="6"/>
  <c r="I14786" i="6"/>
  <c r="E14785" i="6"/>
  <c r="F14785" i="6"/>
  <c r="H14785" i="6"/>
  <c r="I14785" i="6"/>
  <c r="E14787" i="6"/>
  <c r="F14787" i="6"/>
  <c r="H14787" i="6"/>
  <c r="I14787" i="6"/>
  <c r="E14788" i="6"/>
  <c r="F14788" i="6"/>
  <c r="H14788" i="6"/>
  <c r="I14788" i="6"/>
  <c r="E14789" i="6"/>
  <c r="F14789" i="6"/>
  <c r="H14789" i="6"/>
  <c r="I14789" i="6"/>
  <c r="E14791" i="6"/>
  <c r="F14791" i="6"/>
  <c r="H14791" i="6"/>
  <c r="I14791" i="6"/>
  <c r="E14790" i="6"/>
  <c r="F14790" i="6"/>
  <c r="H14790" i="6"/>
  <c r="I14790" i="6"/>
  <c r="E14795" i="6"/>
  <c r="F14795" i="6"/>
  <c r="H14795" i="6"/>
  <c r="I14795" i="6"/>
  <c r="E14792" i="6"/>
  <c r="F14792" i="6"/>
  <c r="H14792" i="6"/>
  <c r="I14792" i="6"/>
  <c r="E14793" i="6"/>
  <c r="F14793" i="6"/>
  <c r="H14793" i="6"/>
  <c r="I14793" i="6"/>
  <c r="E14796" i="6"/>
  <c r="F14796" i="6"/>
  <c r="H14796" i="6"/>
  <c r="I14796" i="6"/>
  <c r="E14794" i="6"/>
  <c r="F14794" i="6"/>
  <c r="H14794" i="6"/>
  <c r="I14794" i="6"/>
  <c r="E14801" i="6"/>
  <c r="F14801" i="6"/>
  <c r="H14801" i="6"/>
  <c r="I14801" i="6"/>
  <c r="E14798" i="6"/>
  <c r="F14798" i="6"/>
  <c r="H14798" i="6"/>
  <c r="I14798" i="6"/>
  <c r="E14799" i="6"/>
  <c r="F14799" i="6"/>
  <c r="H14799" i="6"/>
  <c r="I14799" i="6"/>
  <c r="E14802" i="6"/>
  <c r="F14802" i="6"/>
  <c r="H14802" i="6"/>
  <c r="I14802" i="6"/>
  <c r="E14800" i="6"/>
  <c r="F14800" i="6"/>
  <c r="H14800" i="6"/>
  <c r="I14800" i="6"/>
  <c r="E14803" i="6"/>
  <c r="F14803" i="6"/>
  <c r="H14803" i="6"/>
  <c r="I14803" i="6"/>
  <c r="E14805" i="6"/>
  <c r="F14805" i="6"/>
  <c r="H14805" i="6"/>
  <c r="I14805" i="6"/>
  <c r="E14804" i="6"/>
  <c r="F14804" i="6"/>
  <c r="H14804" i="6"/>
  <c r="I14804" i="6"/>
  <c r="E14806" i="6"/>
  <c r="F14806" i="6"/>
  <c r="H14806" i="6"/>
  <c r="I14806" i="6"/>
  <c r="E14807" i="6"/>
  <c r="F14807" i="6"/>
  <c r="H14807" i="6"/>
  <c r="I14807" i="6"/>
  <c r="E14808" i="6"/>
  <c r="F14808" i="6"/>
  <c r="H14808" i="6"/>
  <c r="I14808" i="6"/>
  <c r="E14810" i="6"/>
  <c r="F14810" i="6"/>
  <c r="H14810" i="6"/>
  <c r="I14810" i="6"/>
  <c r="E14809" i="6"/>
  <c r="F14809" i="6"/>
  <c r="H14809" i="6"/>
  <c r="I14809" i="6"/>
  <c r="E14811" i="6"/>
  <c r="F14811" i="6"/>
  <c r="H14811" i="6"/>
  <c r="I14811" i="6"/>
  <c r="E14812" i="6"/>
  <c r="F14812" i="6"/>
  <c r="H14812" i="6"/>
  <c r="I14812" i="6"/>
  <c r="E14813" i="6"/>
  <c r="F14813" i="6"/>
  <c r="H14813" i="6"/>
  <c r="I14813" i="6"/>
  <c r="E14815" i="6"/>
  <c r="F14815" i="6"/>
  <c r="H14815" i="6"/>
  <c r="I14815" i="6"/>
  <c r="E14814" i="6"/>
  <c r="F14814" i="6"/>
  <c r="H14814" i="6"/>
  <c r="I14814" i="6"/>
  <c r="E14816" i="6"/>
  <c r="F14816" i="6"/>
  <c r="H14816" i="6"/>
  <c r="I14816" i="6"/>
  <c r="E14820" i="6"/>
  <c r="F14820" i="6"/>
  <c r="H14820" i="6"/>
  <c r="I14820" i="6"/>
  <c r="E14817" i="6"/>
  <c r="F14817" i="6"/>
  <c r="H14817" i="6"/>
  <c r="I14817" i="6"/>
  <c r="E14818" i="6"/>
  <c r="F14818" i="6"/>
  <c r="H14818" i="6"/>
  <c r="I14818" i="6"/>
  <c r="E14819" i="6"/>
  <c r="F14819" i="6"/>
  <c r="H14819" i="6"/>
  <c r="I14819" i="6"/>
  <c r="E14822" i="6"/>
  <c r="F14822" i="6"/>
  <c r="H14822" i="6"/>
  <c r="I14822" i="6"/>
  <c r="E14821" i="6"/>
  <c r="F14821" i="6"/>
  <c r="H14821" i="6"/>
  <c r="I14821" i="6"/>
  <c r="E14823" i="6"/>
  <c r="F14823" i="6"/>
  <c r="H14823" i="6"/>
  <c r="I14823" i="6"/>
  <c r="E14824" i="6"/>
  <c r="F14824" i="6"/>
  <c r="H14824" i="6"/>
  <c r="I14824" i="6"/>
  <c r="E14825" i="6"/>
  <c r="F14825" i="6"/>
  <c r="H14825" i="6"/>
  <c r="I14825" i="6"/>
  <c r="E14826" i="6"/>
  <c r="F14826" i="6"/>
  <c r="H14826" i="6"/>
  <c r="I14826" i="6"/>
  <c r="E14827" i="6"/>
  <c r="F14827" i="6"/>
  <c r="H14827" i="6"/>
  <c r="I14827" i="6"/>
  <c r="E14828" i="6"/>
  <c r="F14828" i="6"/>
  <c r="H14828" i="6"/>
  <c r="I14828" i="6"/>
  <c r="E14830" i="6"/>
  <c r="F14830" i="6"/>
  <c r="H14830" i="6"/>
  <c r="I14830" i="6"/>
  <c r="E14829" i="6"/>
  <c r="F14829" i="6"/>
  <c r="H14829" i="6"/>
  <c r="I14829" i="6"/>
  <c r="E14831" i="6"/>
  <c r="F14831" i="6"/>
  <c r="H14831" i="6"/>
  <c r="I14831" i="6"/>
  <c r="E14832" i="6"/>
  <c r="F14832" i="6"/>
  <c r="H14832" i="6"/>
  <c r="I14832" i="6"/>
  <c r="E14833" i="6"/>
  <c r="F14833" i="6"/>
  <c r="H14833" i="6"/>
  <c r="I14833" i="6"/>
  <c r="E14834" i="6"/>
  <c r="F14834" i="6"/>
  <c r="H14834" i="6"/>
  <c r="I14834" i="6"/>
  <c r="E14835" i="6"/>
  <c r="F14835" i="6"/>
  <c r="H14835" i="6"/>
  <c r="I14835" i="6"/>
  <c r="E14836" i="6"/>
  <c r="F14836" i="6"/>
  <c r="H14836" i="6"/>
  <c r="I14836" i="6"/>
  <c r="E14838" i="6"/>
  <c r="F14838" i="6"/>
  <c r="H14838" i="6"/>
  <c r="I14838" i="6"/>
  <c r="E14837" i="6"/>
  <c r="F14837" i="6"/>
  <c r="H14837" i="6"/>
  <c r="I14837" i="6"/>
  <c r="E14839" i="6"/>
  <c r="F14839" i="6"/>
  <c r="H14839" i="6"/>
  <c r="I14839" i="6"/>
  <c r="E14840" i="6"/>
  <c r="F14840" i="6"/>
  <c r="H14840" i="6"/>
  <c r="I14840" i="6"/>
  <c r="E14841" i="6"/>
  <c r="F14841" i="6"/>
  <c r="H14841" i="6"/>
  <c r="I14841" i="6"/>
  <c r="E14842" i="6"/>
  <c r="F14842" i="6"/>
  <c r="H14842" i="6"/>
  <c r="I14842" i="6"/>
  <c r="E14843" i="6"/>
  <c r="F14843" i="6"/>
  <c r="H14843" i="6"/>
  <c r="I14843" i="6"/>
  <c r="E14844" i="6"/>
  <c r="F14844" i="6"/>
  <c r="H14844" i="6"/>
  <c r="I14844" i="6"/>
  <c r="E14846" i="6"/>
  <c r="F14846" i="6"/>
  <c r="H14846" i="6"/>
  <c r="I14846" i="6"/>
  <c r="E14845" i="6"/>
  <c r="F14845" i="6"/>
  <c r="H14845" i="6"/>
  <c r="I14845" i="6"/>
  <c r="E14847" i="6"/>
  <c r="F14847" i="6"/>
  <c r="H14847" i="6"/>
  <c r="I14847" i="6"/>
  <c r="E14852" i="6"/>
  <c r="F14852" i="6"/>
  <c r="H14852" i="6"/>
  <c r="I14852" i="6"/>
  <c r="E14849" i="6"/>
  <c r="F14849" i="6"/>
  <c r="H14849" i="6"/>
  <c r="I14849" i="6"/>
  <c r="E14850" i="6"/>
  <c r="F14850" i="6"/>
  <c r="H14850" i="6"/>
  <c r="I14850" i="6"/>
  <c r="E14848" i="6"/>
  <c r="F14848" i="6"/>
  <c r="H14848" i="6"/>
  <c r="I14848" i="6"/>
  <c r="E14851" i="6"/>
  <c r="F14851" i="6"/>
  <c r="H14851" i="6"/>
  <c r="I14851" i="6"/>
  <c r="E14858" i="6"/>
  <c r="F14858" i="6"/>
  <c r="G14858" i="6"/>
  <c r="H14858" i="6"/>
  <c r="I14858" i="6"/>
  <c r="E14853" i="6"/>
  <c r="F14853" i="6"/>
  <c r="H14853" i="6"/>
  <c r="I14853" i="6"/>
  <c r="E14855" i="6"/>
  <c r="F14855" i="6"/>
  <c r="H14855" i="6"/>
  <c r="I14855" i="6"/>
  <c r="E14856" i="6"/>
  <c r="F14856" i="6"/>
  <c r="H14856" i="6"/>
  <c r="I14856" i="6"/>
  <c r="E14857" i="6"/>
  <c r="F14857" i="6"/>
  <c r="H14857" i="6"/>
  <c r="I14857" i="6"/>
  <c r="E14859" i="6"/>
  <c r="F14859" i="6"/>
  <c r="H14859" i="6"/>
  <c r="I14859" i="6"/>
  <c r="E14854" i="6"/>
  <c r="F14854" i="6"/>
  <c r="H14854" i="6"/>
  <c r="I14854" i="6"/>
  <c r="E14865" i="6"/>
  <c r="F14865" i="6"/>
  <c r="G14865" i="6"/>
  <c r="H14865" i="6"/>
  <c r="I14865" i="6"/>
  <c r="E14860" i="6"/>
  <c r="F14860" i="6"/>
  <c r="H14860" i="6"/>
  <c r="I14860" i="6"/>
  <c r="E14862" i="6"/>
  <c r="F14862" i="6"/>
  <c r="H14862" i="6"/>
  <c r="I14862" i="6"/>
  <c r="E14863" i="6"/>
  <c r="F14863" i="6"/>
  <c r="H14863" i="6"/>
  <c r="I14863" i="6"/>
  <c r="E14864" i="6"/>
  <c r="F14864" i="6"/>
  <c r="H14864" i="6"/>
  <c r="I14864" i="6"/>
  <c r="E14866" i="6"/>
  <c r="F14866" i="6"/>
  <c r="H14866" i="6"/>
  <c r="I14866" i="6"/>
  <c r="E14861" i="6"/>
  <c r="F14861" i="6"/>
  <c r="H14861" i="6"/>
  <c r="I14861" i="6"/>
  <c r="E14872" i="6"/>
  <c r="F14872" i="6"/>
  <c r="G14872" i="6"/>
  <c r="H14872" i="6"/>
  <c r="I14872" i="6"/>
  <c r="E14867" i="6"/>
  <c r="F14867" i="6"/>
  <c r="H14867" i="6"/>
  <c r="I14867" i="6"/>
  <c r="E14869" i="6"/>
  <c r="F14869" i="6"/>
  <c r="H14869" i="6"/>
  <c r="I14869" i="6"/>
  <c r="E14870" i="6"/>
  <c r="F14870" i="6"/>
  <c r="H14870" i="6"/>
  <c r="I14870" i="6"/>
  <c r="E14871" i="6"/>
  <c r="F14871" i="6"/>
  <c r="H14871" i="6"/>
  <c r="I14871" i="6"/>
  <c r="E14873" i="6"/>
  <c r="F14873" i="6"/>
  <c r="H14873" i="6"/>
  <c r="I14873" i="6"/>
  <c r="E14868" i="6"/>
  <c r="F14868" i="6"/>
  <c r="H14868" i="6"/>
  <c r="I14868" i="6"/>
  <c r="E14879" i="6"/>
  <c r="F14879" i="6"/>
  <c r="G14879" i="6"/>
  <c r="H14879" i="6"/>
  <c r="I14879" i="6"/>
  <c r="E14874" i="6"/>
  <c r="F14874" i="6"/>
  <c r="H14874" i="6"/>
  <c r="I14874" i="6"/>
  <c r="E14876" i="6"/>
  <c r="F14876" i="6"/>
  <c r="H14876" i="6"/>
  <c r="I14876" i="6"/>
  <c r="E14877" i="6"/>
  <c r="F14877" i="6"/>
  <c r="H14877" i="6"/>
  <c r="I14877" i="6"/>
  <c r="E14878" i="6"/>
  <c r="F14878" i="6"/>
  <c r="H14878" i="6"/>
  <c r="I14878" i="6"/>
  <c r="E14880" i="6"/>
  <c r="F14880" i="6"/>
  <c r="H14880" i="6"/>
  <c r="I14880" i="6"/>
  <c r="E14875" i="6"/>
  <c r="F14875" i="6"/>
  <c r="H14875" i="6"/>
  <c r="I14875" i="6"/>
  <c r="E14887" i="6"/>
  <c r="F14887" i="6"/>
  <c r="G14887" i="6"/>
  <c r="H14887" i="6"/>
  <c r="I14887" i="6"/>
  <c r="E14881" i="6"/>
  <c r="F14881" i="6"/>
  <c r="H14881" i="6"/>
  <c r="I14881" i="6"/>
  <c r="E14884" i="6"/>
  <c r="F14884" i="6"/>
  <c r="H14884" i="6"/>
  <c r="I14884" i="6"/>
  <c r="E14885" i="6"/>
  <c r="F14885" i="6"/>
  <c r="H14885" i="6"/>
  <c r="I14885" i="6"/>
  <c r="E14886" i="6"/>
  <c r="F14886" i="6"/>
  <c r="H14886" i="6"/>
  <c r="I14886" i="6"/>
  <c r="E14882" i="6"/>
  <c r="F14882" i="6"/>
  <c r="H14882" i="6"/>
  <c r="I14882" i="6"/>
  <c r="E14883" i="6"/>
  <c r="F14883" i="6"/>
  <c r="H14883" i="6"/>
  <c r="I14883" i="6"/>
  <c r="E14893" i="6"/>
  <c r="F14893" i="6"/>
  <c r="G14893" i="6"/>
  <c r="H14893" i="6"/>
  <c r="I14893" i="6"/>
  <c r="E14888" i="6"/>
  <c r="F14888" i="6"/>
  <c r="H14888" i="6"/>
  <c r="I14888" i="6"/>
  <c r="E14890" i="6"/>
  <c r="F14890" i="6"/>
  <c r="H14890" i="6"/>
  <c r="I14890" i="6"/>
  <c r="E14891" i="6"/>
  <c r="F14891" i="6"/>
  <c r="H14891" i="6"/>
  <c r="I14891" i="6"/>
  <c r="E14892" i="6"/>
  <c r="F14892" i="6"/>
  <c r="H14892" i="6"/>
  <c r="I14892" i="6"/>
  <c r="E14894" i="6"/>
  <c r="F14894" i="6"/>
  <c r="H14894" i="6"/>
  <c r="I14894" i="6"/>
  <c r="E14889" i="6"/>
  <c r="F14889" i="6"/>
  <c r="H14889" i="6"/>
  <c r="I14889" i="6"/>
  <c r="E14900" i="6"/>
  <c r="F14900" i="6"/>
  <c r="G14900" i="6"/>
  <c r="H14900" i="6"/>
  <c r="I14900" i="6"/>
  <c r="E14895" i="6"/>
  <c r="F14895" i="6"/>
  <c r="H14895" i="6"/>
  <c r="I14895" i="6"/>
  <c r="E14897" i="6"/>
  <c r="F14897" i="6"/>
  <c r="H14897" i="6"/>
  <c r="I14897" i="6"/>
  <c r="E14898" i="6"/>
  <c r="F14898" i="6"/>
  <c r="H14898" i="6"/>
  <c r="I14898" i="6"/>
  <c r="E14899" i="6"/>
  <c r="F14899" i="6"/>
  <c r="H14899" i="6"/>
  <c r="I14899" i="6"/>
  <c r="E14901" i="6"/>
  <c r="F14901" i="6"/>
  <c r="H14901" i="6"/>
  <c r="I14901" i="6"/>
  <c r="E14896" i="6"/>
  <c r="F14896" i="6"/>
  <c r="H14896" i="6"/>
  <c r="I14896" i="6"/>
  <c r="E14908" i="6"/>
  <c r="F14908" i="6"/>
  <c r="G14908" i="6"/>
  <c r="H14908" i="6"/>
  <c r="I14908" i="6"/>
  <c r="E14902" i="6"/>
  <c r="F14902" i="6"/>
  <c r="H14902" i="6"/>
  <c r="I14902" i="6"/>
  <c r="E14905" i="6"/>
  <c r="F14905" i="6"/>
  <c r="H14905" i="6"/>
  <c r="I14905" i="6"/>
  <c r="E14906" i="6"/>
  <c r="F14906" i="6"/>
  <c r="H14906" i="6"/>
  <c r="I14906" i="6"/>
  <c r="E14907" i="6"/>
  <c r="F14907" i="6"/>
  <c r="H14907" i="6"/>
  <c r="I14907" i="6"/>
  <c r="E14903" i="6"/>
  <c r="F14903" i="6"/>
  <c r="H14903" i="6"/>
  <c r="I14903" i="6"/>
  <c r="E14904" i="6"/>
  <c r="F14904" i="6"/>
  <c r="H14904" i="6"/>
  <c r="I14904" i="6"/>
  <c r="E14914" i="6"/>
  <c r="F14914" i="6"/>
  <c r="G14914" i="6"/>
  <c r="H14914" i="6"/>
  <c r="I14914" i="6"/>
  <c r="E14909" i="6"/>
  <c r="F14909" i="6"/>
  <c r="H14909" i="6"/>
  <c r="I14909" i="6"/>
  <c r="E14911" i="6"/>
  <c r="F14911" i="6"/>
  <c r="H14911" i="6"/>
  <c r="I14911" i="6"/>
  <c r="E14912" i="6"/>
  <c r="F14912" i="6"/>
  <c r="H14912" i="6"/>
  <c r="I14912" i="6"/>
  <c r="E14913" i="6"/>
  <c r="F14913" i="6"/>
  <c r="H14913" i="6"/>
  <c r="I14913" i="6"/>
  <c r="E14915" i="6"/>
  <c r="F14915" i="6"/>
  <c r="H14915" i="6"/>
  <c r="I14915" i="6"/>
  <c r="E14910" i="6"/>
  <c r="F14910" i="6"/>
  <c r="H14910" i="6"/>
  <c r="I14910" i="6"/>
  <c r="E14921" i="6"/>
  <c r="F14921" i="6"/>
  <c r="G14921" i="6"/>
  <c r="H14921" i="6"/>
  <c r="I14921" i="6"/>
  <c r="E14916" i="6"/>
  <c r="F14916" i="6"/>
  <c r="H14916" i="6"/>
  <c r="I14916" i="6"/>
  <c r="E14918" i="6"/>
  <c r="F14918" i="6"/>
  <c r="H14918" i="6"/>
  <c r="I14918" i="6"/>
  <c r="E14919" i="6"/>
  <c r="F14919" i="6"/>
  <c r="H14919" i="6"/>
  <c r="I14919" i="6"/>
  <c r="E14920" i="6"/>
  <c r="F14920" i="6"/>
  <c r="H14920" i="6"/>
  <c r="I14920" i="6"/>
  <c r="E14922" i="6"/>
  <c r="F14922" i="6"/>
  <c r="H14922" i="6"/>
  <c r="I14922" i="6"/>
  <c r="E14917" i="6"/>
  <c r="F14917" i="6"/>
  <c r="H14917" i="6"/>
  <c r="I14917" i="6"/>
  <c r="E14928" i="6"/>
  <c r="F14928" i="6"/>
  <c r="G14928" i="6"/>
  <c r="H14928" i="6"/>
  <c r="I14928" i="6"/>
  <c r="E14923" i="6"/>
  <c r="F14923" i="6"/>
  <c r="H14923" i="6"/>
  <c r="I14923" i="6"/>
  <c r="E14925" i="6"/>
  <c r="F14925" i="6"/>
  <c r="H14925" i="6"/>
  <c r="I14925" i="6"/>
  <c r="E14926" i="6"/>
  <c r="F14926" i="6"/>
  <c r="H14926" i="6"/>
  <c r="I14926" i="6"/>
  <c r="E14927" i="6"/>
  <c r="F14927" i="6"/>
  <c r="H14927" i="6"/>
  <c r="I14927" i="6"/>
  <c r="E14929" i="6"/>
  <c r="F14929" i="6"/>
  <c r="H14929" i="6"/>
  <c r="I14929" i="6"/>
  <c r="E14924" i="6"/>
  <c r="F14924" i="6"/>
  <c r="H14924" i="6"/>
  <c r="I14924" i="6"/>
  <c r="E14935" i="6"/>
  <c r="F14935" i="6"/>
  <c r="G14935" i="6"/>
  <c r="H14935" i="6"/>
  <c r="I14935" i="6"/>
  <c r="E14930" i="6"/>
  <c r="F14930" i="6"/>
  <c r="H14930" i="6"/>
  <c r="I14930" i="6"/>
  <c r="E14932" i="6"/>
  <c r="F14932" i="6"/>
  <c r="H14932" i="6"/>
  <c r="I14932" i="6"/>
  <c r="E14933" i="6"/>
  <c r="F14933" i="6"/>
  <c r="H14933" i="6"/>
  <c r="I14933" i="6"/>
  <c r="E14934" i="6"/>
  <c r="F14934" i="6"/>
  <c r="H14934" i="6"/>
  <c r="I14934" i="6"/>
  <c r="E14936" i="6"/>
  <c r="F14936" i="6"/>
  <c r="H14936" i="6"/>
  <c r="I14936" i="6"/>
  <c r="E14931" i="6"/>
  <c r="F14931" i="6"/>
  <c r="H14931" i="6"/>
  <c r="I14931" i="6"/>
  <c r="E14942" i="6"/>
  <c r="F14942" i="6"/>
  <c r="G14942" i="6"/>
  <c r="H14942" i="6"/>
  <c r="I14942" i="6"/>
  <c r="E14937" i="6"/>
  <c r="F14937" i="6"/>
  <c r="H14937" i="6"/>
  <c r="I14937" i="6"/>
  <c r="E14939" i="6"/>
  <c r="F14939" i="6"/>
  <c r="H14939" i="6"/>
  <c r="I14939" i="6"/>
  <c r="E14940" i="6"/>
  <c r="F14940" i="6"/>
  <c r="H14940" i="6"/>
  <c r="I14940" i="6"/>
  <c r="E14941" i="6"/>
  <c r="F14941" i="6"/>
  <c r="H14941" i="6"/>
  <c r="I14941" i="6"/>
  <c r="E14943" i="6"/>
  <c r="F14943" i="6"/>
  <c r="H14943" i="6"/>
  <c r="I14943" i="6"/>
  <c r="E14938" i="6"/>
  <c r="F14938" i="6"/>
  <c r="H14938" i="6"/>
  <c r="I14938" i="6"/>
  <c r="E14950" i="6"/>
  <c r="F14950" i="6"/>
  <c r="G14950" i="6"/>
  <c r="H14950" i="6"/>
  <c r="I14950" i="6"/>
  <c r="E14945" i="6"/>
  <c r="F14945" i="6"/>
  <c r="H14945" i="6"/>
  <c r="I14945" i="6"/>
  <c r="E14947" i="6"/>
  <c r="F14947" i="6"/>
  <c r="H14947" i="6"/>
  <c r="I14947" i="6"/>
  <c r="E14948" i="6"/>
  <c r="F14948" i="6"/>
  <c r="H14948" i="6"/>
  <c r="I14948" i="6"/>
  <c r="E14949" i="6"/>
  <c r="F14949" i="6"/>
  <c r="H14949" i="6"/>
  <c r="I14949" i="6"/>
  <c r="E14951" i="6"/>
  <c r="F14951" i="6"/>
  <c r="H14951" i="6"/>
  <c r="I14951" i="6"/>
  <c r="E14946" i="6"/>
  <c r="F14946" i="6"/>
  <c r="H14946" i="6"/>
  <c r="I14946" i="6"/>
  <c r="E14957" i="6"/>
  <c r="F14957" i="6"/>
  <c r="G14957" i="6"/>
  <c r="H14957" i="6"/>
  <c r="I14957" i="6"/>
  <c r="E14952" i="6"/>
  <c r="F14952" i="6"/>
  <c r="H14952" i="6"/>
  <c r="I14952" i="6"/>
  <c r="E14954" i="6"/>
  <c r="F14954" i="6"/>
  <c r="H14954" i="6"/>
  <c r="I14954" i="6"/>
  <c r="E14955" i="6"/>
  <c r="F14955" i="6"/>
  <c r="H14955" i="6"/>
  <c r="I14955" i="6"/>
  <c r="E14956" i="6"/>
  <c r="F14956" i="6"/>
  <c r="H14956" i="6"/>
  <c r="I14956" i="6"/>
  <c r="E14958" i="6"/>
  <c r="F14958" i="6"/>
  <c r="H14958" i="6"/>
  <c r="I14958" i="6"/>
  <c r="E14953" i="6"/>
  <c r="F14953" i="6"/>
  <c r="H14953" i="6"/>
  <c r="I14953" i="6"/>
  <c r="E14962" i="6"/>
  <c r="F14962" i="6"/>
  <c r="H14962" i="6"/>
  <c r="I14962" i="6"/>
  <c r="E14959" i="6"/>
  <c r="F14959" i="6"/>
  <c r="H14959" i="6"/>
  <c r="I14959" i="6"/>
  <c r="E14960" i="6"/>
  <c r="F14960" i="6"/>
  <c r="H14960" i="6"/>
  <c r="I14960" i="6"/>
  <c r="E14963" i="6"/>
  <c r="F14963" i="6"/>
  <c r="H14963" i="6"/>
  <c r="I14963" i="6"/>
  <c r="E14961" i="6"/>
  <c r="F14961" i="6"/>
  <c r="H14961" i="6"/>
  <c r="I14961" i="6"/>
  <c r="E14969" i="6"/>
  <c r="F14969" i="6"/>
  <c r="G14969" i="6"/>
  <c r="H14969" i="6"/>
  <c r="I14969" i="6"/>
  <c r="E14964" i="6"/>
  <c r="F14964" i="6"/>
  <c r="H14964" i="6"/>
  <c r="I14964" i="6"/>
  <c r="E14966" i="6"/>
  <c r="F14966" i="6"/>
  <c r="H14966" i="6"/>
  <c r="I14966" i="6"/>
  <c r="E14967" i="6"/>
  <c r="F14967" i="6"/>
  <c r="H14967" i="6"/>
  <c r="I14967" i="6"/>
  <c r="E14968" i="6"/>
  <c r="F14968" i="6"/>
  <c r="H14968" i="6"/>
  <c r="I14968" i="6"/>
  <c r="E14970" i="6"/>
  <c r="F14970" i="6"/>
  <c r="H14970" i="6"/>
  <c r="I14970" i="6"/>
  <c r="E14965" i="6"/>
  <c r="F14965" i="6"/>
  <c r="H14965" i="6"/>
  <c r="I14965" i="6"/>
  <c r="E14977" i="6"/>
  <c r="F14977" i="6"/>
  <c r="G14977" i="6"/>
  <c r="H14977" i="6"/>
  <c r="I14977" i="6"/>
  <c r="E14971" i="6"/>
  <c r="F14971" i="6"/>
  <c r="H14971" i="6"/>
  <c r="I14971" i="6"/>
  <c r="E14974" i="6"/>
  <c r="F14974" i="6"/>
  <c r="H14974" i="6"/>
  <c r="I14974" i="6"/>
  <c r="E14975" i="6"/>
  <c r="F14975" i="6"/>
  <c r="H14975" i="6"/>
  <c r="I14975" i="6"/>
  <c r="E14976" i="6"/>
  <c r="F14976" i="6"/>
  <c r="H14976" i="6"/>
  <c r="I14976" i="6"/>
  <c r="E14972" i="6"/>
  <c r="F14972" i="6"/>
  <c r="G14972" i="6"/>
  <c r="H14972" i="6"/>
  <c r="I14972" i="6"/>
  <c r="E14973" i="6"/>
  <c r="F14973" i="6"/>
  <c r="H14973" i="6"/>
  <c r="I14973" i="6"/>
  <c r="E14984" i="6"/>
  <c r="F14984" i="6"/>
  <c r="G14984" i="6"/>
  <c r="H14984" i="6"/>
  <c r="I14984" i="6"/>
  <c r="E14978" i="6"/>
  <c r="F14978" i="6"/>
  <c r="H14978" i="6"/>
  <c r="I14978" i="6"/>
  <c r="E14981" i="6"/>
  <c r="F14981" i="6"/>
  <c r="H14981" i="6"/>
  <c r="I14981" i="6"/>
  <c r="E14982" i="6"/>
  <c r="F14982" i="6"/>
  <c r="H14982" i="6"/>
  <c r="I14982" i="6"/>
  <c r="E14983" i="6"/>
  <c r="F14983" i="6"/>
  <c r="H14983" i="6"/>
  <c r="I14983" i="6"/>
  <c r="E14979" i="6"/>
  <c r="F14979" i="6"/>
  <c r="H14979" i="6"/>
  <c r="I14979" i="6"/>
  <c r="E14980" i="6"/>
  <c r="F14980" i="6"/>
  <c r="H14980" i="6"/>
  <c r="I14980" i="6"/>
  <c r="E14990" i="6"/>
  <c r="F14990" i="6"/>
  <c r="G14990" i="6"/>
  <c r="H14990" i="6"/>
  <c r="I14990" i="6"/>
  <c r="E14985" i="6"/>
  <c r="F14985" i="6"/>
  <c r="H14985" i="6"/>
  <c r="I14985" i="6"/>
  <c r="E14987" i="6"/>
  <c r="F14987" i="6"/>
  <c r="H14987" i="6"/>
  <c r="I14987" i="6"/>
  <c r="E14988" i="6"/>
  <c r="F14988" i="6"/>
  <c r="H14988" i="6"/>
  <c r="I14988" i="6"/>
  <c r="E14989" i="6"/>
  <c r="F14989" i="6"/>
  <c r="H14989" i="6"/>
  <c r="I14989" i="6"/>
  <c r="E14991" i="6"/>
  <c r="F14991" i="6"/>
  <c r="H14991" i="6"/>
  <c r="I14991" i="6"/>
  <c r="E14986" i="6"/>
  <c r="F14986" i="6"/>
  <c r="H14986" i="6"/>
  <c r="I14986" i="6"/>
  <c r="E14996" i="6"/>
  <c r="F14996" i="6"/>
  <c r="G14996" i="6"/>
  <c r="H14996" i="6"/>
  <c r="I14996" i="6"/>
  <c r="E14992" i="6"/>
  <c r="F14992" i="6"/>
  <c r="H14992" i="6"/>
  <c r="I14992" i="6"/>
  <c r="E14994" i="6"/>
  <c r="F14994" i="6"/>
  <c r="H14994" i="6"/>
  <c r="I14994" i="6"/>
  <c r="E14995" i="6"/>
  <c r="F14995" i="6"/>
  <c r="H14995" i="6"/>
  <c r="I14995" i="6"/>
  <c r="E14997" i="6"/>
  <c r="F14997" i="6"/>
  <c r="H14997" i="6"/>
  <c r="I14997" i="6"/>
  <c r="E14993" i="6"/>
  <c r="F14993" i="6"/>
  <c r="H14993" i="6"/>
  <c r="I14993" i="6"/>
  <c r="E15004" i="6"/>
  <c r="F15004" i="6"/>
  <c r="G15004" i="6"/>
  <c r="H15004" i="6"/>
  <c r="I15004" i="6"/>
  <c r="E14998" i="6"/>
  <c r="F14998" i="6"/>
  <c r="H14998" i="6"/>
  <c r="I14998" i="6"/>
  <c r="E15001" i="6"/>
  <c r="F15001" i="6"/>
  <c r="H15001" i="6"/>
  <c r="I15001" i="6"/>
  <c r="E15002" i="6"/>
  <c r="F15002" i="6"/>
  <c r="H15002" i="6"/>
  <c r="I15002" i="6"/>
  <c r="E15003" i="6"/>
  <c r="F15003" i="6"/>
  <c r="H15003" i="6"/>
  <c r="I15003" i="6"/>
  <c r="E14999" i="6"/>
  <c r="F14999" i="6"/>
  <c r="H14999" i="6"/>
  <c r="I14999" i="6"/>
  <c r="E15000" i="6"/>
  <c r="F15000" i="6"/>
  <c r="H15000" i="6"/>
  <c r="I15000" i="6"/>
  <c r="E15011" i="6"/>
  <c r="F15011" i="6"/>
  <c r="G15011" i="6"/>
  <c r="H15011" i="6"/>
  <c r="I15011" i="6"/>
  <c r="E15006" i="6"/>
  <c r="F15006" i="6"/>
  <c r="H15006" i="6"/>
  <c r="I15006" i="6"/>
  <c r="E15008" i="6"/>
  <c r="F15008" i="6"/>
  <c r="H15008" i="6"/>
  <c r="I15008" i="6"/>
  <c r="E15009" i="6"/>
  <c r="F15009" i="6"/>
  <c r="H15009" i="6"/>
  <c r="I15009" i="6"/>
  <c r="E15010" i="6"/>
  <c r="F15010" i="6"/>
  <c r="H15010" i="6"/>
  <c r="I15010" i="6"/>
  <c r="E15005" i="6"/>
  <c r="F15005" i="6"/>
  <c r="H15005" i="6"/>
  <c r="I15005" i="6"/>
  <c r="E15007" i="6"/>
  <c r="F15007" i="6"/>
  <c r="H15007" i="6"/>
  <c r="I15007" i="6"/>
  <c r="E15018" i="6"/>
  <c r="F15018" i="6"/>
  <c r="G15018" i="6"/>
  <c r="H15018" i="6"/>
  <c r="I15018" i="6"/>
  <c r="E15013" i="6"/>
  <c r="F15013" i="6"/>
  <c r="H15013" i="6"/>
  <c r="I15013" i="6"/>
  <c r="E15015" i="6"/>
  <c r="F15015" i="6"/>
  <c r="H15015" i="6"/>
  <c r="I15015" i="6"/>
  <c r="E15016" i="6"/>
  <c r="F15016" i="6"/>
  <c r="H15016" i="6"/>
  <c r="I15016" i="6"/>
  <c r="E15017" i="6"/>
  <c r="F15017" i="6"/>
  <c r="H15017" i="6"/>
  <c r="I15017" i="6"/>
  <c r="E15012" i="6"/>
  <c r="F15012" i="6"/>
  <c r="H15012" i="6"/>
  <c r="I15012" i="6"/>
  <c r="E15014" i="6"/>
  <c r="F15014" i="6"/>
  <c r="H15014" i="6"/>
  <c r="I15014" i="6"/>
  <c r="E15025" i="6"/>
  <c r="F15025" i="6"/>
  <c r="G15025" i="6"/>
  <c r="H15025" i="6"/>
  <c r="I15025" i="6"/>
  <c r="E15020" i="6"/>
  <c r="F15020" i="6"/>
  <c r="H15020" i="6"/>
  <c r="I15020" i="6"/>
  <c r="E15022" i="6"/>
  <c r="F15022" i="6"/>
  <c r="H15022" i="6"/>
  <c r="I15022" i="6"/>
  <c r="E15023" i="6"/>
  <c r="F15023" i="6"/>
  <c r="H15023" i="6"/>
  <c r="I15023" i="6"/>
  <c r="E15024" i="6"/>
  <c r="F15024" i="6"/>
  <c r="H15024" i="6"/>
  <c r="I15024" i="6"/>
  <c r="E15019" i="6"/>
  <c r="F15019" i="6"/>
  <c r="H15019" i="6"/>
  <c r="I15019" i="6"/>
  <c r="E15021" i="6"/>
  <c r="F15021" i="6"/>
  <c r="H15021" i="6"/>
  <c r="I15021" i="6"/>
  <c r="E15032" i="6"/>
  <c r="F15032" i="6"/>
  <c r="G15032" i="6"/>
  <c r="H15032" i="6"/>
  <c r="I15032" i="6"/>
  <c r="E15027" i="6"/>
  <c r="F15027" i="6"/>
  <c r="H15027" i="6"/>
  <c r="I15027" i="6"/>
  <c r="E15029" i="6"/>
  <c r="F15029" i="6"/>
  <c r="H15029" i="6"/>
  <c r="I15029" i="6"/>
  <c r="E15030" i="6"/>
  <c r="F15030" i="6"/>
  <c r="H15030" i="6"/>
  <c r="I15030" i="6"/>
  <c r="E15031" i="6"/>
  <c r="F15031" i="6"/>
  <c r="H15031" i="6"/>
  <c r="I15031" i="6"/>
  <c r="E15026" i="6"/>
  <c r="F15026" i="6"/>
  <c r="H15026" i="6"/>
  <c r="I15026" i="6"/>
  <c r="E15028" i="6"/>
  <c r="F15028" i="6"/>
  <c r="H15028" i="6"/>
  <c r="I15028" i="6"/>
  <c r="E15039" i="6"/>
  <c r="F15039" i="6"/>
  <c r="G15039" i="6"/>
  <c r="H15039" i="6"/>
  <c r="I15039" i="6"/>
  <c r="E15033" i="6"/>
  <c r="F15033" i="6"/>
  <c r="H15033" i="6"/>
  <c r="I15033" i="6"/>
  <c r="E15036" i="6"/>
  <c r="F15036" i="6"/>
  <c r="H15036" i="6"/>
  <c r="I15036" i="6"/>
  <c r="E15037" i="6"/>
  <c r="F15037" i="6"/>
  <c r="H15037" i="6"/>
  <c r="I15037" i="6"/>
  <c r="E15038" i="6"/>
  <c r="F15038" i="6"/>
  <c r="H15038" i="6"/>
  <c r="I15038" i="6"/>
  <c r="E15034" i="6"/>
  <c r="F15034" i="6"/>
  <c r="H15034" i="6"/>
  <c r="I15034" i="6"/>
  <c r="E15035" i="6"/>
  <c r="F15035" i="6"/>
  <c r="H15035" i="6"/>
  <c r="I15035" i="6"/>
  <c r="E15046" i="6"/>
  <c r="F15046" i="6"/>
  <c r="G15046" i="6"/>
  <c r="H15046" i="6"/>
  <c r="I15046" i="6"/>
  <c r="E15040" i="6"/>
  <c r="F15040" i="6"/>
  <c r="H15040" i="6"/>
  <c r="I15040" i="6"/>
  <c r="E15043" i="6"/>
  <c r="F15043" i="6"/>
  <c r="H15043" i="6"/>
  <c r="I15043" i="6"/>
  <c r="E15044" i="6"/>
  <c r="F15044" i="6"/>
  <c r="H15044" i="6"/>
  <c r="I15044" i="6"/>
  <c r="E15045" i="6"/>
  <c r="F15045" i="6"/>
  <c r="H15045" i="6"/>
  <c r="I15045" i="6"/>
  <c r="E15041" i="6"/>
  <c r="F15041" i="6"/>
  <c r="H15041" i="6"/>
  <c r="I15041" i="6"/>
  <c r="E15042" i="6"/>
  <c r="F15042" i="6"/>
  <c r="H15042" i="6"/>
  <c r="I15042" i="6"/>
  <c r="E15053" i="6"/>
  <c r="F15053" i="6"/>
  <c r="G15053" i="6"/>
  <c r="H15053" i="6"/>
  <c r="I15053" i="6"/>
  <c r="E15047" i="6"/>
  <c r="F15047" i="6"/>
  <c r="H15047" i="6"/>
  <c r="I15047" i="6"/>
  <c r="E15049" i="6"/>
  <c r="F15049" i="6"/>
  <c r="H15049" i="6"/>
  <c r="I15049" i="6"/>
  <c r="E15050" i="6"/>
  <c r="F15050" i="6"/>
  <c r="H15050" i="6"/>
  <c r="I15050" i="6"/>
  <c r="E15051" i="6"/>
  <c r="F15051" i="6"/>
  <c r="H15051" i="6"/>
  <c r="I15051" i="6"/>
  <c r="E15052" i="6"/>
  <c r="F15052" i="6"/>
  <c r="H15052" i="6"/>
  <c r="I15052" i="6"/>
  <c r="E15048" i="6"/>
  <c r="F15048" i="6"/>
  <c r="H15048" i="6"/>
  <c r="I15048" i="6"/>
  <c r="E15057" i="6"/>
  <c r="F15057" i="6"/>
  <c r="H15057" i="6"/>
  <c r="I15057" i="6"/>
  <c r="E15054" i="6"/>
  <c r="F15054" i="6"/>
  <c r="H15054" i="6"/>
  <c r="I15054" i="6"/>
  <c r="E15055" i="6"/>
  <c r="F15055" i="6"/>
  <c r="H15055" i="6"/>
  <c r="I15055" i="6"/>
  <c r="E15058" i="6"/>
  <c r="F15058" i="6"/>
  <c r="G15058" i="6"/>
  <c r="H15058" i="6"/>
  <c r="I15058" i="6"/>
  <c r="E15056" i="6"/>
  <c r="F15056" i="6"/>
  <c r="H15056" i="6"/>
  <c r="I15056" i="6"/>
  <c r="E15065" i="6"/>
  <c r="F15065" i="6"/>
  <c r="G15065" i="6"/>
  <c r="H15065" i="6"/>
  <c r="I15065" i="6"/>
  <c r="E15059" i="6"/>
  <c r="F15059" i="6"/>
  <c r="H15059" i="6"/>
  <c r="I15059" i="6"/>
  <c r="E15062" i="6"/>
  <c r="F15062" i="6"/>
  <c r="H15062" i="6"/>
  <c r="I15062" i="6"/>
  <c r="E15063" i="6"/>
  <c r="F15063" i="6"/>
  <c r="H15063" i="6"/>
  <c r="I15063" i="6"/>
  <c r="E15064" i="6"/>
  <c r="F15064" i="6"/>
  <c r="H15064" i="6"/>
  <c r="I15064" i="6"/>
  <c r="E15060" i="6"/>
  <c r="F15060" i="6"/>
  <c r="H15060" i="6"/>
  <c r="I15060" i="6"/>
  <c r="E15061" i="6"/>
  <c r="F15061" i="6"/>
  <c r="H15061" i="6"/>
  <c r="I15061" i="6"/>
  <c r="E15071" i="6"/>
  <c r="F15071" i="6"/>
  <c r="G15071" i="6"/>
  <c r="H15071" i="6"/>
  <c r="I15071" i="6"/>
  <c r="E15066" i="6"/>
  <c r="F15066" i="6"/>
  <c r="H15066" i="6"/>
  <c r="I15066" i="6"/>
  <c r="E15068" i="6"/>
  <c r="F15068" i="6"/>
  <c r="H15068" i="6"/>
  <c r="I15068" i="6"/>
  <c r="E15069" i="6"/>
  <c r="F15069" i="6"/>
  <c r="H15069" i="6"/>
  <c r="I15069" i="6"/>
  <c r="E15070" i="6"/>
  <c r="F15070" i="6"/>
  <c r="H15070" i="6"/>
  <c r="I15070" i="6"/>
  <c r="E15072" i="6"/>
  <c r="F15072" i="6"/>
  <c r="H15072" i="6"/>
  <c r="I15072" i="6"/>
  <c r="E15067" i="6"/>
  <c r="F15067" i="6"/>
  <c r="H15067" i="6"/>
  <c r="I15067" i="6"/>
  <c r="E15078" i="6"/>
  <c r="F15078" i="6"/>
  <c r="G15078" i="6"/>
  <c r="H15078" i="6"/>
  <c r="I15078" i="6"/>
  <c r="E15073" i="6"/>
  <c r="F15073" i="6"/>
  <c r="H15073" i="6"/>
  <c r="I15073" i="6"/>
  <c r="E15075" i="6"/>
  <c r="F15075" i="6"/>
  <c r="H15075" i="6"/>
  <c r="I15075" i="6"/>
  <c r="E15076" i="6"/>
  <c r="F15076" i="6"/>
  <c r="H15076" i="6"/>
  <c r="I15076" i="6"/>
  <c r="E15077" i="6"/>
  <c r="F15077" i="6"/>
  <c r="H15077" i="6"/>
  <c r="I15077" i="6"/>
  <c r="E15079" i="6"/>
  <c r="F15079" i="6"/>
  <c r="H15079" i="6"/>
  <c r="I15079" i="6"/>
  <c r="E15074" i="6"/>
  <c r="F15074" i="6"/>
  <c r="H15074" i="6"/>
  <c r="I15074" i="6"/>
  <c r="E15086" i="6"/>
  <c r="F15086" i="6"/>
  <c r="G15086" i="6"/>
  <c r="H15086" i="6"/>
  <c r="I15086" i="6"/>
  <c r="E15080" i="6"/>
  <c r="F15080" i="6"/>
  <c r="H15080" i="6"/>
  <c r="I15080" i="6"/>
  <c r="E15083" i="6"/>
  <c r="F15083" i="6"/>
  <c r="H15083" i="6"/>
  <c r="I15083" i="6"/>
  <c r="E15084" i="6"/>
  <c r="F15084" i="6"/>
  <c r="H15084" i="6"/>
  <c r="I15084" i="6"/>
  <c r="E15085" i="6"/>
  <c r="F15085" i="6"/>
  <c r="H15085" i="6"/>
  <c r="I15085" i="6"/>
  <c r="E15081" i="6"/>
  <c r="F15081" i="6"/>
  <c r="H15081" i="6"/>
  <c r="I15081" i="6"/>
  <c r="E15082" i="6"/>
  <c r="F15082" i="6"/>
  <c r="H15082" i="6"/>
  <c r="I15082" i="6"/>
  <c r="E15092" i="6"/>
  <c r="F15092" i="6"/>
  <c r="G15092" i="6"/>
  <c r="H15092" i="6"/>
  <c r="I15092" i="6"/>
  <c r="E15087" i="6"/>
  <c r="F15087" i="6"/>
  <c r="H15087" i="6"/>
  <c r="I15087" i="6"/>
  <c r="E15089" i="6"/>
  <c r="F15089" i="6"/>
  <c r="H15089" i="6"/>
  <c r="I15089" i="6"/>
  <c r="E15090" i="6"/>
  <c r="F15090" i="6"/>
  <c r="H15090" i="6"/>
  <c r="I15090" i="6"/>
  <c r="E15091" i="6"/>
  <c r="F15091" i="6"/>
  <c r="H15091" i="6"/>
  <c r="I15091" i="6"/>
  <c r="E15093" i="6"/>
  <c r="F15093" i="6"/>
  <c r="H15093" i="6"/>
  <c r="I15093" i="6"/>
  <c r="E15088" i="6"/>
  <c r="F15088" i="6"/>
  <c r="H15088" i="6"/>
  <c r="I15088" i="6"/>
  <c r="E15099" i="6"/>
  <c r="F15099" i="6"/>
  <c r="G15099" i="6"/>
  <c r="H15099" i="6"/>
  <c r="I15099" i="6"/>
  <c r="E15094" i="6"/>
  <c r="F15094" i="6"/>
  <c r="H15094" i="6"/>
  <c r="I15094" i="6"/>
  <c r="E15096" i="6"/>
  <c r="F15096" i="6"/>
  <c r="H15096" i="6"/>
  <c r="I15096" i="6"/>
  <c r="E15097" i="6"/>
  <c r="F15097" i="6"/>
  <c r="H15097" i="6"/>
  <c r="I15097" i="6"/>
  <c r="E15098" i="6"/>
  <c r="F15098" i="6"/>
  <c r="H15098" i="6"/>
  <c r="I15098" i="6"/>
  <c r="E15100" i="6"/>
  <c r="F15100" i="6"/>
  <c r="H15100" i="6"/>
  <c r="I15100" i="6"/>
  <c r="E15095" i="6"/>
  <c r="F15095" i="6"/>
  <c r="H15095" i="6"/>
  <c r="I15095" i="6"/>
  <c r="E15107" i="6"/>
  <c r="F15107" i="6"/>
  <c r="G15107" i="6"/>
  <c r="H15107" i="6"/>
  <c r="I15107" i="6"/>
  <c r="E15101" i="6"/>
  <c r="F15101" i="6"/>
  <c r="H15101" i="6"/>
  <c r="I15101" i="6"/>
  <c r="E15103" i="6"/>
  <c r="F15103" i="6"/>
  <c r="H15103" i="6"/>
  <c r="I15103" i="6"/>
  <c r="E15104" i="6"/>
  <c r="F15104" i="6"/>
  <c r="H15104" i="6"/>
  <c r="I15104" i="6"/>
  <c r="E15105" i="6"/>
  <c r="F15105" i="6"/>
  <c r="H15105" i="6"/>
  <c r="I15105" i="6"/>
  <c r="E15106" i="6"/>
  <c r="F15106" i="6"/>
  <c r="G15106" i="6"/>
  <c r="H15106" i="6"/>
  <c r="I15106" i="6"/>
  <c r="E15102" i="6"/>
  <c r="F15102" i="6"/>
  <c r="H15102" i="6"/>
  <c r="I15102" i="6"/>
  <c r="E15113" i="6"/>
  <c r="F15113" i="6"/>
  <c r="G15113" i="6"/>
  <c r="H15113" i="6"/>
  <c r="I15113" i="6"/>
  <c r="E15108" i="6"/>
  <c r="F15108" i="6"/>
  <c r="H15108" i="6"/>
  <c r="I15108" i="6"/>
  <c r="E15110" i="6"/>
  <c r="F15110" i="6"/>
  <c r="H15110" i="6"/>
  <c r="I15110" i="6"/>
  <c r="E15111" i="6"/>
  <c r="F15111" i="6"/>
  <c r="H15111" i="6"/>
  <c r="I15111" i="6"/>
  <c r="E15112" i="6"/>
  <c r="F15112" i="6"/>
  <c r="H15112" i="6"/>
  <c r="I15112" i="6"/>
  <c r="E15114" i="6"/>
  <c r="F15114" i="6"/>
  <c r="H15114" i="6"/>
  <c r="I15114" i="6"/>
  <c r="E15109" i="6"/>
  <c r="F15109" i="6"/>
  <c r="H15109" i="6"/>
  <c r="I15109" i="6"/>
  <c r="E15120" i="6"/>
  <c r="F15120" i="6"/>
  <c r="G15120" i="6"/>
  <c r="H15120" i="6"/>
  <c r="I15120" i="6"/>
  <c r="E15115" i="6"/>
  <c r="F15115" i="6"/>
  <c r="H15115" i="6"/>
  <c r="I15115" i="6"/>
  <c r="E15117" i="6"/>
  <c r="F15117" i="6"/>
  <c r="H15117" i="6"/>
  <c r="I15117" i="6"/>
  <c r="E15118" i="6"/>
  <c r="F15118" i="6"/>
  <c r="H15118" i="6"/>
  <c r="I15118" i="6"/>
  <c r="E15119" i="6"/>
  <c r="F15119" i="6"/>
  <c r="H15119" i="6"/>
  <c r="I15119" i="6"/>
  <c r="E15121" i="6"/>
  <c r="F15121" i="6"/>
  <c r="H15121" i="6"/>
  <c r="I15121" i="6"/>
  <c r="E15116" i="6"/>
  <c r="F15116" i="6"/>
  <c r="H15116" i="6"/>
  <c r="I15116" i="6"/>
  <c r="E15127" i="6"/>
  <c r="F15127" i="6"/>
  <c r="G15127" i="6"/>
  <c r="H15127" i="6"/>
  <c r="I15127" i="6"/>
  <c r="E15122" i="6"/>
  <c r="F15122" i="6"/>
  <c r="H15122" i="6"/>
  <c r="I15122" i="6"/>
  <c r="E15124" i="6"/>
  <c r="F15124" i="6"/>
  <c r="H15124" i="6"/>
  <c r="I15124" i="6"/>
  <c r="E15125" i="6"/>
  <c r="F15125" i="6"/>
  <c r="H15125" i="6"/>
  <c r="I15125" i="6"/>
  <c r="E15126" i="6"/>
  <c r="F15126" i="6"/>
  <c r="H15126" i="6"/>
  <c r="I15126" i="6"/>
  <c r="E15128" i="6"/>
  <c r="F15128" i="6"/>
  <c r="H15128" i="6"/>
  <c r="I15128" i="6"/>
  <c r="E15123" i="6"/>
  <c r="F15123" i="6"/>
  <c r="H15123" i="6"/>
  <c r="I15123" i="6"/>
  <c r="E15134" i="6"/>
  <c r="F15134" i="6"/>
  <c r="G15134" i="6"/>
  <c r="H15134" i="6"/>
  <c r="I15134" i="6"/>
  <c r="E15129" i="6"/>
  <c r="F15129" i="6"/>
  <c r="H15129" i="6"/>
  <c r="I15129" i="6"/>
  <c r="E15131" i="6"/>
  <c r="F15131" i="6"/>
  <c r="H15131" i="6"/>
  <c r="I15131" i="6"/>
  <c r="E15132" i="6"/>
  <c r="F15132" i="6"/>
  <c r="H15132" i="6"/>
  <c r="I15132" i="6"/>
  <c r="E15133" i="6"/>
  <c r="F15133" i="6"/>
  <c r="H15133" i="6"/>
  <c r="I15133" i="6"/>
  <c r="E15135" i="6"/>
  <c r="F15135" i="6"/>
  <c r="H15135" i="6"/>
  <c r="I15135" i="6"/>
  <c r="E15130" i="6"/>
  <c r="F15130" i="6"/>
  <c r="H15130" i="6"/>
  <c r="I15130" i="6"/>
  <c r="E15141" i="6"/>
  <c r="F15141" i="6"/>
  <c r="G15141" i="6"/>
  <c r="H15141" i="6"/>
  <c r="I15141" i="6"/>
  <c r="E15136" i="6"/>
  <c r="F15136" i="6"/>
  <c r="H15136" i="6"/>
  <c r="I15136" i="6"/>
  <c r="E15138" i="6"/>
  <c r="F15138" i="6"/>
  <c r="H15138" i="6"/>
  <c r="I15138" i="6"/>
  <c r="E15139" i="6"/>
  <c r="F15139" i="6"/>
  <c r="H15139" i="6"/>
  <c r="I15139" i="6"/>
  <c r="E15140" i="6"/>
  <c r="F15140" i="6"/>
  <c r="H15140" i="6"/>
  <c r="I15140" i="6"/>
  <c r="E15142" i="6"/>
  <c r="F15142" i="6"/>
  <c r="H15142" i="6"/>
  <c r="I15142" i="6"/>
  <c r="E15137" i="6"/>
  <c r="F15137" i="6"/>
  <c r="H15137" i="6"/>
  <c r="I15137" i="6"/>
  <c r="E15148" i="6"/>
  <c r="F15148" i="6"/>
  <c r="G15148" i="6"/>
  <c r="H15148" i="6"/>
  <c r="I15148" i="6"/>
  <c r="E15143" i="6"/>
  <c r="F15143" i="6"/>
  <c r="H15143" i="6"/>
  <c r="I15143" i="6"/>
  <c r="E15145" i="6"/>
  <c r="F15145" i="6"/>
  <c r="H15145" i="6"/>
  <c r="I15145" i="6"/>
  <c r="E15146" i="6"/>
  <c r="F15146" i="6"/>
  <c r="H15146" i="6"/>
  <c r="I15146" i="6"/>
  <c r="E15147" i="6"/>
  <c r="F15147" i="6"/>
  <c r="H15147" i="6"/>
  <c r="I15147" i="6"/>
  <c r="E15149" i="6"/>
  <c r="F15149" i="6"/>
  <c r="H15149" i="6"/>
  <c r="I15149" i="6"/>
  <c r="E15144" i="6"/>
  <c r="F15144" i="6"/>
  <c r="H15144" i="6"/>
  <c r="I15144" i="6"/>
  <c r="E15155" i="6"/>
  <c r="F15155" i="6"/>
  <c r="G15155" i="6"/>
  <c r="H15155" i="6"/>
  <c r="I15155" i="6"/>
  <c r="E15150" i="6"/>
  <c r="F15150" i="6"/>
  <c r="H15150" i="6"/>
  <c r="I15150" i="6"/>
  <c r="E15152" i="6"/>
  <c r="F15152" i="6"/>
  <c r="H15152" i="6"/>
  <c r="I15152" i="6"/>
  <c r="E15153" i="6"/>
  <c r="F15153" i="6"/>
  <c r="H15153" i="6"/>
  <c r="I15153" i="6"/>
  <c r="E15154" i="6"/>
  <c r="F15154" i="6"/>
  <c r="H15154" i="6"/>
  <c r="I15154" i="6"/>
  <c r="E15156" i="6"/>
  <c r="F15156" i="6"/>
  <c r="H15156" i="6"/>
  <c r="I15156" i="6"/>
  <c r="E15151" i="6"/>
  <c r="F15151" i="6"/>
  <c r="H15151" i="6"/>
  <c r="I15151" i="6"/>
  <c r="E15162" i="6"/>
  <c r="F15162" i="6"/>
  <c r="G15162" i="6"/>
  <c r="H15162" i="6"/>
  <c r="I15162" i="6"/>
  <c r="E15157" i="6"/>
  <c r="F15157" i="6"/>
  <c r="H15157" i="6"/>
  <c r="I15157" i="6"/>
  <c r="E15159" i="6"/>
  <c r="F15159" i="6"/>
  <c r="H15159" i="6"/>
  <c r="I15159" i="6"/>
  <c r="E15160" i="6"/>
  <c r="F15160" i="6"/>
  <c r="H15160" i="6"/>
  <c r="I15160" i="6"/>
  <c r="E15161" i="6"/>
  <c r="F15161" i="6"/>
  <c r="H15161" i="6"/>
  <c r="I15161" i="6"/>
  <c r="E15163" i="6"/>
  <c r="F15163" i="6"/>
  <c r="H15163" i="6"/>
  <c r="I15163" i="6"/>
  <c r="E15158" i="6"/>
  <c r="F15158" i="6"/>
  <c r="H15158" i="6"/>
  <c r="I15158" i="6"/>
  <c r="E15170" i="6"/>
  <c r="F15170" i="6"/>
  <c r="G15170" i="6"/>
  <c r="H15170" i="6"/>
  <c r="I15170" i="6"/>
  <c r="E15164" i="6"/>
  <c r="F15164" i="6"/>
  <c r="H15164" i="6"/>
  <c r="I15164" i="6"/>
  <c r="E15166" i="6"/>
  <c r="F15166" i="6"/>
  <c r="H15166" i="6"/>
  <c r="I15166" i="6"/>
  <c r="E15167" i="6"/>
  <c r="F15167" i="6"/>
  <c r="H15167" i="6"/>
  <c r="I15167" i="6"/>
  <c r="E15168" i="6"/>
  <c r="F15168" i="6"/>
  <c r="H15168" i="6"/>
  <c r="I15168" i="6"/>
  <c r="E15169" i="6"/>
  <c r="F15169" i="6"/>
  <c r="G15169" i="6"/>
  <c r="H15169" i="6"/>
  <c r="I15169" i="6"/>
  <c r="E15165" i="6"/>
  <c r="F15165" i="6"/>
  <c r="H15165" i="6"/>
  <c r="I15165" i="6"/>
  <c r="E15177" i="6"/>
  <c r="F15177" i="6"/>
  <c r="G15177" i="6"/>
  <c r="H15177" i="6"/>
  <c r="I15177" i="6"/>
  <c r="E15171" i="6"/>
  <c r="F15171" i="6"/>
  <c r="H15171" i="6"/>
  <c r="I15171" i="6"/>
  <c r="E15173" i="6"/>
  <c r="F15173" i="6"/>
  <c r="H15173" i="6"/>
  <c r="I15173" i="6"/>
  <c r="E15174" i="6"/>
  <c r="F15174" i="6"/>
  <c r="H15174" i="6"/>
  <c r="I15174" i="6"/>
  <c r="E15175" i="6"/>
  <c r="F15175" i="6"/>
  <c r="H15175" i="6"/>
  <c r="I15175" i="6"/>
  <c r="E15176" i="6"/>
  <c r="F15176" i="6"/>
  <c r="G15176" i="6"/>
  <c r="H15176" i="6"/>
  <c r="I15176" i="6"/>
  <c r="E15172" i="6"/>
  <c r="F15172" i="6"/>
  <c r="H15172" i="6"/>
  <c r="I15172" i="6"/>
  <c r="E15184" i="6"/>
  <c r="F15184" i="6"/>
  <c r="G15184" i="6"/>
  <c r="H15184" i="6"/>
  <c r="I15184" i="6"/>
  <c r="E15178" i="6"/>
  <c r="F15178" i="6"/>
  <c r="H15178" i="6"/>
  <c r="I15178" i="6"/>
  <c r="E15180" i="6"/>
  <c r="F15180" i="6"/>
  <c r="H15180" i="6"/>
  <c r="I15180" i="6"/>
  <c r="E15182" i="6"/>
  <c r="F15182" i="6"/>
  <c r="H15182" i="6"/>
  <c r="I15182" i="6"/>
  <c r="E15183" i="6"/>
  <c r="F15183" i="6"/>
  <c r="H15183" i="6"/>
  <c r="I15183" i="6"/>
  <c r="E15181" i="6"/>
  <c r="F15181" i="6"/>
  <c r="H15181" i="6"/>
  <c r="I15181" i="6"/>
  <c r="E15185" i="6"/>
  <c r="F15185" i="6"/>
  <c r="H15185" i="6"/>
  <c r="I15185" i="6"/>
  <c r="E15179" i="6"/>
  <c r="F15179" i="6"/>
  <c r="H15179" i="6"/>
  <c r="I15179" i="6"/>
  <c r="E15192" i="6"/>
  <c r="F15192" i="6"/>
  <c r="G15192" i="6"/>
  <c r="H15192" i="6"/>
  <c r="I15192" i="6"/>
  <c r="E15186" i="6"/>
  <c r="F15186" i="6"/>
  <c r="H15186" i="6"/>
  <c r="I15186" i="6"/>
  <c r="E15188" i="6"/>
  <c r="F15188" i="6"/>
  <c r="H15188" i="6"/>
  <c r="I15188" i="6"/>
  <c r="E15190" i="6"/>
  <c r="F15190" i="6"/>
  <c r="H15190" i="6"/>
  <c r="I15190" i="6"/>
  <c r="E15191" i="6"/>
  <c r="F15191" i="6"/>
  <c r="H15191" i="6"/>
  <c r="I15191" i="6"/>
  <c r="E15189" i="6"/>
  <c r="F15189" i="6"/>
  <c r="H15189" i="6"/>
  <c r="I15189" i="6"/>
  <c r="E15193" i="6"/>
  <c r="F15193" i="6"/>
  <c r="H15193" i="6"/>
  <c r="I15193" i="6"/>
  <c r="E15187" i="6"/>
  <c r="F15187" i="6"/>
  <c r="H15187" i="6"/>
  <c r="I15187" i="6"/>
  <c r="E15199" i="6"/>
  <c r="F15199" i="6"/>
  <c r="G15199" i="6"/>
  <c r="H15199" i="6"/>
  <c r="I15199" i="6"/>
  <c r="E15194" i="6"/>
  <c r="F15194" i="6"/>
  <c r="H15194" i="6"/>
  <c r="I15194" i="6"/>
  <c r="E15196" i="6"/>
  <c r="F15196" i="6"/>
  <c r="H15196" i="6"/>
  <c r="I15196" i="6"/>
  <c r="E15197" i="6"/>
  <c r="F15197" i="6"/>
  <c r="H15197" i="6"/>
  <c r="I15197" i="6"/>
  <c r="E15198" i="6"/>
  <c r="F15198" i="6"/>
  <c r="H15198" i="6"/>
  <c r="I15198" i="6"/>
  <c r="E15200" i="6"/>
  <c r="F15200" i="6"/>
  <c r="H15200" i="6"/>
  <c r="I15200" i="6"/>
  <c r="E15195" i="6"/>
  <c r="F15195" i="6"/>
  <c r="H15195" i="6"/>
  <c r="I15195" i="6"/>
  <c r="E15206" i="6"/>
  <c r="F15206" i="6"/>
  <c r="G15206" i="6"/>
  <c r="H15206" i="6"/>
  <c r="I15206" i="6"/>
  <c r="E15201" i="6"/>
  <c r="F15201" i="6"/>
  <c r="H15201" i="6"/>
  <c r="I15201" i="6"/>
  <c r="E15203" i="6"/>
  <c r="F15203" i="6"/>
  <c r="H15203" i="6"/>
  <c r="I15203" i="6"/>
  <c r="E15204" i="6"/>
  <c r="F15204" i="6"/>
  <c r="H15204" i="6"/>
  <c r="I15204" i="6"/>
  <c r="E15205" i="6"/>
  <c r="F15205" i="6"/>
  <c r="H15205" i="6"/>
  <c r="I15205" i="6"/>
  <c r="E15207" i="6"/>
  <c r="F15207" i="6"/>
  <c r="H15207" i="6"/>
  <c r="I15207" i="6"/>
  <c r="E15202" i="6"/>
  <c r="F15202" i="6"/>
  <c r="H15202" i="6"/>
  <c r="I15202" i="6"/>
  <c r="E15213" i="6"/>
  <c r="F15213" i="6"/>
  <c r="G15213" i="6"/>
  <c r="H15213" i="6"/>
  <c r="I15213" i="6"/>
  <c r="E15208" i="6"/>
  <c r="F15208" i="6"/>
  <c r="H15208" i="6"/>
  <c r="I15208" i="6"/>
  <c r="E15210" i="6"/>
  <c r="F15210" i="6"/>
  <c r="H15210" i="6"/>
  <c r="I15210" i="6"/>
  <c r="E15211" i="6"/>
  <c r="F15211" i="6"/>
  <c r="H15211" i="6"/>
  <c r="I15211" i="6"/>
  <c r="E15212" i="6"/>
  <c r="F15212" i="6"/>
  <c r="H15212" i="6"/>
  <c r="I15212" i="6"/>
  <c r="E15214" i="6"/>
  <c r="F15214" i="6"/>
  <c r="H15214" i="6"/>
  <c r="I15214" i="6"/>
  <c r="E15209" i="6"/>
  <c r="F15209" i="6"/>
  <c r="H15209" i="6"/>
  <c r="I15209" i="6"/>
  <c r="E15221" i="6"/>
  <c r="F15221" i="6"/>
  <c r="G15221" i="6"/>
  <c r="H15221" i="6"/>
  <c r="I15221" i="6"/>
  <c r="E15215" i="6"/>
  <c r="F15215" i="6"/>
  <c r="H15215" i="6"/>
  <c r="I15215" i="6"/>
  <c r="E15217" i="6"/>
  <c r="F15217" i="6"/>
  <c r="H15217" i="6"/>
  <c r="I15217" i="6"/>
  <c r="E15219" i="6"/>
  <c r="F15219" i="6"/>
  <c r="H15219" i="6"/>
  <c r="I15219" i="6"/>
  <c r="E15220" i="6"/>
  <c r="F15220" i="6"/>
  <c r="H15220" i="6"/>
  <c r="I15220" i="6"/>
  <c r="E15218" i="6"/>
  <c r="F15218" i="6"/>
  <c r="H15218" i="6"/>
  <c r="I15218" i="6"/>
  <c r="E15222" i="6"/>
  <c r="F15222" i="6"/>
  <c r="H15222" i="6"/>
  <c r="I15222" i="6"/>
  <c r="E15216" i="6"/>
  <c r="F15216" i="6"/>
  <c r="H15216" i="6"/>
  <c r="I15216" i="6"/>
  <c r="E15229" i="6"/>
  <c r="F15229" i="6"/>
  <c r="G15229" i="6"/>
  <c r="H15229" i="6"/>
  <c r="I15229" i="6"/>
  <c r="E15223" i="6"/>
  <c r="F15223" i="6"/>
  <c r="H15223" i="6"/>
  <c r="I15223" i="6"/>
  <c r="E15225" i="6"/>
  <c r="F15225" i="6"/>
  <c r="H15225" i="6"/>
  <c r="I15225" i="6"/>
  <c r="E15227" i="6"/>
  <c r="F15227" i="6"/>
  <c r="H15227" i="6"/>
  <c r="I15227" i="6"/>
  <c r="E15228" i="6"/>
  <c r="F15228" i="6"/>
  <c r="H15228" i="6"/>
  <c r="I15228" i="6"/>
  <c r="E15226" i="6"/>
  <c r="F15226" i="6"/>
  <c r="H15226" i="6"/>
  <c r="I15226" i="6"/>
  <c r="E15230" i="6"/>
  <c r="F15230" i="6"/>
  <c r="H15230" i="6"/>
  <c r="I15230" i="6"/>
  <c r="E15224" i="6"/>
  <c r="F15224" i="6"/>
  <c r="H15224" i="6"/>
  <c r="I15224" i="6"/>
  <c r="E15237" i="6"/>
  <c r="F15237" i="6"/>
  <c r="G15237" i="6"/>
  <c r="H15237" i="6"/>
  <c r="I15237" i="6"/>
  <c r="E15231" i="6"/>
  <c r="F15231" i="6"/>
  <c r="H15231" i="6"/>
  <c r="I15231" i="6"/>
  <c r="E15233" i="6"/>
  <c r="F15233" i="6"/>
  <c r="H15233" i="6"/>
  <c r="I15233" i="6"/>
  <c r="E15235" i="6"/>
  <c r="F15235" i="6"/>
  <c r="H15235" i="6"/>
  <c r="I15235" i="6"/>
  <c r="E15236" i="6"/>
  <c r="F15236" i="6"/>
  <c r="H15236" i="6"/>
  <c r="I15236" i="6"/>
  <c r="E15234" i="6"/>
  <c r="F15234" i="6"/>
  <c r="H15234" i="6"/>
  <c r="I15234" i="6"/>
  <c r="E15238" i="6"/>
  <c r="F15238" i="6"/>
  <c r="H15238" i="6"/>
  <c r="I15238" i="6"/>
  <c r="E15232" i="6"/>
  <c r="F15232" i="6"/>
  <c r="H15232" i="6"/>
  <c r="I15232" i="6"/>
  <c r="E15245" i="6"/>
  <c r="F15245" i="6"/>
  <c r="G15245" i="6"/>
  <c r="H15245" i="6"/>
  <c r="I15245" i="6"/>
  <c r="E15239" i="6"/>
  <c r="F15239" i="6"/>
  <c r="H15239" i="6"/>
  <c r="I15239" i="6"/>
  <c r="E15241" i="6"/>
  <c r="F15241" i="6"/>
  <c r="H15241" i="6"/>
  <c r="I15241" i="6"/>
  <c r="E15243" i="6"/>
  <c r="F15243" i="6"/>
  <c r="H15243" i="6"/>
  <c r="I15243" i="6"/>
  <c r="E15244" i="6"/>
  <c r="F15244" i="6"/>
  <c r="H15244" i="6"/>
  <c r="I15244" i="6"/>
  <c r="E15242" i="6"/>
  <c r="F15242" i="6"/>
  <c r="H15242" i="6"/>
  <c r="I15242" i="6"/>
  <c r="E15246" i="6"/>
  <c r="F15246" i="6"/>
  <c r="H15246" i="6"/>
  <c r="I15246" i="6"/>
  <c r="E15240" i="6"/>
  <c r="F15240" i="6"/>
  <c r="H15240" i="6"/>
  <c r="I15240" i="6"/>
  <c r="E15253" i="6"/>
  <c r="F15253" i="6"/>
  <c r="G15253" i="6"/>
  <c r="H15253" i="6"/>
  <c r="I15253" i="6"/>
  <c r="E15247" i="6"/>
  <c r="F15247" i="6"/>
  <c r="H15247" i="6"/>
  <c r="I15247" i="6"/>
  <c r="E15249" i="6"/>
  <c r="F15249" i="6"/>
  <c r="H15249" i="6"/>
  <c r="I15249" i="6"/>
  <c r="E15251" i="6"/>
  <c r="F15251" i="6"/>
  <c r="H15251" i="6"/>
  <c r="I15251" i="6"/>
  <c r="E15252" i="6"/>
  <c r="F15252" i="6"/>
  <c r="H15252" i="6"/>
  <c r="I15252" i="6"/>
  <c r="E15250" i="6"/>
  <c r="F15250" i="6"/>
  <c r="H15250" i="6"/>
  <c r="I15250" i="6"/>
  <c r="E15254" i="6"/>
  <c r="F15254" i="6"/>
  <c r="H15254" i="6"/>
  <c r="I15254" i="6"/>
  <c r="E15248" i="6"/>
  <c r="F15248" i="6"/>
  <c r="H15248" i="6"/>
  <c r="I15248" i="6"/>
  <c r="E15261" i="6"/>
  <c r="F15261" i="6"/>
  <c r="G15261" i="6"/>
  <c r="H15261" i="6"/>
  <c r="I15261" i="6"/>
  <c r="E15255" i="6"/>
  <c r="F15255" i="6"/>
  <c r="H15255" i="6"/>
  <c r="I15255" i="6"/>
  <c r="E15257" i="6"/>
  <c r="F15257" i="6"/>
  <c r="H15257" i="6"/>
  <c r="I15257" i="6"/>
  <c r="E15259" i="6"/>
  <c r="F15259" i="6"/>
  <c r="H15259" i="6"/>
  <c r="I15259" i="6"/>
  <c r="E15260" i="6"/>
  <c r="F15260" i="6"/>
  <c r="H15260" i="6"/>
  <c r="I15260" i="6"/>
  <c r="E15258" i="6"/>
  <c r="F15258" i="6"/>
  <c r="H15258" i="6"/>
  <c r="I15258" i="6"/>
  <c r="E15262" i="6"/>
  <c r="F15262" i="6"/>
  <c r="H15262" i="6"/>
  <c r="I15262" i="6"/>
  <c r="E15256" i="6"/>
  <c r="F15256" i="6"/>
  <c r="H15256" i="6"/>
  <c r="I15256" i="6"/>
  <c r="E15270" i="6"/>
  <c r="F15270" i="6"/>
  <c r="G15270" i="6"/>
  <c r="H15270" i="6"/>
  <c r="I15270" i="6"/>
  <c r="E15263" i="6"/>
  <c r="F15263" i="6"/>
  <c r="H15263" i="6"/>
  <c r="I15263" i="6"/>
  <c r="E15265" i="6"/>
  <c r="F15265" i="6"/>
  <c r="H15265" i="6"/>
  <c r="I15265" i="6"/>
  <c r="E15267" i="6"/>
  <c r="F15267" i="6"/>
  <c r="H15267" i="6"/>
  <c r="I15267" i="6"/>
  <c r="E15268" i="6"/>
  <c r="F15268" i="6"/>
  <c r="H15268" i="6"/>
  <c r="I15268" i="6"/>
  <c r="E15266" i="6"/>
  <c r="F15266" i="6"/>
  <c r="H15266" i="6"/>
  <c r="I15266" i="6"/>
  <c r="E15269" i="6"/>
  <c r="F15269" i="6"/>
  <c r="G15269" i="6"/>
  <c r="H15269" i="6"/>
  <c r="I15269" i="6"/>
  <c r="E15264" i="6"/>
  <c r="F15264" i="6"/>
  <c r="H15264" i="6"/>
  <c r="I15264" i="6"/>
  <c r="E15277" i="6"/>
  <c r="F15277" i="6"/>
  <c r="G15277" i="6"/>
  <c r="H15277" i="6"/>
  <c r="I15277" i="6"/>
  <c r="E15271" i="6"/>
  <c r="F15271" i="6"/>
  <c r="H15271" i="6"/>
  <c r="I15271" i="6"/>
  <c r="E15273" i="6"/>
  <c r="F15273" i="6"/>
  <c r="H15273" i="6"/>
  <c r="I15273" i="6"/>
  <c r="E15275" i="6"/>
  <c r="F15275" i="6"/>
  <c r="H15275" i="6"/>
  <c r="I15275" i="6"/>
  <c r="E15276" i="6"/>
  <c r="F15276" i="6"/>
  <c r="H15276" i="6"/>
  <c r="I15276" i="6"/>
  <c r="E15274" i="6"/>
  <c r="F15274" i="6"/>
  <c r="H15274" i="6"/>
  <c r="I15274" i="6"/>
  <c r="E15278" i="6"/>
  <c r="F15278" i="6"/>
  <c r="H15278" i="6"/>
  <c r="I15278" i="6"/>
  <c r="E15272" i="6"/>
  <c r="F15272" i="6"/>
  <c r="H15272" i="6"/>
  <c r="I15272" i="6"/>
  <c r="E15279" i="6"/>
  <c r="F15279" i="6"/>
  <c r="H15279" i="6"/>
  <c r="I15279" i="6"/>
  <c r="E15280" i="6"/>
  <c r="F15280" i="6"/>
  <c r="H15280" i="6"/>
  <c r="I15280" i="6"/>
  <c r="E15281" i="6"/>
  <c r="F15281" i="6"/>
  <c r="H15281" i="6"/>
  <c r="I15281" i="6"/>
  <c r="E15283" i="6"/>
  <c r="F15283" i="6"/>
  <c r="H15283" i="6"/>
  <c r="I15283" i="6"/>
  <c r="E15282" i="6"/>
  <c r="F15282" i="6"/>
  <c r="H15282" i="6"/>
  <c r="I15282" i="6"/>
  <c r="E15284" i="6"/>
  <c r="F15284" i="6"/>
  <c r="H15284" i="6"/>
  <c r="I15284" i="6"/>
  <c r="E15286" i="6"/>
  <c r="F15286" i="6"/>
  <c r="H15286" i="6"/>
  <c r="I15286" i="6"/>
  <c r="E15287" i="6"/>
  <c r="F15287" i="6"/>
  <c r="H15287" i="6"/>
  <c r="I15287" i="6"/>
  <c r="E15288" i="6"/>
  <c r="F15288" i="6"/>
  <c r="H15288" i="6"/>
  <c r="I15288" i="6"/>
  <c r="E15285" i="6"/>
  <c r="F15285" i="6"/>
  <c r="H15285" i="6"/>
  <c r="I15285" i="6"/>
  <c r="E15304" i="6"/>
  <c r="F15304" i="6"/>
  <c r="H15304" i="6"/>
  <c r="I15304" i="6"/>
  <c r="E15298" i="6"/>
  <c r="F15298" i="6"/>
  <c r="H15298" i="6"/>
  <c r="I15298" i="6"/>
  <c r="E15305" i="6"/>
  <c r="F15305" i="6"/>
  <c r="H15305" i="6"/>
  <c r="I15305" i="6"/>
  <c r="E15299" i="6"/>
  <c r="F15299" i="6"/>
  <c r="H15299" i="6"/>
  <c r="I15299" i="6"/>
  <c r="E15300" i="6"/>
  <c r="F15300" i="6"/>
  <c r="H15300" i="6"/>
  <c r="I15300" i="6"/>
  <c r="E15306" i="6"/>
  <c r="F15306" i="6"/>
  <c r="H15306" i="6"/>
  <c r="I15306" i="6"/>
  <c r="E15301" i="6"/>
  <c r="F15301" i="6"/>
  <c r="H15301" i="6"/>
  <c r="I15301" i="6"/>
  <c r="E15302" i="6"/>
  <c r="F15302" i="6"/>
  <c r="H15302" i="6"/>
  <c r="I15302" i="6"/>
  <c r="E15303" i="6"/>
  <c r="F15303" i="6"/>
  <c r="H15303" i="6"/>
  <c r="I15303" i="6"/>
  <c r="E15313" i="6"/>
  <c r="F15313" i="6"/>
  <c r="H15313" i="6"/>
  <c r="I15313" i="6"/>
  <c r="E15307" i="6"/>
  <c r="F15307" i="6"/>
  <c r="H15307" i="6"/>
  <c r="I15307" i="6"/>
  <c r="E15314" i="6"/>
  <c r="F15314" i="6"/>
  <c r="H15314" i="6"/>
  <c r="I15314" i="6"/>
  <c r="E15308" i="6"/>
  <c r="F15308" i="6"/>
  <c r="H15308" i="6"/>
  <c r="I15308" i="6"/>
  <c r="E15309" i="6"/>
  <c r="F15309" i="6"/>
  <c r="H15309" i="6"/>
  <c r="I15309" i="6"/>
  <c r="E15310" i="6"/>
  <c r="F15310" i="6"/>
  <c r="H15310" i="6"/>
  <c r="I15310" i="6"/>
  <c r="E15311" i="6"/>
  <c r="F15311" i="6"/>
  <c r="H15311" i="6"/>
  <c r="I15311" i="6"/>
  <c r="E15312" i="6"/>
  <c r="F15312" i="6"/>
  <c r="H15312" i="6"/>
  <c r="I15312" i="6"/>
  <c r="E15316" i="6"/>
  <c r="F15316" i="6"/>
  <c r="H15316" i="6"/>
  <c r="I15316" i="6"/>
  <c r="E15319" i="6"/>
  <c r="F15319" i="6"/>
  <c r="H15319" i="6"/>
  <c r="I15319" i="6"/>
  <c r="E15320" i="6"/>
  <c r="F15320" i="6"/>
  <c r="H15320" i="6"/>
  <c r="I15320" i="6"/>
  <c r="E15321" i="6"/>
  <c r="F15321" i="6"/>
  <c r="H15321" i="6"/>
  <c r="I15321" i="6"/>
  <c r="E15315" i="6"/>
  <c r="F15315" i="6"/>
  <c r="H15315" i="6"/>
  <c r="I15315" i="6"/>
  <c r="E15317" i="6"/>
  <c r="F15317" i="6"/>
  <c r="G15317" i="6"/>
  <c r="H15317" i="6"/>
  <c r="I15317" i="6"/>
  <c r="E15318" i="6"/>
  <c r="F15318" i="6"/>
  <c r="H15318" i="6"/>
  <c r="I15318" i="6"/>
  <c r="E15327" i="6"/>
  <c r="F15327" i="6"/>
  <c r="H15327" i="6"/>
  <c r="I15327" i="6"/>
  <c r="E15329" i="6"/>
  <c r="F15329" i="6"/>
  <c r="H15329" i="6"/>
  <c r="I15329" i="6"/>
  <c r="E15330" i="6"/>
  <c r="F15330" i="6"/>
  <c r="H15330" i="6"/>
  <c r="I15330" i="6"/>
  <c r="E15331" i="6"/>
  <c r="F15331" i="6"/>
  <c r="H15331" i="6"/>
  <c r="I15331" i="6"/>
  <c r="E15332" i="6"/>
  <c r="F15332" i="6"/>
  <c r="H15332" i="6"/>
  <c r="I15332" i="6"/>
  <c r="E15322" i="6"/>
  <c r="F15322" i="6"/>
  <c r="H15322" i="6"/>
  <c r="I15322" i="6"/>
  <c r="E15323" i="6"/>
  <c r="F15323" i="6"/>
  <c r="H15323" i="6"/>
  <c r="I15323" i="6"/>
  <c r="E15324" i="6"/>
  <c r="F15324" i="6"/>
  <c r="H15324" i="6"/>
  <c r="I15324" i="6"/>
  <c r="E15325" i="6"/>
  <c r="F15325" i="6"/>
  <c r="H15325" i="6"/>
  <c r="I15325" i="6"/>
  <c r="E15326" i="6"/>
  <c r="F15326" i="6"/>
  <c r="H15326" i="6"/>
  <c r="I15326" i="6"/>
  <c r="E15328" i="6"/>
  <c r="F15328" i="6"/>
  <c r="H15328" i="6"/>
  <c r="I15328" i="6"/>
  <c r="E15333" i="6"/>
  <c r="F15333" i="6"/>
  <c r="H15333" i="6"/>
  <c r="I15333" i="6"/>
  <c r="E15335" i="6"/>
  <c r="F15335" i="6"/>
  <c r="H15335" i="6"/>
  <c r="I15335" i="6"/>
  <c r="E15336" i="6"/>
  <c r="F15336" i="6"/>
  <c r="H15336" i="6"/>
  <c r="I15336" i="6"/>
  <c r="E15337" i="6"/>
  <c r="F15337" i="6"/>
  <c r="H15337" i="6"/>
  <c r="I15337" i="6"/>
  <c r="E15338" i="6"/>
  <c r="F15338" i="6"/>
  <c r="H15338" i="6"/>
  <c r="I15338" i="6"/>
  <c r="E15340" i="6"/>
  <c r="F15340" i="6"/>
  <c r="H15340" i="6"/>
  <c r="I15340" i="6"/>
  <c r="E15339" i="6"/>
  <c r="F15339" i="6"/>
  <c r="G15339" i="6"/>
  <c r="H15339" i="6"/>
  <c r="I15339" i="6"/>
  <c r="E15341" i="6"/>
  <c r="F15341" i="6"/>
  <c r="H15341" i="6"/>
  <c r="I15341" i="6"/>
  <c r="E15342" i="6"/>
  <c r="F15342" i="6"/>
  <c r="H15342" i="6"/>
  <c r="I15342" i="6"/>
  <c r="E15343" i="6"/>
  <c r="F15343" i="6"/>
  <c r="H15343" i="6"/>
  <c r="I15343" i="6"/>
  <c r="E15334" i="6"/>
  <c r="F15334" i="6"/>
  <c r="H15334" i="6"/>
  <c r="I15334" i="6"/>
  <c r="E15351" i="6"/>
  <c r="F15351" i="6"/>
  <c r="H15351" i="6"/>
  <c r="I15351" i="6"/>
  <c r="E15353" i="6"/>
  <c r="F15353" i="6"/>
  <c r="H15353" i="6"/>
  <c r="I15353" i="6"/>
  <c r="E15354" i="6"/>
  <c r="F15354" i="6"/>
  <c r="H15354" i="6"/>
  <c r="I15354" i="6"/>
  <c r="E15355" i="6"/>
  <c r="F15355" i="6"/>
  <c r="H15355" i="6"/>
  <c r="I15355" i="6"/>
  <c r="E15356" i="6"/>
  <c r="F15356" i="6"/>
  <c r="H15356" i="6"/>
  <c r="I15356" i="6"/>
  <c r="E15345" i="6"/>
  <c r="F15345" i="6"/>
  <c r="H15345" i="6"/>
  <c r="I15345" i="6"/>
  <c r="E15346" i="6"/>
  <c r="F15346" i="6"/>
  <c r="H15346" i="6"/>
  <c r="I15346" i="6"/>
  <c r="E15347" i="6"/>
  <c r="F15347" i="6"/>
  <c r="H15347" i="6"/>
  <c r="I15347" i="6"/>
  <c r="E15348" i="6"/>
  <c r="F15348" i="6"/>
  <c r="H15348" i="6"/>
  <c r="I15348" i="6"/>
  <c r="E15349" i="6"/>
  <c r="F15349" i="6"/>
  <c r="H15349" i="6"/>
  <c r="I15349" i="6"/>
  <c r="E15350" i="6"/>
  <c r="F15350" i="6"/>
  <c r="H15350" i="6"/>
  <c r="I15350" i="6"/>
  <c r="E15352" i="6"/>
  <c r="F15352" i="6"/>
  <c r="H15352" i="6"/>
  <c r="I15352" i="6"/>
  <c r="E15357" i="6"/>
  <c r="F15357" i="6"/>
  <c r="H15357" i="6"/>
  <c r="I15357" i="6"/>
  <c r="E15360" i="6"/>
  <c r="F15360" i="6"/>
  <c r="H15360" i="6"/>
  <c r="I15360" i="6"/>
  <c r="E15361" i="6"/>
  <c r="F15361" i="6"/>
  <c r="H15361" i="6"/>
  <c r="I15361" i="6"/>
  <c r="E15362" i="6"/>
  <c r="F15362" i="6"/>
  <c r="H15362" i="6"/>
  <c r="I15362" i="6"/>
  <c r="E15363" i="6"/>
  <c r="F15363" i="6"/>
  <c r="H15363" i="6"/>
  <c r="I15363" i="6"/>
  <c r="E15358" i="6"/>
  <c r="F15358" i="6"/>
  <c r="H15358" i="6"/>
  <c r="I15358" i="6"/>
  <c r="E15359" i="6"/>
  <c r="F15359" i="6"/>
  <c r="H15359" i="6"/>
  <c r="I15359" i="6"/>
  <c r="E15366" i="6"/>
  <c r="F15366" i="6"/>
  <c r="H15366" i="6"/>
  <c r="I15366" i="6"/>
  <c r="E15368" i="6"/>
  <c r="F15368" i="6"/>
  <c r="H15368" i="6"/>
  <c r="I15368" i="6"/>
  <c r="E15369" i="6"/>
  <c r="F15369" i="6"/>
  <c r="H15369" i="6"/>
  <c r="I15369" i="6"/>
  <c r="E15370" i="6"/>
  <c r="F15370" i="6"/>
  <c r="H15370" i="6"/>
  <c r="I15370" i="6"/>
  <c r="E15371" i="6"/>
  <c r="F15371" i="6"/>
  <c r="H15371" i="6"/>
  <c r="I15371" i="6"/>
  <c r="E15364" i="6"/>
  <c r="F15364" i="6"/>
  <c r="H15364" i="6"/>
  <c r="I15364" i="6"/>
  <c r="E15365" i="6"/>
  <c r="F15365" i="6"/>
  <c r="H15365" i="6"/>
  <c r="I15365" i="6"/>
  <c r="E15367" i="6"/>
  <c r="F15367" i="6"/>
  <c r="H15367" i="6"/>
  <c r="I15367" i="6"/>
  <c r="E15376" i="6"/>
  <c r="F15376" i="6"/>
  <c r="G15376" i="6"/>
  <c r="H15376" i="6"/>
  <c r="I15376" i="6"/>
  <c r="E15373" i="6"/>
  <c r="F15373" i="6"/>
  <c r="H15373" i="6"/>
  <c r="I15373" i="6"/>
  <c r="E15374" i="6"/>
  <c r="F15374" i="6"/>
  <c r="H15374" i="6"/>
  <c r="I15374" i="6"/>
  <c r="E15372" i="6"/>
  <c r="F15372" i="6"/>
  <c r="H15372" i="6"/>
  <c r="I15372" i="6"/>
  <c r="E15375" i="6"/>
  <c r="F15375" i="6"/>
  <c r="H15375" i="6"/>
  <c r="I15375" i="6"/>
  <c r="E15385" i="6"/>
  <c r="F15385" i="6"/>
  <c r="H15385" i="6"/>
  <c r="I15385" i="6"/>
  <c r="E15389" i="6"/>
  <c r="F15389" i="6"/>
  <c r="H15389" i="6"/>
  <c r="I15389" i="6"/>
  <c r="E15386" i="6"/>
  <c r="F15386" i="6"/>
  <c r="H15386" i="6"/>
  <c r="I15386" i="6"/>
  <c r="E15387" i="6"/>
  <c r="F15387" i="6"/>
  <c r="H15387" i="6"/>
  <c r="I15387" i="6"/>
  <c r="E15393" i="6"/>
  <c r="F15393" i="6"/>
  <c r="H15393" i="6"/>
  <c r="I15393" i="6"/>
  <c r="E15394" i="6"/>
  <c r="F15394" i="6"/>
  <c r="H15394" i="6"/>
  <c r="I15394" i="6"/>
  <c r="E15390" i="6"/>
  <c r="F15390" i="6"/>
  <c r="G15390" i="6"/>
  <c r="H15390" i="6"/>
  <c r="I15390" i="6"/>
  <c r="E15395" i="6"/>
  <c r="F15395" i="6"/>
  <c r="H15395" i="6"/>
  <c r="I15395" i="6"/>
  <c r="E15396" i="6"/>
  <c r="F15396" i="6"/>
  <c r="H15396" i="6"/>
  <c r="I15396" i="6"/>
  <c r="E15391" i="6"/>
  <c r="F15391" i="6"/>
  <c r="G15391" i="6"/>
  <c r="H15391" i="6"/>
  <c r="I15391" i="6"/>
  <c r="E15397" i="6"/>
  <c r="F15397" i="6"/>
  <c r="H15397" i="6"/>
  <c r="I15397" i="6"/>
  <c r="E15398" i="6"/>
  <c r="F15398" i="6"/>
  <c r="H15398" i="6"/>
  <c r="I15398" i="6"/>
  <c r="E15392" i="6"/>
  <c r="F15392" i="6"/>
  <c r="G15392" i="6"/>
  <c r="H15392" i="6"/>
  <c r="I15392" i="6"/>
  <c r="E15399" i="6"/>
  <c r="F15399" i="6"/>
  <c r="H15399" i="6"/>
  <c r="I15399" i="6"/>
  <c r="E15379" i="6"/>
  <c r="F15379" i="6"/>
  <c r="H15379" i="6"/>
  <c r="I15379" i="6"/>
  <c r="E15380" i="6"/>
  <c r="F15380" i="6"/>
  <c r="H15380" i="6"/>
  <c r="I15380" i="6"/>
  <c r="E15381" i="6"/>
  <c r="F15381" i="6"/>
  <c r="H15381" i="6"/>
  <c r="I15381" i="6"/>
  <c r="E15382" i="6"/>
  <c r="F15382" i="6"/>
  <c r="H15382" i="6"/>
  <c r="I15382" i="6"/>
  <c r="E15383" i="6"/>
  <c r="F15383" i="6"/>
  <c r="H15383" i="6"/>
  <c r="I15383" i="6"/>
  <c r="E15384" i="6"/>
  <c r="F15384" i="6"/>
  <c r="H15384" i="6"/>
  <c r="I15384" i="6"/>
  <c r="E15400" i="6"/>
  <c r="F15400" i="6"/>
  <c r="H15400" i="6"/>
  <c r="I15400" i="6"/>
  <c r="E15377" i="6"/>
  <c r="F15377" i="6"/>
  <c r="H15377" i="6"/>
  <c r="I15377" i="6"/>
  <c r="E15378" i="6"/>
  <c r="F15378" i="6"/>
  <c r="H15378" i="6"/>
  <c r="I15378" i="6"/>
  <c r="E15388" i="6"/>
  <c r="F15388" i="6"/>
  <c r="H15388" i="6"/>
  <c r="I15388" i="6"/>
  <c r="E15404" i="6"/>
  <c r="F15404" i="6"/>
  <c r="H15404" i="6"/>
  <c r="I15404" i="6"/>
  <c r="E15401" i="6"/>
  <c r="F15401" i="6"/>
  <c r="H15401" i="6"/>
  <c r="I15401" i="6"/>
  <c r="E15402" i="6"/>
  <c r="F15402" i="6"/>
  <c r="H15402" i="6"/>
  <c r="I15402" i="6"/>
  <c r="E15405" i="6"/>
  <c r="F15405" i="6"/>
  <c r="H15405" i="6"/>
  <c r="I15405" i="6"/>
  <c r="E15403" i="6"/>
  <c r="F15403" i="6"/>
  <c r="H15403" i="6"/>
  <c r="I15403" i="6"/>
  <c r="E15414" i="6"/>
  <c r="F15414" i="6"/>
  <c r="H15414" i="6"/>
  <c r="I15414" i="6"/>
  <c r="E15412" i="6"/>
  <c r="F15412" i="6"/>
  <c r="G15412" i="6"/>
  <c r="H15412" i="6"/>
  <c r="I15412" i="6"/>
  <c r="E15411" i="6"/>
  <c r="F15411" i="6"/>
  <c r="H15411" i="6"/>
  <c r="I15411" i="6"/>
  <c r="E15415" i="6"/>
  <c r="H15415" i="6"/>
  <c r="I15415" i="6"/>
  <c r="E15413" i="6"/>
  <c r="F15413" i="6"/>
  <c r="H15413" i="6"/>
  <c r="I15413" i="6"/>
  <c r="E15417" i="6"/>
  <c r="F15417" i="6"/>
  <c r="H15417" i="6"/>
  <c r="I15417" i="6"/>
  <c r="E15418" i="6"/>
  <c r="F15418" i="6"/>
  <c r="H15418" i="6"/>
  <c r="I15418" i="6"/>
  <c r="E15434" i="6"/>
  <c r="F15434" i="6"/>
  <c r="H15434" i="6"/>
  <c r="I15434" i="6"/>
  <c r="E15430" i="6"/>
  <c r="F15430" i="6"/>
  <c r="H15430" i="6"/>
  <c r="I15430" i="6"/>
  <c r="E15435" i="6"/>
  <c r="F15435" i="6"/>
  <c r="H15435" i="6"/>
  <c r="I15435" i="6"/>
  <c r="E15431" i="6"/>
  <c r="F15431" i="6"/>
  <c r="H15431" i="6"/>
  <c r="I15431" i="6"/>
  <c r="E15436" i="6"/>
  <c r="F15436" i="6"/>
  <c r="H15436" i="6"/>
  <c r="I15436" i="6"/>
  <c r="E15437" i="6"/>
  <c r="F15437" i="6"/>
  <c r="H15437" i="6"/>
  <c r="I15437" i="6"/>
  <c r="E15438" i="6"/>
  <c r="F15438" i="6"/>
  <c r="H15438" i="6"/>
  <c r="I15438" i="6"/>
  <c r="E15439" i="6"/>
  <c r="F15439" i="6"/>
  <c r="H15439" i="6"/>
  <c r="I15439" i="6"/>
  <c r="E15440" i="6"/>
  <c r="F15440" i="6"/>
  <c r="H15440" i="6"/>
  <c r="I15440" i="6"/>
  <c r="E15441" i="6"/>
  <c r="F15441" i="6"/>
  <c r="H15441" i="6"/>
  <c r="I15441" i="6"/>
  <c r="E15432" i="6"/>
  <c r="F15432" i="6"/>
  <c r="H15432" i="6"/>
  <c r="I15432" i="6"/>
  <c r="E15433" i="6"/>
  <c r="F15433" i="6"/>
  <c r="H15433" i="6"/>
  <c r="I15433" i="6"/>
  <c r="E15443" i="6"/>
  <c r="F15443" i="6"/>
  <c r="H15443" i="6"/>
  <c r="I15443" i="6"/>
  <c r="E15445" i="6"/>
  <c r="F15445" i="6"/>
  <c r="H15445" i="6"/>
  <c r="I15445" i="6"/>
  <c r="E15446" i="6"/>
  <c r="F15446" i="6"/>
  <c r="H15446" i="6"/>
  <c r="I15446" i="6"/>
  <c r="E15447" i="6"/>
  <c r="F15447" i="6"/>
  <c r="H15447" i="6"/>
  <c r="I15447" i="6"/>
  <c r="E15442" i="6"/>
  <c r="F15442" i="6"/>
  <c r="H15442" i="6"/>
  <c r="I15442" i="6"/>
  <c r="E15448" i="6"/>
  <c r="F15448" i="6"/>
  <c r="H15448" i="6"/>
  <c r="I15448" i="6"/>
  <c r="E15444" i="6"/>
  <c r="F15444" i="6"/>
  <c r="H15444" i="6"/>
  <c r="I15444" i="6"/>
  <c r="E15450" i="6"/>
  <c r="F15450" i="6"/>
  <c r="H15450" i="6"/>
  <c r="I15450" i="6"/>
  <c r="E15452" i="6"/>
  <c r="F15452" i="6"/>
  <c r="H15452" i="6"/>
  <c r="I15452" i="6"/>
  <c r="E15453" i="6"/>
  <c r="F15453" i="6"/>
  <c r="H15453" i="6"/>
  <c r="I15453" i="6"/>
  <c r="E15454" i="6"/>
  <c r="F15454" i="6"/>
  <c r="H15454" i="6"/>
  <c r="I15454" i="6"/>
  <c r="E15449" i="6"/>
  <c r="F15449" i="6"/>
  <c r="H15449" i="6"/>
  <c r="I15449" i="6"/>
  <c r="E15455" i="6"/>
  <c r="F15455" i="6"/>
  <c r="H15455" i="6"/>
  <c r="I15455" i="6"/>
  <c r="E15451" i="6"/>
  <c r="F15451" i="6"/>
  <c r="H15451" i="6"/>
  <c r="I15451" i="6"/>
  <c r="E15459" i="6"/>
  <c r="F15459" i="6"/>
  <c r="H15459" i="6"/>
  <c r="I15459" i="6"/>
  <c r="E15461" i="6"/>
  <c r="F15461" i="6"/>
  <c r="H15461" i="6"/>
  <c r="I15461" i="6"/>
  <c r="E15462" i="6"/>
  <c r="F15462" i="6"/>
  <c r="H15462" i="6"/>
  <c r="I15462" i="6"/>
  <c r="E15463" i="6"/>
  <c r="F15463" i="6"/>
  <c r="H15463" i="6"/>
  <c r="I15463" i="6"/>
  <c r="E15458" i="6"/>
  <c r="F15458" i="6"/>
  <c r="H15458" i="6"/>
  <c r="I15458" i="6"/>
  <c r="E15456" i="6"/>
  <c r="F15456" i="6"/>
  <c r="H15456" i="6"/>
  <c r="I15456" i="6"/>
  <c r="E15457" i="6"/>
  <c r="F15457" i="6"/>
  <c r="H15457" i="6"/>
  <c r="I15457" i="6"/>
  <c r="E15460" i="6"/>
  <c r="F15460" i="6"/>
  <c r="H15460" i="6"/>
  <c r="I15460" i="6"/>
  <c r="E15469" i="6"/>
  <c r="F15469" i="6"/>
  <c r="H15469" i="6"/>
  <c r="I15469" i="6"/>
  <c r="E15471" i="6"/>
  <c r="F15471" i="6"/>
  <c r="H15471" i="6"/>
  <c r="I15471" i="6"/>
  <c r="E15472" i="6"/>
  <c r="F15472" i="6"/>
  <c r="H15472" i="6"/>
  <c r="I15472" i="6"/>
  <c r="E15473" i="6"/>
  <c r="F15473" i="6"/>
  <c r="H15473" i="6"/>
  <c r="I15473" i="6"/>
  <c r="E15468" i="6"/>
  <c r="F15468" i="6"/>
  <c r="H15468" i="6"/>
  <c r="I15468" i="6"/>
  <c r="E15464" i="6"/>
  <c r="F15464" i="6"/>
  <c r="H15464" i="6"/>
  <c r="I15464" i="6"/>
  <c r="E15465" i="6"/>
  <c r="F15465" i="6"/>
  <c r="H15465" i="6"/>
  <c r="I15465" i="6"/>
  <c r="E15466" i="6"/>
  <c r="F15466" i="6"/>
  <c r="H15466" i="6"/>
  <c r="I15466" i="6"/>
  <c r="E15467" i="6"/>
  <c r="F15467" i="6"/>
  <c r="H15467" i="6"/>
  <c r="I15467" i="6"/>
  <c r="E15470" i="6"/>
  <c r="F15470" i="6"/>
  <c r="H15470" i="6"/>
  <c r="I15470" i="6"/>
  <c r="E15480" i="6"/>
  <c r="F15480" i="6"/>
  <c r="H15480" i="6"/>
  <c r="I15480" i="6"/>
  <c r="E15482" i="6"/>
  <c r="F15482" i="6"/>
  <c r="H15482" i="6"/>
  <c r="I15482" i="6"/>
  <c r="E15483" i="6"/>
  <c r="F15483" i="6"/>
  <c r="H15483" i="6"/>
  <c r="I15483" i="6"/>
  <c r="E15484" i="6"/>
  <c r="F15484" i="6"/>
  <c r="H15484" i="6"/>
  <c r="I15484" i="6"/>
  <c r="E15479" i="6"/>
  <c r="F15479" i="6"/>
  <c r="H15479" i="6"/>
  <c r="I15479" i="6"/>
  <c r="E15474" i="6"/>
  <c r="F15474" i="6"/>
  <c r="H15474" i="6"/>
  <c r="I15474" i="6"/>
  <c r="E15475" i="6"/>
  <c r="F15475" i="6"/>
  <c r="H15475" i="6"/>
  <c r="I15475" i="6"/>
  <c r="E15476" i="6"/>
  <c r="F15476" i="6"/>
  <c r="H15476" i="6"/>
  <c r="I15476" i="6"/>
  <c r="E15477" i="6"/>
  <c r="F15477" i="6"/>
  <c r="H15477" i="6"/>
  <c r="I15477" i="6"/>
  <c r="E15478" i="6"/>
  <c r="F15478" i="6"/>
  <c r="H15478" i="6"/>
  <c r="I15478" i="6"/>
  <c r="E15481" i="6"/>
  <c r="F15481" i="6"/>
  <c r="H15481" i="6"/>
  <c r="I15481" i="6"/>
  <c r="E15490" i="6"/>
  <c r="F15490" i="6"/>
  <c r="H15490" i="6"/>
  <c r="I15490" i="6"/>
  <c r="E15487" i="6"/>
  <c r="F15487" i="6"/>
  <c r="H15487" i="6"/>
  <c r="I15487" i="6"/>
  <c r="E15488" i="6"/>
  <c r="F15488" i="6"/>
  <c r="H15488" i="6"/>
  <c r="I15488" i="6"/>
  <c r="E15485" i="6"/>
  <c r="F15485" i="6"/>
  <c r="H15485" i="6"/>
  <c r="I15485" i="6"/>
  <c r="E15486" i="6"/>
  <c r="F15486" i="6"/>
  <c r="H15486" i="6"/>
  <c r="I15486" i="6"/>
  <c r="E15489" i="6"/>
  <c r="F15489" i="6"/>
  <c r="H15489" i="6"/>
  <c r="I15489" i="6"/>
  <c r="E15494" i="6"/>
  <c r="F15494" i="6"/>
  <c r="H15494" i="6"/>
  <c r="I15494" i="6"/>
  <c r="E15496" i="6"/>
  <c r="F15496" i="6"/>
  <c r="H15496" i="6"/>
  <c r="I15496" i="6"/>
  <c r="E15497" i="6"/>
  <c r="F15497" i="6"/>
  <c r="H15497" i="6"/>
  <c r="I15497" i="6"/>
  <c r="E15498" i="6"/>
  <c r="F15498" i="6"/>
  <c r="H15498" i="6"/>
  <c r="I15498" i="6"/>
  <c r="E15493" i="6"/>
  <c r="F15493" i="6"/>
  <c r="H15493" i="6"/>
  <c r="I15493" i="6"/>
  <c r="E15491" i="6"/>
  <c r="F15491" i="6"/>
  <c r="H15491" i="6"/>
  <c r="I15491" i="6"/>
  <c r="E15492" i="6"/>
  <c r="F15492" i="6"/>
  <c r="H15492" i="6"/>
  <c r="I15492" i="6"/>
  <c r="E15495" i="6"/>
  <c r="F15495" i="6"/>
  <c r="H15495" i="6"/>
  <c r="I15495" i="6"/>
  <c r="E17342" i="6"/>
  <c r="F17342" i="6"/>
  <c r="G17342" i="6"/>
  <c r="H17342" i="6"/>
  <c r="I17342" i="6"/>
  <c r="E17343" i="6"/>
  <c r="F17343" i="6"/>
  <c r="G17343" i="6"/>
  <c r="H17343" i="6"/>
  <c r="I17343" i="6"/>
  <c r="E17313" i="6"/>
  <c r="F17313" i="6"/>
  <c r="H17313" i="6"/>
  <c r="I17313" i="6"/>
  <c r="E17314" i="6"/>
  <c r="F17314" i="6"/>
  <c r="H17314" i="6"/>
  <c r="I17314" i="6"/>
  <c r="E17315" i="6"/>
  <c r="F17315" i="6"/>
  <c r="H17315" i="6"/>
  <c r="I17315" i="6"/>
  <c r="E17318" i="6"/>
  <c r="F17318" i="6"/>
  <c r="H17318" i="6"/>
  <c r="I17318" i="6"/>
  <c r="E17319" i="6"/>
  <c r="F17319" i="6"/>
  <c r="H17319" i="6"/>
  <c r="I17319" i="6"/>
  <c r="E17320" i="6"/>
  <c r="F17320" i="6"/>
  <c r="H17320" i="6"/>
  <c r="I17320" i="6"/>
  <c r="E17321" i="6"/>
  <c r="F17321" i="6"/>
  <c r="H17321" i="6"/>
  <c r="I17321" i="6"/>
  <c r="E17336" i="6"/>
  <c r="F17336" i="6"/>
  <c r="H17336" i="6"/>
  <c r="I17336" i="6"/>
  <c r="E17340" i="6"/>
  <c r="F17340" i="6"/>
  <c r="H17340" i="6"/>
  <c r="I17340" i="6"/>
  <c r="E17317" i="6"/>
  <c r="F17317" i="6"/>
  <c r="G17317" i="6"/>
  <c r="H17317" i="6"/>
  <c r="I17317" i="6"/>
  <c r="E17298" i="6"/>
  <c r="F17298" i="6"/>
  <c r="H17298" i="6"/>
  <c r="I17298" i="6"/>
  <c r="E17299" i="6"/>
  <c r="F17299" i="6"/>
  <c r="H17299" i="6"/>
  <c r="I17299" i="6"/>
  <c r="E17311" i="6"/>
  <c r="F17311" i="6"/>
  <c r="H17311" i="6"/>
  <c r="I17311" i="6"/>
  <c r="E17312" i="6"/>
  <c r="F17312" i="6"/>
  <c r="H17312" i="6"/>
  <c r="I17312" i="6"/>
  <c r="E17304" i="6"/>
  <c r="F17304" i="6"/>
  <c r="H17304" i="6"/>
  <c r="I17304" i="6"/>
  <c r="E17305" i="6"/>
  <c r="F17305" i="6"/>
  <c r="H17305" i="6"/>
  <c r="I17305" i="6"/>
  <c r="E17306" i="6"/>
  <c r="F17306" i="6"/>
  <c r="H17306" i="6"/>
  <c r="I17306" i="6"/>
  <c r="E17307" i="6"/>
  <c r="F17307" i="6"/>
  <c r="H17307" i="6"/>
  <c r="I17307" i="6"/>
  <c r="E17308" i="6"/>
  <c r="F17308" i="6"/>
  <c r="H17308" i="6"/>
  <c r="I17308" i="6"/>
  <c r="E17309" i="6"/>
  <c r="F17309" i="6"/>
  <c r="H17309" i="6"/>
  <c r="I17309" i="6"/>
  <c r="E17310" i="6"/>
  <c r="F17310" i="6"/>
  <c r="H17310" i="6"/>
  <c r="I17310" i="6"/>
  <c r="E17257" i="6"/>
  <c r="F17257" i="6"/>
  <c r="H17257" i="6"/>
  <c r="I17257" i="6"/>
  <c r="E17258" i="6"/>
  <c r="F17258" i="6"/>
  <c r="H17258" i="6"/>
  <c r="I17258" i="6"/>
  <c r="E17259" i="6"/>
  <c r="F17259" i="6"/>
  <c r="H17259" i="6"/>
  <c r="I17259" i="6"/>
  <c r="E17260" i="6"/>
  <c r="F17260" i="6"/>
  <c r="H17260" i="6"/>
  <c r="I17260" i="6"/>
  <c r="E17261" i="6"/>
  <c r="F17261" i="6"/>
  <c r="H17261" i="6"/>
  <c r="I17261" i="6"/>
  <c r="E17262" i="6"/>
  <c r="F17262" i="6"/>
  <c r="H17262" i="6"/>
  <c r="I17262" i="6"/>
  <c r="E17263" i="6"/>
  <c r="F17263" i="6"/>
  <c r="H17263" i="6"/>
  <c r="I17263" i="6"/>
  <c r="E17264" i="6"/>
  <c r="F17264" i="6"/>
  <c r="H17264" i="6"/>
  <c r="I17264" i="6"/>
  <c r="E17265" i="6"/>
  <c r="F17265" i="6"/>
  <c r="H17265" i="6"/>
  <c r="I17265" i="6"/>
  <c r="E17266" i="6"/>
  <c r="F17266" i="6"/>
  <c r="H17266" i="6"/>
  <c r="I17266" i="6"/>
  <c r="E17267" i="6"/>
  <c r="F17267" i="6"/>
  <c r="H17267" i="6"/>
  <c r="I17267" i="6"/>
  <c r="E17268" i="6"/>
  <c r="F17268" i="6"/>
  <c r="H17268" i="6"/>
  <c r="I17268" i="6"/>
  <c r="E17269" i="6"/>
  <c r="F17269" i="6"/>
  <c r="H17269" i="6"/>
  <c r="I17269" i="6"/>
  <c r="E17270" i="6"/>
  <c r="F17270" i="6"/>
  <c r="H17270" i="6"/>
  <c r="I17270" i="6"/>
  <c r="E17271" i="6"/>
  <c r="F17271" i="6"/>
  <c r="H17271" i="6"/>
  <c r="I17271" i="6"/>
  <c r="E17272" i="6"/>
  <c r="F17272" i="6"/>
  <c r="H17272" i="6"/>
  <c r="I17272" i="6"/>
  <c r="E17273" i="6"/>
  <c r="F17273" i="6"/>
  <c r="H17273" i="6"/>
  <c r="I17273" i="6"/>
  <c r="E17274" i="6"/>
  <c r="F17274" i="6"/>
  <c r="H17274" i="6"/>
  <c r="I17274" i="6"/>
  <c r="E17275" i="6"/>
  <c r="F17275" i="6"/>
  <c r="H17275" i="6"/>
  <c r="I17275" i="6"/>
  <c r="E17276" i="6"/>
  <c r="F17276" i="6"/>
  <c r="H17276" i="6"/>
  <c r="I17276" i="6"/>
  <c r="E17277" i="6"/>
  <c r="F17277" i="6"/>
  <c r="H17277" i="6"/>
  <c r="I17277" i="6"/>
  <c r="E17278" i="6"/>
  <c r="F17278" i="6"/>
  <c r="H17278" i="6"/>
  <c r="I17278" i="6"/>
  <c r="E17279" i="6"/>
  <c r="F17279" i="6"/>
  <c r="H17279" i="6"/>
  <c r="I17279" i="6"/>
  <c r="E17280" i="6"/>
  <c r="F17280" i="6"/>
  <c r="H17280" i="6"/>
  <c r="I17280" i="6"/>
  <c r="E17281" i="6"/>
  <c r="F17281" i="6"/>
  <c r="H17281" i="6"/>
  <c r="I17281" i="6"/>
  <c r="E17282" i="6"/>
  <c r="F17282" i="6"/>
  <c r="H17282" i="6"/>
  <c r="I17282" i="6"/>
  <c r="E17283" i="6"/>
  <c r="F17283" i="6"/>
  <c r="H17283" i="6"/>
  <c r="I17283" i="6"/>
  <c r="E17284" i="6"/>
  <c r="F17284" i="6"/>
  <c r="H17284" i="6"/>
  <c r="I17284" i="6"/>
  <c r="E17285" i="6"/>
  <c r="F17285" i="6"/>
  <c r="H17285" i="6"/>
  <c r="I17285" i="6"/>
  <c r="E17286" i="6"/>
  <c r="F17286" i="6"/>
  <c r="H17286" i="6"/>
  <c r="I17286" i="6"/>
  <c r="E17287" i="6"/>
  <c r="F17287" i="6"/>
  <c r="H17287" i="6"/>
  <c r="I17287" i="6"/>
  <c r="E17288" i="6"/>
  <c r="F17288" i="6"/>
  <c r="H17288" i="6"/>
  <c r="I17288" i="6"/>
  <c r="E17289" i="6"/>
  <c r="F17289" i="6"/>
  <c r="H17289" i="6"/>
  <c r="I17289" i="6"/>
  <c r="E17290" i="6"/>
  <c r="F17290" i="6"/>
  <c r="H17290" i="6"/>
  <c r="I17290" i="6"/>
  <c r="E17291" i="6"/>
  <c r="F17291" i="6"/>
  <c r="H17291" i="6"/>
  <c r="I17291" i="6"/>
  <c r="E17292" i="6"/>
  <c r="F17292" i="6"/>
  <c r="H17292" i="6"/>
  <c r="I17292" i="6"/>
  <c r="E17293" i="6"/>
  <c r="F17293" i="6"/>
  <c r="H17293" i="6"/>
  <c r="I17293" i="6"/>
  <c r="E17294" i="6"/>
  <c r="F17294" i="6"/>
  <c r="H17294" i="6"/>
  <c r="I17294" i="6"/>
  <c r="E17295" i="6"/>
  <c r="F17295" i="6"/>
  <c r="H17295" i="6"/>
  <c r="I17295" i="6"/>
  <c r="E17296" i="6"/>
  <c r="F17296" i="6"/>
  <c r="H17296" i="6"/>
  <c r="I17296" i="6"/>
  <c r="E17297" i="6"/>
  <c r="F17297" i="6"/>
  <c r="H17297" i="6"/>
  <c r="I17297" i="6"/>
  <c r="E17303" i="6"/>
  <c r="F17303" i="6"/>
  <c r="H17303" i="6"/>
  <c r="I17303" i="6"/>
  <c r="E17338" i="6"/>
  <c r="F17338" i="6"/>
  <c r="G17338" i="6"/>
  <c r="H17338" i="6"/>
  <c r="I17338" i="6"/>
  <c r="E17335" i="6"/>
  <c r="F17335" i="6"/>
  <c r="H17335" i="6"/>
  <c r="I17335" i="6"/>
  <c r="E17301" i="6"/>
  <c r="F17301" i="6"/>
  <c r="H17301" i="6"/>
  <c r="I17301" i="6"/>
  <c r="E17302" i="6"/>
  <c r="F17302" i="6"/>
  <c r="H17302" i="6"/>
  <c r="I17302" i="6"/>
  <c r="E17331" i="6"/>
  <c r="F17331" i="6"/>
  <c r="H17331" i="6"/>
  <c r="I17331" i="6"/>
  <c r="E17332" i="6"/>
  <c r="F17332" i="6"/>
  <c r="H17332" i="6"/>
  <c r="I17332" i="6"/>
  <c r="E17316" i="6"/>
  <c r="F17316" i="6"/>
  <c r="H17316" i="6"/>
  <c r="I17316" i="6"/>
  <c r="E17330" i="6"/>
  <c r="F17330" i="6"/>
  <c r="H17330" i="6"/>
  <c r="I17330" i="6"/>
  <c r="E17339" i="6"/>
  <c r="F17339" i="6"/>
  <c r="H17339" i="6"/>
  <c r="I17339" i="6"/>
  <c r="E17341" i="6"/>
  <c r="F17341" i="6"/>
  <c r="H17341" i="6"/>
  <c r="I17341" i="6"/>
  <c r="E17300" i="6"/>
  <c r="F17300" i="6"/>
  <c r="H17300" i="6"/>
  <c r="I17300" i="6"/>
  <c r="E17327" i="6"/>
  <c r="F17327" i="6"/>
  <c r="G17327" i="6"/>
  <c r="H17327" i="6"/>
  <c r="I17327" i="6"/>
  <c r="E17328" i="6"/>
  <c r="F17328" i="6"/>
  <c r="G17328" i="6"/>
  <c r="H17328" i="6"/>
  <c r="I17328" i="6"/>
  <c r="E17329" i="6"/>
  <c r="F17329" i="6"/>
  <c r="G17329" i="6"/>
  <c r="H17329" i="6"/>
  <c r="I17329" i="6"/>
  <c r="E17323" i="6"/>
  <c r="F17323" i="6"/>
  <c r="H17323" i="6"/>
  <c r="I17323" i="6"/>
  <c r="E17324" i="6"/>
  <c r="F17324" i="6"/>
  <c r="H17324" i="6"/>
  <c r="I17324" i="6"/>
  <c r="E17325" i="6"/>
  <c r="F17325" i="6"/>
  <c r="H17325" i="6"/>
  <c r="I17325" i="6"/>
  <c r="E17326" i="6"/>
  <c r="F17326" i="6"/>
  <c r="H17326" i="6"/>
  <c r="I17326" i="6"/>
  <c r="E17344" i="6"/>
  <c r="F17344" i="6"/>
  <c r="G17344" i="6"/>
  <c r="H17344" i="6"/>
  <c r="I17344" i="6"/>
  <c r="E17334" i="6"/>
  <c r="F17334" i="6"/>
  <c r="G17334" i="6"/>
  <c r="H17334" i="6"/>
  <c r="I17334" i="6"/>
  <c r="E17333" i="6"/>
  <c r="F17333" i="6"/>
  <c r="H17333" i="6"/>
  <c r="I17333" i="6"/>
  <c r="E17345" i="6"/>
  <c r="F17345" i="6"/>
  <c r="G17345" i="6"/>
  <c r="H17345" i="6"/>
  <c r="I17345" i="6"/>
  <c r="E17322" i="6"/>
  <c r="F17322" i="6"/>
  <c r="H17322" i="6"/>
  <c r="I17322" i="6"/>
  <c r="E17337" i="6"/>
  <c r="F17337" i="6"/>
  <c r="G17337" i="6"/>
  <c r="H17337" i="6"/>
  <c r="I17337" i="6"/>
  <c r="E17510" i="6"/>
  <c r="F17510" i="6"/>
  <c r="G17510" i="6"/>
  <c r="H17510" i="6"/>
  <c r="I17510" i="6"/>
  <c r="E17511" i="6"/>
  <c r="F17511" i="6"/>
  <c r="G17511" i="6"/>
  <c r="H17511" i="6"/>
  <c r="I17511" i="6"/>
  <c r="E17421" i="6"/>
  <c r="F17421" i="6"/>
  <c r="H17421" i="6"/>
  <c r="I17421" i="6"/>
  <c r="E17422" i="6"/>
  <c r="F17422" i="6"/>
  <c r="H17422" i="6"/>
  <c r="I17422" i="6"/>
  <c r="E17423" i="6"/>
  <c r="F17423" i="6"/>
  <c r="H17423" i="6"/>
  <c r="I17423" i="6"/>
  <c r="E17425" i="6"/>
  <c r="F17425" i="6"/>
  <c r="H17425" i="6"/>
  <c r="I17425" i="6"/>
  <c r="E17426" i="6"/>
  <c r="F17426" i="6"/>
  <c r="H17426" i="6"/>
  <c r="I17426" i="6"/>
  <c r="E17427" i="6"/>
  <c r="F17427" i="6"/>
  <c r="H17427" i="6"/>
  <c r="I17427" i="6"/>
  <c r="E17428" i="6"/>
  <c r="F17428" i="6"/>
  <c r="H17428" i="6"/>
  <c r="I17428" i="6"/>
  <c r="E17429" i="6"/>
  <c r="F17429" i="6"/>
  <c r="H17429" i="6"/>
  <c r="I17429" i="6"/>
  <c r="E17430" i="6"/>
  <c r="F17430" i="6"/>
  <c r="H17430" i="6"/>
  <c r="I17430" i="6"/>
  <c r="E17468" i="6"/>
  <c r="F17468" i="6"/>
  <c r="H17468" i="6"/>
  <c r="I17468" i="6"/>
  <c r="E17469" i="6"/>
  <c r="F17469" i="6"/>
  <c r="H17469" i="6"/>
  <c r="I17469" i="6"/>
  <c r="E17470" i="6"/>
  <c r="F17470" i="6"/>
  <c r="H17470" i="6"/>
  <c r="I17470" i="6"/>
  <c r="E17471" i="6"/>
  <c r="F17471" i="6"/>
  <c r="H17471" i="6"/>
  <c r="I17471" i="6"/>
  <c r="E17472" i="6"/>
  <c r="F17472" i="6"/>
  <c r="H17472" i="6"/>
  <c r="I17472" i="6"/>
  <c r="E17473" i="6"/>
  <c r="F17473" i="6"/>
  <c r="H17473" i="6"/>
  <c r="I17473" i="6"/>
  <c r="E17509" i="6"/>
  <c r="F17509" i="6"/>
  <c r="G17509" i="6"/>
  <c r="H17509" i="6"/>
  <c r="I17509" i="6"/>
  <c r="E17439" i="6"/>
  <c r="F17439" i="6"/>
  <c r="H17439" i="6"/>
  <c r="I17439" i="6"/>
  <c r="E17380" i="6"/>
  <c r="F17380" i="6"/>
  <c r="H17380" i="6"/>
  <c r="I17380" i="6"/>
  <c r="E17381" i="6"/>
  <c r="F17381" i="6"/>
  <c r="H17381" i="6"/>
  <c r="I17381" i="6"/>
  <c r="E17530" i="6"/>
  <c r="F17530" i="6"/>
  <c r="H17530" i="6"/>
  <c r="I17530" i="6"/>
  <c r="E17385" i="6"/>
  <c r="F17385" i="6"/>
  <c r="H17385" i="6"/>
  <c r="I17385" i="6"/>
  <c r="E17386" i="6"/>
  <c r="F17386" i="6"/>
  <c r="H17386" i="6"/>
  <c r="I17386" i="6"/>
  <c r="E17387" i="6"/>
  <c r="F17387" i="6"/>
  <c r="H17387" i="6"/>
  <c r="I17387" i="6"/>
  <c r="E17388" i="6"/>
  <c r="F17388" i="6"/>
  <c r="H17388" i="6"/>
  <c r="I17388" i="6"/>
  <c r="E17389" i="6"/>
  <c r="F17389" i="6"/>
  <c r="H17389" i="6"/>
  <c r="I17389" i="6"/>
  <c r="E17390" i="6"/>
  <c r="F17390" i="6"/>
  <c r="H17390" i="6"/>
  <c r="I17390" i="6"/>
  <c r="E17391" i="6"/>
  <c r="F17391" i="6"/>
  <c r="H17391" i="6"/>
  <c r="I17391" i="6"/>
  <c r="E17392" i="6"/>
  <c r="F17392" i="6"/>
  <c r="H17392" i="6"/>
  <c r="I17392" i="6"/>
  <c r="E17393" i="6"/>
  <c r="F17393" i="6"/>
  <c r="H17393" i="6"/>
  <c r="I17393" i="6"/>
  <c r="E17465" i="6"/>
  <c r="F17465" i="6"/>
  <c r="G17465" i="6"/>
  <c r="H17465" i="6"/>
  <c r="I17465" i="6"/>
  <c r="E17482" i="6"/>
  <c r="F17482" i="6"/>
  <c r="H17482" i="6"/>
  <c r="I17482" i="6"/>
  <c r="E17483" i="6"/>
  <c r="F17483" i="6"/>
  <c r="H17483" i="6"/>
  <c r="I17483" i="6"/>
  <c r="E17466" i="6"/>
  <c r="F17466" i="6"/>
  <c r="G17466" i="6"/>
  <c r="H17466" i="6"/>
  <c r="I17466" i="6"/>
  <c r="E17484" i="6"/>
  <c r="F17484" i="6"/>
  <c r="H17484" i="6"/>
  <c r="I17484" i="6"/>
  <c r="E17467" i="6"/>
  <c r="F17467" i="6"/>
  <c r="G17467" i="6"/>
  <c r="H17467" i="6"/>
  <c r="I17467" i="6"/>
  <c r="E17485" i="6"/>
  <c r="F17485" i="6"/>
  <c r="H17485" i="6"/>
  <c r="I17485" i="6"/>
  <c r="E17531" i="6"/>
  <c r="F17531" i="6"/>
  <c r="H17531" i="6"/>
  <c r="I17531" i="6"/>
  <c r="E17394" i="6"/>
  <c r="F17394" i="6"/>
  <c r="H17394" i="6"/>
  <c r="I17394" i="6"/>
  <c r="E17532" i="6"/>
  <c r="F17532" i="6"/>
  <c r="H17532" i="6"/>
  <c r="I17532" i="6"/>
  <c r="E17533" i="6"/>
  <c r="F17533" i="6"/>
  <c r="H17533" i="6"/>
  <c r="I17533" i="6"/>
  <c r="E17534" i="6"/>
  <c r="F17534" i="6"/>
  <c r="H17534" i="6"/>
  <c r="I17534" i="6"/>
  <c r="E17395" i="6"/>
  <c r="F17395" i="6"/>
  <c r="H17395" i="6"/>
  <c r="I17395" i="6"/>
  <c r="E17409" i="6"/>
  <c r="F17409" i="6"/>
  <c r="H17409" i="6"/>
  <c r="I17409" i="6"/>
  <c r="E17535" i="6"/>
  <c r="F17535" i="6"/>
  <c r="H17535" i="6"/>
  <c r="I17535" i="6"/>
  <c r="E17410" i="6"/>
  <c r="F17410" i="6"/>
  <c r="H17410" i="6"/>
  <c r="I17410" i="6"/>
  <c r="E17411" i="6"/>
  <c r="F17411" i="6"/>
  <c r="H17411" i="6"/>
  <c r="I17411" i="6"/>
  <c r="E17536" i="6"/>
  <c r="F17536" i="6"/>
  <c r="H17536" i="6"/>
  <c r="I17536" i="6"/>
  <c r="E17412" i="6"/>
  <c r="F17412" i="6"/>
  <c r="H17412" i="6"/>
  <c r="I17412" i="6"/>
  <c r="E17537" i="6"/>
  <c r="F17537" i="6"/>
  <c r="H17537" i="6"/>
  <c r="I17537" i="6"/>
  <c r="E17538" i="6"/>
  <c r="F17538" i="6"/>
  <c r="H17538" i="6"/>
  <c r="I17538" i="6"/>
  <c r="E17491" i="6"/>
  <c r="F17491" i="6"/>
  <c r="H17491" i="6"/>
  <c r="I17491" i="6"/>
  <c r="E17367" i="6"/>
  <c r="F17367" i="6"/>
  <c r="H17367" i="6"/>
  <c r="I17367" i="6"/>
  <c r="E17368" i="6"/>
  <c r="F17368" i="6"/>
  <c r="H17368" i="6"/>
  <c r="I17368" i="6"/>
  <c r="E17369" i="6"/>
  <c r="F17369" i="6"/>
  <c r="H17369" i="6"/>
  <c r="I17369" i="6"/>
  <c r="E17370" i="6"/>
  <c r="F17370" i="6"/>
  <c r="H17370" i="6"/>
  <c r="I17370" i="6"/>
  <c r="E17371" i="6"/>
  <c r="F17371" i="6"/>
  <c r="H17371" i="6"/>
  <c r="I17371" i="6"/>
  <c r="E17372" i="6"/>
  <c r="F17372" i="6"/>
  <c r="H17372" i="6"/>
  <c r="I17372" i="6"/>
  <c r="E17373" i="6"/>
  <c r="F17373" i="6"/>
  <c r="H17373" i="6"/>
  <c r="I17373" i="6"/>
  <c r="E17374" i="6"/>
  <c r="F17374" i="6"/>
  <c r="H17374" i="6"/>
  <c r="I17374" i="6"/>
  <c r="E17375" i="6"/>
  <c r="F17375" i="6"/>
  <c r="H17375" i="6"/>
  <c r="I17375" i="6"/>
  <c r="E17376" i="6"/>
  <c r="F17376" i="6"/>
  <c r="H17376" i="6"/>
  <c r="I17376" i="6"/>
  <c r="E17377" i="6"/>
  <c r="F17377" i="6"/>
  <c r="H17377" i="6"/>
  <c r="I17377" i="6"/>
  <c r="E17378" i="6"/>
  <c r="F17378" i="6"/>
  <c r="H17378" i="6"/>
  <c r="I17378" i="6"/>
  <c r="E17379" i="6"/>
  <c r="F17379" i="6"/>
  <c r="H17379" i="6"/>
  <c r="I17379" i="6"/>
  <c r="E17508" i="6"/>
  <c r="F17508" i="6"/>
  <c r="H17508" i="6"/>
  <c r="I17508" i="6"/>
  <c r="E17487" i="6"/>
  <c r="F17487" i="6"/>
  <c r="H17487" i="6"/>
  <c r="I17487" i="6"/>
  <c r="E17488" i="6"/>
  <c r="F17488" i="6"/>
  <c r="H17488" i="6"/>
  <c r="I17488" i="6"/>
  <c r="E17453" i="6"/>
  <c r="F17453" i="6"/>
  <c r="H17453" i="6"/>
  <c r="I17453" i="6"/>
  <c r="E17454" i="6"/>
  <c r="F17454" i="6"/>
  <c r="H17454" i="6"/>
  <c r="I17454" i="6"/>
  <c r="E17455" i="6"/>
  <c r="F17455" i="6"/>
  <c r="H17455" i="6"/>
  <c r="I17455" i="6"/>
  <c r="E17475" i="6"/>
  <c r="F17475" i="6"/>
  <c r="H17475" i="6"/>
  <c r="I17475" i="6"/>
  <c r="E17476" i="6"/>
  <c r="F17476" i="6"/>
  <c r="H17476" i="6"/>
  <c r="I17476" i="6"/>
  <c r="E17477" i="6"/>
  <c r="F17477" i="6"/>
  <c r="H17477" i="6"/>
  <c r="I17477" i="6"/>
  <c r="E17478" i="6"/>
  <c r="F17478" i="6"/>
  <c r="H17478" i="6"/>
  <c r="I17478" i="6"/>
  <c r="E17396" i="6"/>
  <c r="F17396" i="6"/>
  <c r="G17396" i="6"/>
  <c r="H17396" i="6"/>
  <c r="I17396" i="6"/>
  <c r="E17479" i="6"/>
  <c r="F17479" i="6"/>
  <c r="H17479" i="6"/>
  <c r="I17479" i="6"/>
  <c r="E17480" i="6"/>
  <c r="F17480" i="6"/>
  <c r="H17480" i="6"/>
  <c r="I17480" i="6"/>
  <c r="E17397" i="6"/>
  <c r="F17397" i="6"/>
  <c r="G17397" i="6"/>
  <c r="H17397" i="6"/>
  <c r="I17397" i="6"/>
  <c r="E17398" i="6"/>
  <c r="F17398" i="6"/>
  <c r="G17398" i="6"/>
  <c r="H17398" i="6"/>
  <c r="I17398" i="6"/>
  <c r="E17481" i="6"/>
  <c r="F17481" i="6"/>
  <c r="H17481" i="6"/>
  <c r="I17481" i="6"/>
  <c r="E17492" i="6"/>
  <c r="F17492" i="6"/>
  <c r="H17492" i="6"/>
  <c r="I17492" i="6"/>
  <c r="E17493" i="6"/>
  <c r="F17493" i="6"/>
  <c r="H17493" i="6"/>
  <c r="I17493" i="6"/>
  <c r="E17494" i="6"/>
  <c r="F17494" i="6"/>
  <c r="H17494" i="6"/>
  <c r="I17494" i="6"/>
  <c r="E17495" i="6"/>
  <c r="F17495" i="6"/>
  <c r="H17495" i="6"/>
  <c r="I17495" i="6"/>
  <c r="E17496" i="6"/>
  <c r="F17496" i="6"/>
  <c r="H17496" i="6"/>
  <c r="I17496" i="6"/>
  <c r="E17497" i="6"/>
  <c r="F17497" i="6"/>
  <c r="H17497" i="6"/>
  <c r="I17497" i="6"/>
  <c r="E17498" i="6"/>
  <c r="F17498" i="6"/>
  <c r="H17498" i="6"/>
  <c r="I17498" i="6"/>
  <c r="E17499" i="6"/>
  <c r="F17499" i="6"/>
  <c r="H17499" i="6"/>
  <c r="I17499" i="6"/>
  <c r="E17500" i="6"/>
  <c r="F17500" i="6"/>
  <c r="H17500" i="6"/>
  <c r="I17500" i="6"/>
  <c r="E17501" i="6"/>
  <c r="F17501" i="6"/>
  <c r="H17501" i="6"/>
  <c r="I17501" i="6"/>
  <c r="E17516" i="6"/>
  <c r="F17516" i="6"/>
  <c r="H17516" i="6"/>
  <c r="I17516" i="6"/>
  <c r="E17517" i="6"/>
  <c r="F17517" i="6"/>
  <c r="H17517" i="6"/>
  <c r="I17517" i="6"/>
  <c r="E17518" i="6"/>
  <c r="F17518" i="6"/>
  <c r="H17518" i="6"/>
  <c r="I17518" i="6"/>
  <c r="E17519" i="6"/>
  <c r="F17519" i="6"/>
  <c r="H17519" i="6"/>
  <c r="I17519" i="6"/>
  <c r="E17520" i="6"/>
  <c r="F17520" i="6"/>
  <c r="H17520" i="6"/>
  <c r="I17520" i="6"/>
  <c r="E17521" i="6"/>
  <c r="F17521" i="6"/>
  <c r="H17521" i="6"/>
  <c r="I17521" i="6"/>
  <c r="E17522" i="6"/>
  <c r="F17522" i="6"/>
  <c r="H17522" i="6"/>
  <c r="I17522" i="6"/>
  <c r="E17523" i="6"/>
  <c r="F17523" i="6"/>
  <c r="H17523" i="6"/>
  <c r="I17523" i="6"/>
  <c r="E17524" i="6"/>
  <c r="F17524" i="6"/>
  <c r="H17524" i="6"/>
  <c r="I17524" i="6"/>
  <c r="E17525" i="6"/>
  <c r="F17525" i="6"/>
  <c r="H17525" i="6"/>
  <c r="I17525" i="6"/>
  <c r="E17526" i="6"/>
  <c r="F17526" i="6"/>
  <c r="H17526" i="6"/>
  <c r="I17526" i="6"/>
  <c r="E17527" i="6"/>
  <c r="F17527" i="6"/>
  <c r="H17527" i="6"/>
  <c r="I17527" i="6"/>
  <c r="E17528" i="6"/>
  <c r="F17528" i="6"/>
  <c r="H17528" i="6"/>
  <c r="I17528" i="6"/>
  <c r="E17529" i="6"/>
  <c r="F17529" i="6"/>
  <c r="H17529" i="6"/>
  <c r="I17529" i="6"/>
  <c r="E17413" i="6"/>
  <c r="F17413" i="6"/>
  <c r="H17413" i="6"/>
  <c r="I17413" i="6"/>
  <c r="E17414" i="6"/>
  <c r="F17414" i="6"/>
  <c r="H17414" i="6"/>
  <c r="I17414" i="6"/>
  <c r="E17415" i="6"/>
  <c r="F17415" i="6"/>
  <c r="H17415" i="6"/>
  <c r="I17415" i="6"/>
  <c r="E17416" i="6"/>
  <c r="F17416" i="6"/>
  <c r="H17416" i="6"/>
  <c r="I17416" i="6"/>
  <c r="E17417" i="6"/>
  <c r="F17417" i="6"/>
  <c r="H17417" i="6"/>
  <c r="I17417" i="6"/>
  <c r="E17418" i="6"/>
  <c r="F17418" i="6"/>
  <c r="H17418" i="6"/>
  <c r="I17418" i="6"/>
  <c r="E17419" i="6"/>
  <c r="F17419" i="6"/>
  <c r="H17419" i="6"/>
  <c r="I17419" i="6"/>
  <c r="E17420" i="6"/>
  <c r="F17420" i="6"/>
  <c r="H17420" i="6"/>
  <c r="I17420" i="6"/>
  <c r="E17346" i="6"/>
  <c r="F17346" i="6"/>
  <c r="H17346" i="6"/>
  <c r="I17346" i="6"/>
  <c r="E17347" i="6"/>
  <c r="F17347" i="6"/>
  <c r="H17347" i="6"/>
  <c r="I17347" i="6"/>
  <c r="E17348" i="6"/>
  <c r="F17348" i="6"/>
  <c r="H17348" i="6"/>
  <c r="I17348" i="6"/>
  <c r="E17349" i="6"/>
  <c r="F17349" i="6"/>
  <c r="H17349" i="6"/>
  <c r="I17349" i="6"/>
  <c r="E17350" i="6"/>
  <c r="F17350" i="6"/>
  <c r="H17350" i="6"/>
  <c r="I17350" i="6"/>
  <c r="E17351" i="6"/>
  <c r="F17351" i="6"/>
  <c r="H17351" i="6"/>
  <c r="I17351" i="6"/>
  <c r="E17352" i="6"/>
  <c r="F17352" i="6"/>
  <c r="H17352" i="6"/>
  <c r="I17352" i="6"/>
  <c r="E17353" i="6"/>
  <c r="F17353" i="6"/>
  <c r="H17353" i="6"/>
  <c r="I17353" i="6"/>
  <c r="E17354" i="6"/>
  <c r="F17354" i="6"/>
  <c r="H17354" i="6"/>
  <c r="I17354" i="6"/>
  <c r="E17355" i="6"/>
  <c r="F17355" i="6"/>
  <c r="H17355" i="6"/>
  <c r="I17355" i="6"/>
  <c r="E17356" i="6"/>
  <c r="F17356" i="6"/>
  <c r="H17356" i="6"/>
  <c r="I17356" i="6"/>
  <c r="E17357" i="6"/>
  <c r="F17357" i="6"/>
  <c r="H17357" i="6"/>
  <c r="I17357" i="6"/>
  <c r="E17358" i="6"/>
  <c r="F17358" i="6"/>
  <c r="H17358" i="6"/>
  <c r="I17358" i="6"/>
  <c r="E17359" i="6"/>
  <c r="F17359" i="6"/>
  <c r="H17359" i="6"/>
  <c r="I17359" i="6"/>
  <c r="E17360" i="6"/>
  <c r="F17360" i="6"/>
  <c r="H17360" i="6"/>
  <c r="I17360" i="6"/>
  <c r="E17361" i="6"/>
  <c r="F17361" i="6"/>
  <c r="H17361" i="6"/>
  <c r="I17361" i="6"/>
  <c r="E17362" i="6"/>
  <c r="F17362" i="6"/>
  <c r="H17362" i="6"/>
  <c r="I17362" i="6"/>
  <c r="E17363" i="6"/>
  <c r="F17363" i="6"/>
  <c r="H17363" i="6"/>
  <c r="I17363" i="6"/>
  <c r="E17364" i="6"/>
  <c r="F17364" i="6"/>
  <c r="H17364" i="6"/>
  <c r="I17364" i="6"/>
  <c r="E17365" i="6"/>
  <c r="F17365" i="6"/>
  <c r="H17365" i="6"/>
  <c r="I17365" i="6"/>
  <c r="E17366" i="6"/>
  <c r="F17366" i="6"/>
  <c r="H17366" i="6"/>
  <c r="I17366" i="6"/>
  <c r="E17449" i="6"/>
  <c r="F17449" i="6"/>
  <c r="H17449" i="6"/>
  <c r="I17449" i="6"/>
  <c r="E17399" i="6"/>
  <c r="F17399" i="6"/>
  <c r="H17399" i="6"/>
  <c r="I17399" i="6"/>
  <c r="E17400" i="6"/>
  <c r="F17400" i="6"/>
  <c r="H17400" i="6"/>
  <c r="I17400" i="6"/>
  <c r="E17401" i="6"/>
  <c r="F17401" i="6"/>
  <c r="H17401" i="6"/>
  <c r="I17401" i="6"/>
  <c r="E17402" i="6"/>
  <c r="F17402" i="6"/>
  <c r="H17402" i="6"/>
  <c r="I17402" i="6"/>
  <c r="E17450" i="6"/>
  <c r="F17450" i="6"/>
  <c r="H17450" i="6"/>
  <c r="I17450" i="6"/>
  <c r="E17403" i="6"/>
  <c r="F17403" i="6"/>
  <c r="H17403" i="6"/>
  <c r="I17403" i="6"/>
  <c r="E17404" i="6"/>
  <c r="F17404" i="6"/>
  <c r="H17404" i="6"/>
  <c r="I17404" i="6"/>
  <c r="E17405" i="6"/>
  <c r="F17405" i="6"/>
  <c r="H17405" i="6"/>
  <c r="I17405" i="6"/>
  <c r="E17447" i="6"/>
  <c r="F17447" i="6"/>
  <c r="H17447" i="6"/>
  <c r="I17447" i="6"/>
  <c r="E17451" i="6"/>
  <c r="F17451" i="6"/>
  <c r="H17451" i="6"/>
  <c r="I17451" i="6"/>
  <c r="E17406" i="6"/>
  <c r="F17406" i="6"/>
  <c r="H17406" i="6"/>
  <c r="I17406" i="6"/>
  <c r="E17407" i="6"/>
  <c r="F17407" i="6"/>
  <c r="H17407" i="6"/>
  <c r="I17407" i="6"/>
  <c r="E17452" i="6"/>
  <c r="F17452" i="6"/>
  <c r="H17452" i="6"/>
  <c r="I17452" i="6"/>
  <c r="E17440" i="6"/>
  <c r="F17440" i="6"/>
  <c r="H17440" i="6"/>
  <c r="I17440" i="6"/>
  <c r="E17441" i="6"/>
  <c r="F17441" i="6"/>
  <c r="H17441" i="6"/>
  <c r="I17441" i="6"/>
  <c r="E17442" i="6"/>
  <c r="F17442" i="6"/>
  <c r="H17442" i="6"/>
  <c r="I17442" i="6"/>
  <c r="E17443" i="6"/>
  <c r="F17443" i="6"/>
  <c r="H17443" i="6"/>
  <c r="I17443" i="6"/>
  <c r="E17444" i="6"/>
  <c r="F17444" i="6"/>
  <c r="H17444" i="6"/>
  <c r="I17444" i="6"/>
  <c r="E17424" i="6"/>
  <c r="F17424" i="6"/>
  <c r="H17424" i="6"/>
  <c r="I17424" i="6"/>
  <c r="E17445" i="6"/>
  <c r="F17445" i="6"/>
  <c r="H17445" i="6"/>
  <c r="I17445" i="6"/>
  <c r="E17446" i="6"/>
  <c r="F17446" i="6"/>
  <c r="H17446" i="6"/>
  <c r="I17446" i="6"/>
  <c r="E17408" i="6"/>
  <c r="F17408" i="6"/>
  <c r="H17408" i="6"/>
  <c r="I17408" i="6"/>
  <c r="E17458" i="6"/>
  <c r="F17458" i="6"/>
  <c r="H17458" i="6"/>
  <c r="I17458" i="6"/>
  <c r="E17512" i="6"/>
  <c r="F17512" i="6"/>
  <c r="G17512" i="6"/>
  <c r="H17512" i="6"/>
  <c r="I17512" i="6"/>
  <c r="E17502" i="6"/>
  <c r="F17502" i="6"/>
  <c r="H17502" i="6"/>
  <c r="I17502" i="6"/>
  <c r="E17503" i="6"/>
  <c r="F17503" i="6"/>
  <c r="H17503" i="6"/>
  <c r="I17503" i="6"/>
  <c r="E17504" i="6"/>
  <c r="F17504" i="6"/>
  <c r="H17504" i="6"/>
  <c r="I17504" i="6"/>
  <c r="E17505" i="6"/>
  <c r="F17505" i="6"/>
  <c r="H17505" i="6"/>
  <c r="I17505" i="6"/>
  <c r="E17506" i="6"/>
  <c r="F17506" i="6"/>
  <c r="H17506" i="6"/>
  <c r="I17506" i="6"/>
  <c r="E17459" i="6"/>
  <c r="F17459" i="6"/>
  <c r="H17459" i="6"/>
  <c r="I17459" i="6"/>
  <c r="E17460" i="6"/>
  <c r="F17460" i="6"/>
  <c r="H17460" i="6"/>
  <c r="I17460" i="6"/>
  <c r="E17461" i="6"/>
  <c r="F17461" i="6"/>
  <c r="H17461" i="6"/>
  <c r="I17461" i="6"/>
  <c r="E17462" i="6"/>
  <c r="F17462" i="6"/>
  <c r="H17462" i="6"/>
  <c r="I17462" i="6"/>
  <c r="E17463" i="6"/>
  <c r="F17463" i="6"/>
  <c r="H17463" i="6"/>
  <c r="I17463" i="6"/>
  <c r="E17464" i="6"/>
  <c r="F17464" i="6"/>
  <c r="H17464" i="6"/>
  <c r="I17464" i="6"/>
  <c r="E17507" i="6"/>
  <c r="F17507" i="6"/>
  <c r="H17507" i="6"/>
  <c r="I17507" i="6"/>
  <c r="E17383" i="6"/>
  <c r="F17383" i="6"/>
  <c r="H17383" i="6"/>
  <c r="I17383" i="6"/>
  <c r="E17384" i="6"/>
  <c r="F17384" i="6"/>
  <c r="H17384" i="6"/>
  <c r="I17384" i="6"/>
  <c r="E17489" i="6"/>
  <c r="F17489" i="6"/>
  <c r="H17489" i="6"/>
  <c r="I17489" i="6"/>
  <c r="E17490" i="6"/>
  <c r="F17490" i="6"/>
  <c r="H17490" i="6"/>
  <c r="I17490" i="6"/>
  <c r="E17474" i="6"/>
  <c r="F17474" i="6"/>
  <c r="H17474" i="6"/>
  <c r="I17474" i="6"/>
  <c r="E17486" i="6"/>
  <c r="F17486" i="6"/>
  <c r="H17486" i="6"/>
  <c r="I17486" i="6"/>
  <c r="E17382" i="6"/>
  <c r="F17382" i="6"/>
  <c r="H17382" i="6"/>
  <c r="I17382" i="6"/>
  <c r="E17436" i="6"/>
  <c r="F17436" i="6"/>
  <c r="G17436" i="6"/>
  <c r="H17436" i="6"/>
  <c r="I17436" i="6"/>
  <c r="E17437" i="6"/>
  <c r="F17437" i="6"/>
  <c r="G17437" i="6"/>
  <c r="H17437" i="6"/>
  <c r="I17437" i="6"/>
  <c r="E17438" i="6"/>
  <c r="F17438" i="6"/>
  <c r="G17438" i="6"/>
  <c r="H17438" i="6"/>
  <c r="I17438" i="6"/>
  <c r="E17432" i="6"/>
  <c r="F17432" i="6"/>
  <c r="H17432" i="6"/>
  <c r="I17432" i="6"/>
  <c r="E17433" i="6"/>
  <c r="F17433" i="6"/>
  <c r="H17433" i="6"/>
  <c r="I17433" i="6"/>
  <c r="E17434" i="6"/>
  <c r="F17434" i="6"/>
  <c r="H17434" i="6"/>
  <c r="I17434" i="6"/>
  <c r="E17435" i="6"/>
  <c r="F17435" i="6"/>
  <c r="H17435" i="6"/>
  <c r="I17435" i="6"/>
  <c r="E17513" i="6"/>
  <c r="F17513" i="6"/>
  <c r="G17513" i="6"/>
  <c r="H17513" i="6"/>
  <c r="I17513" i="6"/>
  <c r="E17448" i="6"/>
  <c r="F17448" i="6"/>
  <c r="G17448" i="6"/>
  <c r="H17448" i="6"/>
  <c r="I17448" i="6"/>
  <c r="E17514" i="6"/>
  <c r="F17514" i="6"/>
  <c r="G17514" i="6"/>
  <c r="H17514" i="6"/>
  <c r="I17514" i="6"/>
  <c r="E17515" i="6"/>
  <c r="F17515" i="6"/>
  <c r="G17515" i="6"/>
  <c r="H17515" i="6"/>
  <c r="I17515" i="6"/>
  <c r="E17431" i="6"/>
  <c r="F17431" i="6"/>
  <c r="H17431" i="6"/>
  <c r="I17431" i="6"/>
  <c r="E17456" i="6"/>
  <c r="F17456" i="6"/>
  <c r="H17456" i="6"/>
  <c r="I17456" i="6"/>
  <c r="E17457" i="6"/>
  <c r="F17457" i="6"/>
  <c r="H17457" i="6"/>
  <c r="I17457" i="6"/>
  <c r="E17716" i="6"/>
  <c r="F17716" i="6"/>
  <c r="G17716" i="6"/>
  <c r="H17716" i="6"/>
  <c r="I17716" i="6"/>
  <c r="E17717" i="6"/>
  <c r="F17717" i="6"/>
  <c r="G17717" i="6"/>
  <c r="H17717" i="6"/>
  <c r="I17717" i="6"/>
  <c r="E17614" i="6"/>
  <c r="F17614" i="6"/>
  <c r="H17614" i="6"/>
  <c r="I17614" i="6"/>
  <c r="E17615" i="6"/>
  <c r="F17615" i="6"/>
  <c r="H17615" i="6"/>
  <c r="I17615" i="6"/>
  <c r="E17616" i="6"/>
  <c r="F17616" i="6"/>
  <c r="H17616" i="6"/>
  <c r="I17616" i="6"/>
  <c r="E17643" i="6"/>
  <c r="F17643" i="6"/>
  <c r="H17643" i="6"/>
  <c r="I17643" i="6"/>
  <c r="E17644" i="6"/>
  <c r="F17644" i="6"/>
  <c r="H17644" i="6"/>
  <c r="I17644" i="6"/>
  <c r="E17645" i="6"/>
  <c r="F17645" i="6"/>
  <c r="H17645" i="6"/>
  <c r="I17645" i="6"/>
  <c r="E17646" i="6"/>
  <c r="F17646" i="6"/>
  <c r="H17646" i="6"/>
  <c r="I17646" i="6"/>
  <c r="E17647" i="6"/>
  <c r="F17647" i="6"/>
  <c r="H17647" i="6"/>
  <c r="I17647" i="6"/>
  <c r="E17648" i="6"/>
  <c r="F17648" i="6"/>
  <c r="H17648" i="6"/>
  <c r="I17648" i="6"/>
  <c r="E17697" i="6"/>
  <c r="F17697" i="6"/>
  <c r="H17697" i="6"/>
  <c r="I17697" i="6"/>
  <c r="E17698" i="6"/>
  <c r="F17698" i="6"/>
  <c r="H17698" i="6"/>
  <c r="I17698" i="6"/>
  <c r="E17699" i="6"/>
  <c r="F17699" i="6"/>
  <c r="H17699" i="6"/>
  <c r="I17699" i="6"/>
  <c r="E17700" i="6"/>
  <c r="F17700" i="6"/>
  <c r="H17700" i="6"/>
  <c r="I17700" i="6"/>
  <c r="E17701" i="6"/>
  <c r="F17701" i="6"/>
  <c r="H17701" i="6"/>
  <c r="I17701" i="6"/>
  <c r="E17702" i="6"/>
  <c r="F17702" i="6"/>
  <c r="H17702" i="6"/>
  <c r="I17702" i="6"/>
  <c r="E17715" i="6"/>
  <c r="F17715" i="6"/>
  <c r="G17715" i="6"/>
  <c r="H17715" i="6"/>
  <c r="I17715" i="6"/>
  <c r="E17668" i="6"/>
  <c r="F17668" i="6"/>
  <c r="H17668" i="6"/>
  <c r="I17668" i="6"/>
  <c r="E17573" i="6"/>
  <c r="F17573" i="6"/>
  <c r="H17573" i="6"/>
  <c r="I17573" i="6"/>
  <c r="E17574" i="6"/>
  <c r="F17574" i="6"/>
  <c r="H17574" i="6"/>
  <c r="I17574" i="6"/>
  <c r="E17721" i="6"/>
  <c r="F17721" i="6"/>
  <c r="H17721" i="6"/>
  <c r="I17721" i="6"/>
  <c r="E17578" i="6"/>
  <c r="F17578" i="6"/>
  <c r="H17578" i="6"/>
  <c r="I17578" i="6"/>
  <c r="E17579" i="6"/>
  <c r="F17579" i="6"/>
  <c r="H17579" i="6"/>
  <c r="I17579" i="6"/>
  <c r="E17580" i="6"/>
  <c r="F17580" i="6"/>
  <c r="H17580" i="6"/>
  <c r="I17580" i="6"/>
  <c r="E17581" i="6"/>
  <c r="F17581" i="6"/>
  <c r="H17581" i="6"/>
  <c r="I17581" i="6"/>
  <c r="E17582" i="6"/>
  <c r="F17582" i="6"/>
  <c r="H17582" i="6"/>
  <c r="I17582" i="6"/>
  <c r="E17583" i="6"/>
  <c r="F17583" i="6"/>
  <c r="H17583" i="6"/>
  <c r="I17583" i="6"/>
  <c r="E17584" i="6"/>
  <c r="F17584" i="6"/>
  <c r="H17584" i="6"/>
  <c r="I17584" i="6"/>
  <c r="E17585" i="6"/>
  <c r="F17585" i="6"/>
  <c r="H17585" i="6"/>
  <c r="I17585" i="6"/>
  <c r="E17586" i="6"/>
  <c r="F17586" i="6"/>
  <c r="H17586" i="6"/>
  <c r="I17586" i="6"/>
  <c r="E17694" i="6"/>
  <c r="F17694" i="6"/>
  <c r="G17694" i="6"/>
  <c r="H17694" i="6"/>
  <c r="I17694" i="6"/>
  <c r="E17624" i="6"/>
  <c r="F17624" i="6"/>
  <c r="H17624" i="6"/>
  <c r="I17624" i="6"/>
  <c r="E17625" i="6"/>
  <c r="F17625" i="6"/>
  <c r="H17625" i="6"/>
  <c r="I17625" i="6"/>
  <c r="E17695" i="6"/>
  <c r="F17695" i="6"/>
  <c r="G17695" i="6"/>
  <c r="H17695" i="6"/>
  <c r="I17695" i="6"/>
  <c r="E17626" i="6"/>
  <c r="F17626" i="6"/>
  <c r="H17626" i="6"/>
  <c r="I17626" i="6"/>
  <c r="E17696" i="6"/>
  <c r="F17696" i="6"/>
  <c r="G17696" i="6"/>
  <c r="H17696" i="6"/>
  <c r="I17696" i="6"/>
  <c r="E17627" i="6"/>
  <c r="F17627" i="6"/>
  <c r="H17627" i="6"/>
  <c r="I17627" i="6"/>
  <c r="E17722" i="6"/>
  <c r="F17722" i="6"/>
  <c r="H17722" i="6"/>
  <c r="I17722" i="6"/>
  <c r="E17587" i="6"/>
  <c r="F17587" i="6"/>
  <c r="H17587" i="6"/>
  <c r="I17587" i="6"/>
  <c r="E17723" i="6"/>
  <c r="F17723" i="6"/>
  <c r="H17723" i="6"/>
  <c r="I17723" i="6"/>
  <c r="E17724" i="6"/>
  <c r="F17724" i="6"/>
  <c r="H17724" i="6"/>
  <c r="I17724" i="6"/>
  <c r="E17725" i="6"/>
  <c r="F17725" i="6"/>
  <c r="H17725" i="6"/>
  <c r="I17725" i="6"/>
  <c r="E17588" i="6"/>
  <c r="F17588" i="6"/>
  <c r="H17588" i="6"/>
  <c r="I17588" i="6"/>
  <c r="E17602" i="6"/>
  <c r="F17602" i="6"/>
  <c r="H17602" i="6"/>
  <c r="I17602" i="6"/>
  <c r="E17726" i="6"/>
  <c r="F17726" i="6"/>
  <c r="H17726" i="6"/>
  <c r="I17726" i="6"/>
  <c r="E17603" i="6"/>
  <c r="F17603" i="6"/>
  <c r="H17603" i="6"/>
  <c r="I17603" i="6"/>
  <c r="E17604" i="6"/>
  <c r="F17604" i="6"/>
  <c r="H17604" i="6"/>
  <c r="I17604" i="6"/>
  <c r="E17727" i="6"/>
  <c r="F17727" i="6"/>
  <c r="H17727" i="6"/>
  <c r="I17727" i="6"/>
  <c r="E17605" i="6"/>
  <c r="F17605" i="6"/>
  <c r="H17605" i="6"/>
  <c r="I17605" i="6"/>
  <c r="E17728" i="6"/>
  <c r="F17728" i="6"/>
  <c r="H17728" i="6"/>
  <c r="I17728" i="6"/>
  <c r="E17729" i="6"/>
  <c r="F17729" i="6"/>
  <c r="H17729" i="6"/>
  <c r="I17729" i="6"/>
  <c r="E17707" i="6"/>
  <c r="F17707" i="6"/>
  <c r="H17707" i="6"/>
  <c r="I17707" i="6"/>
  <c r="E17560" i="6"/>
  <c r="F17560" i="6"/>
  <c r="H17560" i="6"/>
  <c r="I17560" i="6"/>
  <c r="E17561" i="6"/>
  <c r="F17561" i="6"/>
  <c r="H17561" i="6"/>
  <c r="I17561" i="6"/>
  <c r="E17562" i="6"/>
  <c r="F17562" i="6"/>
  <c r="H17562" i="6"/>
  <c r="I17562" i="6"/>
  <c r="E17563" i="6"/>
  <c r="F17563" i="6"/>
  <c r="H17563" i="6"/>
  <c r="I17563" i="6"/>
  <c r="E17564" i="6"/>
  <c r="F17564" i="6"/>
  <c r="H17564" i="6"/>
  <c r="I17564" i="6"/>
  <c r="E17565" i="6"/>
  <c r="F17565" i="6"/>
  <c r="H17565" i="6"/>
  <c r="I17565" i="6"/>
  <c r="E17566" i="6"/>
  <c r="F17566" i="6"/>
  <c r="H17566" i="6"/>
  <c r="I17566" i="6"/>
  <c r="E17567" i="6"/>
  <c r="F17567" i="6"/>
  <c r="H17567" i="6"/>
  <c r="I17567" i="6"/>
  <c r="E17568" i="6"/>
  <c r="F17568" i="6"/>
  <c r="H17568" i="6"/>
  <c r="I17568" i="6"/>
  <c r="E17569" i="6"/>
  <c r="F17569" i="6"/>
  <c r="H17569" i="6"/>
  <c r="I17569" i="6"/>
  <c r="E17570" i="6"/>
  <c r="F17570" i="6"/>
  <c r="H17570" i="6"/>
  <c r="I17570" i="6"/>
  <c r="E17571" i="6"/>
  <c r="F17571" i="6"/>
  <c r="H17571" i="6"/>
  <c r="I17571" i="6"/>
  <c r="E17572" i="6"/>
  <c r="F17572" i="6"/>
  <c r="H17572" i="6"/>
  <c r="I17572" i="6"/>
  <c r="E17714" i="6"/>
  <c r="F17714" i="6"/>
  <c r="H17714" i="6"/>
  <c r="I17714" i="6"/>
  <c r="E17705" i="6"/>
  <c r="F17705" i="6"/>
  <c r="H17705" i="6"/>
  <c r="I17705" i="6"/>
  <c r="E17706" i="6"/>
  <c r="F17706" i="6"/>
  <c r="H17706" i="6"/>
  <c r="I17706" i="6"/>
  <c r="E17682" i="6"/>
  <c r="F17682" i="6"/>
  <c r="H17682" i="6"/>
  <c r="I17682" i="6"/>
  <c r="E17683" i="6"/>
  <c r="F17683" i="6"/>
  <c r="H17683" i="6"/>
  <c r="I17683" i="6"/>
  <c r="E17684" i="6"/>
  <c r="F17684" i="6"/>
  <c r="H17684" i="6"/>
  <c r="I17684" i="6"/>
  <c r="E17617" i="6"/>
  <c r="F17617" i="6"/>
  <c r="H17617" i="6"/>
  <c r="I17617" i="6"/>
  <c r="E17618" i="6"/>
  <c r="F17618" i="6"/>
  <c r="H17618" i="6"/>
  <c r="I17618" i="6"/>
  <c r="E17619" i="6"/>
  <c r="F17619" i="6"/>
  <c r="H17619" i="6"/>
  <c r="I17619" i="6"/>
  <c r="E17620" i="6"/>
  <c r="F17620" i="6"/>
  <c r="H17620" i="6"/>
  <c r="I17620" i="6"/>
  <c r="E17589" i="6"/>
  <c r="F17589" i="6"/>
  <c r="G17589" i="6"/>
  <c r="H17589" i="6"/>
  <c r="I17589" i="6"/>
  <c r="E17621" i="6"/>
  <c r="F17621" i="6"/>
  <c r="H17621" i="6"/>
  <c r="I17621" i="6"/>
  <c r="E17622" i="6"/>
  <c r="F17622" i="6"/>
  <c r="H17622" i="6"/>
  <c r="I17622" i="6"/>
  <c r="E17590" i="6"/>
  <c r="F17590" i="6"/>
  <c r="G17590" i="6"/>
  <c r="H17590" i="6"/>
  <c r="I17590" i="6"/>
  <c r="E17591" i="6"/>
  <c r="F17591" i="6"/>
  <c r="G17591" i="6"/>
  <c r="H17591" i="6"/>
  <c r="I17591" i="6"/>
  <c r="E17623" i="6"/>
  <c r="F17623" i="6"/>
  <c r="H17623" i="6"/>
  <c r="I17623" i="6"/>
  <c r="E17630" i="6"/>
  <c r="F17630" i="6"/>
  <c r="H17630" i="6"/>
  <c r="I17630" i="6"/>
  <c r="E17631" i="6"/>
  <c r="F17631" i="6"/>
  <c r="H17631" i="6"/>
  <c r="I17631" i="6"/>
  <c r="E17632" i="6"/>
  <c r="F17632" i="6"/>
  <c r="H17632" i="6"/>
  <c r="I17632" i="6"/>
  <c r="E17634" i="6"/>
  <c r="F17634" i="6"/>
  <c r="H17634" i="6"/>
  <c r="I17634" i="6"/>
  <c r="E17635" i="6"/>
  <c r="F17635" i="6"/>
  <c r="H17635" i="6"/>
  <c r="I17635" i="6"/>
  <c r="E17636" i="6"/>
  <c r="F17636" i="6"/>
  <c r="H17636" i="6"/>
  <c r="I17636" i="6"/>
  <c r="E17637" i="6"/>
  <c r="F17637" i="6"/>
  <c r="H17637" i="6"/>
  <c r="I17637" i="6"/>
  <c r="E17638" i="6"/>
  <c r="F17638" i="6"/>
  <c r="H17638" i="6"/>
  <c r="I17638" i="6"/>
  <c r="E17639" i="6"/>
  <c r="F17639" i="6"/>
  <c r="H17639" i="6"/>
  <c r="I17639" i="6"/>
  <c r="E17640" i="6"/>
  <c r="F17640" i="6"/>
  <c r="H17640" i="6"/>
  <c r="I17640" i="6"/>
  <c r="E17641" i="6"/>
  <c r="F17641" i="6"/>
  <c r="H17641" i="6"/>
  <c r="I17641" i="6"/>
  <c r="E17642" i="6"/>
  <c r="F17642" i="6"/>
  <c r="H17642" i="6"/>
  <c r="I17642" i="6"/>
  <c r="E17656" i="6"/>
  <c r="F17656" i="6"/>
  <c r="H17656" i="6"/>
  <c r="I17656" i="6"/>
  <c r="E17657" i="6"/>
  <c r="F17657" i="6"/>
  <c r="H17657" i="6"/>
  <c r="I17657" i="6"/>
  <c r="E17658" i="6"/>
  <c r="F17658" i="6"/>
  <c r="H17658" i="6"/>
  <c r="I17658" i="6"/>
  <c r="E17659" i="6"/>
  <c r="F17659" i="6"/>
  <c r="H17659" i="6"/>
  <c r="I17659" i="6"/>
  <c r="E17660" i="6"/>
  <c r="F17660" i="6"/>
  <c r="H17660" i="6"/>
  <c r="I17660" i="6"/>
  <c r="E17661" i="6"/>
  <c r="F17661" i="6"/>
  <c r="H17661" i="6"/>
  <c r="I17661" i="6"/>
  <c r="E17662" i="6"/>
  <c r="F17662" i="6"/>
  <c r="H17662" i="6"/>
  <c r="I17662" i="6"/>
  <c r="E17663" i="6"/>
  <c r="F17663" i="6"/>
  <c r="H17663" i="6"/>
  <c r="I17663" i="6"/>
  <c r="E17664" i="6"/>
  <c r="F17664" i="6"/>
  <c r="H17664" i="6"/>
  <c r="I17664" i="6"/>
  <c r="E17665" i="6"/>
  <c r="F17665" i="6"/>
  <c r="H17665" i="6"/>
  <c r="I17665" i="6"/>
  <c r="E17666" i="6"/>
  <c r="F17666" i="6"/>
  <c r="H17666" i="6"/>
  <c r="I17666" i="6"/>
  <c r="E17667" i="6"/>
  <c r="F17667" i="6"/>
  <c r="H17667" i="6"/>
  <c r="I17667" i="6"/>
  <c r="E17606" i="6"/>
  <c r="F17606" i="6"/>
  <c r="H17606" i="6"/>
  <c r="I17606" i="6"/>
  <c r="E17607" i="6"/>
  <c r="F17607" i="6"/>
  <c r="H17607" i="6"/>
  <c r="I17607" i="6"/>
  <c r="E17608" i="6"/>
  <c r="F17608" i="6"/>
  <c r="H17608" i="6"/>
  <c r="I17608" i="6"/>
  <c r="E17609" i="6"/>
  <c r="F17609" i="6"/>
  <c r="H17609" i="6"/>
  <c r="I17609" i="6"/>
  <c r="E17610" i="6"/>
  <c r="F17610" i="6"/>
  <c r="H17610" i="6"/>
  <c r="I17610" i="6"/>
  <c r="E17611" i="6"/>
  <c r="F17611" i="6"/>
  <c r="H17611" i="6"/>
  <c r="I17611" i="6"/>
  <c r="E17612" i="6"/>
  <c r="F17612" i="6"/>
  <c r="H17612" i="6"/>
  <c r="I17612" i="6"/>
  <c r="E17613" i="6"/>
  <c r="F17613" i="6"/>
  <c r="H17613" i="6"/>
  <c r="I17613" i="6"/>
  <c r="E17539" i="6"/>
  <c r="F17539" i="6"/>
  <c r="H17539" i="6"/>
  <c r="I17539" i="6"/>
  <c r="E17540" i="6"/>
  <c r="F17540" i="6"/>
  <c r="H17540" i="6"/>
  <c r="I17540" i="6"/>
  <c r="E17541" i="6"/>
  <c r="F17541" i="6"/>
  <c r="H17541" i="6"/>
  <c r="I17541" i="6"/>
  <c r="E17542" i="6"/>
  <c r="F17542" i="6"/>
  <c r="H17542" i="6"/>
  <c r="I17542" i="6"/>
  <c r="E17543" i="6"/>
  <c r="F17543" i="6"/>
  <c r="H17543" i="6"/>
  <c r="I17543" i="6"/>
  <c r="E17544" i="6"/>
  <c r="F17544" i="6"/>
  <c r="H17544" i="6"/>
  <c r="I17544" i="6"/>
  <c r="E17545" i="6"/>
  <c r="F17545" i="6"/>
  <c r="H17545" i="6"/>
  <c r="I17545" i="6"/>
  <c r="E17546" i="6"/>
  <c r="F17546" i="6"/>
  <c r="H17546" i="6"/>
  <c r="I17546" i="6"/>
  <c r="E17547" i="6"/>
  <c r="F17547" i="6"/>
  <c r="H17547" i="6"/>
  <c r="I17547" i="6"/>
  <c r="E17548" i="6"/>
  <c r="F17548" i="6"/>
  <c r="H17548" i="6"/>
  <c r="I17548" i="6"/>
  <c r="E17549" i="6"/>
  <c r="F17549" i="6"/>
  <c r="H17549" i="6"/>
  <c r="I17549" i="6"/>
  <c r="E17550" i="6"/>
  <c r="F17550" i="6"/>
  <c r="H17550" i="6"/>
  <c r="I17550" i="6"/>
  <c r="E17551" i="6"/>
  <c r="F17551" i="6"/>
  <c r="H17551" i="6"/>
  <c r="I17551" i="6"/>
  <c r="E17552" i="6"/>
  <c r="F17552" i="6"/>
  <c r="H17552" i="6"/>
  <c r="I17552" i="6"/>
  <c r="E17553" i="6"/>
  <c r="F17553" i="6"/>
  <c r="H17553" i="6"/>
  <c r="I17553" i="6"/>
  <c r="E17554" i="6"/>
  <c r="F17554" i="6"/>
  <c r="H17554" i="6"/>
  <c r="I17554" i="6"/>
  <c r="E17555" i="6"/>
  <c r="F17555" i="6"/>
  <c r="H17555" i="6"/>
  <c r="I17555" i="6"/>
  <c r="E17556" i="6"/>
  <c r="F17556" i="6"/>
  <c r="H17556" i="6"/>
  <c r="I17556" i="6"/>
  <c r="E17557" i="6"/>
  <c r="F17557" i="6"/>
  <c r="H17557" i="6"/>
  <c r="I17557" i="6"/>
  <c r="E17558" i="6"/>
  <c r="F17558" i="6"/>
  <c r="H17558" i="6"/>
  <c r="I17558" i="6"/>
  <c r="E17559" i="6"/>
  <c r="F17559" i="6"/>
  <c r="H17559" i="6"/>
  <c r="I17559" i="6"/>
  <c r="E17678" i="6"/>
  <c r="F17678" i="6"/>
  <c r="H17678" i="6"/>
  <c r="I17678" i="6"/>
  <c r="E17592" i="6"/>
  <c r="F17592" i="6"/>
  <c r="H17592" i="6"/>
  <c r="I17592" i="6"/>
  <c r="E17593" i="6"/>
  <c r="F17593" i="6"/>
  <c r="H17593" i="6"/>
  <c r="I17593" i="6"/>
  <c r="E17594" i="6"/>
  <c r="F17594" i="6"/>
  <c r="H17594" i="6"/>
  <c r="I17594" i="6"/>
  <c r="E17595" i="6"/>
  <c r="F17595" i="6"/>
  <c r="H17595" i="6"/>
  <c r="I17595" i="6"/>
  <c r="E17679" i="6"/>
  <c r="F17679" i="6"/>
  <c r="H17679" i="6"/>
  <c r="I17679" i="6"/>
  <c r="E17596" i="6"/>
  <c r="F17596" i="6"/>
  <c r="H17596" i="6"/>
  <c r="I17596" i="6"/>
  <c r="E17597" i="6"/>
  <c r="F17597" i="6"/>
  <c r="H17597" i="6"/>
  <c r="I17597" i="6"/>
  <c r="E17598" i="6"/>
  <c r="F17598" i="6"/>
  <c r="H17598" i="6"/>
  <c r="I17598" i="6"/>
  <c r="E17676" i="6"/>
  <c r="F17676" i="6"/>
  <c r="H17676" i="6"/>
  <c r="I17676" i="6"/>
  <c r="E17680" i="6"/>
  <c r="F17680" i="6"/>
  <c r="H17680" i="6"/>
  <c r="I17680" i="6"/>
  <c r="E17599" i="6"/>
  <c r="F17599" i="6"/>
  <c r="H17599" i="6"/>
  <c r="I17599" i="6"/>
  <c r="E17600" i="6"/>
  <c r="F17600" i="6"/>
  <c r="H17600" i="6"/>
  <c r="I17600" i="6"/>
  <c r="E17681" i="6"/>
  <c r="F17681" i="6"/>
  <c r="H17681" i="6"/>
  <c r="I17681" i="6"/>
  <c r="E17669" i="6"/>
  <c r="F17669" i="6"/>
  <c r="H17669" i="6"/>
  <c r="I17669" i="6"/>
  <c r="E17670" i="6"/>
  <c r="F17670" i="6"/>
  <c r="H17670" i="6"/>
  <c r="I17670" i="6"/>
  <c r="E17671" i="6"/>
  <c r="F17671" i="6"/>
  <c r="H17671" i="6"/>
  <c r="I17671" i="6"/>
  <c r="E17672" i="6"/>
  <c r="F17672" i="6"/>
  <c r="H17672" i="6"/>
  <c r="I17672" i="6"/>
  <c r="E17673" i="6"/>
  <c r="F17673" i="6"/>
  <c r="H17673" i="6"/>
  <c r="I17673" i="6"/>
  <c r="E17633" i="6"/>
  <c r="F17633" i="6"/>
  <c r="H17633" i="6"/>
  <c r="I17633" i="6"/>
  <c r="E17674" i="6"/>
  <c r="F17674" i="6"/>
  <c r="H17674" i="6"/>
  <c r="I17674" i="6"/>
  <c r="E17675" i="6"/>
  <c r="F17675" i="6"/>
  <c r="H17675" i="6"/>
  <c r="I17675" i="6"/>
  <c r="E17601" i="6"/>
  <c r="F17601" i="6"/>
  <c r="H17601" i="6"/>
  <c r="I17601" i="6"/>
  <c r="E17687" i="6"/>
  <c r="F17687" i="6"/>
  <c r="H17687" i="6"/>
  <c r="I17687" i="6"/>
  <c r="E17718" i="6"/>
  <c r="F17718" i="6"/>
  <c r="G17718" i="6"/>
  <c r="H17718" i="6"/>
  <c r="I17718" i="6"/>
  <c r="E17708" i="6"/>
  <c r="F17708" i="6"/>
  <c r="H17708" i="6"/>
  <c r="I17708" i="6"/>
  <c r="E17709" i="6"/>
  <c r="F17709" i="6"/>
  <c r="H17709" i="6"/>
  <c r="I17709" i="6"/>
  <c r="E17710" i="6"/>
  <c r="F17710" i="6"/>
  <c r="H17710" i="6"/>
  <c r="I17710" i="6"/>
  <c r="E17711" i="6"/>
  <c r="F17711" i="6"/>
  <c r="H17711" i="6"/>
  <c r="I17711" i="6"/>
  <c r="E17712" i="6"/>
  <c r="F17712" i="6"/>
  <c r="H17712" i="6"/>
  <c r="I17712" i="6"/>
  <c r="E17688" i="6"/>
  <c r="F17688" i="6"/>
  <c r="H17688" i="6"/>
  <c r="I17688" i="6"/>
  <c r="E17689" i="6"/>
  <c r="F17689" i="6"/>
  <c r="H17689" i="6"/>
  <c r="I17689" i="6"/>
  <c r="E17690" i="6"/>
  <c r="F17690" i="6"/>
  <c r="H17690" i="6"/>
  <c r="I17690" i="6"/>
  <c r="E17691" i="6"/>
  <c r="F17691" i="6"/>
  <c r="H17691" i="6"/>
  <c r="I17691" i="6"/>
  <c r="E17692" i="6"/>
  <c r="F17692" i="6"/>
  <c r="H17692" i="6"/>
  <c r="I17692" i="6"/>
  <c r="E17693" i="6"/>
  <c r="F17693" i="6"/>
  <c r="H17693" i="6"/>
  <c r="I17693" i="6"/>
  <c r="E17713" i="6"/>
  <c r="F17713" i="6"/>
  <c r="H17713" i="6"/>
  <c r="I17713" i="6"/>
  <c r="E17576" i="6"/>
  <c r="F17576" i="6"/>
  <c r="H17576" i="6"/>
  <c r="I17576" i="6"/>
  <c r="E17577" i="6"/>
  <c r="F17577" i="6"/>
  <c r="H17577" i="6"/>
  <c r="I17577" i="6"/>
  <c r="E17628" i="6"/>
  <c r="F17628" i="6"/>
  <c r="H17628" i="6"/>
  <c r="I17628" i="6"/>
  <c r="E17629" i="6"/>
  <c r="F17629" i="6"/>
  <c r="H17629" i="6"/>
  <c r="I17629" i="6"/>
  <c r="E17703" i="6"/>
  <c r="F17703" i="6"/>
  <c r="H17703" i="6"/>
  <c r="I17703" i="6"/>
  <c r="E17704" i="6"/>
  <c r="F17704" i="6"/>
  <c r="H17704" i="6"/>
  <c r="I17704" i="6"/>
  <c r="E17575" i="6"/>
  <c r="F17575" i="6"/>
  <c r="H17575" i="6"/>
  <c r="I17575" i="6"/>
  <c r="E17653" i="6"/>
  <c r="F17653" i="6"/>
  <c r="G17653" i="6"/>
  <c r="H17653" i="6"/>
  <c r="I17653" i="6"/>
  <c r="E17654" i="6"/>
  <c r="F17654" i="6"/>
  <c r="G17654" i="6"/>
  <c r="H17654" i="6"/>
  <c r="I17654" i="6"/>
  <c r="E17655" i="6"/>
  <c r="F17655" i="6"/>
  <c r="G17655" i="6"/>
  <c r="H17655" i="6"/>
  <c r="I17655" i="6"/>
  <c r="E17650" i="6"/>
  <c r="F17650" i="6"/>
  <c r="H17650" i="6"/>
  <c r="I17650" i="6"/>
  <c r="E17651" i="6"/>
  <c r="F17651" i="6"/>
  <c r="H17651" i="6"/>
  <c r="I17651" i="6"/>
  <c r="E17652" i="6"/>
  <c r="F17652" i="6"/>
  <c r="H17652" i="6"/>
  <c r="I17652" i="6"/>
  <c r="E17719" i="6"/>
  <c r="F17719" i="6"/>
  <c r="G17719" i="6"/>
  <c r="H17719" i="6"/>
  <c r="I17719" i="6"/>
  <c r="E17677" i="6"/>
  <c r="F17677" i="6"/>
  <c r="G17677" i="6"/>
  <c r="H17677" i="6"/>
  <c r="I17677" i="6"/>
  <c r="E17720" i="6"/>
  <c r="F17720" i="6"/>
  <c r="G17720" i="6"/>
  <c r="H17720" i="6"/>
  <c r="I17720" i="6"/>
  <c r="E17649" i="6"/>
  <c r="F17649" i="6"/>
  <c r="H17649" i="6"/>
  <c r="I17649" i="6"/>
  <c r="E17685" i="6"/>
  <c r="F17685" i="6"/>
  <c r="H17685" i="6"/>
  <c r="I17685" i="6"/>
  <c r="E17686" i="6"/>
  <c r="F17686" i="6"/>
  <c r="H17686" i="6"/>
  <c r="I17686" i="6"/>
  <c r="E17825" i="6"/>
  <c r="F17825" i="6"/>
  <c r="H17825" i="6"/>
  <c r="I17825" i="6"/>
  <c r="E17827" i="6"/>
  <c r="F17827" i="6"/>
  <c r="H17827" i="6"/>
  <c r="I17827" i="6"/>
  <c r="E17828" i="6"/>
  <c r="F17828" i="6"/>
  <c r="H17828" i="6"/>
  <c r="I17828" i="6"/>
  <c r="E17829" i="6"/>
  <c r="F17829" i="6"/>
  <c r="H17829" i="6"/>
  <c r="I17829" i="6"/>
  <c r="E17830" i="6"/>
  <c r="F17830" i="6"/>
  <c r="H17830" i="6"/>
  <c r="I17830" i="6"/>
  <c r="E17860" i="6"/>
  <c r="F17860" i="6"/>
  <c r="H17860" i="6"/>
  <c r="I17860" i="6"/>
  <c r="E17861" i="6"/>
  <c r="F17861" i="6"/>
  <c r="H17861" i="6"/>
  <c r="I17861" i="6"/>
  <c r="E17862" i="6"/>
  <c r="F17862" i="6"/>
  <c r="H17862" i="6"/>
  <c r="I17862" i="6"/>
  <c r="E17863" i="6"/>
  <c r="F17863" i="6"/>
  <c r="H17863" i="6"/>
  <c r="I17863" i="6"/>
  <c r="E17864" i="6"/>
  <c r="F17864" i="6"/>
  <c r="H17864" i="6"/>
  <c r="I17864" i="6"/>
  <c r="E17865" i="6"/>
  <c r="F17865" i="6"/>
  <c r="H17865" i="6"/>
  <c r="I17865" i="6"/>
  <c r="E17878" i="6"/>
  <c r="F17878" i="6"/>
  <c r="G17878" i="6"/>
  <c r="H17878" i="6"/>
  <c r="I17878" i="6"/>
  <c r="E17832" i="6"/>
  <c r="F17832" i="6"/>
  <c r="H17832" i="6"/>
  <c r="I17832" i="6"/>
  <c r="E17755" i="6"/>
  <c r="F17755" i="6"/>
  <c r="H17755" i="6"/>
  <c r="I17755" i="6"/>
  <c r="E17756" i="6"/>
  <c r="F17756" i="6"/>
  <c r="H17756" i="6"/>
  <c r="I17756" i="6"/>
  <c r="E17866" i="6"/>
  <c r="F17866" i="6"/>
  <c r="H17866" i="6"/>
  <c r="I17866" i="6"/>
  <c r="E17760" i="6"/>
  <c r="F17760" i="6"/>
  <c r="H17760" i="6"/>
  <c r="I17760" i="6"/>
  <c r="E17761" i="6"/>
  <c r="F17761" i="6"/>
  <c r="H17761" i="6"/>
  <c r="I17761" i="6"/>
  <c r="E17762" i="6"/>
  <c r="F17762" i="6"/>
  <c r="H17762" i="6"/>
  <c r="I17762" i="6"/>
  <c r="E17763" i="6"/>
  <c r="F17763" i="6"/>
  <c r="H17763" i="6"/>
  <c r="I17763" i="6"/>
  <c r="E17764" i="6"/>
  <c r="F17764" i="6"/>
  <c r="H17764" i="6"/>
  <c r="I17764" i="6"/>
  <c r="E17765" i="6"/>
  <c r="F17765" i="6"/>
  <c r="H17765" i="6"/>
  <c r="I17765" i="6"/>
  <c r="E17766" i="6"/>
  <c r="F17766" i="6"/>
  <c r="H17766" i="6"/>
  <c r="I17766" i="6"/>
  <c r="E17767" i="6"/>
  <c r="F17767" i="6"/>
  <c r="H17767" i="6"/>
  <c r="I17767" i="6"/>
  <c r="E17768" i="6"/>
  <c r="F17768" i="6"/>
  <c r="H17768" i="6"/>
  <c r="I17768" i="6"/>
  <c r="E17857" i="6"/>
  <c r="F17857" i="6"/>
  <c r="G17857" i="6"/>
  <c r="H17857" i="6"/>
  <c r="I17857" i="6"/>
  <c r="E17778" i="6"/>
  <c r="F17778" i="6"/>
  <c r="H17778" i="6"/>
  <c r="I17778" i="6"/>
  <c r="E17779" i="6"/>
  <c r="F17779" i="6"/>
  <c r="H17779" i="6"/>
  <c r="I17779" i="6"/>
  <c r="E17858" i="6"/>
  <c r="F17858" i="6"/>
  <c r="G17858" i="6"/>
  <c r="H17858" i="6"/>
  <c r="I17858" i="6"/>
  <c r="E17780" i="6"/>
  <c r="F17780" i="6"/>
  <c r="H17780" i="6"/>
  <c r="I17780" i="6"/>
  <c r="E17859" i="6"/>
  <c r="F17859" i="6"/>
  <c r="G17859" i="6"/>
  <c r="H17859" i="6"/>
  <c r="I17859" i="6"/>
  <c r="E17781" i="6"/>
  <c r="F17781" i="6"/>
  <c r="H17781" i="6"/>
  <c r="I17781" i="6"/>
  <c r="E17883" i="6"/>
  <c r="F17883" i="6"/>
  <c r="H17883" i="6"/>
  <c r="I17883" i="6"/>
  <c r="E17769" i="6"/>
  <c r="F17769" i="6"/>
  <c r="H17769" i="6"/>
  <c r="I17769" i="6"/>
  <c r="E17884" i="6"/>
  <c r="F17884" i="6"/>
  <c r="H17884" i="6"/>
  <c r="I17884" i="6"/>
  <c r="E17885" i="6"/>
  <c r="F17885" i="6"/>
  <c r="H17885" i="6"/>
  <c r="I17885" i="6"/>
  <c r="E17886" i="6"/>
  <c r="F17886" i="6"/>
  <c r="H17886" i="6"/>
  <c r="I17886" i="6"/>
  <c r="E17770" i="6"/>
  <c r="F17770" i="6"/>
  <c r="H17770" i="6"/>
  <c r="I17770" i="6"/>
  <c r="E17821" i="6"/>
  <c r="F17821" i="6"/>
  <c r="H17821" i="6"/>
  <c r="I17821" i="6"/>
  <c r="E17887" i="6"/>
  <c r="F17887" i="6"/>
  <c r="H17887" i="6"/>
  <c r="I17887" i="6"/>
  <c r="E17822" i="6"/>
  <c r="F17822" i="6"/>
  <c r="H17822" i="6"/>
  <c r="I17822" i="6"/>
  <c r="E17823" i="6"/>
  <c r="F17823" i="6"/>
  <c r="H17823" i="6"/>
  <c r="I17823" i="6"/>
  <c r="E17888" i="6"/>
  <c r="F17888" i="6"/>
  <c r="H17888" i="6"/>
  <c r="I17888" i="6"/>
  <c r="E17824" i="6"/>
  <c r="F17824" i="6"/>
  <c r="H17824" i="6"/>
  <c r="I17824" i="6"/>
  <c r="E17889" i="6"/>
  <c r="F17889" i="6"/>
  <c r="H17889" i="6"/>
  <c r="I17889" i="6"/>
  <c r="E17890" i="6"/>
  <c r="F17890" i="6"/>
  <c r="H17890" i="6"/>
  <c r="I17890" i="6"/>
  <c r="E17870" i="6"/>
  <c r="F17870" i="6"/>
  <c r="H17870" i="6"/>
  <c r="I17870" i="6"/>
  <c r="E17742" i="6"/>
  <c r="F17742" i="6"/>
  <c r="H17742" i="6"/>
  <c r="I17742" i="6"/>
  <c r="E17743" i="6"/>
  <c r="F17743" i="6"/>
  <c r="H17743" i="6"/>
  <c r="I17743" i="6"/>
  <c r="E17744" i="6"/>
  <c r="F17744" i="6"/>
  <c r="H17744" i="6"/>
  <c r="I17744" i="6"/>
  <c r="E17745" i="6"/>
  <c r="F17745" i="6"/>
  <c r="H17745" i="6"/>
  <c r="I17745" i="6"/>
  <c r="E17746" i="6"/>
  <c r="F17746" i="6"/>
  <c r="H17746" i="6"/>
  <c r="I17746" i="6"/>
  <c r="E17747" i="6"/>
  <c r="F17747" i="6"/>
  <c r="H17747" i="6"/>
  <c r="I17747" i="6"/>
  <c r="E17748" i="6"/>
  <c r="F17748" i="6"/>
  <c r="H17748" i="6"/>
  <c r="I17748" i="6"/>
  <c r="E17749" i="6"/>
  <c r="F17749" i="6"/>
  <c r="H17749" i="6"/>
  <c r="I17749" i="6"/>
  <c r="E17750" i="6"/>
  <c r="F17750" i="6"/>
  <c r="H17750" i="6"/>
  <c r="I17750" i="6"/>
  <c r="E17751" i="6"/>
  <c r="F17751" i="6"/>
  <c r="H17751" i="6"/>
  <c r="I17751" i="6"/>
  <c r="E17752" i="6"/>
  <c r="F17752" i="6"/>
  <c r="H17752" i="6"/>
  <c r="I17752" i="6"/>
  <c r="E17753" i="6"/>
  <c r="F17753" i="6"/>
  <c r="H17753" i="6"/>
  <c r="I17753" i="6"/>
  <c r="E17754" i="6"/>
  <c r="F17754" i="6"/>
  <c r="H17754" i="6"/>
  <c r="I17754" i="6"/>
  <c r="E17877" i="6"/>
  <c r="F17877" i="6"/>
  <c r="H17877" i="6"/>
  <c r="I17877" i="6"/>
  <c r="E17868" i="6"/>
  <c r="F17868" i="6"/>
  <c r="H17868" i="6"/>
  <c r="I17868" i="6"/>
  <c r="E17869" i="6"/>
  <c r="F17869" i="6"/>
  <c r="H17869" i="6"/>
  <c r="I17869" i="6"/>
  <c r="E17845" i="6"/>
  <c r="F17845" i="6"/>
  <c r="H17845" i="6"/>
  <c r="I17845" i="6"/>
  <c r="E17846" i="6"/>
  <c r="F17846" i="6"/>
  <c r="H17846" i="6"/>
  <c r="I17846" i="6"/>
  <c r="E17847" i="6"/>
  <c r="F17847" i="6"/>
  <c r="H17847" i="6"/>
  <c r="I17847" i="6"/>
  <c r="E17771" i="6"/>
  <c r="F17771" i="6"/>
  <c r="H17771" i="6"/>
  <c r="I17771" i="6"/>
  <c r="E17772" i="6"/>
  <c r="F17772" i="6"/>
  <c r="H17772" i="6"/>
  <c r="I17772" i="6"/>
  <c r="E17773" i="6"/>
  <c r="F17773" i="6"/>
  <c r="H17773" i="6"/>
  <c r="I17773" i="6"/>
  <c r="E17774" i="6"/>
  <c r="F17774" i="6"/>
  <c r="H17774" i="6"/>
  <c r="I17774" i="6"/>
  <c r="E17808" i="6"/>
  <c r="F17808" i="6"/>
  <c r="G17808" i="6"/>
  <c r="H17808" i="6"/>
  <c r="I17808" i="6"/>
  <c r="E17775" i="6"/>
  <c r="F17775" i="6"/>
  <c r="H17775" i="6"/>
  <c r="I17775" i="6"/>
  <c r="E17776" i="6"/>
  <c r="F17776" i="6"/>
  <c r="H17776" i="6"/>
  <c r="I17776" i="6"/>
  <c r="E17809" i="6"/>
  <c r="F17809" i="6"/>
  <c r="G17809" i="6"/>
  <c r="H17809" i="6"/>
  <c r="I17809" i="6"/>
  <c r="E17810" i="6"/>
  <c r="F17810" i="6"/>
  <c r="G17810" i="6"/>
  <c r="H17810" i="6"/>
  <c r="I17810" i="6"/>
  <c r="E17777" i="6"/>
  <c r="F17777" i="6"/>
  <c r="H17777" i="6"/>
  <c r="I17777" i="6"/>
  <c r="E17784" i="6"/>
  <c r="F17784" i="6"/>
  <c r="H17784" i="6"/>
  <c r="I17784" i="6"/>
  <c r="E17785" i="6"/>
  <c r="F17785" i="6"/>
  <c r="H17785" i="6"/>
  <c r="I17785" i="6"/>
  <c r="E17786" i="6"/>
  <c r="F17786" i="6"/>
  <c r="H17786" i="6"/>
  <c r="I17786" i="6"/>
  <c r="E17787" i="6"/>
  <c r="F17787" i="6"/>
  <c r="H17787" i="6"/>
  <c r="I17787" i="6"/>
  <c r="E17788" i="6"/>
  <c r="F17788" i="6"/>
  <c r="H17788" i="6"/>
  <c r="I17788" i="6"/>
  <c r="E17789" i="6"/>
  <c r="F17789" i="6"/>
  <c r="H17789" i="6"/>
  <c r="I17789" i="6"/>
  <c r="E17790" i="6"/>
  <c r="F17790" i="6"/>
  <c r="H17790" i="6"/>
  <c r="I17790" i="6"/>
  <c r="E17791" i="6"/>
  <c r="F17791" i="6"/>
  <c r="H17791" i="6"/>
  <c r="I17791" i="6"/>
  <c r="E17792" i="6"/>
  <c r="F17792" i="6"/>
  <c r="H17792" i="6"/>
  <c r="I17792" i="6"/>
  <c r="E17793" i="6"/>
  <c r="F17793" i="6"/>
  <c r="H17793" i="6"/>
  <c r="I17793" i="6"/>
  <c r="E17794" i="6"/>
  <c r="F17794" i="6"/>
  <c r="H17794" i="6"/>
  <c r="I17794" i="6"/>
  <c r="E17795" i="6"/>
  <c r="F17795" i="6"/>
  <c r="H17795" i="6"/>
  <c r="I17795" i="6"/>
  <c r="E17796" i="6"/>
  <c r="F17796" i="6"/>
  <c r="H17796" i="6"/>
  <c r="I17796" i="6"/>
  <c r="E17797" i="6"/>
  <c r="F17797" i="6"/>
  <c r="H17797" i="6"/>
  <c r="I17797" i="6"/>
  <c r="E17798" i="6"/>
  <c r="F17798" i="6"/>
  <c r="H17798" i="6"/>
  <c r="I17798" i="6"/>
  <c r="E17799" i="6"/>
  <c r="F17799" i="6"/>
  <c r="H17799" i="6"/>
  <c r="I17799" i="6"/>
  <c r="E17800" i="6"/>
  <c r="F17800" i="6"/>
  <c r="H17800" i="6"/>
  <c r="I17800" i="6"/>
  <c r="E17801" i="6"/>
  <c r="F17801" i="6"/>
  <c r="H17801" i="6"/>
  <c r="I17801" i="6"/>
  <c r="E17802" i="6"/>
  <c r="F17802" i="6"/>
  <c r="H17802" i="6"/>
  <c r="I17802" i="6"/>
  <c r="E17803" i="6"/>
  <c r="F17803" i="6"/>
  <c r="H17803" i="6"/>
  <c r="I17803" i="6"/>
  <c r="E17804" i="6"/>
  <c r="F17804" i="6"/>
  <c r="H17804" i="6"/>
  <c r="I17804" i="6"/>
  <c r="E17805" i="6"/>
  <c r="F17805" i="6"/>
  <c r="H17805" i="6"/>
  <c r="I17805" i="6"/>
  <c r="E17806" i="6"/>
  <c r="F17806" i="6"/>
  <c r="H17806" i="6"/>
  <c r="I17806" i="6"/>
  <c r="E17807" i="6"/>
  <c r="F17807" i="6"/>
  <c r="H17807" i="6"/>
  <c r="I17807" i="6"/>
  <c r="E17730" i="6"/>
  <c r="F17730" i="6"/>
  <c r="H17730" i="6"/>
  <c r="I17730" i="6"/>
  <c r="E17731" i="6"/>
  <c r="F17731" i="6"/>
  <c r="H17731" i="6"/>
  <c r="I17731" i="6"/>
  <c r="E17732" i="6"/>
  <c r="F17732" i="6"/>
  <c r="H17732" i="6"/>
  <c r="I17732" i="6"/>
  <c r="E17733" i="6"/>
  <c r="F17733" i="6"/>
  <c r="H17733" i="6"/>
  <c r="I17733" i="6"/>
  <c r="E17734" i="6"/>
  <c r="F17734" i="6"/>
  <c r="H17734" i="6"/>
  <c r="I17734" i="6"/>
  <c r="E17735" i="6"/>
  <c r="F17735" i="6"/>
  <c r="H17735" i="6"/>
  <c r="I17735" i="6"/>
  <c r="E17736" i="6"/>
  <c r="F17736" i="6"/>
  <c r="H17736" i="6"/>
  <c r="I17736" i="6"/>
  <c r="E17737" i="6"/>
  <c r="F17737" i="6"/>
  <c r="H17737" i="6"/>
  <c r="I17737" i="6"/>
  <c r="E17738" i="6"/>
  <c r="F17738" i="6"/>
  <c r="H17738" i="6"/>
  <c r="I17738" i="6"/>
  <c r="E17739" i="6"/>
  <c r="F17739" i="6"/>
  <c r="H17739" i="6"/>
  <c r="I17739" i="6"/>
  <c r="E17740" i="6"/>
  <c r="F17740" i="6"/>
  <c r="H17740" i="6"/>
  <c r="I17740" i="6"/>
  <c r="E17741" i="6"/>
  <c r="F17741" i="6"/>
  <c r="H17741" i="6"/>
  <c r="I17741" i="6"/>
  <c r="E17811" i="6"/>
  <c r="F17811" i="6"/>
  <c r="H17811" i="6"/>
  <c r="I17811" i="6"/>
  <c r="E17812" i="6"/>
  <c r="F17812" i="6"/>
  <c r="H17812" i="6"/>
  <c r="I17812" i="6"/>
  <c r="E17813" i="6"/>
  <c r="F17813" i="6"/>
  <c r="H17813" i="6"/>
  <c r="I17813" i="6"/>
  <c r="E17814" i="6"/>
  <c r="F17814" i="6"/>
  <c r="H17814" i="6"/>
  <c r="I17814" i="6"/>
  <c r="E17842" i="6"/>
  <c r="F17842" i="6"/>
  <c r="H17842" i="6"/>
  <c r="I17842" i="6"/>
  <c r="E17815" i="6"/>
  <c r="F17815" i="6"/>
  <c r="H17815" i="6"/>
  <c r="I17815" i="6"/>
  <c r="E17816" i="6"/>
  <c r="F17816" i="6"/>
  <c r="H17816" i="6"/>
  <c r="I17816" i="6"/>
  <c r="E17817" i="6"/>
  <c r="F17817" i="6"/>
  <c r="H17817" i="6"/>
  <c r="I17817" i="6"/>
  <c r="E17840" i="6"/>
  <c r="F17840" i="6"/>
  <c r="H17840" i="6"/>
  <c r="I17840" i="6"/>
  <c r="E17843" i="6"/>
  <c r="F17843" i="6"/>
  <c r="H17843" i="6"/>
  <c r="I17843" i="6"/>
  <c r="E17818" i="6"/>
  <c r="F17818" i="6"/>
  <c r="H17818" i="6"/>
  <c r="I17818" i="6"/>
  <c r="E17819" i="6"/>
  <c r="F17819" i="6"/>
  <c r="H17819" i="6"/>
  <c r="I17819" i="6"/>
  <c r="E17844" i="6"/>
  <c r="F17844" i="6"/>
  <c r="H17844" i="6"/>
  <c r="I17844" i="6"/>
  <c r="E17833" i="6"/>
  <c r="F17833" i="6"/>
  <c r="H17833" i="6"/>
  <c r="I17833" i="6"/>
  <c r="E17834" i="6"/>
  <c r="F17834" i="6"/>
  <c r="H17834" i="6"/>
  <c r="I17834" i="6"/>
  <c r="E17835" i="6"/>
  <c r="F17835" i="6"/>
  <c r="H17835" i="6"/>
  <c r="I17835" i="6"/>
  <c r="E17836" i="6"/>
  <c r="F17836" i="6"/>
  <c r="H17836" i="6"/>
  <c r="I17836" i="6"/>
  <c r="E17837" i="6"/>
  <c r="F17837" i="6"/>
  <c r="H17837" i="6"/>
  <c r="I17837" i="6"/>
  <c r="E17826" i="6"/>
  <c r="F17826" i="6"/>
  <c r="H17826" i="6"/>
  <c r="I17826" i="6"/>
  <c r="E17838" i="6"/>
  <c r="F17838" i="6"/>
  <c r="H17838" i="6"/>
  <c r="I17838" i="6"/>
  <c r="E17839" i="6"/>
  <c r="F17839" i="6"/>
  <c r="H17839" i="6"/>
  <c r="I17839" i="6"/>
  <c r="E17820" i="6"/>
  <c r="F17820" i="6"/>
  <c r="H17820" i="6"/>
  <c r="I17820" i="6"/>
  <c r="E17850" i="6"/>
  <c r="F17850" i="6"/>
  <c r="H17850" i="6"/>
  <c r="I17850" i="6"/>
  <c r="E17880" i="6"/>
  <c r="F17880" i="6"/>
  <c r="G17880" i="6"/>
  <c r="H17880" i="6"/>
  <c r="I17880" i="6"/>
  <c r="E17871" i="6"/>
  <c r="F17871" i="6"/>
  <c r="H17871" i="6"/>
  <c r="I17871" i="6"/>
  <c r="E17872" i="6"/>
  <c r="F17872" i="6"/>
  <c r="H17872" i="6"/>
  <c r="I17872" i="6"/>
  <c r="E17873" i="6"/>
  <c r="F17873" i="6"/>
  <c r="H17873" i="6"/>
  <c r="I17873" i="6"/>
  <c r="E17874" i="6"/>
  <c r="F17874" i="6"/>
  <c r="H17874" i="6"/>
  <c r="I17874" i="6"/>
  <c r="E17875" i="6"/>
  <c r="F17875" i="6"/>
  <c r="H17875" i="6"/>
  <c r="I17875" i="6"/>
  <c r="E17851" i="6"/>
  <c r="F17851" i="6"/>
  <c r="H17851" i="6"/>
  <c r="I17851" i="6"/>
  <c r="E17852" i="6"/>
  <c r="F17852" i="6"/>
  <c r="H17852" i="6"/>
  <c r="I17852" i="6"/>
  <c r="E17853" i="6"/>
  <c r="F17853" i="6"/>
  <c r="H17853" i="6"/>
  <c r="I17853" i="6"/>
  <c r="E17854" i="6"/>
  <c r="F17854" i="6"/>
  <c r="H17854" i="6"/>
  <c r="I17854" i="6"/>
  <c r="E17855" i="6"/>
  <c r="F17855" i="6"/>
  <c r="H17855" i="6"/>
  <c r="I17855" i="6"/>
  <c r="E17856" i="6"/>
  <c r="F17856" i="6"/>
  <c r="H17856" i="6"/>
  <c r="I17856" i="6"/>
  <c r="E17876" i="6"/>
  <c r="F17876" i="6"/>
  <c r="H17876" i="6"/>
  <c r="I17876" i="6"/>
  <c r="E17758" i="6"/>
  <c r="F17758" i="6"/>
  <c r="H17758" i="6"/>
  <c r="I17758" i="6"/>
  <c r="E17759" i="6"/>
  <c r="F17759" i="6"/>
  <c r="H17759" i="6"/>
  <c r="I17759" i="6"/>
  <c r="E17782" i="6"/>
  <c r="F17782" i="6"/>
  <c r="H17782" i="6"/>
  <c r="I17782" i="6"/>
  <c r="E17783" i="6"/>
  <c r="F17783" i="6"/>
  <c r="H17783" i="6"/>
  <c r="I17783" i="6"/>
  <c r="E17879" i="6"/>
  <c r="F17879" i="6"/>
  <c r="G17879" i="6"/>
  <c r="H17879" i="6"/>
  <c r="I17879" i="6"/>
  <c r="E17867" i="6"/>
  <c r="F17867" i="6"/>
  <c r="H17867" i="6"/>
  <c r="I17867" i="6"/>
  <c r="E17757" i="6"/>
  <c r="F17757" i="6"/>
  <c r="H17757" i="6"/>
  <c r="I17757" i="6"/>
  <c r="E17881" i="6"/>
  <c r="F17881" i="6"/>
  <c r="G17881" i="6"/>
  <c r="H17881" i="6"/>
  <c r="I17881" i="6"/>
  <c r="E17841" i="6"/>
  <c r="F17841" i="6"/>
  <c r="G17841" i="6"/>
  <c r="H17841" i="6"/>
  <c r="I17841" i="6"/>
  <c r="E17882" i="6"/>
  <c r="F17882" i="6"/>
  <c r="G17882" i="6"/>
  <c r="H17882" i="6"/>
  <c r="I17882" i="6"/>
  <c r="E17831" i="6"/>
  <c r="F17831" i="6"/>
  <c r="H17831" i="6"/>
  <c r="I17831" i="6"/>
  <c r="E17848" i="6"/>
  <c r="F17848" i="6"/>
  <c r="H17848" i="6"/>
  <c r="I17848" i="6"/>
  <c r="E17849" i="6"/>
  <c r="F17849" i="6"/>
  <c r="H17849" i="6"/>
  <c r="I17849" i="6"/>
  <c r="E17906" i="6"/>
  <c r="F17906" i="6"/>
  <c r="H17906" i="6"/>
  <c r="I17906" i="6"/>
  <c r="E17908" i="6"/>
  <c r="F17908" i="6"/>
  <c r="H17908" i="6"/>
  <c r="I17908" i="6"/>
  <c r="E17891" i="6"/>
  <c r="F17891" i="6"/>
  <c r="H17891" i="6"/>
  <c r="I17891" i="6"/>
  <c r="E17892" i="6"/>
  <c r="F17892" i="6"/>
  <c r="H17892" i="6"/>
  <c r="I17892" i="6"/>
  <c r="E17893" i="6"/>
  <c r="F17893" i="6"/>
  <c r="H17893" i="6"/>
  <c r="I17893" i="6"/>
  <c r="E17894" i="6"/>
  <c r="F17894" i="6"/>
  <c r="H17894" i="6"/>
  <c r="I17894" i="6"/>
  <c r="E17895" i="6"/>
  <c r="F17895" i="6"/>
  <c r="H17895" i="6"/>
  <c r="I17895" i="6"/>
  <c r="E17896" i="6"/>
  <c r="F17896" i="6"/>
  <c r="H17896" i="6"/>
  <c r="I17896" i="6"/>
  <c r="E17897" i="6"/>
  <c r="F17897" i="6"/>
  <c r="H17897" i="6"/>
  <c r="I17897" i="6"/>
  <c r="E17898" i="6"/>
  <c r="F17898" i="6"/>
  <c r="H17898" i="6"/>
  <c r="I17898" i="6"/>
  <c r="E17899" i="6"/>
  <c r="F17899" i="6"/>
  <c r="H17899" i="6"/>
  <c r="I17899" i="6"/>
  <c r="E17900" i="6"/>
  <c r="F17900" i="6"/>
  <c r="H17900" i="6"/>
  <c r="I17900" i="6"/>
  <c r="E17901" i="6"/>
  <c r="F17901" i="6"/>
  <c r="H17901" i="6"/>
  <c r="I17901" i="6"/>
  <c r="E17902" i="6"/>
  <c r="F17902" i="6"/>
  <c r="H17902" i="6"/>
  <c r="I17902" i="6"/>
  <c r="E17903" i="6"/>
  <c r="F17903" i="6"/>
  <c r="H17903" i="6"/>
  <c r="I17903" i="6"/>
  <c r="E17904" i="6"/>
  <c r="F17904" i="6"/>
  <c r="H17904" i="6"/>
  <c r="I17904" i="6"/>
  <c r="E17907" i="6"/>
  <c r="F17907" i="6"/>
  <c r="H17907" i="6"/>
  <c r="I17907" i="6"/>
  <c r="E17905" i="6"/>
  <c r="F17905" i="6"/>
  <c r="H17905" i="6"/>
  <c r="I17905" i="6"/>
  <c r="E17915" i="6"/>
  <c r="F17915" i="6"/>
  <c r="G17915" i="6"/>
  <c r="H17915" i="6"/>
  <c r="I17915" i="6"/>
  <c r="E17910" i="6"/>
  <c r="F17910" i="6"/>
  <c r="H17910" i="6"/>
  <c r="I17910" i="6"/>
  <c r="E17911" i="6"/>
  <c r="F17911" i="6"/>
  <c r="H17911" i="6"/>
  <c r="I17911" i="6"/>
  <c r="E17912" i="6"/>
  <c r="F17912" i="6"/>
  <c r="H17912" i="6"/>
  <c r="I17912" i="6"/>
  <c r="E17909" i="6"/>
  <c r="F17909" i="6"/>
  <c r="H17909" i="6"/>
  <c r="I17909" i="6"/>
  <c r="E17914" i="6"/>
  <c r="F17914" i="6"/>
  <c r="G17914" i="6"/>
  <c r="H17914" i="6"/>
  <c r="I17914" i="6"/>
  <c r="E17913" i="6"/>
  <c r="F17913" i="6"/>
  <c r="H17913" i="6"/>
  <c r="I17913" i="6"/>
  <c r="E17934" i="6"/>
  <c r="F17934" i="6"/>
  <c r="H17934" i="6"/>
  <c r="I17934" i="6"/>
  <c r="E17935" i="6"/>
  <c r="F17935" i="6"/>
  <c r="H17935" i="6"/>
  <c r="I17935" i="6"/>
  <c r="E17916" i="6"/>
  <c r="F17916" i="6"/>
  <c r="H17916" i="6"/>
  <c r="I17916" i="6"/>
  <c r="E17917" i="6"/>
  <c r="F17917" i="6"/>
  <c r="H17917" i="6"/>
  <c r="I17917" i="6"/>
  <c r="E17918" i="6"/>
  <c r="F17918" i="6"/>
  <c r="H17918" i="6"/>
  <c r="I17918" i="6"/>
  <c r="E17919" i="6"/>
  <c r="F17919" i="6"/>
  <c r="H17919" i="6"/>
  <c r="I17919" i="6"/>
  <c r="E17920" i="6"/>
  <c r="F17920" i="6"/>
  <c r="H17920" i="6"/>
  <c r="I17920" i="6"/>
  <c r="E17921" i="6"/>
  <c r="F17921" i="6"/>
  <c r="H17921" i="6"/>
  <c r="I17921" i="6"/>
  <c r="E17922" i="6"/>
  <c r="F17922" i="6"/>
  <c r="H17922" i="6"/>
  <c r="I17922" i="6"/>
  <c r="E17923" i="6"/>
  <c r="F17923" i="6"/>
  <c r="H17923" i="6"/>
  <c r="I17923" i="6"/>
  <c r="E17924" i="6"/>
  <c r="F17924" i="6"/>
  <c r="H17924" i="6"/>
  <c r="I17924" i="6"/>
  <c r="E17925" i="6"/>
  <c r="F17925" i="6"/>
  <c r="H17925" i="6"/>
  <c r="I17925" i="6"/>
  <c r="E17926" i="6"/>
  <c r="F17926" i="6"/>
  <c r="H17926" i="6"/>
  <c r="I17926" i="6"/>
  <c r="E17927" i="6"/>
  <c r="F17927" i="6"/>
  <c r="H17927" i="6"/>
  <c r="I17927" i="6"/>
  <c r="E17928" i="6"/>
  <c r="F17928" i="6"/>
  <c r="H17928" i="6"/>
  <c r="I17928" i="6"/>
  <c r="E17929" i="6"/>
  <c r="F17929" i="6"/>
  <c r="H17929" i="6"/>
  <c r="I17929" i="6"/>
  <c r="E17930" i="6"/>
  <c r="F17930" i="6"/>
  <c r="H17930" i="6"/>
  <c r="I17930" i="6"/>
  <c r="E17942" i="6"/>
  <c r="F17942" i="6"/>
  <c r="H17942" i="6"/>
  <c r="I17942" i="6"/>
  <c r="E17931" i="6"/>
  <c r="F17931" i="6"/>
  <c r="H17931" i="6"/>
  <c r="I17931" i="6"/>
  <c r="E17943" i="6"/>
  <c r="F17943" i="6"/>
  <c r="H17943" i="6"/>
  <c r="I17943" i="6"/>
  <c r="E17936" i="6"/>
  <c r="F17936" i="6"/>
  <c r="H17936" i="6"/>
  <c r="I17936" i="6"/>
  <c r="E17937" i="6"/>
  <c r="F17937" i="6"/>
  <c r="H17937" i="6"/>
  <c r="I17937" i="6"/>
  <c r="E17938" i="6"/>
  <c r="F17938" i="6"/>
  <c r="H17938" i="6"/>
  <c r="I17938" i="6"/>
  <c r="E17932" i="6"/>
  <c r="F17932" i="6"/>
  <c r="H17932" i="6"/>
  <c r="I17932" i="6"/>
  <c r="E17946" i="6"/>
  <c r="F17946" i="6"/>
  <c r="H17946" i="6"/>
  <c r="I17946" i="6"/>
  <c r="E17947" i="6"/>
  <c r="F17947" i="6"/>
  <c r="H17947" i="6"/>
  <c r="I17947" i="6"/>
  <c r="E17948" i="6"/>
  <c r="F17948" i="6"/>
  <c r="H17948" i="6"/>
  <c r="I17948" i="6"/>
  <c r="E17949" i="6"/>
  <c r="F17949" i="6"/>
  <c r="H17949" i="6"/>
  <c r="I17949" i="6"/>
  <c r="E17950" i="6"/>
  <c r="F17950" i="6"/>
  <c r="H17950" i="6"/>
  <c r="I17950" i="6"/>
  <c r="E17951" i="6"/>
  <c r="F17951" i="6"/>
  <c r="H17951" i="6"/>
  <c r="I17951" i="6"/>
  <c r="E17952" i="6"/>
  <c r="F17952" i="6"/>
  <c r="H17952" i="6"/>
  <c r="I17952" i="6"/>
  <c r="E17953" i="6"/>
  <c r="F17953" i="6"/>
  <c r="H17953" i="6"/>
  <c r="I17953" i="6"/>
  <c r="E17954" i="6"/>
  <c r="F17954" i="6"/>
  <c r="H17954" i="6"/>
  <c r="I17954" i="6"/>
  <c r="E17955" i="6"/>
  <c r="F17955" i="6"/>
  <c r="H17955" i="6"/>
  <c r="I17955" i="6"/>
  <c r="E17933" i="6"/>
  <c r="F17933" i="6"/>
  <c r="H17933" i="6"/>
  <c r="I17933" i="6"/>
  <c r="E17956" i="6"/>
  <c r="F17956" i="6"/>
  <c r="G17956" i="6"/>
  <c r="H17956" i="6"/>
  <c r="I17956" i="6"/>
  <c r="E17940" i="6"/>
  <c r="F17940" i="6"/>
  <c r="H17940" i="6"/>
  <c r="I17940" i="6"/>
  <c r="E17941" i="6"/>
  <c r="F17941" i="6"/>
  <c r="H17941" i="6"/>
  <c r="I17941" i="6"/>
  <c r="E17939" i="6"/>
  <c r="F17939" i="6"/>
  <c r="H17939" i="6"/>
  <c r="I17939" i="6"/>
  <c r="E17945" i="6"/>
  <c r="F17945" i="6"/>
  <c r="G17945" i="6"/>
  <c r="H17945" i="6"/>
  <c r="I17945" i="6"/>
  <c r="E17944" i="6"/>
  <c r="F17944" i="6"/>
  <c r="H17944" i="6"/>
  <c r="I17944" i="6"/>
  <c r="E17986" i="6"/>
  <c r="F17986" i="6"/>
  <c r="H17986" i="6"/>
  <c r="I17986" i="6"/>
  <c r="E17957" i="6"/>
  <c r="F17957" i="6"/>
  <c r="H17957" i="6"/>
  <c r="I17957" i="6"/>
  <c r="E17958" i="6"/>
  <c r="F17958" i="6"/>
  <c r="H17958" i="6"/>
  <c r="I17958" i="6"/>
  <c r="E17959" i="6"/>
  <c r="F17959" i="6"/>
  <c r="H17959" i="6"/>
  <c r="I17959" i="6"/>
  <c r="E17960" i="6"/>
  <c r="F17960" i="6"/>
  <c r="H17960" i="6"/>
  <c r="I17960" i="6"/>
  <c r="E17961" i="6"/>
  <c r="F17961" i="6"/>
  <c r="H17961" i="6"/>
  <c r="I17961" i="6"/>
  <c r="E17962" i="6"/>
  <c r="F17962" i="6"/>
  <c r="H17962" i="6"/>
  <c r="I17962" i="6"/>
  <c r="E17963" i="6"/>
  <c r="F17963" i="6"/>
  <c r="H17963" i="6"/>
  <c r="I17963" i="6"/>
  <c r="E17964" i="6"/>
  <c r="F17964" i="6"/>
  <c r="H17964" i="6"/>
  <c r="I17964" i="6"/>
  <c r="E17965" i="6"/>
  <c r="F17965" i="6"/>
  <c r="H17965" i="6"/>
  <c r="I17965" i="6"/>
  <c r="E17966" i="6"/>
  <c r="F17966" i="6"/>
  <c r="H17966" i="6"/>
  <c r="I17966" i="6"/>
  <c r="E17967" i="6"/>
  <c r="F17967" i="6"/>
  <c r="H17967" i="6"/>
  <c r="I17967" i="6"/>
  <c r="E17968" i="6"/>
  <c r="F17968" i="6"/>
  <c r="H17968" i="6"/>
  <c r="I17968" i="6"/>
  <c r="E17969" i="6"/>
  <c r="F17969" i="6"/>
  <c r="H17969" i="6"/>
  <c r="I17969" i="6"/>
  <c r="E17970" i="6"/>
  <c r="F17970" i="6"/>
  <c r="H17970" i="6"/>
  <c r="I17970" i="6"/>
  <c r="E17971" i="6"/>
  <c r="F17971" i="6"/>
  <c r="H17971" i="6"/>
  <c r="I17971" i="6"/>
  <c r="E17972" i="6"/>
  <c r="F17972" i="6"/>
  <c r="H17972" i="6"/>
  <c r="I17972" i="6"/>
  <c r="E17973" i="6"/>
  <c r="F17973" i="6"/>
  <c r="H17973" i="6"/>
  <c r="I17973" i="6"/>
  <c r="E17974" i="6"/>
  <c r="F17974" i="6"/>
  <c r="H17974" i="6"/>
  <c r="I17974" i="6"/>
  <c r="E17975" i="6"/>
  <c r="F17975" i="6"/>
  <c r="H17975" i="6"/>
  <c r="I17975" i="6"/>
  <c r="E17976" i="6"/>
  <c r="F17976" i="6"/>
  <c r="H17976" i="6"/>
  <c r="I17976" i="6"/>
  <c r="E17977" i="6"/>
  <c r="F17977" i="6"/>
  <c r="H17977" i="6"/>
  <c r="I17977" i="6"/>
  <c r="E17978" i="6"/>
  <c r="F17978" i="6"/>
  <c r="H17978" i="6"/>
  <c r="I17978" i="6"/>
  <c r="E17979" i="6"/>
  <c r="F17979" i="6"/>
  <c r="H17979" i="6"/>
  <c r="I17979" i="6"/>
  <c r="E17980" i="6"/>
  <c r="F17980" i="6"/>
  <c r="H17980" i="6"/>
  <c r="I17980" i="6"/>
  <c r="E17981" i="6"/>
  <c r="F17981" i="6"/>
  <c r="H17981" i="6"/>
  <c r="I17981" i="6"/>
  <c r="E17982" i="6"/>
  <c r="F17982" i="6"/>
  <c r="H17982" i="6"/>
  <c r="I17982" i="6"/>
  <c r="E17983" i="6"/>
  <c r="F17983" i="6"/>
  <c r="H17983" i="6"/>
  <c r="I17983" i="6"/>
  <c r="E17992" i="6"/>
  <c r="F17992" i="6"/>
  <c r="H17992" i="6"/>
  <c r="I17992" i="6"/>
  <c r="E17993" i="6"/>
  <c r="F17993" i="6"/>
  <c r="H17993" i="6"/>
  <c r="I17993" i="6"/>
  <c r="E17987" i="6"/>
  <c r="F17987" i="6"/>
  <c r="H17987" i="6"/>
  <c r="I17987" i="6"/>
  <c r="E17988" i="6"/>
  <c r="F17988" i="6"/>
  <c r="H17988" i="6"/>
  <c r="I17988" i="6"/>
  <c r="E17984" i="6"/>
  <c r="F17984" i="6"/>
  <c r="H17984" i="6"/>
  <c r="I17984" i="6"/>
  <c r="E17995" i="6"/>
  <c r="F17995" i="6"/>
  <c r="H17995" i="6"/>
  <c r="I17995" i="6"/>
  <c r="E17985" i="6"/>
  <c r="F17985" i="6"/>
  <c r="H17985" i="6"/>
  <c r="I17985" i="6"/>
  <c r="E17996" i="6"/>
  <c r="F17996" i="6"/>
  <c r="G17996" i="6"/>
  <c r="H17996" i="6"/>
  <c r="I17996" i="6"/>
  <c r="E17990" i="6"/>
  <c r="F17990" i="6"/>
  <c r="H17990" i="6"/>
  <c r="I17990" i="6"/>
  <c r="E17991" i="6"/>
  <c r="F17991" i="6"/>
  <c r="H17991" i="6"/>
  <c r="I17991" i="6"/>
  <c r="E17989" i="6"/>
  <c r="F17989" i="6"/>
  <c r="H17989" i="6"/>
  <c r="I17989" i="6"/>
  <c r="E17994" i="6"/>
  <c r="F17994" i="6"/>
  <c r="H17994" i="6"/>
  <c r="I17994" i="6"/>
  <c r="E18011" i="6"/>
  <c r="F18011" i="6"/>
  <c r="H18011" i="6"/>
  <c r="I18011" i="6"/>
  <c r="E18012" i="6"/>
  <c r="F18012" i="6"/>
  <c r="H18012" i="6"/>
  <c r="I18012" i="6"/>
  <c r="E18025" i="6"/>
  <c r="F18025" i="6"/>
  <c r="H18025" i="6"/>
  <c r="I18025" i="6"/>
  <c r="E18002" i="6"/>
  <c r="F18002" i="6"/>
  <c r="H18002" i="6"/>
  <c r="I18002" i="6"/>
  <c r="E17998" i="6"/>
  <c r="F17998" i="6"/>
  <c r="H17998" i="6"/>
  <c r="I17998" i="6"/>
  <c r="E18022" i="6"/>
  <c r="F18022" i="6"/>
  <c r="H18022" i="6"/>
  <c r="I18022" i="6"/>
  <c r="E18026" i="6"/>
  <c r="F18026" i="6"/>
  <c r="H18026" i="6"/>
  <c r="I18026" i="6"/>
  <c r="E18003" i="6"/>
  <c r="F18003" i="6"/>
  <c r="H18003" i="6"/>
  <c r="I18003" i="6"/>
  <c r="E18004" i="6"/>
  <c r="F18004" i="6"/>
  <c r="H18004" i="6"/>
  <c r="I18004" i="6"/>
  <c r="E18005" i="6"/>
  <c r="F18005" i="6"/>
  <c r="H18005" i="6"/>
  <c r="I18005" i="6"/>
  <c r="E18027" i="6"/>
  <c r="F18027" i="6"/>
  <c r="H18027" i="6"/>
  <c r="I18027" i="6"/>
  <c r="E18006" i="6"/>
  <c r="F18006" i="6"/>
  <c r="H18006" i="6"/>
  <c r="I18006" i="6"/>
  <c r="E18009" i="6"/>
  <c r="F18009" i="6"/>
  <c r="G18009" i="6"/>
  <c r="H18009" i="6"/>
  <c r="I18009" i="6"/>
  <c r="E18028" i="6"/>
  <c r="F18028" i="6"/>
  <c r="H18028" i="6"/>
  <c r="I18028" i="6"/>
  <c r="E18029" i="6"/>
  <c r="F18029" i="6"/>
  <c r="H18029" i="6"/>
  <c r="I18029" i="6"/>
  <c r="E18007" i="6"/>
  <c r="F18007" i="6"/>
  <c r="H18007" i="6"/>
  <c r="I18007" i="6"/>
  <c r="E18030" i="6"/>
  <c r="F18030" i="6"/>
  <c r="H18030" i="6"/>
  <c r="I18030" i="6"/>
  <c r="E18031" i="6"/>
  <c r="F18031" i="6"/>
  <c r="H18031" i="6"/>
  <c r="I18031" i="6"/>
  <c r="E18032" i="6"/>
  <c r="F18032" i="6"/>
  <c r="H18032" i="6"/>
  <c r="I18032" i="6"/>
  <c r="E18008" i="6"/>
  <c r="F18008" i="6"/>
  <c r="H18008" i="6"/>
  <c r="I18008" i="6"/>
  <c r="E18033" i="6"/>
  <c r="F18033" i="6"/>
  <c r="H18033" i="6"/>
  <c r="I18033" i="6"/>
  <c r="E18034" i="6"/>
  <c r="F18034" i="6"/>
  <c r="H18034" i="6"/>
  <c r="I18034" i="6"/>
  <c r="E18035" i="6"/>
  <c r="F18035" i="6"/>
  <c r="H18035" i="6"/>
  <c r="I18035" i="6"/>
  <c r="E18036" i="6"/>
  <c r="F18036" i="6"/>
  <c r="H18036" i="6"/>
  <c r="I18036" i="6"/>
  <c r="E18037" i="6"/>
  <c r="F18037" i="6"/>
  <c r="H18037" i="6"/>
  <c r="I18037" i="6"/>
  <c r="E17997" i="6"/>
  <c r="F17997" i="6"/>
  <c r="H17997" i="6"/>
  <c r="I17997" i="6"/>
  <c r="E17999" i="6"/>
  <c r="F17999" i="6"/>
  <c r="H17999" i="6"/>
  <c r="I17999" i="6"/>
  <c r="E18019" i="6"/>
  <c r="F18019" i="6"/>
  <c r="H18019" i="6"/>
  <c r="I18019" i="6"/>
  <c r="E18000" i="6"/>
  <c r="F18000" i="6"/>
  <c r="H18000" i="6"/>
  <c r="I18000" i="6"/>
  <c r="E18020" i="6"/>
  <c r="F18020" i="6"/>
  <c r="H18020" i="6"/>
  <c r="I18020" i="6"/>
  <c r="E18013" i="6"/>
  <c r="F18013" i="6"/>
  <c r="H18013" i="6"/>
  <c r="I18013" i="6"/>
  <c r="E18014" i="6"/>
  <c r="F18014" i="6"/>
  <c r="H18014" i="6"/>
  <c r="I18014" i="6"/>
  <c r="E18015" i="6"/>
  <c r="F18015" i="6"/>
  <c r="H18015" i="6"/>
  <c r="I18015" i="6"/>
  <c r="E18001" i="6"/>
  <c r="F18001" i="6"/>
  <c r="H18001" i="6"/>
  <c r="I18001" i="6"/>
  <c r="E18023" i="6"/>
  <c r="F18023" i="6"/>
  <c r="G18023" i="6"/>
  <c r="H18023" i="6"/>
  <c r="I18023" i="6"/>
  <c r="E18010" i="6"/>
  <c r="F18010" i="6"/>
  <c r="H18010" i="6"/>
  <c r="I18010" i="6"/>
  <c r="E18024" i="6"/>
  <c r="F18024" i="6"/>
  <c r="G18024" i="6"/>
  <c r="H18024" i="6"/>
  <c r="I18024" i="6"/>
  <c r="E18017" i="6"/>
  <c r="F18017" i="6"/>
  <c r="H18017" i="6"/>
  <c r="I18017" i="6"/>
  <c r="E18018" i="6"/>
  <c r="F18018" i="6"/>
  <c r="H18018" i="6"/>
  <c r="I18018" i="6"/>
  <c r="E18016" i="6"/>
  <c r="F18016" i="6"/>
  <c r="H18016" i="6"/>
  <c r="I18016" i="6"/>
  <c r="E18021" i="6"/>
  <c r="F18021" i="6"/>
  <c r="H18021" i="6"/>
  <c r="I18021" i="6"/>
  <c r="E18060" i="6"/>
  <c r="F18060" i="6"/>
  <c r="H18060" i="6"/>
  <c r="I18060" i="6"/>
  <c r="E18061" i="6"/>
  <c r="F18061" i="6"/>
  <c r="H18061" i="6"/>
  <c r="I18061" i="6"/>
  <c r="E18062" i="6"/>
  <c r="F18062" i="6"/>
  <c r="H18062" i="6"/>
  <c r="I18062" i="6"/>
  <c r="E18038" i="6"/>
  <c r="F18038" i="6"/>
  <c r="H18038" i="6"/>
  <c r="I18038" i="6"/>
  <c r="E18039" i="6"/>
  <c r="F18039" i="6"/>
  <c r="H18039" i="6"/>
  <c r="I18039" i="6"/>
  <c r="E18054" i="6"/>
  <c r="F18054" i="6"/>
  <c r="H18054" i="6"/>
  <c r="I18054" i="6"/>
  <c r="E18040" i="6"/>
  <c r="F18040" i="6"/>
  <c r="H18040" i="6"/>
  <c r="I18040" i="6"/>
  <c r="E18041" i="6"/>
  <c r="F18041" i="6"/>
  <c r="H18041" i="6"/>
  <c r="I18041" i="6"/>
  <c r="E18042" i="6"/>
  <c r="F18042" i="6"/>
  <c r="H18042" i="6"/>
  <c r="I18042" i="6"/>
  <c r="E18043" i="6"/>
  <c r="F18043" i="6"/>
  <c r="H18043" i="6"/>
  <c r="I18043" i="6"/>
  <c r="E18081" i="6"/>
  <c r="F18081" i="6"/>
  <c r="G18081" i="6"/>
  <c r="H18081" i="6"/>
  <c r="I18081" i="6"/>
  <c r="E18077" i="6"/>
  <c r="F18077" i="6"/>
  <c r="G18077" i="6"/>
  <c r="H18077" i="6"/>
  <c r="I18077" i="6"/>
  <c r="E18044" i="6"/>
  <c r="F18044" i="6"/>
  <c r="H18044" i="6"/>
  <c r="I18044" i="6"/>
  <c r="E18073" i="6"/>
  <c r="F18073" i="6"/>
  <c r="G18073" i="6"/>
  <c r="H18073" i="6"/>
  <c r="I18073" i="6"/>
  <c r="E18045" i="6"/>
  <c r="F18045" i="6"/>
  <c r="H18045" i="6"/>
  <c r="I18045" i="6"/>
  <c r="E18046" i="6"/>
  <c r="F18046" i="6"/>
  <c r="H18046" i="6"/>
  <c r="I18046" i="6"/>
  <c r="E18074" i="6"/>
  <c r="F18074" i="6"/>
  <c r="G18074" i="6"/>
  <c r="H18074" i="6"/>
  <c r="I18074" i="6"/>
  <c r="E18078" i="6"/>
  <c r="F18078" i="6"/>
  <c r="G18078" i="6"/>
  <c r="H18078" i="6"/>
  <c r="I18078" i="6"/>
  <c r="E18047" i="6"/>
  <c r="F18047" i="6"/>
  <c r="H18047" i="6"/>
  <c r="I18047" i="6"/>
  <c r="E18048" i="6"/>
  <c r="F18048" i="6"/>
  <c r="H18048" i="6"/>
  <c r="I18048" i="6"/>
  <c r="E18079" i="6"/>
  <c r="F18079" i="6"/>
  <c r="G18079" i="6"/>
  <c r="H18079" i="6"/>
  <c r="I18079" i="6"/>
  <c r="E18075" i="6"/>
  <c r="F18075" i="6"/>
  <c r="G18075" i="6"/>
  <c r="H18075" i="6"/>
  <c r="I18075" i="6"/>
  <c r="E18082" i="6"/>
  <c r="F18082" i="6"/>
  <c r="G18082" i="6"/>
  <c r="H18082" i="6"/>
  <c r="I18082" i="6"/>
  <c r="E18049" i="6"/>
  <c r="F18049" i="6"/>
  <c r="H18049" i="6"/>
  <c r="I18049" i="6"/>
  <c r="E18076" i="6"/>
  <c r="F18076" i="6"/>
  <c r="G18076" i="6"/>
  <c r="H18076" i="6"/>
  <c r="I18076" i="6"/>
  <c r="E18050" i="6"/>
  <c r="F18050" i="6"/>
  <c r="H18050" i="6"/>
  <c r="I18050" i="6"/>
  <c r="E18068" i="6"/>
  <c r="F18068" i="6"/>
  <c r="H18068" i="6"/>
  <c r="I18068" i="6"/>
  <c r="E18069" i="6"/>
  <c r="F18069" i="6"/>
  <c r="H18069" i="6"/>
  <c r="I18069" i="6"/>
  <c r="E18055" i="6"/>
  <c r="F18055" i="6"/>
  <c r="H18055" i="6"/>
  <c r="I18055" i="6"/>
  <c r="E18056" i="6"/>
  <c r="F18056" i="6"/>
  <c r="H18056" i="6"/>
  <c r="I18056" i="6"/>
  <c r="E18070" i="6"/>
  <c r="F18070" i="6"/>
  <c r="H18070" i="6"/>
  <c r="I18070" i="6"/>
  <c r="E18063" i="6"/>
  <c r="F18063" i="6"/>
  <c r="H18063" i="6"/>
  <c r="I18063" i="6"/>
  <c r="E18064" i="6"/>
  <c r="F18064" i="6"/>
  <c r="H18064" i="6"/>
  <c r="I18064" i="6"/>
  <c r="E18059" i="6"/>
  <c r="F18059" i="6"/>
  <c r="H18059" i="6"/>
  <c r="I18059" i="6"/>
  <c r="E18057" i="6"/>
  <c r="F18057" i="6"/>
  <c r="H18057" i="6"/>
  <c r="I18057" i="6"/>
  <c r="E18051" i="6"/>
  <c r="F18051" i="6"/>
  <c r="H18051" i="6"/>
  <c r="I18051" i="6"/>
  <c r="E18052" i="6"/>
  <c r="F18052" i="6"/>
  <c r="H18052" i="6"/>
  <c r="I18052" i="6"/>
  <c r="E18053" i="6"/>
  <c r="F18053" i="6"/>
  <c r="H18053" i="6"/>
  <c r="I18053" i="6"/>
  <c r="E18080" i="6"/>
  <c r="F18080" i="6"/>
  <c r="G18080" i="6"/>
  <c r="H18080" i="6"/>
  <c r="I18080" i="6"/>
  <c r="E18058" i="6"/>
  <c r="F18058" i="6"/>
  <c r="H18058" i="6"/>
  <c r="I18058" i="6"/>
  <c r="E18083" i="6"/>
  <c r="F18083" i="6"/>
  <c r="G18083" i="6"/>
  <c r="H18083" i="6"/>
  <c r="I18083" i="6"/>
  <c r="E18066" i="6"/>
  <c r="F18066" i="6"/>
  <c r="H18066" i="6"/>
  <c r="I18066" i="6"/>
  <c r="E18067" i="6"/>
  <c r="F18067" i="6"/>
  <c r="H18067" i="6"/>
  <c r="I18067" i="6"/>
  <c r="E18065" i="6"/>
  <c r="F18065" i="6"/>
  <c r="H18065" i="6"/>
  <c r="I18065" i="6"/>
  <c r="E18072" i="6"/>
  <c r="F18072" i="6"/>
  <c r="G18072" i="6"/>
  <c r="H18072" i="6"/>
  <c r="I18072" i="6"/>
  <c r="E18071" i="6"/>
  <c r="F18071" i="6"/>
  <c r="H18071" i="6"/>
  <c r="I18071" i="6"/>
  <c r="E9816" i="6"/>
  <c r="F9816" i="6"/>
  <c r="H9816" i="6"/>
  <c r="I9816" i="6"/>
  <c r="E9819" i="6"/>
  <c r="F9819" i="6"/>
  <c r="H9819" i="6"/>
  <c r="I9819" i="6"/>
  <c r="E9815" i="6"/>
  <c r="F9815" i="6"/>
  <c r="H9815" i="6"/>
  <c r="I9815" i="6"/>
  <c r="E9818" i="6"/>
  <c r="F9818" i="6"/>
  <c r="H9818" i="6"/>
  <c r="I9818" i="6"/>
  <c r="E9817" i="6"/>
  <c r="F9817" i="6"/>
  <c r="H9817" i="6"/>
  <c r="I9817" i="6"/>
  <c r="E10002" i="6"/>
  <c r="F10002" i="6"/>
  <c r="G10002" i="6"/>
  <c r="H10002" i="6"/>
  <c r="I10002" i="6"/>
  <c r="E10003" i="6"/>
  <c r="F10003" i="6"/>
  <c r="G10003" i="6"/>
  <c r="H10003" i="6"/>
  <c r="I10003" i="6"/>
  <c r="E9999" i="6"/>
  <c r="F9999" i="6"/>
  <c r="H9999" i="6"/>
  <c r="I9999" i="6"/>
  <c r="E10001" i="6"/>
  <c r="F10001" i="6"/>
  <c r="H10001" i="6"/>
  <c r="I10001" i="6"/>
  <c r="E9998" i="6"/>
  <c r="F9998" i="6"/>
  <c r="H9998" i="6"/>
  <c r="I9998" i="6"/>
  <c r="E10000" i="6"/>
  <c r="F10000" i="6"/>
  <c r="H10000" i="6"/>
  <c r="I10000" i="6"/>
  <c r="E10010" i="6"/>
  <c r="F10010" i="6"/>
  <c r="H10010" i="6"/>
  <c r="I10010" i="6"/>
  <c r="E10013" i="6"/>
  <c r="F10013" i="6"/>
  <c r="H10013" i="6"/>
  <c r="I10013" i="6"/>
  <c r="E10009" i="6"/>
  <c r="F10009" i="6"/>
  <c r="H10009" i="6"/>
  <c r="I10009" i="6"/>
  <c r="E10012" i="6"/>
  <c r="F10012" i="6"/>
  <c r="H10012" i="6"/>
  <c r="I10012" i="6"/>
  <c r="E10011" i="6"/>
  <c r="F10011" i="6"/>
  <c r="H10011" i="6"/>
  <c r="I10011" i="6"/>
  <c r="E10018" i="6"/>
  <c r="F10018" i="6"/>
  <c r="G10018" i="6"/>
  <c r="H10018" i="6"/>
  <c r="I10018" i="6"/>
  <c r="E10019" i="6"/>
  <c r="F10019" i="6"/>
  <c r="G10019" i="6"/>
  <c r="H10019" i="6"/>
  <c r="I10019" i="6"/>
  <c r="E10015" i="6"/>
  <c r="F10015" i="6"/>
  <c r="H10015" i="6"/>
  <c r="I10015" i="6"/>
  <c r="E10017" i="6"/>
  <c r="F10017" i="6"/>
  <c r="H10017" i="6"/>
  <c r="I10017" i="6"/>
  <c r="E10014" i="6"/>
  <c r="F10014" i="6"/>
  <c r="H10014" i="6"/>
  <c r="I10014" i="6"/>
  <c r="E10016" i="6"/>
  <c r="F10016" i="6"/>
  <c r="H10016" i="6"/>
  <c r="I10016" i="6"/>
  <c r="E10053" i="6"/>
  <c r="F10053" i="6"/>
  <c r="H10053" i="6"/>
  <c r="I10053" i="6"/>
  <c r="E10056" i="6"/>
  <c r="F10056" i="6"/>
  <c r="H10056" i="6"/>
  <c r="I10056" i="6"/>
  <c r="E10052" i="6"/>
  <c r="F10052" i="6"/>
  <c r="H10052" i="6"/>
  <c r="I10052" i="6"/>
  <c r="E10055" i="6"/>
  <c r="F10055" i="6"/>
  <c r="H10055" i="6"/>
  <c r="I10055" i="6"/>
  <c r="E10054" i="6"/>
  <c r="F10054" i="6"/>
  <c r="H10054" i="6"/>
  <c r="I10054" i="6"/>
  <c r="E10139" i="6"/>
  <c r="F10139" i="6"/>
  <c r="G10139" i="6"/>
  <c r="H10139" i="6"/>
  <c r="I10139" i="6"/>
  <c r="E10140" i="6"/>
  <c r="F10140" i="6"/>
  <c r="G10140" i="6"/>
  <c r="H10140" i="6"/>
  <c r="I10140" i="6"/>
  <c r="E10136" i="6"/>
  <c r="F10136" i="6"/>
  <c r="H10136" i="6"/>
  <c r="I10136" i="6"/>
  <c r="E10138" i="6"/>
  <c r="F10138" i="6"/>
  <c r="H10138" i="6"/>
  <c r="I10138" i="6"/>
  <c r="E10135" i="6"/>
  <c r="F10135" i="6"/>
  <c r="H10135" i="6"/>
  <c r="I10135" i="6"/>
  <c r="E10137" i="6"/>
  <c r="F10137" i="6"/>
  <c r="H10137" i="6"/>
  <c r="I10137" i="6"/>
  <c r="E10161" i="6"/>
  <c r="F10161" i="6"/>
  <c r="G10161" i="6"/>
  <c r="H10161" i="6"/>
  <c r="I10161" i="6"/>
  <c r="E10162" i="6"/>
  <c r="F10162" i="6"/>
  <c r="G10162" i="6"/>
  <c r="H10162" i="6"/>
  <c r="I10162" i="6"/>
  <c r="E10158" i="6"/>
  <c r="F10158" i="6"/>
  <c r="H10158" i="6"/>
  <c r="I10158" i="6"/>
  <c r="E10160" i="6"/>
  <c r="F10160" i="6"/>
  <c r="H10160" i="6"/>
  <c r="I10160" i="6"/>
  <c r="E10157" i="6"/>
  <c r="F10157" i="6"/>
  <c r="H10157" i="6"/>
  <c r="I10157" i="6"/>
  <c r="E10159" i="6"/>
  <c r="F10159" i="6"/>
  <c r="H10159" i="6"/>
  <c r="I10159" i="6"/>
  <c r="E10255" i="6"/>
  <c r="F10255" i="6"/>
  <c r="G10255" i="6"/>
  <c r="H10255" i="6"/>
  <c r="I10255" i="6"/>
  <c r="E10256" i="6"/>
  <c r="F10256" i="6"/>
  <c r="G10256" i="6"/>
  <c r="H10256" i="6"/>
  <c r="I10256" i="6"/>
  <c r="E10252" i="6"/>
  <c r="F10252" i="6"/>
  <c r="H10252" i="6"/>
  <c r="I10252" i="6"/>
  <c r="E10254" i="6"/>
  <c r="F10254" i="6"/>
  <c r="H10254" i="6"/>
  <c r="I10254" i="6"/>
  <c r="E10251" i="6"/>
  <c r="F10251" i="6"/>
  <c r="H10251" i="6"/>
  <c r="I10251" i="6"/>
  <c r="E10253" i="6"/>
  <c r="F10253" i="6"/>
  <c r="H10253" i="6"/>
  <c r="I10253" i="6"/>
  <c r="E10268" i="6"/>
  <c r="F10268" i="6"/>
  <c r="H10268" i="6"/>
  <c r="I10268" i="6"/>
  <c r="E10271" i="6"/>
  <c r="F10271" i="6"/>
  <c r="H10271" i="6"/>
  <c r="I10271" i="6"/>
  <c r="E10267" i="6"/>
  <c r="F10267" i="6"/>
  <c r="H10267" i="6"/>
  <c r="I10267" i="6"/>
  <c r="E10270" i="6"/>
  <c r="F10270" i="6"/>
  <c r="H10270" i="6"/>
  <c r="I10270" i="6"/>
  <c r="E10269" i="6"/>
  <c r="F10269" i="6"/>
  <c r="H10269" i="6"/>
  <c r="I10269" i="6"/>
  <c r="E10298" i="6"/>
  <c r="F10298" i="6"/>
  <c r="G10298" i="6"/>
  <c r="H10298" i="6"/>
  <c r="I10298" i="6"/>
  <c r="E10299" i="6"/>
  <c r="F10299" i="6"/>
  <c r="G10299" i="6"/>
  <c r="H10299" i="6"/>
  <c r="I10299" i="6"/>
  <c r="E10295" i="6"/>
  <c r="F10295" i="6"/>
  <c r="H10295" i="6"/>
  <c r="I10295" i="6"/>
  <c r="E10297" i="6"/>
  <c r="F10297" i="6"/>
  <c r="H10297" i="6"/>
  <c r="I10297" i="6"/>
  <c r="E10294" i="6"/>
  <c r="F10294" i="6"/>
  <c r="H10294" i="6"/>
  <c r="I10294" i="6"/>
  <c r="E10296" i="6"/>
  <c r="F10296" i="6"/>
  <c r="H10296" i="6"/>
  <c r="I10296" i="6"/>
  <c r="E10307" i="6"/>
  <c r="F10307" i="6"/>
  <c r="H10307" i="6"/>
  <c r="I10307" i="6"/>
  <c r="E10310" i="6"/>
  <c r="F10310" i="6"/>
  <c r="H10310" i="6"/>
  <c r="I10310" i="6"/>
  <c r="E10306" i="6"/>
  <c r="F10306" i="6"/>
  <c r="H10306" i="6"/>
  <c r="I10306" i="6"/>
  <c r="E10309" i="6"/>
  <c r="F10309" i="6"/>
  <c r="H10309" i="6"/>
  <c r="I10309" i="6"/>
  <c r="E10308" i="6"/>
  <c r="F10308" i="6"/>
  <c r="H10308" i="6"/>
  <c r="I10308" i="6"/>
  <c r="E10325" i="6"/>
  <c r="F10325" i="6"/>
  <c r="G10325" i="6"/>
  <c r="H10325" i="6"/>
  <c r="I10325" i="6"/>
  <c r="E10326" i="6"/>
  <c r="F10326" i="6"/>
  <c r="G10326" i="6"/>
  <c r="H10326" i="6"/>
  <c r="I10326" i="6"/>
  <c r="E10322" i="6"/>
  <c r="F10322" i="6"/>
  <c r="H10322" i="6"/>
  <c r="I10322" i="6"/>
  <c r="E10324" i="6"/>
  <c r="F10324" i="6"/>
  <c r="H10324" i="6"/>
  <c r="I10324" i="6"/>
  <c r="E10321" i="6"/>
  <c r="F10321" i="6"/>
  <c r="H10321" i="6"/>
  <c r="I10321" i="6"/>
  <c r="E10323" i="6"/>
  <c r="F10323" i="6"/>
  <c r="H10323" i="6"/>
  <c r="I10323" i="6"/>
  <c r="E10328" i="6"/>
  <c r="F10328" i="6"/>
  <c r="H10328" i="6"/>
  <c r="I10328" i="6"/>
  <c r="E10331" i="6"/>
  <c r="F10331" i="6"/>
  <c r="H10331" i="6"/>
  <c r="I10331" i="6"/>
  <c r="E10327" i="6"/>
  <c r="F10327" i="6"/>
  <c r="H10327" i="6"/>
  <c r="I10327" i="6"/>
  <c r="E10330" i="6"/>
  <c r="F10330" i="6"/>
  <c r="H10330" i="6"/>
  <c r="I10330" i="6"/>
  <c r="E10329" i="6"/>
  <c r="F10329" i="6"/>
  <c r="H10329" i="6"/>
  <c r="I10329" i="6"/>
  <c r="E10402" i="6"/>
  <c r="F10402" i="6"/>
  <c r="G10402" i="6"/>
  <c r="H10402" i="6"/>
  <c r="I10402" i="6"/>
  <c r="E10403" i="6"/>
  <c r="F10403" i="6"/>
  <c r="G10403" i="6"/>
  <c r="H10403" i="6"/>
  <c r="I10403" i="6"/>
  <c r="E10399" i="6"/>
  <c r="F10399" i="6"/>
  <c r="H10399" i="6"/>
  <c r="I10399" i="6"/>
  <c r="E10401" i="6"/>
  <c r="F10401" i="6"/>
  <c r="H10401" i="6"/>
  <c r="I10401" i="6"/>
  <c r="E10398" i="6"/>
  <c r="F10398" i="6"/>
  <c r="H10398" i="6"/>
  <c r="I10398" i="6"/>
  <c r="E10400" i="6"/>
  <c r="F10400" i="6"/>
  <c r="H10400" i="6"/>
  <c r="I10400" i="6"/>
  <c r="E10443" i="6"/>
  <c r="F10443" i="6"/>
  <c r="H10443" i="6"/>
  <c r="I10443" i="6"/>
  <c r="E10446" i="6"/>
  <c r="F10446" i="6"/>
  <c r="H10446" i="6"/>
  <c r="I10446" i="6"/>
  <c r="E10442" i="6"/>
  <c r="F10442" i="6"/>
  <c r="H10442" i="6"/>
  <c r="I10442" i="6"/>
  <c r="E10445" i="6"/>
  <c r="F10445" i="6"/>
  <c r="H10445" i="6"/>
  <c r="I10445" i="6"/>
  <c r="E10444" i="6"/>
  <c r="F10444" i="6"/>
  <c r="H10444" i="6"/>
  <c r="I10444" i="6"/>
  <c r="E10465" i="6"/>
  <c r="F10465" i="6"/>
  <c r="H10465" i="6"/>
  <c r="I10465" i="6"/>
  <c r="E10468" i="6"/>
  <c r="F10468" i="6"/>
  <c r="H10468" i="6"/>
  <c r="I10468" i="6"/>
  <c r="E10464" i="6"/>
  <c r="F10464" i="6"/>
  <c r="H10464" i="6"/>
  <c r="I10464" i="6"/>
  <c r="E10467" i="6"/>
  <c r="F10467" i="6"/>
  <c r="H10467" i="6"/>
  <c r="I10467" i="6"/>
  <c r="E10466" i="6"/>
  <c r="F10466" i="6"/>
  <c r="H10466" i="6"/>
  <c r="I10466" i="6"/>
  <c r="E10547" i="6"/>
  <c r="F10547" i="6"/>
  <c r="G10547" i="6"/>
  <c r="H10547" i="6"/>
  <c r="I10547" i="6"/>
  <c r="E10548" i="6"/>
  <c r="F10548" i="6"/>
  <c r="G10548" i="6"/>
  <c r="H10548" i="6"/>
  <c r="I10548" i="6"/>
  <c r="E10544" i="6"/>
  <c r="F10544" i="6"/>
  <c r="H10544" i="6"/>
  <c r="I10544" i="6"/>
  <c r="E10546" i="6"/>
  <c r="F10546" i="6"/>
  <c r="H10546" i="6"/>
  <c r="I10546" i="6"/>
  <c r="E10543" i="6"/>
  <c r="F10543" i="6"/>
  <c r="H10543" i="6"/>
  <c r="I10543" i="6"/>
  <c r="E10545" i="6"/>
  <c r="F10545" i="6"/>
  <c r="H10545" i="6"/>
  <c r="I10545" i="6"/>
  <c r="E10560" i="6"/>
  <c r="F10560" i="6"/>
  <c r="H10560" i="6"/>
  <c r="I10560" i="6"/>
  <c r="E10563" i="6"/>
  <c r="F10563" i="6"/>
  <c r="H10563" i="6"/>
  <c r="I10563" i="6"/>
  <c r="E10559" i="6"/>
  <c r="F10559" i="6"/>
  <c r="H10559" i="6"/>
  <c r="I10559" i="6"/>
  <c r="E10562" i="6"/>
  <c r="F10562" i="6"/>
  <c r="H10562" i="6"/>
  <c r="I10562" i="6"/>
  <c r="E10561" i="6"/>
  <c r="F10561" i="6"/>
  <c r="H10561" i="6"/>
  <c r="I10561" i="6"/>
  <c r="E10582" i="6"/>
  <c r="F10582" i="6"/>
  <c r="H10582" i="6"/>
  <c r="I10582" i="6"/>
  <c r="E10585" i="6"/>
  <c r="F10585" i="6"/>
  <c r="H10585" i="6"/>
  <c r="I10585" i="6"/>
  <c r="E10581" i="6"/>
  <c r="F10581" i="6"/>
  <c r="H10581" i="6"/>
  <c r="I10581" i="6"/>
  <c r="E10584" i="6"/>
  <c r="F10584" i="6"/>
  <c r="H10584" i="6"/>
  <c r="I10584" i="6"/>
  <c r="E10583" i="6"/>
  <c r="F10583" i="6"/>
  <c r="H10583" i="6"/>
  <c r="I10583" i="6"/>
  <c r="E10617" i="6"/>
  <c r="F10617" i="6"/>
  <c r="G10617" i="6"/>
  <c r="H10617" i="6"/>
  <c r="I10617" i="6"/>
  <c r="E10618" i="6"/>
  <c r="F10618" i="6"/>
  <c r="G10618" i="6"/>
  <c r="H10618" i="6"/>
  <c r="I10618" i="6"/>
  <c r="E10614" i="6"/>
  <c r="F10614" i="6"/>
  <c r="H10614" i="6"/>
  <c r="I10614" i="6"/>
  <c r="E10616" i="6"/>
  <c r="F10616" i="6"/>
  <c r="H10616" i="6"/>
  <c r="I10616" i="6"/>
  <c r="E10613" i="6"/>
  <c r="F10613" i="6"/>
  <c r="H10613" i="6"/>
  <c r="I10613" i="6"/>
  <c r="E10615" i="6"/>
  <c r="F10615" i="6"/>
  <c r="H10615" i="6"/>
  <c r="I10615" i="6"/>
  <c r="E10631" i="6"/>
  <c r="F10631" i="6"/>
  <c r="H10631" i="6"/>
  <c r="I10631" i="6"/>
  <c r="E10634" i="6"/>
  <c r="F10634" i="6"/>
  <c r="H10634" i="6"/>
  <c r="I10634" i="6"/>
  <c r="E10630" i="6"/>
  <c r="F10630" i="6"/>
  <c r="H10630" i="6"/>
  <c r="I10630" i="6"/>
  <c r="E10633" i="6"/>
  <c r="F10633" i="6"/>
  <c r="H10633" i="6"/>
  <c r="I10633" i="6"/>
  <c r="E10632" i="6"/>
  <c r="F10632" i="6"/>
  <c r="H10632" i="6"/>
  <c r="I10632" i="6"/>
  <c r="E10648" i="6"/>
  <c r="F10648" i="6"/>
  <c r="H10648" i="6"/>
  <c r="I10648" i="6"/>
  <c r="E10651" i="6"/>
  <c r="F10651" i="6"/>
  <c r="H10651" i="6"/>
  <c r="I10651" i="6"/>
  <c r="E10647" i="6"/>
  <c r="F10647" i="6"/>
  <c r="H10647" i="6"/>
  <c r="I10647" i="6"/>
  <c r="E10650" i="6"/>
  <c r="F10650" i="6"/>
  <c r="H10650" i="6"/>
  <c r="I10650" i="6"/>
  <c r="E10649" i="6"/>
  <c r="F10649" i="6"/>
  <c r="H10649" i="6"/>
  <c r="I10649" i="6"/>
  <c r="E10772" i="6"/>
  <c r="F10772" i="6"/>
  <c r="H10772" i="6"/>
  <c r="I10772" i="6"/>
  <c r="E10775" i="6"/>
  <c r="F10775" i="6"/>
  <c r="H10775" i="6"/>
  <c r="I10775" i="6"/>
  <c r="E10771" i="6"/>
  <c r="F10771" i="6"/>
  <c r="H10771" i="6"/>
  <c r="I10771" i="6"/>
  <c r="E10774" i="6"/>
  <c r="F10774" i="6"/>
  <c r="H10774" i="6"/>
  <c r="I10774" i="6"/>
  <c r="E10773" i="6"/>
  <c r="F10773" i="6"/>
  <c r="H10773" i="6"/>
  <c r="I10773" i="6"/>
  <c r="E10799" i="6"/>
  <c r="F10799" i="6"/>
  <c r="H10799" i="6"/>
  <c r="I10799" i="6"/>
  <c r="E10802" i="6"/>
  <c r="F10802" i="6"/>
  <c r="H10802" i="6"/>
  <c r="I10802" i="6"/>
  <c r="E10798" i="6"/>
  <c r="F10798" i="6"/>
  <c r="H10798" i="6"/>
  <c r="I10798" i="6"/>
  <c r="E10801" i="6"/>
  <c r="F10801" i="6"/>
  <c r="H10801" i="6"/>
  <c r="I10801" i="6"/>
  <c r="E10800" i="6"/>
  <c r="F10800" i="6"/>
  <c r="H10800" i="6"/>
  <c r="I10800" i="6"/>
  <c r="E10827" i="6"/>
  <c r="F10827" i="6"/>
  <c r="H10827" i="6"/>
  <c r="I10827" i="6"/>
  <c r="E10830" i="6"/>
  <c r="F10830" i="6"/>
  <c r="H10830" i="6"/>
  <c r="I10830" i="6"/>
  <c r="E10826" i="6"/>
  <c r="F10826" i="6"/>
  <c r="H10826" i="6"/>
  <c r="I10826" i="6"/>
  <c r="E10829" i="6"/>
  <c r="F10829" i="6"/>
  <c r="H10829" i="6"/>
  <c r="I10829" i="6"/>
  <c r="E10828" i="6"/>
  <c r="F10828" i="6"/>
  <c r="H10828" i="6"/>
  <c r="I10828" i="6"/>
  <c r="E10857" i="6"/>
  <c r="F10857" i="6"/>
  <c r="G10857" i="6"/>
  <c r="H10857" i="6"/>
  <c r="I10857" i="6"/>
  <c r="E10858" i="6"/>
  <c r="F10858" i="6"/>
  <c r="G10858" i="6"/>
  <c r="H10858" i="6"/>
  <c r="I10858" i="6"/>
  <c r="E10854" i="6"/>
  <c r="F10854" i="6"/>
  <c r="H10854" i="6"/>
  <c r="I10854" i="6"/>
  <c r="E10856" i="6"/>
  <c r="F10856" i="6"/>
  <c r="H10856" i="6"/>
  <c r="I10856" i="6"/>
  <c r="E10853" i="6"/>
  <c r="F10853" i="6"/>
  <c r="H10853" i="6"/>
  <c r="I10853" i="6"/>
  <c r="E10855" i="6"/>
  <c r="F10855" i="6"/>
  <c r="H10855" i="6"/>
  <c r="I10855" i="6"/>
  <c r="E10886" i="6"/>
  <c r="F10886" i="6"/>
  <c r="H10886" i="6"/>
  <c r="I10886" i="6"/>
  <c r="E10889" i="6"/>
  <c r="F10889" i="6"/>
  <c r="H10889" i="6"/>
  <c r="I10889" i="6"/>
  <c r="E10885" i="6"/>
  <c r="F10885" i="6"/>
  <c r="H10885" i="6"/>
  <c r="I10885" i="6"/>
  <c r="E10888" i="6"/>
  <c r="F10888" i="6"/>
  <c r="H10888" i="6"/>
  <c r="I10888" i="6"/>
  <c r="E10887" i="6"/>
  <c r="F10887" i="6"/>
  <c r="H10887" i="6"/>
  <c r="I10887" i="6"/>
  <c r="E10913" i="6"/>
  <c r="F10913" i="6"/>
  <c r="H10913" i="6"/>
  <c r="I10913" i="6"/>
  <c r="E10916" i="6"/>
  <c r="F10916" i="6"/>
  <c r="H10916" i="6"/>
  <c r="I10916" i="6"/>
  <c r="E10912" i="6"/>
  <c r="F10912" i="6"/>
  <c r="H10912" i="6"/>
  <c r="I10912" i="6"/>
  <c r="E10915" i="6"/>
  <c r="F10915" i="6"/>
  <c r="H10915" i="6"/>
  <c r="I10915" i="6"/>
  <c r="E10914" i="6"/>
  <c r="F10914" i="6"/>
  <c r="H10914" i="6"/>
  <c r="I10914" i="6"/>
  <c r="E11567" i="6"/>
  <c r="F11567" i="6"/>
  <c r="H11567" i="6"/>
  <c r="I11567" i="6"/>
  <c r="E11569" i="6"/>
  <c r="F11569" i="6"/>
  <c r="H11569" i="6"/>
  <c r="I11569" i="6"/>
  <c r="E11566" i="6"/>
  <c r="F11566" i="6"/>
  <c r="H11566" i="6"/>
  <c r="I11566" i="6"/>
  <c r="E11570" i="6"/>
  <c r="F11570" i="6"/>
  <c r="H11570" i="6"/>
  <c r="I11570" i="6"/>
  <c r="E11568" i="6"/>
  <c r="F11568" i="6"/>
  <c r="H11568" i="6"/>
  <c r="I11568" i="6"/>
  <c r="E11666" i="6"/>
  <c r="F11666" i="6"/>
  <c r="H11666" i="6"/>
  <c r="I11666" i="6"/>
  <c r="E11670" i="6"/>
  <c r="F11670" i="6"/>
  <c r="H11670" i="6"/>
  <c r="I11670" i="6"/>
  <c r="E11667" i="6"/>
  <c r="F11667" i="6"/>
  <c r="H11667" i="6"/>
  <c r="I11667" i="6"/>
  <c r="E11669" i="6"/>
  <c r="F11669" i="6"/>
  <c r="H11669" i="6"/>
  <c r="I11669" i="6"/>
  <c r="E11668" i="6"/>
  <c r="F11668" i="6"/>
  <c r="H11668" i="6"/>
  <c r="I11668" i="6"/>
  <c r="E11708" i="6"/>
  <c r="F11708" i="6"/>
  <c r="H11708" i="6"/>
  <c r="I11708" i="6"/>
  <c r="E11711" i="6"/>
  <c r="F11711" i="6"/>
  <c r="H11711" i="6"/>
  <c r="I11711" i="6"/>
  <c r="E11709" i="6"/>
  <c r="F11709" i="6"/>
  <c r="H11709" i="6"/>
  <c r="I11709" i="6"/>
  <c r="E11712" i="6"/>
  <c r="F11712" i="6"/>
  <c r="H11712" i="6"/>
  <c r="I11712" i="6"/>
  <c r="E11710" i="6"/>
  <c r="F11710" i="6"/>
  <c r="H11710" i="6"/>
  <c r="I11710" i="6"/>
  <c r="E11761" i="6"/>
  <c r="F11761" i="6"/>
  <c r="H11761" i="6"/>
  <c r="I11761" i="6"/>
  <c r="E11765" i="6"/>
  <c r="F11765" i="6"/>
  <c r="H11765" i="6"/>
  <c r="I11765" i="6"/>
  <c r="E11762" i="6"/>
  <c r="F11762" i="6"/>
  <c r="H11762" i="6"/>
  <c r="I11762" i="6"/>
  <c r="E11764" i="6"/>
  <c r="F11764" i="6"/>
  <c r="H11764" i="6"/>
  <c r="I11764" i="6"/>
  <c r="E11763" i="6"/>
  <c r="F11763" i="6"/>
  <c r="H11763" i="6"/>
  <c r="I11763" i="6"/>
  <c r="E11771" i="6"/>
  <c r="F11771" i="6"/>
  <c r="H11771" i="6"/>
  <c r="I11771" i="6"/>
  <c r="E11774" i="6"/>
  <c r="F11774" i="6"/>
  <c r="H11774" i="6"/>
  <c r="I11774" i="6"/>
  <c r="E11772" i="6"/>
  <c r="F11772" i="6"/>
  <c r="H11772" i="6"/>
  <c r="I11772" i="6"/>
  <c r="E11773" i="6"/>
  <c r="F11773" i="6"/>
  <c r="H11773" i="6"/>
  <c r="I11773" i="6"/>
  <c r="E11791" i="6"/>
  <c r="F11791" i="6"/>
  <c r="H11791" i="6"/>
  <c r="I11791" i="6"/>
  <c r="E11794" i="6"/>
  <c r="F11794" i="6"/>
  <c r="H11794" i="6"/>
  <c r="I11794" i="6"/>
  <c r="E11792" i="6"/>
  <c r="F11792" i="6"/>
  <c r="H11792" i="6"/>
  <c r="I11792" i="6"/>
  <c r="E11795" i="6"/>
  <c r="F11795" i="6"/>
  <c r="H11795" i="6"/>
  <c r="I11795" i="6"/>
  <c r="E11793" i="6"/>
  <c r="F11793" i="6"/>
  <c r="H11793" i="6"/>
  <c r="I11793" i="6"/>
  <c r="E11827" i="6"/>
  <c r="F11827" i="6"/>
  <c r="G11827" i="6"/>
  <c r="H11827" i="6"/>
  <c r="I11827" i="6"/>
  <c r="E11828" i="6"/>
  <c r="F11828" i="6"/>
  <c r="G11828" i="6"/>
  <c r="H11828" i="6"/>
  <c r="I11828" i="6"/>
  <c r="E11823" i="6"/>
  <c r="F11823" i="6"/>
  <c r="H11823" i="6"/>
  <c r="I11823" i="6"/>
  <c r="E11826" i="6"/>
  <c r="F11826" i="6"/>
  <c r="H11826" i="6"/>
  <c r="I11826" i="6"/>
  <c r="E11824" i="6"/>
  <c r="F11824" i="6"/>
  <c r="H11824" i="6"/>
  <c r="I11824" i="6"/>
  <c r="E11825" i="6"/>
  <c r="F11825" i="6"/>
  <c r="H11825" i="6"/>
  <c r="I11825" i="6"/>
  <c r="E11860" i="6"/>
  <c r="F11860" i="6"/>
  <c r="H11860" i="6"/>
  <c r="I11860" i="6"/>
  <c r="E11864" i="6"/>
  <c r="F11864" i="6"/>
  <c r="H11864" i="6"/>
  <c r="I11864" i="6"/>
  <c r="E11861" i="6"/>
  <c r="F11861" i="6"/>
  <c r="H11861" i="6"/>
  <c r="I11861" i="6"/>
  <c r="E11863" i="6"/>
  <c r="F11863" i="6"/>
  <c r="H11863" i="6"/>
  <c r="I11863" i="6"/>
  <c r="E11862" i="6"/>
  <c r="F11862" i="6"/>
  <c r="H11862" i="6"/>
  <c r="I11862" i="6"/>
  <c r="E11935" i="6"/>
  <c r="F11935" i="6"/>
  <c r="H11935" i="6"/>
  <c r="I11935" i="6"/>
  <c r="E11939" i="6"/>
  <c r="F11939" i="6"/>
  <c r="H11939" i="6"/>
  <c r="I11939" i="6"/>
  <c r="E11936" i="6"/>
  <c r="F11936" i="6"/>
  <c r="H11936" i="6"/>
  <c r="I11936" i="6"/>
  <c r="E11938" i="6"/>
  <c r="F11938" i="6"/>
  <c r="H11938" i="6"/>
  <c r="I11938" i="6"/>
  <c r="E11937" i="6"/>
  <c r="F11937" i="6"/>
  <c r="H11937" i="6"/>
  <c r="I11937" i="6"/>
  <c r="E11950" i="6"/>
  <c r="F11950" i="6"/>
  <c r="H11950" i="6"/>
  <c r="I11950" i="6"/>
  <c r="E11953" i="6"/>
  <c r="F11953" i="6"/>
  <c r="H11953" i="6"/>
  <c r="I11953" i="6"/>
  <c r="E11951" i="6"/>
  <c r="F11951" i="6"/>
  <c r="H11951" i="6"/>
  <c r="I11951" i="6"/>
  <c r="E11954" i="6"/>
  <c r="F11954" i="6"/>
  <c r="H11954" i="6"/>
  <c r="I11954" i="6"/>
  <c r="E11952" i="6"/>
  <c r="F11952" i="6"/>
  <c r="H11952" i="6"/>
  <c r="I11952" i="6"/>
  <c r="E12060" i="6"/>
  <c r="F12060" i="6"/>
  <c r="G12060" i="6"/>
  <c r="H12060" i="6"/>
  <c r="I12060" i="6"/>
  <c r="E12061" i="6"/>
  <c r="F12061" i="6"/>
  <c r="G12061" i="6"/>
  <c r="H12061" i="6"/>
  <c r="I12061" i="6"/>
  <c r="E12056" i="6"/>
  <c r="F12056" i="6"/>
  <c r="H12056" i="6"/>
  <c r="I12056" i="6"/>
  <c r="E12059" i="6"/>
  <c r="F12059" i="6"/>
  <c r="H12059" i="6"/>
  <c r="I12059" i="6"/>
  <c r="E12057" i="6"/>
  <c r="F12057" i="6"/>
  <c r="H12057" i="6"/>
  <c r="I12057" i="6"/>
  <c r="E12058" i="6"/>
  <c r="F12058" i="6"/>
  <c r="H12058" i="6"/>
  <c r="I12058" i="6"/>
  <c r="E12076" i="6"/>
  <c r="F12076" i="6"/>
  <c r="G12076" i="6"/>
  <c r="H12076" i="6"/>
  <c r="I12076" i="6"/>
  <c r="E12077" i="6"/>
  <c r="F12077" i="6"/>
  <c r="G12077" i="6"/>
  <c r="H12077" i="6"/>
  <c r="I12077" i="6"/>
  <c r="E12072" i="6"/>
  <c r="F12072" i="6"/>
  <c r="H12072" i="6"/>
  <c r="I12072" i="6"/>
  <c r="E12075" i="6"/>
  <c r="F12075" i="6"/>
  <c r="H12075" i="6"/>
  <c r="I12075" i="6"/>
  <c r="E12073" i="6"/>
  <c r="F12073" i="6"/>
  <c r="H12073" i="6"/>
  <c r="I12073" i="6"/>
  <c r="E12074" i="6"/>
  <c r="F12074" i="6"/>
  <c r="H12074" i="6"/>
  <c r="I12074" i="6"/>
  <c r="E12088" i="6"/>
  <c r="F12088" i="6"/>
  <c r="G12088" i="6"/>
  <c r="H12088" i="6"/>
  <c r="I12088" i="6"/>
  <c r="E12089" i="6"/>
  <c r="F12089" i="6"/>
  <c r="G12089" i="6"/>
  <c r="H12089" i="6"/>
  <c r="I12089" i="6"/>
  <c r="E12085" i="6"/>
  <c r="F12085" i="6"/>
  <c r="H12085" i="6"/>
  <c r="I12085" i="6"/>
  <c r="E12087" i="6"/>
  <c r="F12087" i="6"/>
  <c r="H12087" i="6"/>
  <c r="I12087" i="6"/>
  <c r="E12084" i="6"/>
  <c r="F12084" i="6"/>
  <c r="H12084" i="6"/>
  <c r="I12084" i="6"/>
  <c r="E12086" i="6"/>
  <c r="F12086" i="6"/>
  <c r="H12086" i="6"/>
  <c r="I12086" i="6"/>
  <c r="E12138" i="6"/>
  <c r="F12138" i="6"/>
  <c r="H12138" i="6"/>
  <c r="I12138" i="6"/>
  <c r="E12141" i="6"/>
  <c r="F12141" i="6"/>
  <c r="H12141" i="6"/>
  <c r="I12141" i="6"/>
  <c r="E12137" i="6"/>
  <c r="F12137" i="6"/>
  <c r="H12137" i="6"/>
  <c r="I12137" i="6"/>
  <c r="E12140" i="6"/>
  <c r="F12140" i="6"/>
  <c r="H12140" i="6"/>
  <c r="I12140" i="6"/>
  <c r="E12139" i="6"/>
  <c r="F12139" i="6"/>
  <c r="H12139" i="6"/>
  <c r="I12139" i="6"/>
  <c r="E12157" i="6"/>
  <c r="F12157" i="6"/>
  <c r="H12157" i="6"/>
  <c r="I12157" i="6"/>
  <c r="E12159" i="6"/>
  <c r="F12159" i="6"/>
  <c r="H12159" i="6"/>
  <c r="I12159" i="6"/>
  <c r="E12156" i="6"/>
  <c r="F12156" i="6"/>
  <c r="H12156" i="6"/>
  <c r="I12156" i="6"/>
  <c r="E12160" i="6"/>
  <c r="F12160" i="6"/>
  <c r="H12160" i="6"/>
  <c r="I12160" i="6"/>
  <c r="E12158" i="6"/>
  <c r="F12158" i="6"/>
  <c r="H12158" i="6"/>
  <c r="I12158" i="6"/>
  <c r="E12301" i="6"/>
  <c r="F12301" i="6"/>
  <c r="H12301" i="6"/>
  <c r="I12301" i="6"/>
  <c r="E12302" i="6"/>
  <c r="F12302" i="6"/>
  <c r="H12302" i="6"/>
  <c r="I12302" i="6"/>
  <c r="E12300" i="6"/>
  <c r="F12300" i="6"/>
  <c r="H12300" i="6"/>
  <c r="I12300" i="6"/>
  <c r="E12303" i="6"/>
  <c r="F12303" i="6"/>
  <c r="H12303" i="6"/>
  <c r="I12303" i="6"/>
  <c r="E12361" i="6"/>
  <c r="F12361" i="6"/>
  <c r="H12361" i="6"/>
  <c r="I12361" i="6"/>
  <c r="E12362" i="6"/>
  <c r="F12362" i="6"/>
  <c r="H12362" i="6"/>
  <c r="I12362" i="6"/>
  <c r="E12360" i="6"/>
  <c r="F12360" i="6"/>
  <c r="H12360" i="6"/>
  <c r="I12360" i="6"/>
  <c r="E12363" i="6"/>
  <c r="F12363" i="6"/>
  <c r="H12363" i="6"/>
  <c r="I12363" i="6"/>
  <c r="I12555" i="6"/>
  <c r="H12555" i="6"/>
  <c r="F12555" i="6"/>
  <c r="E12555" i="6"/>
  <c r="I14668" i="6"/>
  <c r="H14668" i="6"/>
  <c r="F14668" i="6"/>
  <c r="E14668" i="6"/>
  <c r="I14665" i="6"/>
  <c r="H14665" i="6"/>
  <c r="F14665" i="6"/>
  <c r="E14665" i="6"/>
  <c r="I13947" i="6"/>
  <c r="H13947" i="6"/>
  <c r="F13947" i="6"/>
  <c r="E13947" i="6"/>
  <c r="I12567" i="6"/>
  <c r="H12567" i="6"/>
  <c r="F12567" i="6"/>
  <c r="E12567" i="6"/>
  <c r="I12576" i="6"/>
  <c r="H12576" i="6"/>
  <c r="F12576" i="6"/>
  <c r="E12576" i="6"/>
  <c r="I14645" i="6"/>
  <c r="H14645" i="6"/>
  <c r="F14645" i="6"/>
  <c r="E14645" i="6"/>
  <c r="I12564" i="6"/>
  <c r="H12564" i="6"/>
  <c r="F12564" i="6"/>
  <c r="E12564" i="6"/>
  <c r="I14388" i="6"/>
  <c r="H14388" i="6"/>
  <c r="F14388" i="6"/>
  <c r="E14388" i="6"/>
  <c r="I14524" i="6"/>
  <c r="H14524" i="6"/>
  <c r="G14524" i="6"/>
  <c r="F14524" i="6"/>
  <c r="E14524" i="6"/>
  <c r="I14635" i="6"/>
  <c r="H14635" i="6"/>
  <c r="F14635" i="6"/>
  <c r="E14635" i="6"/>
  <c r="I12569" i="6"/>
  <c r="H12569" i="6"/>
  <c r="F12569" i="6"/>
  <c r="E12569" i="6"/>
  <c r="I14629" i="6"/>
  <c r="H14629" i="6"/>
  <c r="F14629" i="6"/>
  <c r="E14629" i="6"/>
  <c r="I12566" i="6"/>
  <c r="H12566" i="6"/>
  <c r="F12566" i="6"/>
  <c r="E12566" i="6"/>
  <c r="I14370" i="6"/>
  <c r="H14370" i="6"/>
  <c r="F14370" i="6"/>
  <c r="E14370" i="6"/>
  <c r="I14571" i="6"/>
  <c r="H14571" i="6"/>
  <c r="F14571" i="6"/>
  <c r="E14571" i="6"/>
  <c r="I14653" i="6"/>
  <c r="H14653" i="6"/>
  <c r="F14653" i="6"/>
  <c r="E14653" i="6"/>
  <c r="I12565" i="6"/>
  <c r="H12565" i="6"/>
  <c r="F12565" i="6"/>
  <c r="E12565" i="6"/>
  <c r="I14487" i="6"/>
  <c r="H14487" i="6"/>
  <c r="F14487" i="6"/>
  <c r="E14487" i="6"/>
  <c r="I14697" i="6"/>
  <c r="H14697" i="6"/>
  <c r="F14697" i="6"/>
  <c r="E14697" i="6"/>
  <c r="I14356" i="6"/>
  <c r="H14356" i="6"/>
  <c r="F14356" i="6"/>
  <c r="E14356" i="6"/>
  <c r="I14494" i="6"/>
  <c r="H14494" i="6"/>
  <c r="F14494" i="6"/>
  <c r="E14494" i="6"/>
  <c r="I14364" i="6"/>
  <c r="H14364" i="6"/>
  <c r="F14364" i="6"/>
  <c r="E14364" i="6"/>
  <c r="I14360" i="6"/>
  <c r="H14360" i="6"/>
  <c r="F14360" i="6"/>
  <c r="E14360" i="6"/>
  <c r="I14350" i="6"/>
  <c r="H14350" i="6"/>
  <c r="F14350" i="6"/>
  <c r="E14350" i="6"/>
  <c r="I14363" i="6"/>
  <c r="H14363" i="6"/>
  <c r="F14363" i="6"/>
  <c r="E14363" i="6"/>
  <c r="I14693" i="6"/>
  <c r="H14693" i="6"/>
  <c r="F14693" i="6"/>
  <c r="E14693" i="6"/>
  <c r="I15294" i="6"/>
  <c r="H15294" i="6"/>
  <c r="F15294" i="6"/>
  <c r="E15294" i="6"/>
  <c r="I14368" i="6"/>
  <c r="H14368" i="6"/>
  <c r="F14368" i="6"/>
  <c r="E14368" i="6"/>
  <c r="I15410" i="6"/>
  <c r="H15410" i="6"/>
  <c r="F15410" i="6"/>
  <c r="E15410" i="6"/>
  <c r="I15291" i="6"/>
  <c r="H15291" i="6"/>
  <c r="F15291" i="6"/>
  <c r="E15291" i="6"/>
  <c r="I15408" i="6"/>
  <c r="H15408" i="6"/>
  <c r="F15408" i="6"/>
  <c r="E15408" i="6"/>
  <c r="I9831" i="6"/>
  <c r="H9831" i="6"/>
  <c r="F9831" i="6"/>
  <c r="E9831" i="6"/>
  <c r="I14682" i="6"/>
  <c r="H14682" i="6"/>
  <c r="F14682" i="6"/>
  <c r="E14682" i="6"/>
  <c r="I14381" i="6"/>
  <c r="H14381" i="6"/>
  <c r="F14381" i="6"/>
  <c r="E14381" i="6"/>
  <c r="I14158" i="6"/>
  <c r="H14158" i="6"/>
  <c r="F14158" i="6"/>
  <c r="E14158" i="6"/>
  <c r="I14403" i="6"/>
  <c r="H14403" i="6"/>
  <c r="F14403" i="6"/>
  <c r="E14403" i="6"/>
  <c r="I15419" i="6"/>
  <c r="H15419" i="6"/>
  <c r="F15419" i="6"/>
  <c r="E15419" i="6"/>
  <c r="I15427" i="6"/>
  <c r="H15427" i="6"/>
  <c r="F15427" i="6"/>
  <c r="E15427" i="6"/>
  <c r="I15424" i="6"/>
  <c r="H15424" i="6"/>
  <c r="F15424" i="6"/>
  <c r="E15424" i="6"/>
  <c r="I15425" i="6"/>
  <c r="H15425" i="6"/>
  <c r="F15425" i="6"/>
  <c r="E15425" i="6"/>
  <c r="I15409" i="6"/>
  <c r="H15409" i="6"/>
  <c r="F15409" i="6"/>
  <c r="E15409" i="6"/>
  <c r="I15407" i="6"/>
  <c r="H15407" i="6"/>
  <c r="F15407" i="6"/>
  <c r="E15407" i="6"/>
  <c r="I14944" i="6"/>
  <c r="H14944" i="6"/>
  <c r="F14944" i="6"/>
  <c r="E14944" i="6"/>
  <c r="I14678" i="6"/>
  <c r="H14678" i="6"/>
  <c r="F14678" i="6"/>
  <c r="E14678" i="6"/>
  <c r="I14677" i="6"/>
  <c r="H14677" i="6"/>
  <c r="F14677" i="6"/>
  <c r="E14677" i="6"/>
  <c r="I14676" i="6"/>
  <c r="H14676" i="6"/>
  <c r="F14676" i="6"/>
  <c r="E14676" i="6"/>
  <c r="I14675" i="6"/>
  <c r="H14675" i="6"/>
  <c r="F14675" i="6"/>
  <c r="E14675" i="6"/>
  <c r="I14674" i="6"/>
  <c r="H14674" i="6"/>
  <c r="F14674" i="6"/>
  <c r="E14674" i="6"/>
  <c r="I14673" i="6"/>
  <c r="H14673" i="6"/>
  <c r="F14673" i="6"/>
  <c r="E14673" i="6"/>
  <c r="I14672" i="6"/>
  <c r="H14672" i="6"/>
  <c r="F14672" i="6"/>
  <c r="E14672" i="6"/>
  <c r="I14671" i="6"/>
  <c r="H14671" i="6"/>
  <c r="F14671" i="6"/>
  <c r="E14671" i="6"/>
  <c r="I14669" i="6"/>
  <c r="H14669" i="6"/>
  <c r="F14669" i="6"/>
  <c r="E14669" i="6"/>
  <c r="I14667" i="6"/>
  <c r="H14667" i="6"/>
  <c r="F14667" i="6"/>
  <c r="E14667" i="6"/>
  <c r="I14666" i="6"/>
  <c r="H14666" i="6"/>
  <c r="F14666" i="6"/>
  <c r="E14666" i="6"/>
  <c r="I14664" i="6"/>
  <c r="H14664" i="6"/>
  <c r="F14664" i="6"/>
  <c r="E14664" i="6"/>
  <c r="I14663" i="6"/>
  <c r="H14663" i="6"/>
  <c r="F14663" i="6"/>
  <c r="E14663" i="6"/>
  <c r="I14662" i="6"/>
  <c r="H14662" i="6"/>
  <c r="F14662" i="6"/>
  <c r="E14662" i="6"/>
  <c r="I14670" i="6"/>
  <c r="H14670" i="6"/>
  <c r="F14670" i="6"/>
  <c r="E14670" i="6"/>
  <c r="I15421" i="6"/>
  <c r="H15421" i="6"/>
  <c r="F15421" i="6"/>
  <c r="E15421" i="6"/>
  <c r="I14375" i="6"/>
  <c r="H14375" i="6"/>
  <c r="F14375" i="6"/>
  <c r="E14375" i="6"/>
  <c r="I14389" i="6"/>
  <c r="H14389" i="6"/>
  <c r="G14389" i="6"/>
  <c r="F14389" i="6"/>
  <c r="E14389" i="6"/>
  <c r="I15426" i="6"/>
  <c r="H15426" i="6"/>
  <c r="F15426" i="6"/>
  <c r="E15426" i="6"/>
  <c r="I12543" i="6"/>
  <c r="H12543" i="6"/>
  <c r="F12543" i="6"/>
  <c r="E12543" i="6"/>
  <c r="I12544" i="6"/>
  <c r="H12544" i="6"/>
  <c r="F12544" i="6"/>
  <c r="E12544" i="6"/>
  <c r="I12541" i="6"/>
  <c r="H12541" i="6"/>
  <c r="F12541" i="6"/>
  <c r="E12541" i="6"/>
  <c r="I12542" i="6"/>
  <c r="H12542" i="6"/>
  <c r="F12542" i="6"/>
  <c r="E12542" i="6"/>
  <c r="I12536" i="6"/>
  <c r="H12536" i="6"/>
  <c r="F12536" i="6"/>
  <c r="E12536" i="6"/>
  <c r="I12546" i="6"/>
  <c r="H12546" i="6"/>
  <c r="F12546" i="6"/>
  <c r="E12546" i="6"/>
  <c r="I12547" i="6"/>
  <c r="H12547" i="6"/>
  <c r="F12547" i="6"/>
  <c r="E12547" i="6"/>
  <c r="I15422" i="6"/>
  <c r="H15422" i="6"/>
  <c r="F15422" i="6"/>
  <c r="E15422" i="6"/>
  <c r="I13912" i="6"/>
  <c r="H13912" i="6"/>
  <c r="F13912" i="6"/>
  <c r="E13912" i="6"/>
  <c r="I14122" i="6"/>
  <c r="H14122" i="6"/>
  <c r="F14122" i="6"/>
  <c r="E14122" i="6"/>
  <c r="I13913" i="6"/>
  <c r="H13913" i="6"/>
  <c r="F13913" i="6"/>
  <c r="E13913" i="6"/>
  <c r="I14123" i="6"/>
  <c r="H14123" i="6"/>
  <c r="F14123" i="6"/>
  <c r="E14123" i="6"/>
  <c r="I14121" i="6"/>
  <c r="H14121" i="6"/>
  <c r="F14121" i="6"/>
  <c r="E14121" i="6"/>
  <c r="I14015" i="6"/>
  <c r="H14015" i="6"/>
  <c r="F14015" i="6"/>
  <c r="E14015" i="6"/>
  <c r="I13914" i="6"/>
  <c r="H13914" i="6"/>
  <c r="F13914" i="6"/>
  <c r="E13914" i="6"/>
  <c r="I14120" i="6"/>
  <c r="H14120" i="6"/>
  <c r="F14120" i="6"/>
  <c r="E14120" i="6"/>
  <c r="I13923" i="6"/>
  <c r="H13923" i="6"/>
  <c r="F13923" i="6"/>
  <c r="E13923" i="6"/>
  <c r="I14133" i="6"/>
  <c r="H14133" i="6"/>
  <c r="F14133" i="6"/>
  <c r="E14133" i="6"/>
  <c r="I13924" i="6"/>
  <c r="H13924" i="6"/>
  <c r="F13924" i="6"/>
  <c r="E13924" i="6"/>
  <c r="I14134" i="6"/>
  <c r="H14134" i="6"/>
  <c r="F14134" i="6"/>
  <c r="E14134" i="6"/>
  <c r="I14017" i="6"/>
  <c r="H14017" i="6"/>
  <c r="F14017" i="6"/>
  <c r="E14017" i="6"/>
  <c r="I13922" i="6"/>
  <c r="H13922" i="6"/>
  <c r="F13922" i="6"/>
  <c r="E13922" i="6"/>
  <c r="I14132" i="6"/>
  <c r="H14132" i="6"/>
  <c r="F14132" i="6"/>
  <c r="E14132" i="6"/>
  <c r="I14016" i="6"/>
  <c r="H14016" i="6"/>
  <c r="F14016" i="6"/>
  <c r="E14016" i="6"/>
  <c r="I14131" i="6"/>
  <c r="H14131" i="6"/>
  <c r="F14131" i="6"/>
  <c r="E14131" i="6"/>
  <c r="I13946" i="6"/>
  <c r="H13946" i="6"/>
  <c r="F13946" i="6"/>
  <c r="E13946" i="6"/>
  <c r="I14150" i="6"/>
  <c r="H14150" i="6"/>
  <c r="F14150" i="6"/>
  <c r="E14150" i="6"/>
  <c r="I13949" i="6"/>
  <c r="H13949" i="6"/>
  <c r="F13949" i="6"/>
  <c r="E13949" i="6"/>
  <c r="I14174" i="6"/>
  <c r="H14174" i="6"/>
  <c r="F14174" i="6"/>
  <c r="E14174" i="6"/>
  <c r="I14166" i="6"/>
  <c r="H14166" i="6"/>
  <c r="F14166" i="6"/>
  <c r="E14166" i="6"/>
  <c r="I13950" i="6"/>
  <c r="H13950" i="6"/>
  <c r="F13950" i="6"/>
  <c r="E13950" i="6"/>
  <c r="I14175" i="6"/>
  <c r="H14175" i="6"/>
  <c r="F14175" i="6"/>
  <c r="E14175" i="6"/>
  <c r="I14027" i="6"/>
  <c r="H14027" i="6"/>
  <c r="F14027" i="6"/>
  <c r="E14027" i="6"/>
  <c r="I13948" i="6"/>
  <c r="H13948" i="6"/>
  <c r="F13948" i="6"/>
  <c r="E13948" i="6"/>
  <c r="I15853" i="6"/>
  <c r="H15853" i="6"/>
  <c r="F15853" i="6"/>
  <c r="E15853" i="6"/>
  <c r="I15852" i="6"/>
  <c r="H15852" i="6"/>
  <c r="F15852" i="6"/>
  <c r="E15852" i="6"/>
  <c r="I15854" i="6"/>
  <c r="H15854" i="6"/>
  <c r="F15854" i="6"/>
  <c r="E15854" i="6"/>
  <c r="I12548" i="6"/>
  <c r="H12548" i="6"/>
  <c r="F12548" i="6"/>
  <c r="E12548" i="6"/>
  <c r="I12549" i="6"/>
  <c r="H12549" i="6"/>
  <c r="F12549" i="6"/>
  <c r="E12549" i="6"/>
  <c r="I15420" i="6"/>
  <c r="H15420" i="6"/>
  <c r="F15420" i="6"/>
  <c r="E15420" i="6"/>
  <c r="I15851" i="6"/>
  <c r="H15851" i="6"/>
  <c r="F15851" i="6"/>
  <c r="E15851" i="6"/>
  <c r="I15848" i="6"/>
  <c r="H15848" i="6"/>
  <c r="F15848" i="6"/>
  <c r="E15848" i="6"/>
  <c r="I15849" i="6"/>
  <c r="H15849" i="6"/>
  <c r="F15849" i="6"/>
  <c r="E15849" i="6"/>
  <c r="I15847" i="6"/>
  <c r="H15847" i="6"/>
  <c r="F15847" i="6"/>
  <c r="E15847" i="6"/>
  <c r="I15423" i="6"/>
  <c r="H15423" i="6"/>
  <c r="F15423" i="6"/>
  <c r="E15423" i="6"/>
  <c r="I15406" i="6"/>
  <c r="H15406" i="6"/>
  <c r="F15406" i="6"/>
  <c r="E15406" i="6"/>
  <c r="I15344" i="6"/>
  <c r="H15344" i="6"/>
  <c r="F15344" i="6"/>
  <c r="E15344" i="6"/>
  <c r="I15850" i="6"/>
  <c r="H15850" i="6"/>
  <c r="F15850" i="6"/>
  <c r="E15850" i="6"/>
  <c r="I15501" i="6"/>
  <c r="H15501" i="6"/>
  <c r="F15501" i="6"/>
  <c r="E15501" i="6"/>
  <c r="I15846" i="6"/>
  <c r="H15846" i="6"/>
  <c r="F15846" i="6"/>
  <c r="E15846" i="6"/>
  <c r="I15835" i="6"/>
  <c r="H15835" i="6"/>
  <c r="F15835" i="6"/>
  <c r="E15835" i="6"/>
  <c r="I15836" i="6"/>
  <c r="H15836" i="6"/>
  <c r="F15836" i="6"/>
  <c r="E15836" i="6"/>
  <c r="I15834" i="6"/>
  <c r="H15834" i="6"/>
  <c r="F15834" i="6"/>
  <c r="E15834" i="6"/>
  <c r="I15837" i="6"/>
  <c r="H15837" i="6"/>
  <c r="F15837" i="6"/>
  <c r="E15837" i="6"/>
  <c r="I15833" i="6"/>
  <c r="H15833" i="6"/>
  <c r="F15833" i="6"/>
  <c r="E15833" i="6"/>
  <c r="I15830" i="6"/>
  <c r="H15830" i="6"/>
  <c r="F15830" i="6"/>
  <c r="E15830" i="6"/>
  <c r="I15831" i="6"/>
  <c r="H15831" i="6"/>
  <c r="F15831" i="6"/>
  <c r="E15831" i="6"/>
  <c r="I15828" i="6"/>
  <c r="H15828" i="6"/>
  <c r="F15828" i="6"/>
  <c r="E15828" i="6"/>
  <c r="I15832" i="6"/>
  <c r="H15832" i="6"/>
  <c r="F15832" i="6"/>
  <c r="E15832" i="6"/>
  <c r="I15829" i="6"/>
  <c r="H15829" i="6"/>
  <c r="F15829" i="6"/>
  <c r="E15829" i="6"/>
  <c r="I15825" i="6"/>
  <c r="H15825" i="6"/>
  <c r="F15825" i="6"/>
  <c r="E15825" i="6"/>
  <c r="I15826" i="6"/>
  <c r="H15826" i="6"/>
  <c r="F15826" i="6"/>
  <c r="E15826" i="6"/>
  <c r="I15824" i="6"/>
  <c r="H15824" i="6"/>
  <c r="F15824" i="6"/>
  <c r="E15824" i="6"/>
  <c r="I15827" i="6"/>
  <c r="H15827" i="6"/>
  <c r="F15827" i="6"/>
  <c r="E15827" i="6"/>
  <c r="I15823" i="6"/>
  <c r="H15823" i="6"/>
  <c r="F15823" i="6"/>
  <c r="E15823" i="6"/>
  <c r="I15758" i="6"/>
  <c r="H15758" i="6"/>
  <c r="F15758" i="6"/>
  <c r="E15758" i="6"/>
  <c r="I15759" i="6"/>
  <c r="H15759" i="6"/>
  <c r="F15759" i="6"/>
  <c r="E15759" i="6"/>
  <c r="I15757" i="6"/>
  <c r="H15757" i="6"/>
  <c r="F15757" i="6"/>
  <c r="E15757" i="6"/>
  <c r="I15760" i="6"/>
  <c r="H15760" i="6"/>
  <c r="F15760" i="6"/>
  <c r="E15760" i="6"/>
  <c r="I15756" i="6"/>
  <c r="H15756" i="6"/>
  <c r="F15756" i="6"/>
  <c r="E15756" i="6"/>
  <c r="I15753" i="6"/>
  <c r="H15753" i="6"/>
  <c r="F15753" i="6"/>
  <c r="E15753" i="6"/>
  <c r="I15754" i="6"/>
  <c r="H15754" i="6"/>
  <c r="F15754" i="6"/>
  <c r="E15754" i="6"/>
  <c r="I15752" i="6"/>
  <c r="H15752" i="6"/>
  <c r="F15752" i="6"/>
  <c r="E15752" i="6"/>
  <c r="I15755" i="6"/>
  <c r="H15755" i="6"/>
  <c r="F15755" i="6"/>
  <c r="E15755" i="6"/>
  <c r="I15751" i="6"/>
  <c r="H15751" i="6"/>
  <c r="F15751" i="6"/>
  <c r="E15751" i="6"/>
  <c r="I15748" i="6"/>
  <c r="H15748" i="6"/>
  <c r="F15748" i="6"/>
  <c r="E15748" i="6"/>
  <c r="I15749" i="6"/>
  <c r="H15749" i="6"/>
  <c r="F15749" i="6"/>
  <c r="E15749" i="6"/>
  <c r="I15747" i="6"/>
  <c r="H15747" i="6"/>
  <c r="F15747" i="6"/>
  <c r="E15747" i="6"/>
  <c r="I15750" i="6"/>
  <c r="H15750" i="6"/>
  <c r="F15750" i="6"/>
  <c r="E15750" i="6"/>
  <c r="I15746" i="6"/>
  <c r="H15746" i="6"/>
  <c r="F15746" i="6"/>
  <c r="E15746" i="6"/>
  <c r="I15743" i="6"/>
  <c r="H15743" i="6"/>
  <c r="F15743" i="6"/>
  <c r="E15743" i="6"/>
  <c r="I15744" i="6"/>
  <c r="H15744" i="6"/>
  <c r="F15744" i="6"/>
  <c r="E15744" i="6"/>
  <c r="I15742" i="6"/>
  <c r="H15742" i="6"/>
  <c r="F15742" i="6"/>
  <c r="E15742" i="6"/>
  <c r="I15745" i="6"/>
  <c r="H15745" i="6"/>
  <c r="F15745" i="6"/>
  <c r="E15745" i="6"/>
  <c r="I15741" i="6"/>
  <c r="H15741" i="6"/>
  <c r="F15741" i="6"/>
  <c r="E15741" i="6"/>
  <c r="I15739" i="6"/>
  <c r="H15739" i="6"/>
  <c r="F15739" i="6"/>
  <c r="E15739" i="6"/>
  <c r="I15738" i="6"/>
  <c r="H15738" i="6"/>
  <c r="F15738" i="6"/>
  <c r="E15738" i="6"/>
  <c r="I15740" i="6"/>
  <c r="H15740" i="6"/>
  <c r="F15740" i="6"/>
  <c r="E15740" i="6"/>
  <c r="I15737" i="6"/>
  <c r="H15737" i="6"/>
  <c r="F15737" i="6"/>
  <c r="E15737" i="6"/>
  <c r="I15735" i="6"/>
  <c r="H15735" i="6"/>
  <c r="F15735" i="6"/>
  <c r="E15735" i="6"/>
  <c r="I15734" i="6"/>
  <c r="H15734" i="6"/>
  <c r="F15734" i="6"/>
  <c r="E15734" i="6"/>
  <c r="I15736" i="6"/>
  <c r="H15736" i="6"/>
  <c r="F15736" i="6"/>
  <c r="E15736" i="6"/>
  <c r="I15733" i="6"/>
  <c r="H15733" i="6"/>
  <c r="F15733" i="6"/>
  <c r="E15733" i="6"/>
  <c r="I15730" i="6"/>
  <c r="H15730" i="6"/>
  <c r="F15730" i="6"/>
  <c r="E15730" i="6"/>
  <c r="I15731" i="6"/>
  <c r="H15731" i="6"/>
  <c r="F15731" i="6"/>
  <c r="E15731" i="6"/>
  <c r="I15729" i="6"/>
  <c r="H15729" i="6"/>
  <c r="F15729" i="6"/>
  <c r="E15729" i="6"/>
  <c r="I15732" i="6"/>
  <c r="H15732" i="6"/>
  <c r="F15732" i="6"/>
  <c r="E15732" i="6"/>
  <c r="I15728" i="6"/>
  <c r="H15728" i="6"/>
  <c r="F15728" i="6"/>
  <c r="E15728" i="6"/>
  <c r="I15725" i="6"/>
  <c r="H15725" i="6"/>
  <c r="F15725" i="6"/>
  <c r="E15725" i="6"/>
  <c r="I15726" i="6"/>
  <c r="H15726" i="6"/>
  <c r="F15726" i="6"/>
  <c r="E15726" i="6"/>
  <c r="I12562" i="6"/>
  <c r="H12562" i="6"/>
  <c r="F12562" i="6"/>
  <c r="E12562" i="6"/>
  <c r="I12553" i="6"/>
  <c r="H12553" i="6"/>
  <c r="F12553" i="6"/>
  <c r="E12553" i="6"/>
  <c r="I12561" i="6"/>
  <c r="H12561" i="6"/>
  <c r="F12561" i="6"/>
  <c r="E12561" i="6"/>
  <c r="I12560" i="6"/>
  <c r="H12560" i="6"/>
  <c r="F12560" i="6"/>
  <c r="E12560" i="6"/>
  <c r="I12556" i="6"/>
  <c r="H12556" i="6"/>
  <c r="F12556" i="6"/>
  <c r="E12556" i="6"/>
  <c r="I12559" i="6"/>
  <c r="H12559" i="6"/>
  <c r="F12559" i="6"/>
  <c r="E12559" i="6"/>
  <c r="I12570" i="6"/>
  <c r="H12570" i="6"/>
  <c r="F12570" i="6"/>
  <c r="E12570" i="6"/>
  <c r="I12568" i="6"/>
  <c r="H12568" i="6"/>
  <c r="F12568" i="6"/>
  <c r="E12568" i="6"/>
  <c r="I12558" i="6"/>
  <c r="H12558" i="6"/>
  <c r="F12558" i="6"/>
  <c r="E12558" i="6"/>
  <c r="I12554" i="6"/>
  <c r="H12554" i="6"/>
  <c r="F12554" i="6"/>
  <c r="E12554" i="6"/>
  <c r="I12557" i="6"/>
  <c r="H12557" i="6"/>
  <c r="F12557" i="6"/>
  <c r="E12557" i="6"/>
  <c r="I12563" i="6"/>
  <c r="H12563" i="6"/>
  <c r="F12563" i="6"/>
  <c r="E12563" i="6"/>
  <c r="I12573" i="6"/>
  <c r="H12573" i="6"/>
  <c r="F12573" i="6"/>
  <c r="E12573" i="6"/>
  <c r="I12572" i="6"/>
  <c r="H12572" i="6"/>
  <c r="F12572" i="6"/>
  <c r="E12572" i="6"/>
  <c r="I12571" i="6"/>
  <c r="H12571" i="6"/>
  <c r="F12571" i="6"/>
  <c r="E12571" i="6"/>
  <c r="I12582" i="6"/>
  <c r="H12582" i="6"/>
  <c r="F12582" i="6"/>
  <c r="E12582" i="6"/>
  <c r="I12580" i="6"/>
  <c r="H12580" i="6"/>
  <c r="F12580" i="6"/>
  <c r="E12580" i="6"/>
  <c r="I12581" i="6"/>
  <c r="H12581" i="6"/>
  <c r="F12581" i="6"/>
  <c r="E12581" i="6"/>
  <c r="I12579" i="6"/>
  <c r="H12579" i="6"/>
  <c r="F12579" i="6"/>
  <c r="E12579" i="6"/>
  <c r="I12578" i="6"/>
  <c r="H12578" i="6"/>
  <c r="F12578" i="6"/>
  <c r="E12578" i="6"/>
  <c r="I12577" i="6"/>
  <c r="H12577" i="6"/>
  <c r="F12577" i="6"/>
  <c r="E12577" i="6"/>
  <c r="I12575" i="6"/>
  <c r="H12575" i="6"/>
  <c r="F12575" i="6"/>
  <c r="E12575" i="6"/>
  <c r="I12574" i="6"/>
  <c r="H12574" i="6"/>
  <c r="F12574" i="6"/>
  <c r="E12574" i="6"/>
  <c r="I12545" i="6"/>
  <c r="H12545" i="6"/>
  <c r="F12545" i="6"/>
  <c r="E12545" i="6"/>
  <c r="I12539" i="6"/>
  <c r="H12539" i="6"/>
  <c r="F12539" i="6"/>
  <c r="E12539" i="6"/>
  <c r="I12540" i="6"/>
  <c r="H12540" i="6"/>
  <c r="F12540" i="6"/>
  <c r="E12540" i="6"/>
  <c r="I12537" i="6"/>
  <c r="H12537" i="6"/>
  <c r="F12537" i="6"/>
  <c r="E12537" i="6"/>
  <c r="I12538" i="6"/>
  <c r="H12538" i="6"/>
  <c r="F12538" i="6"/>
  <c r="E12538" i="6"/>
  <c r="I12550" i="6"/>
  <c r="H12550" i="6"/>
  <c r="F12550" i="6"/>
  <c r="E12550" i="6"/>
  <c r="I12551" i="6"/>
  <c r="H12551" i="6"/>
  <c r="F12551" i="6"/>
  <c r="E12551" i="6"/>
  <c r="I12552" i="6"/>
  <c r="H12552" i="6"/>
  <c r="F12552" i="6"/>
  <c r="E12552" i="6"/>
  <c r="I15724" i="6"/>
  <c r="H15724" i="6"/>
  <c r="F15724" i="6"/>
  <c r="E15724" i="6"/>
  <c r="I15727" i="6"/>
  <c r="H15727" i="6"/>
  <c r="F15727" i="6"/>
  <c r="E15727" i="6"/>
  <c r="I15723" i="6"/>
  <c r="H15723" i="6"/>
  <c r="F15723" i="6"/>
  <c r="E15723" i="6"/>
  <c r="I15720" i="6"/>
  <c r="H15720" i="6"/>
  <c r="F15720" i="6"/>
  <c r="E15720" i="6"/>
  <c r="I15721" i="6"/>
  <c r="H15721" i="6"/>
  <c r="F15721" i="6"/>
  <c r="E15721" i="6"/>
  <c r="I15719" i="6"/>
  <c r="H15719" i="6"/>
  <c r="F15719" i="6"/>
  <c r="E15719" i="6"/>
  <c r="I15722" i="6"/>
  <c r="H15722" i="6"/>
  <c r="F15722" i="6"/>
  <c r="E15722" i="6"/>
  <c r="I15718" i="6"/>
  <c r="H15718" i="6"/>
  <c r="F15718" i="6"/>
  <c r="E15718" i="6"/>
  <c r="I15715" i="6"/>
  <c r="H15715" i="6"/>
  <c r="F15715" i="6"/>
  <c r="E15715" i="6"/>
  <c r="I15716" i="6"/>
  <c r="H15716" i="6"/>
  <c r="F15716" i="6"/>
  <c r="E15716" i="6"/>
  <c r="I15714" i="6"/>
  <c r="H15714" i="6"/>
  <c r="F15714" i="6"/>
  <c r="E15714" i="6"/>
  <c r="I15717" i="6"/>
  <c r="H15717" i="6"/>
  <c r="F15717" i="6"/>
  <c r="E15717" i="6"/>
  <c r="I15713" i="6"/>
  <c r="H15713" i="6"/>
  <c r="F15713" i="6"/>
  <c r="E15713" i="6"/>
  <c r="I15711" i="6"/>
  <c r="H15711" i="6"/>
  <c r="F15711" i="6"/>
  <c r="E15711" i="6"/>
  <c r="I15710" i="6"/>
  <c r="H15710" i="6"/>
  <c r="F15710" i="6"/>
  <c r="E15710" i="6"/>
  <c r="I15712" i="6"/>
  <c r="H15712" i="6"/>
  <c r="F15712" i="6"/>
  <c r="E15712" i="6"/>
  <c r="I15709" i="6"/>
  <c r="H15709" i="6"/>
  <c r="F15709" i="6"/>
  <c r="E15709" i="6"/>
  <c r="I15707" i="6"/>
  <c r="H15707" i="6"/>
  <c r="F15707" i="6"/>
  <c r="E15707" i="6"/>
  <c r="I15705" i="6"/>
  <c r="H15705" i="6"/>
  <c r="F15705" i="6"/>
  <c r="E15705" i="6"/>
  <c r="I15708" i="6"/>
  <c r="H15708" i="6"/>
  <c r="F15708" i="6"/>
  <c r="E15708" i="6"/>
  <c r="I15706" i="6"/>
  <c r="H15706" i="6"/>
  <c r="F15706" i="6"/>
  <c r="E15706" i="6"/>
  <c r="I15703" i="6"/>
  <c r="H15703" i="6"/>
  <c r="F15703" i="6"/>
  <c r="E15703" i="6"/>
  <c r="I15701" i="6"/>
  <c r="H15701" i="6"/>
  <c r="F15701" i="6"/>
  <c r="E15701" i="6"/>
  <c r="I15704" i="6"/>
  <c r="H15704" i="6"/>
  <c r="F15704" i="6"/>
  <c r="E15704" i="6"/>
  <c r="I15702" i="6"/>
  <c r="H15702" i="6"/>
  <c r="F15702" i="6"/>
  <c r="E15702" i="6"/>
  <c r="I15699" i="6"/>
  <c r="H15699" i="6"/>
  <c r="F15699" i="6"/>
  <c r="E15699" i="6"/>
  <c r="I15697" i="6"/>
  <c r="H15697" i="6"/>
  <c r="F15697" i="6"/>
  <c r="E15697" i="6"/>
  <c r="I15297" i="6"/>
  <c r="H15297" i="6"/>
  <c r="F15297" i="6"/>
  <c r="E15297" i="6"/>
  <c r="I15296" i="6"/>
  <c r="H15296" i="6"/>
  <c r="F15296" i="6"/>
  <c r="E15296" i="6"/>
  <c r="I15295" i="6"/>
  <c r="H15295" i="6"/>
  <c r="F15295" i="6"/>
  <c r="E15295" i="6"/>
  <c r="I15292" i="6"/>
  <c r="H15292" i="6"/>
  <c r="F15292" i="6"/>
  <c r="E15292" i="6"/>
  <c r="I15290" i="6"/>
  <c r="H15290" i="6"/>
  <c r="F15290" i="6"/>
  <c r="E15290" i="6"/>
  <c r="I15289" i="6"/>
  <c r="H15289" i="6"/>
  <c r="F15289" i="6"/>
  <c r="E15289" i="6"/>
  <c r="I15293" i="6"/>
  <c r="H15293" i="6"/>
  <c r="G15293" i="6"/>
  <c r="F15293" i="6"/>
  <c r="E15293" i="6"/>
  <c r="I15700" i="6"/>
  <c r="H15700" i="6"/>
  <c r="F15700" i="6"/>
  <c r="E15700" i="6"/>
  <c r="I15698" i="6"/>
  <c r="H15698" i="6"/>
  <c r="F15698" i="6"/>
  <c r="E15698" i="6"/>
  <c r="I15645" i="6"/>
  <c r="H15645" i="6"/>
  <c r="F15645" i="6"/>
  <c r="E15645" i="6"/>
  <c r="I15643" i="6"/>
  <c r="H15643" i="6"/>
  <c r="F15643" i="6"/>
  <c r="E15643" i="6"/>
  <c r="I15646" i="6"/>
  <c r="H15646" i="6"/>
  <c r="F15646" i="6"/>
  <c r="E15646" i="6"/>
  <c r="I15644" i="6"/>
  <c r="H15644" i="6"/>
  <c r="F15644" i="6"/>
  <c r="E15644" i="6"/>
  <c r="I15641" i="6"/>
  <c r="H15641" i="6"/>
  <c r="F15641" i="6"/>
  <c r="E15641" i="6"/>
  <c r="I15639" i="6"/>
  <c r="H15639" i="6"/>
  <c r="F15639" i="6"/>
  <c r="E15639" i="6"/>
  <c r="I15642" i="6"/>
  <c r="H15642" i="6"/>
  <c r="F15642" i="6"/>
  <c r="E15642" i="6"/>
  <c r="I15640" i="6"/>
  <c r="H15640" i="6"/>
  <c r="F15640" i="6"/>
  <c r="E15640" i="6"/>
  <c r="I15637" i="6"/>
  <c r="H15637" i="6"/>
  <c r="F15637" i="6"/>
  <c r="E15637" i="6"/>
  <c r="I15635" i="6"/>
  <c r="H15635" i="6"/>
  <c r="F15635" i="6"/>
  <c r="E15635" i="6"/>
  <c r="I15638" i="6"/>
  <c r="H15638" i="6"/>
  <c r="F15638" i="6"/>
  <c r="E15638" i="6"/>
  <c r="I15636" i="6"/>
  <c r="H15636" i="6"/>
  <c r="F15636" i="6"/>
  <c r="E15636" i="6"/>
  <c r="I15632" i="6"/>
  <c r="H15632" i="6"/>
  <c r="F15632" i="6"/>
  <c r="E15632" i="6"/>
  <c r="I15633" i="6"/>
  <c r="H15633" i="6"/>
  <c r="F15633" i="6"/>
  <c r="E15633" i="6"/>
  <c r="I15630" i="6"/>
  <c r="H15630" i="6"/>
  <c r="F15630" i="6"/>
  <c r="E15630" i="6"/>
  <c r="I15634" i="6"/>
  <c r="H15634" i="6"/>
  <c r="F15634" i="6"/>
  <c r="E15634" i="6"/>
  <c r="I15631" i="6"/>
  <c r="H15631" i="6"/>
  <c r="F15631" i="6"/>
  <c r="E15631" i="6"/>
  <c r="I15627" i="6"/>
  <c r="H15627" i="6"/>
  <c r="F15627" i="6"/>
  <c r="E15627" i="6"/>
  <c r="I15628" i="6"/>
  <c r="H15628" i="6"/>
  <c r="F15628" i="6"/>
  <c r="E15628" i="6"/>
  <c r="I15625" i="6"/>
  <c r="H15625" i="6"/>
  <c r="F15625" i="6"/>
  <c r="E15625" i="6"/>
  <c r="I15629" i="6"/>
  <c r="H15629" i="6"/>
  <c r="F15629" i="6"/>
  <c r="E15629" i="6"/>
  <c r="I15626" i="6"/>
  <c r="H15626" i="6"/>
  <c r="F15626" i="6"/>
  <c r="E15626" i="6"/>
  <c r="I15622" i="6"/>
  <c r="H15622" i="6"/>
  <c r="F15622" i="6"/>
  <c r="E15622" i="6"/>
  <c r="I15623" i="6"/>
  <c r="H15623" i="6"/>
  <c r="F15623" i="6"/>
  <c r="E15623" i="6"/>
  <c r="I15620" i="6"/>
  <c r="H15620" i="6"/>
  <c r="F15620" i="6"/>
  <c r="E15620" i="6"/>
  <c r="I15624" i="6"/>
  <c r="H15624" i="6"/>
  <c r="F15624" i="6"/>
  <c r="E15624" i="6"/>
  <c r="I15621" i="6"/>
  <c r="H15621" i="6"/>
  <c r="F15621" i="6"/>
  <c r="E15621" i="6"/>
  <c r="I15617" i="6"/>
  <c r="H15617" i="6"/>
  <c r="F15617" i="6"/>
  <c r="E15617" i="6"/>
  <c r="I15618" i="6"/>
  <c r="H15618" i="6"/>
  <c r="F15618" i="6"/>
  <c r="E15618" i="6"/>
  <c r="I15615" i="6"/>
  <c r="H15615" i="6"/>
  <c r="F15615" i="6"/>
  <c r="E15615" i="6"/>
  <c r="I15619" i="6"/>
  <c r="H15619" i="6"/>
  <c r="F15619" i="6"/>
  <c r="E15619" i="6"/>
  <c r="I15616" i="6"/>
  <c r="H15616" i="6"/>
  <c r="F15616" i="6"/>
  <c r="E15616" i="6"/>
  <c r="I11430" i="6"/>
  <c r="H11430" i="6"/>
  <c r="F11430" i="6"/>
  <c r="E11430" i="6"/>
  <c r="I11432" i="6"/>
  <c r="H11432" i="6"/>
  <c r="F11432" i="6"/>
  <c r="E11432" i="6"/>
  <c r="I11428" i="6"/>
  <c r="H11428" i="6"/>
  <c r="F11428" i="6"/>
  <c r="E11428" i="6"/>
  <c r="I11431" i="6"/>
  <c r="H11431" i="6"/>
  <c r="F11431" i="6"/>
  <c r="E11431" i="6"/>
  <c r="I11429" i="6"/>
  <c r="H11429" i="6"/>
  <c r="F11429" i="6"/>
  <c r="E11429" i="6"/>
  <c r="I15504" i="6"/>
  <c r="H15504" i="6"/>
  <c r="F15504" i="6"/>
  <c r="E15504" i="6"/>
  <c r="I15507" i="6"/>
  <c r="H15507" i="6"/>
  <c r="F15507" i="6"/>
  <c r="E15507" i="6"/>
  <c r="I15510" i="6"/>
  <c r="H15510" i="6"/>
  <c r="F15510" i="6"/>
  <c r="E15510" i="6"/>
  <c r="I15513" i="6"/>
  <c r="H15513" i="6"/>
  <c r="F15513" i="6"/>
  <c r="E15513" i="6"/>
  <c r="I15516" i="6"/>
  <c r="H15516" i="6"/>
  <c r="F15516" i="6"/>
  <c r="E15516" i="6"/>
  <c r="I15519" i="6"/>
  <c r="H15519" i="6"/>
  <c r="F15519" i="6"/>
  <c r="E15519" i="6"/>
  <c r="I15522" i="6"/>
  <c r="H15522" i="6"/>
  <c r="F15522" i="6"/>
  <c r="E15522" i="6"/>
  <c r="I15525" i="6"/>
  <c r="H15525" i="6"/>
  <c r="F15525" i="6"/>
  <c r="E15525" i="6"/>
  <c r="I15428" i="6"/>
  <c r="H15428" i="6"/>
  <c r="F15428" i="6"/>
  <c r="E15428" i="6"/>
  <c r="I15416" i="6"/>
  <c r="H15416" i="6"/>
  <c r="F15416" i="6"/>
  <c r="E15416" i="6"/>
  <c r="I11426" i="6"/>
  <c r="H11426" i="6"/>
  <c r="F11426" i="6"/>
  <c r="E11426" i="6"/>
  <c r="I11424" i="6"/>
  <c r="H11424" i="6"/>
  <c r="F11424" i="6"/>
  <c r="E11424" i="6"/>
  <c r="I11427" i="6"/>
  <c r="H11427" i="6"/>
  <c r="F11427" i="6"/>
  <c r="E11427" i="6"/>
  <c r="I11425" i="6"/>
  <c r="H11425" i="6"/>
  <c r="F11425" i="6"/>
  <c r="E11425" i="6"/>
  <c r="I15612" i="6"/>
  <c r="H15612" i="6"/>
  <c r="F15612" i="6"/>
  <c r="E15612" i="6"/>
  <c r="I15613" i="6"/>
  <c r="H15613" i="6"/>
  <c r="F15613" i="6"/>
  <c r="E15613" i="6"/>
  <c r="I14414" i="6"/>
  <c r="H14414" i="6"/>
  <c r="F14414" i="6"/>
  <c r="E14414" i="6"/>
  <c r="I14415" i="6"/>
  <c r="H14415" i="6"/>
  <c r="F14415" i="6"/>
  <c r="E14415" i="6"/>
  <c r="I14646" i="6"/>
  <c r="H14646" i="6"/>
  <c r="F14646" i="6"/>
  <c r="E14646" i="6"/>
  <c r="I14647" i="6"/>
  <c r="H14647" i="6"/>
  <c r="F14647" i="6"/>
  <c r="E14647" i="6"/>
  <c r="I14648" i="6"/>
  <c r="H14648" i="6"/>
  <c r="F14648" i="6"/>
  <c r="E14648" i="6"/>
  <c r="I14649" i="6"/>
  <c r="H14649" i="6"/>
  <c r="F14649" i="6"/>
  <c r="E14649" i="6"/>
  <c r="I14644" i="6"/>
  <c r="H14644" i="6"/>
  <c r="F14644" i="6"/>
  <c r="E14644" i="6"/>
  <c r="I14650" i="6"/>
  <c r="H14650" i="6"/>
  <c r="F14650" i="6"/>
  <c r="E14650" i="6"/>
  <c r="I14651" i="6"/>
  <c r="H14651" i="6"/>
  <c r="F14651" i="6"/>
  <c r="E14651" i="6"/>
  <c r="I14642" i="6"/>
  <c r="H14642" i="6"/>
  <c r="F14642" i="6"/>
  <c r="E14642" i="6"/>
  <c r="I14643" i="6"/>
  <c r="H14643" i="6"/>
  <c r="F14643" i="6"/>
  <c r="E14643" i="6"/>
  <c r="I15610" i="6"/>
  <c r="H15610" i="6"/>
  <c r="F15610" i="6"/>
  <c r="E15610" i="6"/>
  <c r="I14353" i="6"/>
  <c r="H14353" i="6"/>
  <c r="F14353" i="6"/>
  <c r="E14353" i="6"/>
  <c r="I14679" i="6"/>
  <c r="H14679" i="6"/>
  <c r="F14679" i="6"/>
  <c r="E14679" i="6"/>
  <c r="I15614" i="6"/>
  <c r="H15614" i="6"/>
  <c r="F15614" i="6"/>
  <c r="E15614" i="6"/>
  <c r="I15611" i="6"/>
  <c r="H15611" i="6"/>
  <c r="F15611" i="6"/>
  <c r="E15611" i="6"/>
  <c r="I11421" i="6"/>
  <c r="H11421" i="6"/>
  <c r="F11421" i="6"/>
  <c r="E11421" i="6"/>
  <c r="I11422" i="6"/>
  <c r="H11422" i="6"/>
  <c r="F11422" i="6"/>
  <c r="E11422" i="6"/>
  <c r="I11419" i="6"/>
  <c r="H11419" i="6"/>
  <c r="F11419" i="6"/>
  <c r="E11419" i="6"/>
  <c r="I11423" i="6"/>
  <c r="H11423" i="6"/>
  <c r="F11423" i="6"/>
  <c r="E11423" i="6"/>
  <c r="I11420" i="6"/>
  <c r="H11420" i="6"/>
  <c r="F11420" i="6"/>
  <c r="E11420" i="6"/>
  <c r="I11416" i="6"/>
  <c r="H11416" i="6"/>
  <c r="F11416" i="6"/>
  <c r="E11416" i="6"/>
  <c r="I11417" i="6"/>
  <c r="H11417" i="6"/>
  <c r="F11417" i="6"/>
  <c r="E11417" i="6"/>
  <c r="I11414" i="6"/>
  <c r="H11414" i="6"/>
  <c r="F11414" i="6"/>
  <c r="E11414" i="6"/>
  <c r="I11418" i="6"/>
  <c r="H11418" i="6"/>
  <c r="F11418" i="6"/>
  <c r="E11418" i="6"/>
  <c r="I11415" i="6"/>
  <c r="H11415" i="6"/>
  <c r="F11415" i="6"/>
  <c r="E11415" i="6"/>
  <c r="I11411" i="6"/>
  <c r="H11411" i="6"/>
  <c r="F11411" i="6"/>
  <c r="E11411" i="6"/>
  <c r="I11413" i="6"/>
  <c r="H11413" i="6"/>
  <c r="F11413" i="6"/>
  <c r="E11413" i="6"/>
  <c r="I11409" i="6"/>
  <c r="H11409" i="6"/>
  <c r="F11409" i="6"/>
  <c r="E11409" i="6"/>
  <c r="I11412" i="6"/>
  <c r="H11412" i="6"/>
  <c r="F11412" i="6"/>
  <c r="E11412" i="6"/>
  <c r="I11410" i="6"/>
  <c r="H11410" i="6"/>
  <c r="F11410" i="6"/>
  <c r="E11410" i="6"/>
  <c r="I11407" i="6"/>
  <c r="H11407" i="6"/>
  <c r="F11407" i="6"/>
  <c r="E11407" i="6"/>
  <c r="I11405" i="6"/>
  <c r="H11405" i="6"/>
  <c r="F11405" i="6"/>
  <c r="E11405" i="6"/>
  <c r="I11408" i="6"/>
  <c r="H11408" i="6"/>
  <c r="F11408" i="6"/>
  <c r="E11408" i="6"/>
  <c r="I11406" i="6"/>
  <c r="H11406" i="6"/>
  <c r="F11406" i="6"/>
  <c r="E11406" i="6"/>
  <c r="I15607" i="6"/>
  <c r="H15607" i="6"/>
  <c r="F15607" i="6"/>
  <c r="E15607" i="6"/>
  <c r="I15608" i="6"/>
  <c r="H15608" i="6"/>
  <c r="F15608" i="6"/>
  <c r="E15608" i="6"/>
  <c r="I15605" i="6"/>
  <c r="H15605" i="6"/>
  <c r="F15605" i="6"/>
  <c r="E15605" i="6"/>
  <c r="I15609" i="6"/>
  <c r="H15609" i="6"/>
  <c r="F15609" i="6"/>
  <c r="E15609" i="6"/>
  <c r="I15606" i="6"/>
  <c r="H15606" i="6"/>
  <c r="F15606" i="6"/>
  <c r="E15606" i="6"/>
  <c r="I11402" i="6"/>
  <c r="H11402" i="6"/>
  <c r="F11402" i="6"/>
  <c r="E11402" i="6"/>
  <c r="I11403" i="6"/>
  <c r="H11403" i="6"/>
  <c r="F11403" i="6"/>
  <c r="E11403" i="6"/>
  <c r="I11400" i="6"/>
  <c r="H11400" i="6"/>
  <c r="F11400" i="6"/>
  <c r="E11400" i="6"/>
  <c r="I11404" i="6"/>
  <c r="H11404" i="6"/>
  <c r="F11404" i="6"/>
  <c r="E11404" i="6"/>
  <c r="I11401" i="6"/>
  <c r="H11401" i="6"/>
  <c r="F11401" i="6"/>
  <c r="E11401" i="6"/>
  <c r="I11397" i="6"/>
  <c r="H11397" i="6"/>
  <c r="F11397" i="6"/>
  <c r="E11397" i="6"/>
  <c r="I11398" i="6"/>
  <c r="H11398" i="6"/>
  <c r="F11398" i="6"/>
  <c r="E11398" i="6"/>
  <c r="I11395" i="6"/>
  <c r="H11395" i="6"/>
  <c r="F11395" i="6"/>
  <c r="E11395" i="6"/>
  <c r="I14696" i="6"/>
  <c r="H14696" i="6"/>
  <c r="G14696" i="6"/>
  <c r="F14696" i="6"/>
  <c r="E14696" i="6"/>
  <c r="I11399" i="6"/>
  <c r="H11399" i="6"/>
  <c r="F11399" i="6"/>
  <c r="E11399" i="6"/>
  <c r="I14688" i="6"/>
  <c r="H14688" i="6"/>
  <c r="F14688" i="6"/>
  <c r="E14688" i="6"/>
  <c r="I11396" i="6"/>
  <c r="H11396" i="6"/>
  <c r="F11396" i="6"/>
  <c r="E11396" i="6"/>
  <c r="I14684" i="6"/>
  <c r="H14684" i="6"/>
  <c r="F14684" i="6"/>
  <c r="E14684" i="6"/>
  <c r="I11392" i="6"/>
  <c r="H11392" i="6"/>
  <c r="F11392" i="6"/>
  <c r="E11392" i="6"/>
  <c r="I11394" i="6"/>
  <c r="H11394" i="6"/>
  <c r="F11394" i="6"/>
  <c r="E11394" i="6"/>
  <c r="I11390" i="6"/>
  <c r="H11390" i="6"/>
  <c r="F11390" i="6"/>
  <c r="E11390" i="6"/>
  <c r="I11393" i="6"/>
  <c r="H11393" i="6"/>
  <c r="F11393" i="6"/>
  <c r="E11393" i="6"/>
  <c r="I11391" i="6"/>
  <c r="H11391" i="6"/>
  <c r="F11391" i="6"/>
  <c r="E11391" i="6"/>
  <c r="I11388" i="6"/>
  <c r="H11388" i="6"/>
  <c r="F11388" i="6"/>
  <c r="E11388" i="6"/>
  <c r="I11386" i="6"/>
  <c r="H11386" i="6"/>
  <c r="F11386" i="6"/>
  <c r="E11386" i="6"/>
  <c r="I11389" i="6"/>
  <c r="H11389" i="6"/>
  <c r="F11389" i="6"/>
  <c r="E11389" i="6"/>
  <c r="I11387" i="6"/>
  <c r="H11387" i="6"/>
  <c r="F11387" i="6"/>
  <c r="E11387" i="6"/>
  <c r="I15602" i="6"/>
  <c r="H15602" i="6"/>
  <c r="F15602" i="6"/>
  <c r="E15602" i="6"/>
  <c r="I15603" i="6"/>
  <c r="H15603" i="6"/>
  <c r="F15603" i="6"/>
  <c r="E15603" i="6"/>
  <c r="I15600" i="6"/>
  <c r="H15600" i="6"/>
  <c r="F15600" i="6"/>
  <c r="E15600" i="6"/>
  <c r="I15604" i="6"/>
  <c r="H15604" i="6"/>
  <c r="F15604" i="6"/>
  <c r="E15604" i="6"/>
  <c r="I15601" i="6"/>
  <c r="H15601" i="6"/>
  <c r="F15601" i="6"/>
  <c r="E15601" i="6"/>
  <c r="I11383" i="6"/>
  <c r="H11383" i="6"/>
  <c r="F11383" i="6"/>
  <c r="E11383" i="6"/>
  <c r="I11384" i="6"/>
  <c r="H11384" i="6"/>
  <c r="F11384" i="6"/>
  <c r="E11384" i="6"/>
  <c r="I11381" i="6"/>
  <c r="H11381" i="6"/>
  <c r="F11381" i="6"/>
  <c r="E11381" i="6"/>
  <c r="I11385" i="6"/>
  <c r="H11385" i="6"/>
  <c r="F11385" i="6"/>
  <c r="E11385" i="6"/>
  <c r="I14362" i="6"/>
  <c r="H14362" i="6"/>
  <c r="F14362" i="6"/>
  <c r="E14362" i="6"/>
  <c r="I14367" i="6"/>
  <c r="H14367" i="6"/>
  <c r="F14367" i="6"/>
  <c r="E14367" i="6"/>
  <c r="I14366" i="6"/>
  <c r="H14366" i="6"/>
  <c r="F14366" i="6"/>
  <c r="E14366" i="6"/>
  <c r="I14361" i="6"/>
  <c r="H14361" i="6"/>
  <c r="F14361" i="6"/>
  <c r="E14361" i="6"/>
  <c r="I14365" i="6"/>
  <c r="H14365" i="6"/>
  <c r="F14365" i="6"/>
  <c r="E14365" i="6"/>
  <c r="I14369" i="6"/>
  <c r="H14369" i="6"/>
  <c r="F14369" i="6"/>
  <c r="E14369" i="6"/>
  <c r="I11382" i="6"/>
  <c r="H11382" i="6"/>
  <c r="F11382" i="6"/>
  <c r="E11382" i="6"/>
  <c r="I11378" i="6"/>
  <c r="H11378" i="6"/>
  <c r="F11378" i="6"/>
  <c r="E11378" i="6"/>
  <c r="I14694" i="6"/>
  <c r="H14694" i="6"/>
  <c r="F14694" i="6"/>
  <c r="E14694" i="6"/>
  <c r="I11379" i="6"/>
  <c r="H11379" i="6"/>
  <c r="F11379" i="6"/>
  <c r="E11379" i="6"/>
  <c r="I14685" i="6"/>
  <c r="H14685" i="6"/>
  <c r="F14685" i="6"/>
  <c r="E14685" i="6"/>
  <c r="I14686" i="6"/>
  <c r="H14686" i="6"/>
  <c r="F14686" i="6"/>
  <c r="E14686" i="6"/>
  <c r="I11376" i="6"/>
  <c r="H11376" i="6"/>
  <c r="F11376" i="6"/>
  <c r="E11376" i="6"/>
  <c r="I14383" i="6"/>
  <c r="H14383" i="6"/>
  <c r="F14383" i="6"/>
  <c r="E14383" i="6"/>
  <c r="I14377" i="6"/>
  <c r="H14377" i="6"/>
  <c r="F14377" i="6"/>
  <c r="E14377" i="6"/>
  <c r="I14384" i="6"/>
  <c r="H14384" i="6"/>
  <c r="F14384" i="6"/>
  <c r="E14384" i="6"/>
  <c r="I14379" i="6"/>
  <c r="H14379" i="6"/>
  <c r="F14379" i="6"/>
  <c r="E14379" i="6"/>
  <c r="I14382" i="6"/>
  <c r="H14382" i="6"/>
  <c r="F14382" i="6"/>
  <c r="E14382" i="6"/>
  <c r="I14376" i="6"/>
  <c r="H14376" i="6"/>
  <c r="F14376" i="6"/>
  <c r="E14376" i="6"/>
  <c r="I14380" i="6"/>
  <c r="H14380" i="6"/>
  <c r="F14380" i="6"/>
  <c r="E14380" i="6"/>
  <c r="I14378" i="6"/>
  <c r="H14378" i="6"/>
  <c r="F14378" i="6"/>
  <c r="E14378" i="6"/>
  <c r="I11380" i="6"/>
  <c r="H11380" i="6"/>
  <c r="F11380" i="6"/>
  <c r="E11380" i="6"/>
  <c r="I11377" i="6"/>
  <c r="H11377" i="6"/>
  <c r="F11377" i="6"/>
  <c r="E11377" i="6"/>
  <c r="I14657" i="6"/>
  <c r="H14657" i="6"/>
  <c r="F14657" i="6"/>
  <c r="E14657" i="6"/>
  <c r="I14655" i="6"/>
  <c r="H14655" i="6"/>
  <c r="F14655" i="6"/>
  <c r="E14655" i="6"/>
  <c r="I14656" i="6"/>
  <c r="H14656" i="6"/>
  <c r="F14656" i="6"/>
  <c r="E14656" i="6"/>
  <c r="I14689" i="6"/>
  <c r="H14689" i="6"/>
  <c r="F14689" i="6"/>
  <c r="E14689" i="6"/>
  <c r="I14654" i="6"/>
  <c r="H14654" i="6"/>
  <c r="F14654" i="6"/>
  <c r="E14654" i="6"/>
  <c r="I14652" i="6"/>
  <c r="H14652" i="6"/>
  <c r="F14652" i="6"/>
  <c r="E14652" i="6"/>
  <c r="I14355" i="6"/>
  <c r="H14355" i="6"/>
  <c r="F14355" i="6"/>
  <c r="E14355" i="6"/>
  <c r="I14357" i="6"/>
  <c r="H14357" i="6"/>
  <c r="F14357" i="6"/>
  <c r="E14357" i="6"/>
  <c r="I14354" i="6"/>
  <c r="H14354" i="6"/>
  <c r="F14354" i="6"/>
  <c r="E14354" i="6"/>
  <c r="I11374" i="6"/>
  <c r="H11374" i="6"/>
  <c r="F11374" i="6"/>
  <c r="E11374" i="6"/>
  <c r="I14681" i="6"/>
  <c r="H14681" i="6"/>
  <c r="F14681" i="6"/>
  <c r="E14681" i="6"/>
  <c r="I11372" i="6"/>
  <c r="H11372" i="6"/>
  <c r="F11372" i="6"/>
  <c r="E11372" i="6"/>
  <c r="I11375" i="6"/>
  <c r="H11375" i="6"/>
  <c r="F11375" i="6"/>
  <c r="E11375" i="6"/>
  <c r="I11373" i="6"/>
  <c r="H11373" i="6"/>
  <c r="F11373" i="6"/>
  <c r="E11373" i="6"/>
  <c r="I11369" i="6"/>
  <c r="H11369" i="6"/>
  <c r="F11369" i="6"/>
  <c r="E11369" i="6"/>
  <c r="I14352" i="6"/>
  <c r="H14352" i="6"/>
  <c r="F14352" i="6"/>
  <c r="E14352" i="6"/>
  <c r="I11370" i="6"/>
  <c r="H11370" i="6"/>
  <c r="F11370" i="6"/>
  <c r="E11370" i="6"/>
  <c r="I11367" i="6"/>
  <c r="H11367" i="6"/>
  <c r="F11367" i="6"/>
  <c r="E11367" i="6"/>
  <c r="I11371" i="6"/>
  <c r="H11371" i="6"/>
  <c r="F11371" i="6"/>
  <c r="E11371" i="6"/>
  <c r="I11368" i="6"/>
  <c r="H11368" i="6"/>
  <c r="F11368" i="6"/>
  <c r="E11368" i="6"/>
  <c r="I15597" i="6"/>
  <c r="H15597" i="6"/>
  <c r="F15597" i="6"/>
  <c r="E15597" i="6"/>
  <c r="I15598" i="6"/>
  <c r="H15598" i="6"/>
  <c r="F15598" i="6"/>
  <c r="E15598" i="6"/>
  <c r="I15595" i="6"/>
  <c r="H15595" i="6"/>
  <c r="F15595" i="6"/>
  <c r="E15595" i="6"/>
  <c r="I15599" i="6"/>
  <c r="H15599" i="6"/>
  <c r="F15599" i="6"/>
  <c r="E15599" i="6"/>
  <c r="I15596" i="6"/>
  <c r="H15596" i="6"/>
  <c r="F15596" i="6"/>
  <c r="E15596" i="6"/>
  <c r="I11364" i="6"/>
  <c r="H11364" i="6"/>
  <c r="F11364" i="6"/>
  <c r="E11364" i="6"/>
  <c r="I11365" i="6"/>
  <c r="H11365" i="6"/>
  <c r="F11365" i="6"/>
  <c r="E11365" i="6"/>
  <c r="I11362" i="6"/>
  <c r="H11362" i="6"/>
  <c r="F11362" i="6"/>
  <c r="E11362" i="6"/>
  <c r="I11366" i="6"/>
  <c r="H11366" i="6"/>
  <c r="F11366" i="6"/>
  <c r="E11366" i="6"/>
  <c r="I11363" i="6"/>
  <c r="H11363" i="6"/>
  <c r="F11363" i="6"/>
  <c r="E11363" i="6"/>
  <c r="I11359" i="6"/>
  <c r="H11359" i="6"/>
  <c r="F11359" i="6"/>
  <c r="E11359" i="6"/>
  <c r="I11360" i="6"/>
  <c r="H11360" i="6"/>
  <c r="F11360" i="6"/>
  <c r="E11360" i="6"/>
  <c r="I11357" i="6"/>
  <c r="H11357" i="6"/>
  <c r="F11357" i="6"/>
  <c r="E11357" i="6"/>
  <c r="I11361" i="6"/>
  <c r="H11361" i="6"/>
  <c r="F11361" i="6"/>
  <c r="E11361" i="6"/>
  <c r="I11358" i="6"/>
  <c r="H11358" i="6"/>
  <c r="F11358" i="6"/>
  <c r="E11358" i="6"/>
  <c r="I11355" i="6"/>
  <c r="H11355" i="6"/>
  <c r="F11355" i="6"/>
  <c r="E11355" i="6"/>
  <c r="I11353" i="6"/>
  <c r="H11353" i="6"/>
  <c r="F11353" i="6"/>
  <c r="E11353" i="6"/>
  <c r="I11356" i="6"/>
  <c r="H11356" i="6"/>
  <c r="F11356" i="6"/>
  <c r="E11356" i="6"/>
  <c r="I11354" i="6"/>
  <c r="H11354" i="6"/>
  <c r="F11354" i="6"/>
  <c r="E11354" i="6"/>
  <c r="I11350" i="6"/>
  <c r="H11350" i="6"/>
  <c r="F11350" i="6"/>
  <c r="E11350" i="6"/>
  <c r="I11351" i="6"/>
  <c r="H11351" i="6"/>
  <c r="F11351" i="6"/>
  <c r="E11351" i="6"/>
  <c r="I11348" i="6"/>
  <c r="H11348" i="6"/>
  <c r="F11348" i="6"/>
  <c r="E11348" i="6"/>
  <c r="I11352" i="6"/>
  <c r="H11352" i="6"/>
  <c r="F11352" i="6"/>
  <c r="E11352" i="6"/>
  <c r="I11349" i="6"/>
  <c r="H11349" i="6"/>
  <c r="F11349" i="6"/>
  <c r="E11349" i="6"/>
  <c r="I11345" i="6"/>
  <c r="H11345" i="6"/>
  <c r="F11345" i="6"/>
  <c r="E11345" i="6"/>
  <c r="I11346" i="6"/>
  <c r="H11346" i="6"/>
  <c r="F11346" i="6"/>
  <c r="E11346" i="6"/>
  <c r="I11343" i="6"/>
  <c r="H11343" i="6"/>
  <c r="F11343" i="6"/>
  <c r="E11343" i="6"/>
  <c r="I11347" i="6"/>
  <c r="H11347" i="6"/>
  <c r="F11347" i="6"/>
  <c r="E11347" i="6"/>
  <c r="I11344" i="6"/>
  <c r="H11344" i="6"/>
  <c r="F11344" i="6"/>
  <c r="E11344" i="6"/>
  <c r="I11340" i="6"/>
  <c r="H11340" i="6"/>
  <c r="F11340" i="6"/>
  <c r="E11340" i="6"/>
  <c r="I11341" i="6"/>
  <c r="H11341" i="6"/>
  <c r="F11341" i="6"/>
  <c r="E11341" i="6"/>
  <c r="I11338" i="6"/>
  <c r="H11338" i="6"/>
  <c r="F11338" i="6"/>
  <c r="E11338" i="6"/>
  <c r="I11342" i="6"/>
  <c r="H11342" i="6"/>
  <c r="F11342" i="6"/>
  <c r="E11342" i="6"/>
  <c r="I11339" i="6"/>
  <c r="H11339" i="6"/>
  <c r="F11339" i="6"/>
  <c r="E11339" i="6"/>
  <c r="I11335" i="6"/>
  <c r="H11335" i="6"/>
  <c r="F11335" i="6"/>
  <c r="E11335" i="6"/>
  <c r="I11336" i="6"/>
  <c r="H11336" i="6"/>
  <c r="F11336" i="6"/>
  <c r="E11336" i="6"/>
  <c r="I11333" i="6"/>
  <c r="H11333" i="6"/>
  <c r="F11333" i="6"/>
  <c r="E11333" i="6"/>
  <c r="I11337" i="6"/>
  <c r="H11337" i="6"/>
  <c r="F11337" i="6"/>
  <c r="E11337" i="6"/>
  <c r="I11334" i="6"/>
  <c r="H11334" i="6"/>
  <c r="F11334" i="6"/>
  <c r="E11334" i="6"/>
  <c r="I11331" i="6"/>
  <c r="H11331" i="6"/>
  <c r="F11331" i="6"/>
  <c r="E11331" i="6"/>
  <c r="I11329" i="6"/>
  <c r="H11329" i="6"/>
  <c r="F11329" i="6"/>
  <c r="E11329" i="6"/>
  <c r="I11332" i="6"/>
  <c r="H11332" i="6"/>
  <c r="F11332" i="6"/>
  <c r="E11332" i="6"/>
  <c r="I11330" i="6"/>
  <c r="H11330" i="6"/>
  <c r="F11330" i="6"/>
  <c r="E11330" i="6"/>
  <c r="I11326" i="6"/>
  <c r="H11326" i="6"/>
  <c r="F11326" i="6"/>
  <c r="E11326" i="6"/>
  <c r="I11327" i="6"/>
  <c r="H11327" i="6"/>
  <c r="F11327" i="6"/>
  <c r="E11327" i="6"/>
  <c r="I11324" i="6"/>
  <c r="H11324" i="6"/>
  <c r="F11324" i="6"/>
  <c r="E11324" i="6"/>
  <c r="I11328" i="6"/>
  <c r="H11328" i="6"/>
  <c r="F11328" i="6"/>
  <c r="E11328" i="6"/>
  <c r="I11325" i="6"/>
  <c r="H11325" i="6"/>
  <c r="F11325" i="6"/>
  <c r="E11325" i="6"/>
  <c r="I11321" i="6"/>
  <c r="H11321" i="6"/>
  <c r="F11321" i="6"/>
  <c r="E11321" i="6"/>
  <c r="I11322" i="6"/>
  <c r="H11322" i="6"/>
  <c r="F11322" i="6"/>
  <c r="E11322" i="6"/>
  <c r="I11319" i="6"/>
  <c r="H11319" i="6"/>
  <c r="F11319" i="6"/>
  <c r="E11319" i="6"/>
  <c r="I11323" i="6"/>
  <c r="H11323" i="6"/>
  <c r="F11323" i="6"/>
  <c r="E11323" i="6"/>
  <c r="I11320" i="6"/>
  <c r="H11320" i="6"/>
  <c r="F11320" i="6"/>
  <c r="E11320" i="6"/>
  <c r="I11316" i="6"/>
  <c r="H11316" i="6"/>
  <c r="F11316" i="6"/>
  <c r="E11316" i="6"/>
  <c r="I11317" i="6"/>
  <c r="H11317" i="6"/>
  <c r="F11317" i="6"/>
  <c r="E11317" i="6"/>
  <c r="I11314" i="6"/>
  <c r="H11314" i="6"/>
  <c r="F11314" i="6"/>
  <c r="E11314" i="6"/>
  <c r="I11318" i="6"/>
  <c r="H11318" i="6"/>
  <c r="F11318" i="6"/>
  <c r="E11318" i="6"/>
  <c r="I11315" i="6"/>
  <c r="H11315" i="6"/>
  <c r="F11315" i="6"/>
  <c r="E11315" i="6"/>
  <c r="I14628" i="6"/>
  <c r="H14628" i="6"/>
  <c r="F14628" i="6"/>
  <c r="E14628" i="6"/>
  <c r="I11311" i="6"/>
  <c r="H11311" i="6"/>
  <c r="F11311" i="6"/>
  <c r="E11311" i="6"/>
  <c r="I11312" i="6"/>
  <c r="H11312" i="6"/>
  <c r="F11312" i="6"/>
  <c r="E11312" i="6"/>
  <c r="I11309" i="6"/>
  <c r="H11309" i="6"/>
  <c r="F11309" i="6"/>
  <c r="E11309" i="6"/>
  <c r="I11313" i="6"/>
  <c r="H11313" i="6"/>
  <c r="F11313" i="6"/>
  <c r="E11313" i="6"/>
  <c r="I11310" i="6"/>
  <c r="H11310" i="6"/>
  <c r="F11310" i="6"/>
  <c r="E11310" i="6"/>
  <c r="I11307" i="6"/>
  <c r="H11307" i="6"/>
  <c r="F11307" i="6"/>
  <c r="E11307" i="6"/>
  <c r="I11305" i="6"/>
  <c r="H11305" i="6"/>
  <c r="F11305" i="6"/>
  <c r="E11305" i="6"/>
  <c r="I11308" i="6"/>
  <c r="H11308" i="6"/>
  <c r="F11308" i="6"/>
  <c r="E11308" i="6"/>
  <c r="I11306" i="6"/>
  <c r="H11306" i="6"/>
  <c r="F11306" i="6"/>
  <c r="E11306" i="6"/>
  <c r="I14395" i="6"/>
  <c r="H14395" i="6"/>
  <c r="F14395" i="6"/>
  <c r="E14395" i="6"/>
  <c r="I14396" i="6"/>
  <c r="H14396" i="6"/>
  <c r="F14396" i="6"/>
  <c r="E14396" i="6"/>
  <c r="I14397" i="6"/>
  <c r="H14397" i="6"/>
  <c r="F14397" i="6"/>
  <c r="E14397" i="6"/>
  <c r="I11302" i="6"/>
  <c r="H11302" i="6"/>
  <c r="F11302" i="6"/>
  <c r="E11302" i="6"/>
  <c r="I11303" i="6"/>
  <c r="H11303" i="6"/>
  <c r="F11303" i="6"/>
  <c r="E11303" i="6"/>
  <c r="I14556" i="6"/>
  <c r="H14556" i="6"/>
  <c r="F14556" i="6"/>
  <c r="E14556" i="6"/>
  <c r="I14557" i="6"/>
  <c r="H14557" i="6"/>
  <c r="F14557" i="6"/>
  <c r="E14557" i="6"/>
  <c r="I14558" i="6"/>
  <c r="H14558" i="6"/>
  <c r="F14558" i="6"/>
  <c r="E14558" i="6"/>
  <c r="I11300" i="6"/>
  <c r="H11300" i="6"/>
  <c r="F11300" i="6"/>
  <c r="E11300" i="6"/>
  <c r="I11304" i="6"/>
  <c r="H11304" i="6"/>
  <c r="F11304" i="6"/>
  <c r="E11304" i="6"/>
  <c r="I11301" i="6"/>
  <c r="H11301" i="6"/>
  <c r="F11301" i="6"/>
  <c r="E11301" i="6"/>
  <c r="I15592" i="6"/>
  <c r="H15592" i="6"/>
  <c r="F15592" i="6"/>
  <c r="E15592" i="6"/>
  <c r="I15593" i="6"/>
  <c r="H15593" i="6"/>
  <c r="F15593" i="6"/>
  <c r="E15593" i="6"/>
  <c r="I15590" i="6"/>
  <c r="H15590" i="6"/>
  <c r="F15590" i="6"/>
  <c r="E15590" i="6"/>
  <c r="I15594" i="6"/>
  <c r="H15594" i="6"/>
  <c r="F15594" i="6"/>
  <c r="E15594" i="6"/>
  <c r="I15591" i="6"/>
  <c r="H15591" i="6"/>
  <c r="F15591" i="6"/>
  <c r="E15591" i="6"/>
  <c r="I11297" i="6"/>
  <c r="H11297" i="6"/>
  <c r="F11297" i="6"/>
  <c r="E11297" i="6"/>
  <c r="I11298" i="6"/>
  <c r="H11298" i="6"/>
  <c r="F11298" i="6"/>
  <c r="E11298" i="6"/>
  <c r="I11295" i="6"/>
  <c r="H11295" i="6"/>
  <c r="F11295" i="6"/>
  <c r="E11295" i="6"/>
  <c r="I11299" i="6"/>
  <c r="H11299" i="6"/>
  <c r="F11299" i="6"/>
  <c r="E11299" i="6"/>
  <c r="I18577" i="6"/>
  <c r="H18577" i="6"/>
  <c r="F18577" i="6"/>
  <c r="E18577" i="6"/>
  <c r="I14630" i="6"/>
  <c r="H14630" i="6"/>
  <c r="F14630" i="6"/>
  <c r="E14630" i="6"/>
  <c r="I14631" i="6"/>
  <c r="H14631" i="6"/>
  <c r="F14631" i="6"/>
  <c r="E14631" i="6"/>
  <c r="I11296" i="6"/>
  <c r="H11296" i="6"/>
  <c r="F11296" i="6"/>
  <c r="E11296" i="6"/>
  <c r="I11292" i="6"/>
  <c r="H11292" i="6"/>
  <c r="F11292" i="6"/>
  <c r="E11292" i="6"/>
  <c r="I11293" i="6"/>
  <c r="H11293" i="6"/>
  <c r="F11293" i="6"/>
  <c r="E11293" i="6"/>
  <c r="I11290" i="6"/>
  <c r="H11290" i="6"/>
  <c r="F11290" i="6"/>
  <c r="E11290" i="6"/>
  <c r="I11294" i="6"/>
  <c r="H11294" i="6"/>
  <c r="F11294" i="6"/>
  <c r="E11294" i="6"/>
  <c r="I11291" i="6"/>
  <c r="H11291" i="6"/>
  <c r="F11291" i="6"/>
  <c r="E11291" i="6"/>
  <c r="I11287" i="6"/>
  <c r="H11287" i="6"/>
  <c r="F11287" i="6"/>
  <c r="E11287" i="6"/>
  <c r="I11289" i="6"/>
  <c r="H11289" i="6"/>
  <c r="F11289" i="6"/>
  <c r="E11289" i="6"/>
  <c r="I11285" i="6"/>
  <c r="H11285" i="6"/>
  <c r="F11285" i="6"/>
  <c r="E11285" i="6"/>
  <c r="I11288" i="6"/>
  <c r="H11288" i="6"/>
  <c r="F11288" i="6"/>
  <c r="E11288" i="6"/>
  <c r="I11286" i="6"/>
  <c r="H11286" i="6"/>
  <c r="F11286" i="6"/>
  <c r="E11286" i="6"/>
  <c r="I11283" i="6"/>
  <c r="H11283" i="6"/>
  <c r="F11283" i="6"/>
  <c r="E11283" i="6"/>
  <c r="I11281" i="6"/>
  <c r="H11281" i="6"/>
  <c r="F11281" i="6"/>
  <c r="E11281" i="6"/>
  <c r="I11284" i="6"/>
  <c r="H11284" i="6"/>
  <c r="F11284" i="6"/>
  <c r="E11284" i="6"/>
  <c r="I14416" i="6"/>
  <c r="H14416" i="6"/>
  <c r="F14416" i="6"/>
  <c r="E14416" i="6"/>
  <c r="I14417" i="6"/>
  <c r="H14417" i="6"/>
  <c r="F14417" i="6"/>
  <c r="E14417" i="6"/>
  <c r="I11282" i="6"/>
  <c r="H11282" i="6"/>
  <c r="F11282" i="6"/>
  <c r="E11282" i="6"/>
  <c r="I11278" i="6"/>
  <c r="H11278" i="6"/>
  <c r="F11278" i="6"/>
  <c r="E11278" i="6"/>
  <c r="I11279" i="6"/>
  <c r="H11279" i="6"/>
  <c r="F11279" i="6"/>
  <c r="E11279" i="6"/>
  <c r="I11276" i="6"/>
  <c r="H11276" i="6"/>
  <c r="F11276" i="6"/>
  <c r="E11276" i="6"/>
  <c r="I11280" i="6"/>
  <c r="H11280" i="6"/>
  <c r="F11280" i="6"/>
  <c r="E11280" i="6"/>
  <c r="I11277" i="6"/>
  <c r="H11277" i="6"/>
  <c r="F11277" i="6"/>
  <c r="E11277" i="6"/>
  <c r="I11273" i="6"/>
  <c r="H11273" i="6"/>
  <c r="F11273" i="6"/>
  <c r="E11273" i="6"/>
  <c r="I11274" i="6"/>
  <c r="H11274" i="6"/>
  <c r="F11274" i="6"/>
  <c r="E11274" i="6"/>
  <c r="I11271" i="6"/>
  <c r="H11271" i="6"/>
  <c r="F11271" i="6"/>
  <c r="E11271" i="6"/>
  <c r="I11275" i="6"/>
  <c r="H11275" i="6"/>
  <c r="F11275" i="6"/>
  <c r="E11275" i="6"/>
  <c r="I11272" i="6"/>
  <c r="H11272" i="6"/>
  <c r="F11272" i="6"/>
  <c r="E11272" i="6"/>
  <c r="I14425" i="6"/>
  <c r="H14425" i="6"/>
  <c r="F14425" i="6"/>
  <c r="E14425" i="6"/>
  <c r="I14426" i="6"/>
  <c r="H14426" i="6"/>
  <c r="F14426" i="6"/>
  <c r="E14426" i="6"/>
  <c r="I11268" i="6"/>
  <c r="H11268" i="6"/>
  <c r="F11268" i="6"/>
  <c r="E11268" i="6"/>
  <c r="I11269" i="6"/>
  <c r="H11269" i="6"/>
  <c r="F11269" i="6"/>
  <c r="E11269" i="6"/>
  <c r="I11266" i="6"/>
  <c r="H11266" i="6"/>
  <c r="F11266" i="6"/>
  <c r="E11266" i="6"/>
  <c r="I11270" i="6"/>
  <c r="H11270" i="6"/>
  <c r="F11270" i="6"/>
  <c r="E11270" i="6"/>
  <c r="I11267" i="6"/>
  <c r="H11267" i="6"/>
  <c r="F11267" i="6"/>
  <c r="E11267" i="6"/>
  <c r="I11263" i="6"/>
  <c r="H11263" i="6"/>
  <c r="F11263" i="6"/>
  <c r="E11263" i="6"/>
  <c r="I11264" i="6"/>
  <c r="H11264" i="6"/>
  <c r="F11264" i="6"/>
  <c r="E11264" i="6"/>
  <c r="I11261" i="6"/>
  <c r="H11261" i="6"/>
  <c r="F11261" i="6"/>
  <c r="E11261" i="6"/>
  <c r="I11265" i="6"/>
  <c r="H11265" i="6"/>
  <c r="F11265" i="6"/>
  <c r="E11265" i="6"/>
  <c r="I11262" i="6"/>
  <c r="H11262" i="6"/>
  <c r="F11262" i="6"/>
  <c r="E11262" i="6"/>
  <c r="I11258" i="6"/>
  <c r="H11258" i="6"/>
  <c r="F11258" i="6"/>
  <c r="E11258" i="6"/>
  <c r="I11260" i="6"/>
  <c r="H11260" i="6"/>
  <c r="F11260" i="6"/>
  <c r="E11260" i="6"/>
  <c r="I11256" i="6"/>
  <c r="H11256" i="6"/>
  <c r="F11256" i="6"/>
  <c r="E11256" i="6"/>
  <c r="I11259" i="6"/>
  <c r="H11259" i="6"/>
  <c r="F11259" i="6"/>
  <c r="E11259" i="6"/>
  <c r="I11257" i="6"/>
  <c r="H11257" i="6"/>
  <c r="F11257" i="6"/>
  <c r="E11257" i="6"/>
  <c r="I11254" i="6"/>
  <c r="H11254" i="6"/>
  <c r="F11254" i="6"/>
  <c r="E11254" i="6"/>
  <c r="I11252" i="6"/>
  <c r="H11252" i="6"/>
  <c r="F11252" i="6"/>
  <c r="E11252" i="6"/>
  <c r="I11255" i="6"/>
  <c r="H11255" i="6"/>
  <c r="F11255" i="6"/>
  <c r="E11255" i="6"/>
  <c r="I11253" i="6"/>
  <c r="H11253" i="6"/>
  <c r="F11253" i="6"/>
  <c r="E11253" i="6"/>
  <c r="I11249" i="6"/>
  <c r="H11249" i="6"/>
  <c r="F11249" i="6"/>
  <c r="E11249" i="6"/>
  <c r="I11250" i="6"/>
  <c r="H11250" i="6"/>
  <c r="F11250" i="6"/>
  <c r="E11250" i="6"/>
  <c r="I11247" i="6"/>
  <c r="H11247" i="6"/>
  <c r="F11247" i="6"/>
  <c r="E11247" i="6"/>
  <c r="I11251" i="6"/>
  <c r="H11251" i="6"/>
  <c r="F11251" i="6"/>
  <c r="E11251" i="6"/>
  <c r="I11248" i="6"/>
  <c r="H11248" i="6"/>
  <c r="F11248" i="6"/>
  <c r="E11248" i="6"/>
  <c r="I11244" i="6"/>
  <c r="H11244" i="6"/>
  <c r="F11244" i="6"/>
  <c r="E11244" i="6"/>
  <c r="I11245" i="6"/>
  <c r="H11245" i="6"/>
  <c r="F11245" i="6"/>
  <c r="E11245" i="6"/>
  <c r="I11242" i="6"/>
  <c r="H11242" i="6"/>
  <c r="F11242" i="6"/>
  <c r="E11242" i="6"/>
  <c r="I11246" i="6"/>
  <c r="H11246" i="6"/>
  <c r="F11246" i="6"/>
  <c r="E11246" i="6"/>
  <c r="I11243" i="6"/>
  <c r="H11243" i="6"/>
  <c r="F11243" i="6"/>
  <c r="E11243" i="6"/>
  <c r="I11239" i="6"/>
  <c r="H11239" i="6"/>
  <c r="F11239" i="6"/>
  <c r="E11239" i="6"/>
  <c r="I11240" i="6"/>
  <c r="H11240" i="6"/>
  <c r="F11240" i="6"/>
  <c r="E11240" i="6"/>
  <c r="I14573" i="6"/>
  <c r="H14573" i="6"/>
  <c r="F14573" i="6"/>
  <c r="E14573" i="6"/>
  <c r="I14574" i="6"/>
  <c r="H14574" i="6"/>
  <c r="F14574" i="6"/>
  <c r="E14574" i="6"/>
  <c r="I11237" i="6"/>
  <c r="H11237" i="6"/>
  <c r="F11237" i="6"/>
  <c r="E11237" i="6"/>
  <c r="I11241" i="6"/>
  <c r="H11241" i="6"/>
  <c r="F11241" i="6"/>
  <c r="E11241" i="6"/>
  <c r="I11238" i="6"/>
  <c r="H11238" i="6"/>
  <c r="F11238" i="6"/>
  <c r="E11238" i="6"/>
  <c r="I11234" i="6"/>
  <c r="H11234" i="6"/>
  <c r="F11234" i="6"/>
  <c r="E11234" i="6"/>
  <c r="I11235" i="6"/>
  <c r="H11235" i="6"/>
  <c r="F11235" i="6"/>
  <c r="E11235" i="6"/>
  <c r="I11232" i="6"/>
  <c r="H11232" i="6"/>
  <c r="F11232" i="6"/>
  <c r="E11232" i="6"/>
  <c r="I11236" i="6"/>
  <c r="H11236" i="6"/>
  <c r="F11236" i="6"/>
  <c r="E11236" i="6"/>
  <c r="I14404" i="6"/>
  <c r="H14404" i="6"/>
  <c r="F14404" i="6"/>
  <c r="E14404" i="6"/>
  <c r="I14405" i="6"/>
  <c r="H14405" i="6"/>
  <c r="F14405" i="6"/>
  <c r="E14405" i="6"/>
  <c r="I11233" i="6"/>
  <c r="H11233" i="6"/>
  <c r="F11233" i="6"/>
  <c r="E11233" i="6"/>
  <c r="I11230" i="6"/>
  <c r="H11230" i="6"/>
  <c r="F11230" i="6"/>
  <c r="E11230" i="6"/>
  <c r="I11228" i="6"/>
  <c r="H11228" i="6"/>
  <c r="F11228" i="6"/>
  <c r="E11228" i="6"/>
  <c r="I11231" i="6"/>
  <c r="H11231" i="6"/>
  <c r="F11231" i="6"/>
  <c r="E11231" i="6"/>
  <c r="I14572" i="6"/>
  <c r="H14572" i="6"/>
  <c r="F14572" i="6"/>
  <c r="E14572" i="6"/>
  <c r="I11229" i="6"/>
  <c r="H11229" i="6"/>
  <c r="F11229" i="6"/>
  <c r="E11229" i="6"/>
  <c r="I11226" i="6"/>
  <c r="H11226" i="6"/>
  <c r="F11226" i="6"/>
  <c r="E11226" i="6"/>
  <c r="I11224" i="6"/>
  <c r="H11224" i="6"/>
  <c r="F11224" i="6"/>
  <c r="E11224" i="6"/>
  <c r="I11227" i="6"/>
  <c r="H11227" i="6"/>
  <c r="F11227" i="6"/>
  <c r="E11227" i="6"/>
  <c r="I11225" i="6"/>
  <c r="H11225" i="6"/>
  <c r="F11225" i="6"/>
  <c r="E11225" i="6"/>
  <c r="I11221" i="6"/>
  <c r="H11221" i="6"/>
  <c r="F11221" i="6"/>
  <c r="E11221" i="6"/>
  <c r="I11222" i="6"/>
  <c r="H11222" i="6"/>
  <c r="F11222" i="6"/>
  <c r="E11222" i="6"/>
  <c r="I11219" i="6"/>
  <c r="H11219" i="6"/>
  <c r="F11219" i="6"/>
  <c r="E11219" i="6"/>
  <c r="I11223" i="6"/>
  <c r="H11223" i="6"/>
  <c r="F11223" i="6"/>
  <c r="E11223" i="6"/>
  <c r="I11220" i="6"/>
  <c r="H11220" i="6"/>
  <c r="F11220" i="6"/>
  <c r="E11220" i="6"/>
  <c r="I11216" i="6"/>
  <c r="H11216" i="6"/>
  <c r="F11216" i="6"/>
  <c r="E11216" i="6"/>
  <c r="I11217" i="6"/>
  <c r="H11217" i="6"/>
  <c r="F11217" i="6"/>
  <c r="E11217" i="6"/>
  <c r="I18576" i="6"/>
  <c r="H18576" i="6"/>
  <c r="F18576" i="6"/>
  <c r="E18576" i="6"/>
  <c r="I14632" i="6"/>
  <c r="H14632" i="6"/>
  <c r="F14632" i="6"/>
  <c r="E14632" i="6"/>
  <c r="I14633" i="6"/>
  <c r="H14633" i="6"/>
  <c r="F14633" i="6"/>
  <c r="E14633" i="6"/>
  <c r="I11214" i="6"/>
  <c r="H11214" i="6"/>
  <c r="F11214" i="6"/>
  <c r="E11214" i="6"/>
  <c r="I11218" i="6"/>
  <c r="H11218" i="6"/>
  <c r="F11218" i="6"/>
  <c r="E11218" i="6"/>
  <c r="I11215" i="6"/>
  <c r="H11215" i="6"/>
  <c r="F11215" i="6"/>
  <c r="E11215" i="6"/>
  <c r="I11211" i="6"/>
  <c r="H11211" i="6"/>
  <c r="F11211" i="6"/>
  <c r="E11211" i="6"/>
  <c r="I14472" i="6"/>
  <c r="H14472" i="6"/>
  <c r="F14472" i="6"/>
  <c r="E14472" i="6"/>
  <c r="I14473" i="6"/>
  <c r="H14473" i="6"/>
  <c r="F14473" i="6"/>
  <c r="E14473" i="6"/>
  <c r="I11212" i="6"/>
  <c r="H11212" i="6"/>
  <c r="F11212" i="6"/>
  <c r="E11212" i="6"/>
  <c r="I11209" i="6"/>
  <c r="H11209" i="6"/>
  <c r="F11209" i="6"/>
  <c r="E11209" i="6"/>
  <c r="I11213" i="6"/>
  <c r="H11213" i="6"/>
  <c r="F11213" i="6"/>
  <c r="E11213" i="6"/>
  <c r="I11210" i="6"/>
  <c r="H11210" i="6"/>
  <c r="F11210" i="6"/>
  <c r="E11210" i="6"/>
  <c r="I14479" i="6"/>
  <c r="H14479" i="6"/>
  <c r="F14479" i="6"/>
  <c r="E14479" i="6"/>
  <c r="I14480" i="6"/>
  <c r="H14480" i="6"/>
  <c r="F14480" i="6"/>
  <c r="E14480" i="6"/>
  <c r="I11207" i="6"/>
  <c r="H11207" i="6"/>
  <c r="F11207" i="6"/>
  <c r="E11207" i="6"/>
  <c r="I11205" i="6"/>
  <c r="H11205" i="6"/>
  <c r="F11205" i="6"/>
  <c r="E11205" i="6"/>
  <c r="I11208" i="6"/>
  <c r="H11208" i="6"/>
  <c r="F11208" i="6"/>
  <c r="E11208" i="6"/>
  <c r="I14459" i="6"/>
  <c r="H14459" i="6"/>
  <c r="F14459" i="6"/>
  <c r="E14459" i="6"/>
  <c r="I11206" i="6"/>
  <c r="H11206" i="6"/>
  <c r="F11206" i="6"/>
  <c r="E11206" i="6"/>
  <c r="I11203" i="6"/>
  <c r="H11203" i="6"/>
  <c r="F11203" i="6"/>
  <c r="E11203" i="6"/>
  <c r="I11201" i="6"/>
  <c r="H11201" i="6"/>
  <c r="F11201" i="6"/>
  <c r="E11201" i="6"/>
  <c r="I11204" i="6"/>
  <c r="H11204" i="6"/>
  <c r="F11204" i="6"/>
  <c r="E11204" i="6"/>
  <c r="I11202" i="6"/>
  <c r="H11202" i="6"/>
  <c r="F11202" i="6"/>
  <c r="E11202" i="6"/>
  <c r="I11198" i="6"/>
  <c r="H11198" i="6"/>
  <c r="F11198" i="6"/>
  <c r="E11198" i="6"/>
  <c r="I14449" i="6"/>
  <c r="H14449" i="6"/>
  <c r="F14449" i="6"/>
  <c r="E14449" i="6"/>
  <c r="I14450" i="6"/>
  <c r="H14450" i="6"/>
  <c r="F14450" i="6"/>
  <c r="E14450" i="6"/>
  <c r="I11199" i="6"/>
  <c r="H11199" i="6"/>
  <c r="F11199" i="6"/>
  <c r="E11199" i="6"/>
  <c r="I11196" i="6"/>
  <c r="H11196" i="6"/>
  <c r="F11196" i="6"/>
  <c r="E11196" i="6"/>
  <c r="I11200" i="6"/>
  <c r="H11200" i="6"/>
  <c r="F11200" i="6"/>
  <c r="E11200" i="6"/>
  <c r="I11197" i="6"/>
  <c r="H11197" i="6"/>
  <c r="F11197" i="6"/>
  <c r="E11197" i="6"/>
  <c r="I11193" i="6"/>
  <c r="H11193" i="6"/>
  <c r="F11193" i="6"/>
  <c r="E11193" i="6"/>
  <c r="I11194" i="6"/>
  <c r="H11194" i="6"/>
  <c r="F11194" i="6"/>
  <c r="E11194" i="6"/>
  <c r="I11191" i="6"/>
  <c r="H11191" i="6"/>
  <c r="F11191" i="6"/>
  <c r="E11191" i="6"/>
  <c r="I11195" i="6"/>
  <c r="H11195" i="6"/>
  <c r="F11195" i="6"/>
  <c r="E11195" i="6"/>
  <c r="I11192" i="6"/>
  <c r="H11192" i="6"/>
  <c r="F11192" i="6"/>
  <c r="E11192" i="6"/>
  <c r="I11188" i="6"/>
  <c r="H11188" i="6"/>
  <c r="F11188" i="6"/>
  <c r="E11188" i="6"/>
  <c r="I11189" i="6"/>
  <c r="H11189" i="6"/>
  <c r="F11189" i="6"/>
  <c r="E11189" i="6"/>
  <c r="I11186" i="6"/>
  <c r="H11186" i="6"/>
  <c r="F11186" i="6"/>
  <c r="E11186" i="6"/>
  <c r="I14456" i="6"/>
  <c r="H14456" i="6"/>
  <c r="F14456" i="6"/>
  <c r="E14456" i="6"/>
  <c r="I14457" i="6"/>
  <c r="H14457" i="6"/>
  <c r="F14457" i="6"/>
  <c r="E14457" i="6"/>
  <c r="I14458" i="6"/>
  <c r="H14458" i="6"/>
  <c r="F14458" i="6"/>
  <c r="E14458" i="6"/>
  <c r="I11190" i="6"/>
  <c r="H11190" i="6"/>
  <c r="F11190" i="6"/>
  <c r="E11190" i="6"/>
  <c r="I11187" i="6"/>
  <c r="H11187" i="6"/>
  <c r="F11187" i="6"/>
  <c r="E11187" i="6"/>
  <c r="I11183" i="6"/>
  <c r="H11183" i="6"/>
  <c r="F11183" i="6"/>
  <c r="E11183" i="6"/>
  <c r="I11185" i="6"/>
  <c r="H11185" i="6"/>
  <c r="F11185" i="6"/>
  <c r="E11185" i="6"/>
  <c r="I11181" i="6"/>
  <c r="H11181" i="6"/>
  <c r="F11181" i="6"/>
  <c r="E11181" i="6"/>
  <c r="I11184" i="6"/>
  <c r="H11184" i="6"/>
  <c r="F11184" i="6"/>
  <c r="E11184" i="6"/>
  <c r="I11182" i="6"/>
  <c r="H11182" i="6"/>
  <c r="F11182" i="6"/>
  <c r="E11182" i="6"/>
  <c r="I11179" i="6"/>
  <c r="H11179" i="6"/>
  <c r="F11179" i="6"/>
  <c r="E11179" i="6"/>
  <c r="I11177" i="6"/>
  <c r="H11177" i="6"/>
  <c r="F11177" i="6"/>
  <c r="E11177" i="6"/>
  <c r="I11180" i="6"/>
  <c r="H11180" i="6"/>
  <c r="F11180" i="6"/>
  <c r="E11180" i="6"/>
  <c r="I11178" i="6"/>
  <c r="H11178" i="6"/>
  <c r="F11178" i="6"/>
  <c r="E11178" i="6"/>
  <c r="I11174" i="6"/>
  <c r="H11174" i="6"/>
  <c r="F11174" i="6"/>
  <c r="E11174" i="6"/>
  <c r="I11175" i="6"/>
  <c r="H11175" i="6"/>
  <c r="F11175" i="6"/>
  <c r="E11175" i="6"/>
  <c r="I11172" i="6"/>
  <c r="H11172" i="6"/>
  <c r="F11172" i="6"/>
  <c r="E11172" i="6"/>
  <c r="I11176" i="6"/>
  <c r="H11176" i="6"/>
  <c r="F11176" i="6"/>
  <c r="E11176" i="6"/>
  <c r="I11173" i="6"/>
  <c r="H11173" i="6"/>
  <c r="F11173" i="6"/>
  <c r="E11173" i="6"/>
  <c r="I11169" i="6"/>
  <c r="H11169" i="6"/>
  <c r="F11169" i="6"/>
  <c r="E11169" i="6"/>
  <c r="I14639" i="6"/>
  <c r="H14639" i="6"/>
  <c r="F14639" i="6"/>
  <c r="E14639" i="6"/>
  <c r="I14640" i="6"/>
  <c r="H14640" i="6"/>
  <c r="F14640" i="6"/>
  <c r="E14640" i="6"/>
  <c r="I14641" i="6"/>
  <c r="H14641" i="6"/>
  <c r="F14641" i="6"/>
  <c r="E14641" i="6"/>
  <c r="I14636" i="6"/>
  <c r="H14636" i="6"/>
  <c r="F14636" i="6"/>
  <c r="E14636" i="6"/>
  <c r="I14637" i="6"/>
  <c r="H14637" i="6"/>
  <c r="F14637" i="6"/>
  <c r="E14637" i="6"/>
  <c r="I14638" i="6"/>
  <c r="H14638" i="6"/>
  <c r="F14638" i="6"/>
  <c r="E14638" i="6"/>
  <c r="I14411" i="6"/>
  <c r="H14411" i="6"/>
  <c r="F14411" i="6"/>
  <c r="E14411" i="6"/>
  <c r="I14412" i="6"/>
  <c r="H14412" i="6"/>
  <c r="F14412" i="6"/>
  <c r="E14412" i="6"/>
  <c r="I14413" i="6"/>
  <c r="H14413" i="6"/>
  <c r="F14413" i="6"/>
  <c r="E14413" i="6"/>
  <c r="I11170" i="6"/>
  <c r="H11170" i="6"/>
  <c r="F11170" i="6"/>
  <c r="E11170" i="6"/>
  <c r="I11167" i="6"/>
  <c r="H11167" i="6"/>
  <c r="F11167" i="6"/>
  <c r="E11167" i="6"/>
  <c r="I11171" i="6"/>
  <c r="H11171" i="6"/>
  <c r="F11171" i="6"/>
  <c r="E11171" i="6"/>
  <c r="I11168" i="6"/>
  <c r="H11168" i="6"/>
  <c r="F11168" i="6"/>
  <c r="E11168" i="6"/>
  <c r="I11164" i="6"/>
  <c r="H11164" i="6"/>
  <c r="F11164" i="6"/>
  <c r="E11164" i="6"/>
  <c r="I11165" i="6"/>
  <c r="H11165" i="6"/>
  <c r="F11165" i="6"/>
  <c r="E11165" i="6"/>
  <c r="I11162" i="6"/>
  <c r="H11162" i="6"/>
  <c r="F11162" i="6"/>
  <c r="E11162" i="6"/>
  <c r="I11166" i="6"/>
  <c r="H11166" i="6"/>
  <c r="F11166" i="6"/>
  <c r="E11166" i="6"/>
  <c r="I11163" i="6"/>
  <c r="H11163" i="6"/>
  <c r="F11163" i="6"/>
  <c r="E11163" i="6"/>
  <c r="I11159" i="6"/>
  <c r="H11159" i="6"/>
  <c r="F11159" i="6"/>
  <c r="E11159" i="6"/>
  <c r="I11161" i="6"/>
  <c r="H11161" i="6"/>
  <c r="F11161" i="6"/>
  <c r="E11161" i="6"/>
  <c r="I14634" i="6"/>
  <c r="H14634" i="6"/>
  <c r="F14634" i="6"/>
  <c r="E14634" i="6"/>
  <c r="I14504" i="6"/>
  <c r="H14504" i="6"/>
  <c r="F14504" i="6"/>
  <c r="E14504" i="6"/>
  <c r="I11157" i="6"/>
  <c r="H11157" i="6"/>
  <c r="F11157" i="6"/>
  <c r="E11157" i="6"/>
  <c r="I11160" i="6"/>
  <c r="H11160" i="6"/>
  <c r="F11160" i="6"/>
  <c r="E11160" i="6"/>
  <c r="I11158" i="6"/>
  <c r="H11158" i="6"/>
  <c r="F11158" i="6"/>
  <c r="E11158" i="6"/>
  <c r="I14503" i="6"/>
  <c r="H14503" i="6"/>
  <c r="F14503" i="6"/>
  <c r="E14503" i="6"/>
  <c r="I11155" i="6"/>
  <c r="H11155" i="6"/>
  <c r="F11155" i="6"/>
  <c r="E11155" i="6"/>
  <c r="I11153" i="6"/>
  <c r="H11153" i="6"/>
  <c r="F11153" i="6"/>
  <c r="E11153" i="6"/>
  <c r="I11156" i="6"/>
  <c r="H11156" i="6"/>
  <c r="F11156" i="6"/>
  <c r="E11156" i="6"/>
  <c r="I11154" i="6"/>
  <c r="H11154" i="6"/>
  <c r="F11154" i="6"/>
  <c r="E11154" i="6"/>
  <c r="I14510" i="6"/>
  <c r="H14510" i="6"/>
  <c r="F14510" i="6"/>
  <c r="E14510" i="6"/>
  <c r="I14511" i="6"/>
  <c r="H14511" i="6"/>
  <c r="F14511" i="6"/>
  <c r="E14511" i="6"/>
  <c r="I11150" i="6"/>
  <c r="H11150" i="6"/>
  <c r="F11150" i="6"/>
  <c r="E11150" i="6"/>
  <c r="I11151" i="6"/>
  <c r="H11151" i="6"/>
  <c r="F11151" i="6"/>
  <c r="E11151" i="6"/>
  <c r="I11148" i="6"/>
  <c r="H11148" i="6"/>
  <c r="F11148" i="6"/>
  <c r="E11148" i="6"/>
  <c r="I11152" i="6"/>
  <c r="H11152" i="6"/>
  <c r="F11152" i="6"/>
  <c r="E11152" i="6"/>
  <c r="I14496" i="6"/>
  <c r="H14496" i="6"/>
  <c r="F14496" i="6"/>
  <c r="E14496" i="6"/>
  <c r="I14497" i="6"/>
  <c r="H14497" i="6"/>
  <c r="F14497" i="6"/>
  <c r="E14497" i="6"/>
  <c r="I11149" i="6"/>
  <c r="H11149" i="6"/>
  <c r="F11149" i="6"/>
  <c r="E11149" i="6"/>
  <c r="I11145" i="6"/>
  <c r="H11145" i="6"/>
  <c r="F11145" i="6"/>
  <c r="E11145" i="6"/>
  <c r="I11146" i="6"/>
  <c r="H11146" i="6"/>
  <c r="F11146" i="6"/>
  <c r="E11146" i="6"/>
  <c r="I11143" i="6"/>
  <c r="H11143" i="6"/>
  <c r="F11143" i="6"/>
  <c r="E11143" i="6"/>
  <c r="I11147" i="6"/>
  <c r="H11147" i="6"/>
  <c r="F11147" i="6"/>
  <c r="E11147" i="6"/>
  <c r="I11144" i="6"/>
  <c r="H11144" i="6"/>
  <c r="F11144" i="6"/>
  <c r="E11144" i="6"/>
  <c r="I11140" i="6"/>
  <c r="H11140" i="6"/>
  <c r="F11140" i="6"/>
  <c r="E11140" i="6"/>
  <c r="I11141" i="6"/>
  <c r="H11141" i="6"/>
  <c r="F11141" i="6"/>
  <c r="E11141" i="6"/>
  <c r="I11138" i="6"/>
  <c r="H11138" i="6"/>
  <c r="F11138" i="6"/>
  <c r="E11138" i="6"/>
  <c r="I11142" i="6"/>
  <c r="H11142" i="6"/>
  <c r="F11142" i="6"/>
  <c r="E11142" i="6"/>
  <c r="I11139" i="6"/>
  <c r="H11139" i="6"/>
  <c r="F11139" i="6"/>
  <c r="E11139" i="6"/>
  <c r="I14486" i="6"/>
  <c r="H14486" i="6"/>
  <c r="F14486" i="6"/>
  <c r="E14486" i="6"/>
  <c r="I11135" i="6"/>
  <c r="H11135" i="6"/>
  <c r="F11135" i="6"/>
  <c r="E11135" i="6"/>
  <c r="I11137" i="6"/>
  <c r="H11137" i="6"/>
  <c r="F11137" i="6"/>
  <c r="E11137" i="6"/>
  <c r="I11133" i="6"/>
  <c r="H11133" i="6"/>
  <c r="F11133" i="6"/>
  <c r="E11133" i="6"/>
  <c r="I11136" i="6"/>
  <c r="H11136" i="6"/>
  <c r="F11136" i="6"/>
  <c r="E11136" i="6"/>
  <c r="I11134" i="6"/>
  <c r="H11134" i="6"/>
  <c r="F11134" i="6"/>
  <c r="E11134" i="6"/>
  <c r="I11131" i="6"/>
  <c r="H11131" i="6"/>
  <c r="F11131" i="6"/>
  <c r="E11131" i="6"/>
  <c r="I11129" i="6"/>
  <c r="H11129" i="6"/>
  <c r="F11129" i="6"/>
  <c r="E11129" i="6"/>
  <c r="I11132" i="6"/>
  <c r="H11132" i="6"/>
  <c r="F11132" i="6"/>
  <c r="E11132" i="6"/>
  <c r="I11130" i="6"/>
  <c r="H11130" i="6"/>
  <c r="F11130" i="6"/>
  <c r="E11130" i="6"/>
  <c r="I11126" i="6"/>
  <c r="H11126" i="6"/>
  <c r="F11126" i="6"/>
  <c r="E11126" i="6"/>
  <c r="I11127" i="6"/>
  <c r="H11127" i="6"/>
  <c r="F11127" i="6"/>
  <c r="E11127" i="6"/>
  <c r="I11124" i="6"/>
  <c r="H11124" i="6"/>
  <c r="F11124" i="6"/>
  <c r="E11124" i="6"/>
  <c r="I14493" i="6"/>
  <c r="H14493" i="6"/>
  <c r="F14493" i="6"/>
  <c r="E14493" i="6"/>
  <c r="I14495" i="6"/>
  <c r="H14495" i="6"/>
  <c r="F14495" i="6"/>
  <c r="E14495" i="6"/>
  <c r="I13019" i="6"/>
  <c r="H13019" i="6"/>
  <c r="F13019" i="6"/>
  <c r="E13019" i="6"/>
  <c r="I11128" i="6"/>
  <c r="H11128" i="6"/>
  <c r="F11128" i="6"/>
  <c r="E11128" i="6"/>
  <c r="I11125" i="6"/>
  <c r="H11125" i="6"/>
  <c r="F11125" i="6"/>
  <c r="E11125" i="6"/>
  <c r="I11121" i="6"/>
  <c r="H11121" i="6"/>
  <c r="F11121" i="6"/>
  <c r="E11121" i="6"/>
  <c r="I11122" i="6"/>
  <c r="H11122" i="6"/>
  <c r="F11122" i="6"/>
  <c r="E11122" i="6"/>
  <c r="I11119" i="6"/>
  <c r="H11119" i="6"/>
  <c r="F11119" i="6"/>
  <c r="E11119" i="6"/>
  <c r="I11123" i="6"/>
  <c r="H11123" i="6"/>
  <c r="F11123" i="6"/>
  <c r="E11123" i="6"/>
  <c r="I11120" i="6"/>
  <c r="H11120" i="6"/>
  <c r="F11120" i="6"/>
  <c r="E11120" i="6"/>
  <c r="I14691" i="6"/>
  <c r="H14691" i="6"/>
  <c r="F14691" i="6"/>
  <c r="E14691" i="6"/>
  <c r="I14692" i="6"/>
  <c r="H14692" i="6"/>
  <c r="F14692" i="6"/>
  <c r="E14692" i="6"/>
  <c r="I11116" i="6"/>
  <c r="H11116" i="6"/>
  <c r="F11116" i="6"/>
  <c r="E11116" i="6"/>
  <c r="I11117" i="6"/>
  <c r="H11117" i="6"/>
  <c r="F11117" i="6"/>
  <c r="E11117" i="6"/>
  <c r="I11114" i="6"/>
  <c r="H11114" i="6"/>
  <c r="F11114" i="6"/>
  <c r="E11114" i="6"/>
  <c r="I11118" i="6"/>
  <c r="H11118" i="6"/>
  <c r="F11118" i="6"/>
  <c r="E11118" i="6"/>
  <c r="I11115" i="6"/>
  <c r="H11115" i="6"/>
  <c r="F11115" i="6"/>
  <c r="E11115" i="6"/>
  <c r="I11111" i="6"/>
  <c r="H11111" i="6"/>
  <c r="F11111" i="6"/>
  <c r="E11111" i="6"/>
  <c r="I11113" i="6"/>
  <c r="H11113" i="6"/>
  <c r="F11113" i="6"/>
  <c r="E11113" i="6"/>
  <c r="I11109" i="6"/>
  <c r="H11109" i="6"/>
  <c r="F11109" i="6"/>
  <c r="E11109" i="6"/>
  <c r="I11112" i="6"/>
  <c r="H11112" i="6"/>
  <c r="F11112" i="6"/>
  <c r="E11112" i="6"/>
  <c r="I11110" i="6"/>
  <c r="H11110" i="6"/>
  <c r="F11110" i="6"/>
  <c r="E11110" i="6"/>
  <c r="I11107" i="6"/>
  <c r="H11107" i="6"/>
  <c r="F11107" i="6"/>
  <c r="E11107" i="6"/>
  <c r="I11105" i="6"/>
  <c r="H11105" i="6"/>
  <c r="F11105" i="6"/>
  <c r="E11105" i="6"/>
  <c r="I11108" i="6"/>
  <c r="H11108" i="6"/>
  <c r="F11108" i="6"/>
  <c r="E11108" i="6"/>
  <c r="I11106" i="6"/>
  <c r="H11106" i="6"/>
  <c r="F11106" i="6"/>
  <c r="E11106" i="6"/>
  <c r="I11102" i="6"/>
  <c r="H11102" i="6"/>
  <c r="F11102" i="6"/>
  <c r="E11102" i="6"/>
  <c r="I11103" i="6"/>
  <c r="H11103" i="6"/>
  <c r="F11103" i="6"/>
  <c r="E11103" i="6"/>
  <c r="I11100" i="6"/>
  <c r="H11100" i="6"/>
  <c r="F11100" i="6"/>
  <c r="E11100" i="6"/>
  <c r="I11104" i="6"/>
  <c r="H11104" i="6"/>
  <c r="F11104" i="6"/>
  <c r="E11104" i="6"/>
  <c r="I11101" i="6"/>
  <c r="H11101" i="6"/>
  <c r="F11101" i="6"/>
  <c r="E11101" i="6"/>
  <c r="I11097" i="6"/>
  <c r="H11097" i="6"/>
  <c r="F11097" i="6"/>
  <c r="E11097" i="6"/>
  <c r="I11098" i="6"/>
  <c r="H11098" i="6"/>
  <c r="F11098" i="6"/>
  <c r="E11098" i="6"/>
  <c r="I11095" i="6"/>
  <c r="H11095" i="6"/>
  <c r="F11095" i="6"/>
  <c r="E11095" i="6"/>
  <c r="I11099" i="6"/>
  <c r="H11099" i="6"/>
  <c r="F11099" i="6"/>
  <c r="E11099" i="6"/>
  <c r="I11096" i="6"/>
  <c r="H11096" i="6"/>
  <c r="F11096" i="6"/>
  <c r="E11096" i="6"/>
  <c r="I11092" i="6"/>
  <c r="H11092" i="6"/>
  <c r="F11092" i="6"/>
  <c r="E11092" i="6"/>
  <c r="I11093" i="6"/>
  <c r="H11093" i="6"/>
  <c r="F11093" i="6"/>
  <c r="E11093" i="6"/>
  <c r="I11090" i="6"/>
  <c r="H11090" i="6"/>
  <c r="F11090" i="6"/>
  <c r="E11090" i="6"/>
  <c r="I11094" i="6"/>
  <c r="H11094" i="6"/>
  <c r="F11094" i="6"/>
  <c r="E11094" i="6"/>
  <c r="I14797" i="6"/>
  <c r="H14797" i="6"/>
  <c r="G14797" i="6"/>
  <c r="F14797" i="6"/>
  <c r="E14797" i="6"/>
  <c r="I11091" i="6"/>
  <c r="H11091" i="6"/>
  <c r="F11091" i="6"/>
  <c r="E11091" i="6"/>
  <c r="I11087" i="6"/>
  <c r="H11087" i="6"/>
  <c r="F11087" i="6"/>
  <c r="E11087" i="6"/>
  <c r="I11088" i="6"/>
  <c r="H11088" i="6"/>
  <c r="F11088" i="6"/>
  <c r="E11088" i="6"/>
  <c r="I11085" i="6"/>
  <c r="H11085" i="6"/>
  <c r="F11085" i="6"/>
  <c r="E11085" i="6"/>
  <c r="I11089" i="6"/>
  <c r="H11089" i="6"/>
  <c r="F11089" i="6"/>
  <c r="E11089" i="6"/>
  <c r="I11086" i="6"/>
  <c r="H11086" i="6"/>
  <c r="F11086" i="6"/>
  <c r="E11086" i="6"/>
  <c r="I11082" i="6"/>
  <c r="H11082" i="6"/>
  <c r="F11082" i="6"/>
  <c r="E11082" i="6"/>
  <c r="I11084" i="6"/>
  <c r="H11084" i="6"/>
  <c r="F11084" i="6"/>
  <c r="E11084" i="6"/>
  <c r="I11080" i="6"/>
  <c r="H11080" i="6"/>
  <c r="F11080" i="6"/>
  <c r="E11080" i="6"/>
  <c r="I11083" i="6"/>
  <c r="H11083" i="6"/>
  <c r="F11083" i="6"/>
  <c r="E11083" i="6"/>
  <c r="I11081" i="6"/>
  <c r="H11081" i="6"/>
  <c r="F11081" i="6"/>
  <c r="E11081" i="6"/>
  <c r="I11078" i="6"/>
  <c r="H11078" i="6"/>
  <c r="F11078" i="6"/>
  <c r="E11078" i="6"/>
  <c r="I11076" i="6"/>
  <c r="H11076" i="6"/>
  <c r="F11076" i="6"/>
  <c r="E11076" i="6"/>
  <c r="I11079" i="6"/>
  <c r="H11079" i="6"/>
  <c r="F11079" i="6"/>
  <c r="E11079" i="6"/>
  <c r="I11077" i="6"/>
  <c r="H11077" i="6"/>
  <c r="F11077" i="6"/>
  <c r="E11077" i="6"/>
  <c r="I11073" i="6"/>
  <c r="H11073" i="6"/>
  <c r="F11073" i="6"/>
  <c r="E11073" i="6"/>
  <c r="I11074" i="6"/>
  <c r="H11074" i="6"/>
  <c r="F11074" i="6"/>
  <c r="E11074" i="6"/>
  <c r="I11071" i="6"/>
  <c r="H11071" i="6"/>
  <c r="F11071" i="6"/>
  <c r="E11071" i="6"/>
  <c r="I11075" i="6"/>
  <c r="H11075" i="6"/>
  <c r="F11075" i="6"/>
  <c r="E11075" i="6"/>
  <c r="I11072" i="6"/>
  <c r="H11072" i="6"/>
  <c r="F11072" i="6"/>
  <c r="E11072" i="6"/>
  <c r="I11068" i="6"/>
  <c r="H11068" i="6"/>
  <c r="F11068" i="6"/>
  <c r="E11068" i="6"/>
  <c r="I11069" i="6"/>
  <c r="H11069" i="6"/>
  <c r="F11069" i="6"/>
  <c r="E11069" i="6"/>
  <c r="I11066" i="6"/>
  <c r="H11066" i="6"/>
  <c r="F11066" i="6"/>
  <c r="E11066" i="6"/>
  <c r="I11070" i="6"/>
  <c r="H11070" i="6"/>
  <c r="F11070" i="6"/>
  <c r="E11070" i="6"/>
  <c r="I11067" i="6"/>
  <c r="H11067" i="6"/>
  <c r="F11067" i="6"/>
  <c r="E11067" i="6"/>
  <c r="I11063" i="6"/>
  <c r="H11063" i="6"/>
  <c r="F11063" i="6"/>
  <c r="E11063" i="6"/>
  <c r="I11064" i="6"/>
  <c r="H11064" i="6"/>
  <c r="F11064" i="6"/>
  <c r="E11064" i="6"/>
  <c r="I11061" i="6"/>
  <c r="H11061" i="6"/>
  <c r="F11061" i="6"/>
  <c r="E11061" i="6"/>
  <c r="I11065" i="6"/>
  <c r="H11065" i="6"/>
  <c r="F11065" i="6"/>
  <c r="E11065" i="6"/>
  <c r="I11062" i="6"/>
  <c r="H11062" i="6"/>
  <c r="F11062" i="6"/>
  <c r="E11062" i="6"/>
  <c r="I11058" i="6"/>
  <c r="H11058" i="6"/>
  <c r="F11058" i="6"/>
  <c r="E11058" i="6"/>
  <c r="I11059" i="6"/>
  <c r="H11059" i="6"/>
  <c r="F11059" i="6"/>
  <c r="E11059" i="6"/>
  <c r="I11056" i="6"/>
  <c r="H11056" i="6"/>
  <c r="F11056" i="6"/>
  <c r="E11056" i="6"/>
  <c r="I11060" i="6"/>
  <c r="H11060" i="6"/>
  <c r="F11060" i="6"/>
  <c r="E11060" i="6"/>
  <c r="I11057" i="6"/>
  <c r="H11057" i="6"/>
  <c r="F11057" i="6"/>
  <c r="E11057" i="6"/>
  <c r="I11053" i="6"/>
  <c r="H11053" i="6"/>
  <c r="F11053" i="6"/>
  <c r="E11053" i="6"/>
  <c r="I11055" i="6"/>
  <c r="H11055" i="6"/>
  <c r="F11055" i="6"/>
  <c r="E11055" i="6"/>
  <c r="I11051" i="6"/>
  <c r="H11051" i="6"/>
  <c r="F11051" i="6"/>
  <c r="E11051" i="6"/>
  <c r="I11054" i="6"/>
  <c r="H11054" i="6"/>
  <c r="F11054" i="6"/>
  <c r="E11054" i="6"/>
  <c r="I11052" i="6"/>
  <c r="H11052" i="6"/>
  <c r="F11052" i="6"/>
  <c r="E11052" i="6"/>
  <c r="I11049" i="6"/>
  <c r="H11049" i="6"/>
  <c r="F11049" i="6"/>
  <c r="E11049" i="6"/>
  <c r="I11047" i="6"/>
  <c r="H11047" i="6"/>
  <c r="F11047" i="6"/>
  <c r="E11047" i="6"/>
  <c r="I11050" i="6"/>
  <c r="H11050" i="6"/>
  <c r="F11050" i="6"/>
  <c r="E11050" i="6"/>
  <c r="I11048" i="6"/>
  <c r="H11048" i="6"/>
  <c r="F11048" i="6"/>
  <c r="E11048" i="6"/>
  <c r="I15587" i="6"/>
  <c r="H15587" i="6"/>
  <c r="F15587" i="6"/>
  <c r="E15587" i="6"/>
  <c r="I15588" i="6"/>
  <c r="H15588" i="6"/>
  <c r="F15588" i="6"/>
  <c r="E15588" i="6"/>
  <c r="I15585" i="6"/>
  <c r="H15585" i="6"/>
  <c r="F15585" i="6"/>
  <c r="E15585" i="6"/>
  <c r="I15589" i="6"/>
  <c r="H15589" i="6"/>
  <c r="F15589" i="6"/>
  <c r="E15589" i="6"/>
  <c r="I15586" i="6"/>
  <c r="H15586" i="6"/>
  <c r="F15586" i="6"/>
  <c r="E15586" i="6"/>
  <c r="I11044" i="6"/>
  <c r="H11044" i="6"/>
  <c r="F11044" i="6"/>
  <c r="E11044" i="6"/>
  <c r="I11045" i="6"/>
  <c r="H11045" i="6"/>
  <c r="F11045" i="6"/>
  <c r="E11045" i="6"/>
  <c r="I11042" i="6"/>
  <c r="H11042" i="6"/>
  <c r="F11042" i="6"/>
  <c r="E11042" i="6"/>
  <c r="I11046" i="6"/>
  <c r="H11046" i="6"/>
  <c r="F11046" i="6"/>
  <c r="E11046" i="6"/>
  <c r="I11043" i="6"/>
  <c r="H11043" i="6"/>
  <c r="F11043" i="6"/>
  <c r="E11043" i="6"/>
  <c r="I11039" i="6"/>
  <c r="H11039" i="6"/>
  <c r="F11039" i="6"/>
  <c r="E11039" i="6"/>
  <c r="I11040" i="6"/>
  <c r="H11040" i="6"/>
  <c r="F11040" i="6"/>
  <c r="E11040" i="6"/>
  <c r="I11037" i="6"/>
  <c r="H11037" i="6"/>
  <c r="F11037" i="6"/>
  <c r="E11037" i="6"/>
  <c r="I11041" i="6"/>
  <c r="H11041" i="6"/>
  <c r="F11041" i="6"/>
  <c r="E11041" i="6"/>
  <c r="I11038" i="6"/>
  <c r="H11038" i="6"/>
  <c r="F11038" i="6"/>
  <c r="E11038" i="6"/>
  <c r="I11034" i="6"/>
  <c r="H11034" i="6"/>
  <c r="F11034" i="6"/>
  <c r="E11034" i="6"/>
  <c r="I11035" i="6"/>
  <c r="H11035" i="6"/>
  <c r="F11035" i="6"/>
  <c r="E11035" i="6"/>
  <c r="I11032" i="6"/>
  <c r="H11032" i="6"/>
  <c r="F11032" i="6"/>
  <c r="E11032" i="6"/>
  <c r="I11036" i="6"/>
  <c r="H11036" i="6"/>
  <c r="F11036" i="6"/>
  <c r="E11036" i="6"/>
  <c r="I11033" i="6"/>
  <c r="H11033" i="6"/>
  <c r="F11033" i="6"/>
  <c r="E11033" i="6"/>
  <c r="I11029" i="6"/>
  <c r="H11029" i="6"/>
  <c r="F11029" i="6"/>
  <c r="E11029" i="6"/>
  <c r="I11031" i="6"/>
  <c r="H11031" i="6"/>
  <c r="F11031" i="6"/>
  <c r="E11031" i="6"/>
  <c r="I11027" i="6"/>
  <c r="H11027" i="6"/>
  <c r="F11027" i="6"/>
  <c r="E11027" i="6"/>
  <c r="I11030" i="6"/>
  <c r="H11030" i="6"/>
  <c r="F11030" i="6"/>
  <c r="E11030" i="6"/>
  <c r="I11028" i="6"/>
  <c r="H11028" i="6"/>
  <c r="F11028" i="6"/>
  <c r="E11028" i="6"/>
  <c r="I11025" i="6"/>
  <c r="H11025" i="6"/>
  <c r="F11025" i="6"/>
  <c r="E11025" i="6"/>
  <c r="I11023" i="6"/>
  <c r="H11023" i="6"/>
  <c r="F11023" i="6"/>
  <c r="E11023" i="6"/>
  <c r="I11026" i="6"/>
  <c r="H11026" i="6"/>
  <c r="F11026" i="6"/>
  <c r="E11026" i="6"/>
  <c r="I11024" i="6"/>
  <c r="H11024" i="6"/>
  <c r="F11024" i="6"/>
  <c r="E11024" i="6"/>
  <c r="I11020" i="6"/>
  <c r="H11020" i="6"/>
  <c r="F11020" i="6"/>
  <c r="E11020" i="6"/>
  <c r="I11021" i="6"/>
  <c r="H11021" i="6"/>
  <c r="F11021" i="6"/>
  <c r="E11021" i="6"/>
  <c r="I14349" i="6"/>
  <c r="H14349" i="6"/>
  <c r="F14349" i="6"/>
  <c r="E14349" i="6"/>
  <c r="I14351" i="6"/>
  <c r="H14351" i="6"/>
  <c r="F14351" i="6"/>
  <c r="E14351" i="6"/>
  <c r="I14680" i="6"/>
  <c r="H14680" i="6"/>
  <c r="F14680" i="6"/>
  <c r="E14680" i="6"/>
  <c r="I14359" i="6"/>
  <c r="H14359" i="6"/>
  <c r="F14359" i="6"/>
  <c r="E14359" i="6"/>
  <c r="I14348" i="6"/>
  <c r="H14348" i="6"/>
  <c r="F14348" i="6"/>
  <c r="E14348" i="6"/>
  <c r="I14358" i="6"/>
  <c r="H14358" i="6"/>
  <c r="F14358" i="6"/>
  <c r="E14358" i="6"/>
  <c r="I11018" i="6"/>
  <c r="H11018" i="6"/>
  <c r="F11018" i="6"/>
  <c r="E11018" i="6"/>
  <c r="I14683" i="6"/>
  <c r="H14683" i="6"/>
  <c r="F14683" i="6"/>
  <c r="E14683" i="6"/>
  <c r="I14372" i="6"/>
  <c r="H14372" i="6"/>
  <c r="F14372" i="6"/>
  <c r="E14372" i="6"/>
  <c r="I14374" i="6"/>
  <c r="H14374" i="6"/>
  <c r="F14374" i="6"/>
  <c r="E14374" i="6"/>
  <c r="I14371" i="6"/>
  <c r="H14371" i="6"/>
  <c r="F14371" i="6"/>
  <c r="E14371" i="6"/>
  <c r="I14373" i="6"/>
  <c r="H14373" i="6"/>
  <c r="F14373" i="6"/>
  <c r="E14373" i="6"/>
  <c r="I11022" i="6"/>
  <c r="H11022" i="6"/>
  <c r="F11022" i="6"/>
  <c r="E11022" i="6"/>
  <c r="I11019" i="6"/>
  <c r="H11019" i="6"/>
  <c r="F11019" i="6"/>
  <c r="E11019" i="6"/>
  <c r="I14695" i="6"/>
  <c r="H14695" i="6"/>
  <c r="F14695" i="6"/>
  <c r="E14695" i="6"/>
  <c r="I11015" i="6"/>
  <c r="H11015" i="6"/>
  <c r="F11015" i="6"/>
  <c r="E11015" i="6"/>
  <c r="I14687" i="6"/>
  <c r="H14687" i="6"/>
  <c r="F14687" i="6"/>
  <c r="E14687" i="6"/>
  <c r="I11016" i="6"/>
  <c r="H11016" i="6"/>
  <c r="F11016" i="6"/>
  <c r="E11016" i="6"/>
  <c r="I11013" i="6"/>
  <c r="H11013" i="6"/>
  <c r="F11013" i="6"/>
  <c r="E11013" i="6"/>
  <c r="I11017" i="6"/>
  <c r="H11017" i="6"/>
  <c r="F11017" i="6"/>
  <c r="E11017" i="6"/>
  <c r="I11014" i="6"/>
  <c r="H11014" i="6"/>
  <c r="F11014" i="6"/>
  <c r="E11014" i="6"/>
  <c r="I11010" i="6"/>
  <c r="H11010" i="6"/>
  <c r="F11010" i="6"/>
  <c r="E11010" i="6"/>
  <c r="I11011" i="6"/>
  <c r="H11011" i="6"/>
  <c r="F11011" i="6"/>
  <c r="E11011" i="6"/>
  <c r="I11008" i="6"/>
  <c r="H11008" i="6"/>
  <c r="F11008" i="6"/>
  <c r="E11008" i="6"/>
  <c r="I11012" i="6"/>
  <c r="H11012" i="6"/>
  <c r="F11012" i="6"/>
  <c r="E11012" i="6"/>
  <c r="I11009" i="6"/>
  <c r="H11009" i="6"/>
  <c r="F11009" i="6"/>
  <c r="E11009" i="6"/>
  <c r="I14387" i="6"/>
  <c r="H14387" i="6"/>
  <c r="F14387" i="6"/>
  <c r="E14387" i="6"/>
  <c r="I14385" i="6"/>
  <c r="H14385" i="6"/>
  <c r="F14385" i="6"/>
  <c r="E14385" i="6"/>
  <c r="I14386" i="6"/>
  <c r="H14386" i="6"/>
  <c r="F14386" i="6"/>
  <c r="E14386" i="6"/>
  <c r="I11005" i="6"/>
  <c r="H11005" i="6"/>
  <c r="F11005" i="6"/>
  <c r="E11005" i="6"/>
  <c r="I14698" i="6"/>
  <c r="H14698" i="6"/>
  <c r="F14698" i="6"/>
  <c r="E14698" i="6"/>
  <c r="I11006" i="6"/>
  <c r="H11006" i="6"/>
  <c r="F11006" i="6"/>
  <c r="E11006" i="6"/>
  <c r="I14660" i="6"/>
  <c r="H14660" i="6"/>
  <c r="F14660" i="6"/>
  <c r="E14660" i="6"/>
  <c r="I14661" i="6"/>
  <c r="H14661" i="6"/>
  <c r="F14661" i="6"/>
  <c r="E14661" i="6"/>
  <c r="I14690" i="6"/>
  <c r="H14690" i="6"/>
  <c r="F14690" i="6"/>
  <c r="E14690" i="6"/>
  <c r="I14658" i="6"/>
  <c r="H14658" i="6"/>
  <c r="F14658" i="6"/>
  <c r="E14658" i="6"/>
  <c r="I14659" i="6"/>
  <c r="H14659" i="6"/>
  <c r="F14659" i="6"/>
  <c r="E14659" i="6"/>
  <c r="I11003" i="6"/>
  <c r="H11003" i="6"/>
  <c r="F11003" i="6"/>
  <c r="E11003" i="6"/>
  <c r="I11007" i="6"/>
  <c r="H11007" i="6"/>
  <c r="F11007" i="6"/>
  <c r="E11007" i="6"/>
  <c r="I11004" i="6"/>
  <c r="H11004" i="6"/>
  <c r="F11004" i="6"/>
  <c r="E11004" i="6"/>
  <c r="E15524" i="6"/>
  <c r="F15524" i="6"/>
  <c r="H15524" i="6"/>
  <c r="I15524" i="6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B2702" i="2" l="1"/>
  <c r="K2702" i="2"/>
  <c r="N2682" i="2" l="1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G15407" i="6" l="1"/>
  <c r="G14091" i="6"/>
  <c r="G14112" i="6"/>
  <c r="G14084" i="6"/>
  <c r="G14173" i="6"/>
  <c r="G14287" i="6"/>
  <c r="G14238" i="6"/>
  <c r="G14944" i="6"/>
  <c r="G15121" i="6"/>
  <c r="G12589" i="6"/>
  <c r="G12630" i="6"/>
  <c r="G18052" i="6"/>
  <c r="G15344" i="6"/>
  <c r="G15041" i="6"/>
  <c r="G14882" i="6"/>
  <c r="G11856" i="6"/>
  <c r="G15516" i="6"/>
  <c r="G15519" i="6"/>
  <c r="G15522" i="6"/>
  <c r="G15510" i="6"/>
  <c r="G15507" i="6"/>
  <c r="G15504" i="6"/>
  <c r="G15301" i="6"/>
  <c r="G15501" i="6"/>
  <c r="G15408" i="6"/>
  <c r="G13019" i="6"/>
  <c r="G15291" i="6"/>
  <c r="G15012" i="6"/>
  <c r="G15289" i="6"/>
  <c r="G15295" i="6"/>
  <c r="G15296" i="6"/>
  <c r="G15294" i="6"/>
  <c r="G15290" i="6"/>
  <c r="G15292" i="6"/>
  <c r="G12703" i="6"/>
  <c r="G13078" i="6"/>
  <c r="G13491" i="6"/>
  <c r="G13568" i="6"/>
  <c r="G13771" i="6"/>
  <c r="G12106" i="6"/>
  <c r="G15697" i="6"/>
  <c r="G12413" i="6"/>
  <c r="G12300" i="6"/>
  <c r="G10912" i="6"/>
  <c r="G12433" i="6"/>
  <c r="G15639" i="6"/>
  <c r="G12223" i="6"/>
  <c r="G12418" i="6"/>
  <c r="G12463" i="6"/>
  <c r="G15643" i="6"/>
  <c r="G12458" i="6"/>
  <c r="G12438" i="6"/>
  <c r="G10771" i="6"/>
  <c r="G15425" i="6"/>
  <c r="G15423" i="6"/>
  <c r="G15424" i="6"/>
  <c r="G15421" i="6"/>
  <c r="G15428" i="6"/>
  <c r="G15419" i="6"/>
  <c r="G15420" i="6"/>
  <c r="G14676" i="6"/>
  <c r="G14673" i="6"/>
  <c r="G14671" i="6"/>
  <c r="G14472" i="6"/>
  <c r="G14459" i="6"/>
  <c r="G14425" i="6"/>
  <c r="G14449" i="6"/>
  <c r="G14479" i="6"/>
  <c r="G14416" i="6"/>
  <c r="G14395" i="6"/>
  <c r="G14456" i="6"/>
  <c r="G14412" i="6"/>
  <c r="G14405" i="6"/>
  <c r="G14510" i="6"/>
  <c r="G14404" i="6"/>
  <c r="G14493" i="6"/>
  <c r="G14496" i="6"/>
  <c r="G14396" i="6"/>
  <c r="G14486" i="6"/>
  <c r="G14651" i="6"/>
  <c r="G14650" i="6"/>
  <c r="G14648" i="6"/>
  <c r="G14646" i="6"/>
  <c r="G14645" i="6"/>
  <c r="G14644" i="6"/>
  <c r="G14643" i="6"/>
  <c r="G14642" i="6"/>
  <c r="G14635" i="6"/>
  <c r="G14640" i="6"/>
  <c r="G14639" i="6"/>
  <c r="G14638" i="6"/>
  <c r="G14637" i="6"/>
  <c r="G14636" i="6"/>
  <c r="G14480" i="6"/>
  <c r="G14415" i="6"/>
  <c r="G14414" i="6"/>
  <c r="G14473" i="6"/>
  <c r="G14641" i="6"/>
  <c r="G14457" i="6"/>
  <c r="G14649" i="6"/>
  <c r="G14417" i="6"/>
  <c r="G14450" i="6"/>
  <c r="G14574" i="6"/>
  <c r="G14573" i="6"/>
  <c r="G14413" i="6"/>
  <c r="G14557" i="6"/>
  <c r="G14556" i="6"/>
  <c r="G14525" i="6"/>
  <c r="G14572" i="6"/>
  <c r="G14497" i="6"/>
  <c r="G14504" i="6"/>
  <c r="G14495" i="6"/>
  <c r="G14397" i="6"/>
  <c r="G14517" i="6"/>
  <c r="G14511" i="6"/>
  <c r="G14487" i="6"/>
  <c r="G14647" i="6"/>
  <c r="G14494" i="6"/>
  <c r="G14662" i="6"/>
  <c r="G14667" i="6"/>
  <c r="G14664" i="6"/>
  <c r="G14668" i="6"/>
  <c r="G14663" i="6"/>
  <c r="G14670" i="6"/>
  <c r="G15426" i="6"/>
  <c r="G15427" i="6"/>
  <c r="G15422" i="6"/>
  <c r="G15410" i="6"/>
  <c r="G15492" i="6"/>
  <c r="G14654" i="6"/>
  <c r="G14388" i="6"/>
  <c r="G14353" i="6"/>
  <c r="G14364" i="6"/>
  <c r="G14371" i="6"/>
  <c r="G14386" i="6"/>
  <c r="G14348" i="6"/>
  <c r="G14370" i="6"/>
  <c r="G14367" i="6"/>
  <c r="G14368" i="6"/>
  <c r="G14366" i="6"/>
  <c r="G14363" i="6"/>
  <c r="G14354" i="6"/>
  <c r="G14375" i="6"/>
  <c r="G14362" i="6"/>
  <c r="G14358" i="6"/>
  <c r="G14369" i="6"/>
  <c r="G14361" i="6"/>
  <c r="G14357" i="6"/>
  <c r="G14379" i="6"/>
  <c r="G14660" i="6"/>
  <c r="G14356" i="6"/>
  <c r="G14349" i="6"/>
  <c r="G14355" i="6"/>
  <c r="G14659" i="6"/>
  <c r="G14655" i="6"/>
  <c r="G14350" i="6"/>
  <c r="G14387" i="6"/>
  <c r="G14359" i="6"/>
  <c r="G14653" i="6"/>
  <c r="G14385" i="6"/>
  <c r="G14384" i="6"/>
  <c r="G14661" i="6"/>
  <c r="G14383" i="6"/>
  <c r="G14381" i="6"/>
  <c r="G14378" i="6"/>
  <c r="G14382" i="6"/>
  <c r="G14374" i="6"/>
  <c r="G14351" i="6"/>
  <c r="G14372" i="6"/>
  <c r="G14360" i="6"/>
  <c r="G14656" i="6"/>
  <c r="G15409" i="6"/>
  <c r="G12536" i="6"/>
  <c r="G12539" i="6"/>
  <c r="G14015" i="6"/>
  <c r="G14027" i="6"/>
  <c r="G13914" i="6"/>
  <c r="G13924" i="6"/>
  <c r="G13946" i="6"/>
  <c r="G14693" i="6"/>
  <c r="G14134" i="6"/>
  <c r="G14158" i="6"/>
  <c r="G14122" i="6"/>
  <c r="G14685" i="6"/>
  <c r="G14698" i="6"/>
  <c r="G12546" i="6"/>
  <c r="G14131" i="6"/>
  <c r="G14679" i="6"/>
  <c r="G14686" i="6"/>
  <c r="G14683" i="6"/>
  <c r="G14689" i="6"/>
  <c r="G12540" i="6"/>
  <c r="G12543" i="6"/>
  <c r="G13949" i="6"/>
  <c r="G14150" i="6"/>
  <c r="G13922" i="6"/>
  <c r="G14687" i="6"/>
  <c r="G14123" i="6"/>
  <c r="G14681" i="6"/>
  <c r="G14694" i="6"/>
  <c r="G14166" i="6"/>
  <c r="G14132" i="6"/>
  <c r="G13947" i="6"/>
  <c r="G14133" i="6"/>
  <c r="G13912" i="6"/>
  <c r="G14121" i="6"/>
  <c r="G14175" i="6"/>
  <c r="G14688" i="6"/>
  <c r="G14697" i="6"/>
  <c r="G14682" i="6"/>
  <c r="G12558" i="6"/>
  <c r="G12554" i="6"/>
  <c r="G12568" i="6"/>
  <c r="G12569" i="6"/>
  <c r="G14776" i="6"/>
  <c r="G12563" i="6"/>
  <c r="G14771" i="6"/>
  <c r="G14756" i="6"/>
  <c r="G14766" i="6"/>
  <c r="G14741" i="6"/>
  <c r="G14781" i="6"/>
  <c r="G12556" i="6"/>
  <c r="G12565" i="6"/>
  <c r="G12553" i="6"/>
  <c r="G12034" i="6"/>
  <c r="G18022" i="6"/>
  <c r="G15306" i="6"/>
  <c r="G15163" i="6"/>
  <c r="G14997" i="6"/>
  <c r="G15114" i="6"/>
  <c r="G15185" i="6"/>
  <c r="G15156" i="6"/>
  <c r="G12580" i="6"/>
  <c r="G12581" i="6"/>
  <c r="G12582" i="6"/>
  <c r="G12579" i="6"/>
  <c r="G12578" i="6"/>
  <c r="G12577" i="6"/>
  <c r="G12576" i="6"/>
  <c r="G12575" i="6"/>
  <c r="G12574" i="6"/>
  <c r="G12573" i="6"/>
  <c r="G12572" i="6"/>
  <c r="G12571" i="6"/>
  <c r="G12551" i="6"/>
  <c r="G12549" i="6"/>
  <c r="G12552" i="6"/>
  <c r="G14691" i="6"/>
  <c r="G15405" i="6"/>
  <c r="G14695" i="6"/>
  <c r="G14692" i="6"/>
  <c r="G14690" i="6"/>
  <c r="G14684" i="6"/>
  <c r="G14680" i="6"/>
  <c r="G14174" i="6"/>
  <c r="G14120" i="6"/>
  <c r="G14017" i="6"/>
  <c r="G14016" i="6"/>
  <c r="G13950" i="6"/>
  <c r="G13948" i="6"/>
  <c r="G13923" i="6"/>
  <c r="G13913" i="6"/>
  <c r="G12550" i="6"/>
  <c r="G12547" i="6"/>
  <c r="G12545" i="6"/>
  <c r="G12544" i="6"/>
  <c r="G12542" i="6"/>
  <c r="G12541" i="6"/>
  <c r="G12538" i="6"/>
  <c r="G12537" i="6"/>
  <c r="G15222" i="6"/>
  <c r="G15214" i="6"/>
  <c r="G15207" i="6"/>
  <c r="G15200" i="6"/>
  <c r="G15193" i="6"/>
  <c r="G15149" i="6"/>
  <c r="G15093" i="6"/>
  <c r="G14970" i="6"/>
  <c r="G14936" i="6"/>
  <c r="G14929" i="6"/>
  <c r="G14873" i="6"/>
  <c r="G15415" i="6"/>
  <c r="G15026" i="6"/>
  <c r="G15019" i="6"/>
  <c r="G15005" i="6"/>
  <c r="G15297" i="6"/>
  <c r="G15052" i="6"/>
  <c r="G15418" i="6"/>
  <c r="G14786" i="6"/>
  <c r="G14761" i="6"/>
  <c r="G14751" i="6"/>
  <c r="G14746" i="6"/>
  <c r="G14736" i="6"/>
  <c r="G14726" i="6"/>
  <c r="G14719" i="6"/>
  <c r="G14712" i="6"/>
  <c r="G14705" i="6"/>
  <c r="G12570" i="6"/>
  <c r="G12567" i="6"/>
  <c r="G12566" i="6"/>
  <c r="G12564" i="6"/>
  <c r="G12562" i="6"/>
  <c r="G12561" i="6"/>
  <c r="G12560" i="6"/>
  <c r="G12559" i="6"/>
  <c r="G12557" i="6"/>
  <c r="G12555" i="6"/>
  <c r="G14669" i="6"/>
  <c r="G14666" i="6"/>
  <c r="G14665" i="6"/>
  <c r="G17340" i="6"/>
  <c r="G12548" i="6"/>
  <c r="G13778" i="6"/>
  <c r="G12881" i="6"/>
  <c r="G13736" i="6"/>
  <c r="G14815" i="6"/>
  <c r="G14810" i="6"/>
  <c r="G14796" i="6"/>
  <c r="G14791" i="6"/>
  <c r="G14658" i="6"/>
  <c r="G14657" i="6"/>
  <c r="G14652" i="6"/>
  <c r="G14377" i="6"/>
  <c r="G14376" i="6"/>
  <c r="G14373" i="6"/>
  <c r="G12596" i="6"/>
  <c r="G15372" i="6"/>
  <c r="G14046" i="6"/>
  <c r="G15828" i="6"/>
  <c r="G15478" i="6"/>
  <c r="G15477" i="6"/>
  <c r="G15476" i="6"/>
  <c r="G15486" i="6"/>
  <c r="G15485" i="6"/>
  <c r="G15475" i="6"/>
  <c r="G15466" i="6"/>
  <c r="G15465" i="6"/>
  <c r="G15464" i="6"/>
  <c r="G15457" i="6"/>
  <c r="G15456" i="6"/>
  <c r="G15404" i="6"/>
  <c r="G17332" i="6"/>
  <c r="G14045" i="6"/>
  <c r="G18577" i="6"/>
  <c r="G18576" i="6"/>
  <c r="G14580" i="6"/>
  <c r="G14575" i="6"/>
  <c r="G14444" i="6"/>
  <c r="G14439" i="6"/>
  <c r="G14434" i="6"/>
  <c r="G14634" i="6"/>
  <c r="G14633" i="6"/>
  <c r="G14632" i="6"/>
  <c r="G14631" i="6"/>
  <c r="G14630" i="6"/>
  <c r="G14629" i="6"/>
  <c r="G14628" i="6"/>
  <c r="G14571" i="6"/>
  <c r="G14558" i="6"/>
  <c r="G14503" i="6"/>
  <c r="G14458" i="6"/>
  <c r="G14426" i="6"/>
  <c r="G14411" i="6"/>
  <c r="G14403" i="6"/>
  <c r="G14678" i="6"/>
  <c r="G14677" i="6"/>
  <c r="G14675" i="6"/>
  <c r="G14674" i="6"/>
  <c r="G14672" i="6"/>
  <c r="G12453" i="6"/>
  <c r="G12448" i="6"/>
  <c r="G12443" i="6"/>
  <c r="G12428" i="6"/>
  <c r="G12423" i="6"/>
  <c r="G12408" i="6"/>
  <c r="G12101" i="6"/>
  <c r="G12095" i="6"/>
  <c r="G11910" i="6"/>
  <c r="G15705" i="6"/>
  <c r="G15701" i="6"/>
  <c r="G10853" i="6"/>
  <c r="G10798" i="6"/>
  <c r="G17274" i="6"/>
  <c r="G10613" i="6"/>
  <c r="G10581" i="6"/>
  <c r="G10559" i="6"/>
  <c r="G17278" i="6"/>
  <c r="G17279" i="6"/>
  <c r="G12354" i="6"/>
  <c r="G12289" i="6"/>
  <c r="G12277" i="6"/>
  <c r="G12247" i="6"/>
  <c r="G12241" i="6"/>
  <c r="G12229" i="6"/>
  <c r="G12217" i="6"/>
  <c r="G12211" i="6"/>
  <c r="G12199" i="6"/>
  <c r="G9831" i="6"/>
  <c r="G14627" i="6"/>
  <c r="G15847" i="6"/>
  <c r="G15513" i="6"/>
  <c r="G11987" i="6"/>
  <c r="G15824" i="6"/>
  <c r="G11866" i="6"/>
  <c r="G11861" i="6"/>
  <c r="G15752" i="6"/>
  <c r="G15742" i="6"/>
  <c r="G15729" i="6"/>
  <c r="G15724" i="6"/>
  <c r="G15719" i="6"/>
  <c r="G15714" i="6"/>
  <c r="G15710" i="6"/>
  <c r="G11667" i="6"/>
  <c r="G17303" i="6"/>
  <c r="G15358" i="6"/>
  <c r="G12474" i="6"/>
  <c r="G15288" i="6"/>
  <c r="G15283" i="6"/>
  <c r="G15142" i="6"/>
  <c r="G15128" i="6"/>
  <c r="G15100" i="6"/>
  <c r="G15310" i="6"/>
  <c r="G15309" i="6"/>
  <c r="G15300" i="6"/>
  <c r="G15315" i="6"/>
  <c r="G12469" i="6"/>
  <c r="G14266" i="6"/>
  <c r="G14259" i="6"/>
  <c r="G13999" i="6"/>
  <c r="G13992" i="6"/>
  <c r="G13975" i="6"/>
  <c r="G14217" i="6"/>
  <c r="G14210" i="6"/>
  <c r="G14189" i="6"/>
  <c r="G14182" i="6"/>
  <c r="G14165" i="6"/>
  <c r="G14300" i="6"/>
  <c r="G13921" i="6"/>
  <c r="G14130" i="6"/>
  <c r="G13911" i="6"/>
  <c r="G14119" i="6"/>
  <c r="G14105" i="6"/>
  <c r="G14098" i="6"/>
  <c r="G14077" i="6"/>
  <c r="G15365" i="6"/>
  <c r="G15278" i="6"/>
  <c r="G14963" i="6"/>
  <c r="G12057" i="6" l="1"/>
  <c r="G15834" i="6"/>
  <c r="G15835" i="6"/>
  <c r="G15830" i="6"/>
  <c r="G11416" i="6"/>
  <c r="G11397" i="6"/>
  <c r="G11378" i="6"/>
  <c r="G11297" i="6"/>
  <c r="G11292" i="6"/>
  <c r="G11268" i="6"/>
  <c r="G11234" i="6"/>
  <c r="G11263" i="6"/>
  <c r="G11239" i="6"/>
  <c r="G11359" i="6"/>
  <c r="G11335" i="6"/>
  <c r="G11311" i="6"/>
  <c r="G15592" i="6"/>
  <c r="G11097" i="6"/>
  <c r="G11039" i="6"/>
  <c r="G11015" i="6"/>
  <c r="G11092" i="6"/>
  <c r="G11068" i="6"/>
  <c r="G11010" i="6"/>
  <c r="G11063" i="6"/>
  <c r="G17952" i="6"/>
  <c r="G14365" i="6"/>
  <c r="G15853" i="6"/>
  <c r="G11426" i="6"/>
  <c r="G15711" i="6"/>
  <c r="G15707" i="6"/>
  <c r="G15703" i="6"/>
  <c r="G15699" i="6"/>
  <c r="G15739" i="6"/>
  <c r="G15735" i="6"/>
  <c r="G15645" i="6"/>
  <c r="G11388" i="6"/>
  <c r="G11307" i="6"/>
  <c r="G11226" i="6"/>
  <c r="G15641" i="6"/>
  <c r="G11374" i="6"/>
  <c r="G15637" i="6"/>
  <c r="G11407" i="6"/>
  <c r="G11283" i="6"/>
  <c r="G11207" i="6"/>
  <c r="G11355" i="6"/>
  <c r="G11331" i="6"/>
  <c r="G11254" i="6"/>
  <c r="G11230" i="6"/>
  <c r="G11203" i="6"/>
  <c r="G11179" i="6"/>
  <c r="G11155" i="6"/>
  <c r="G11078" i="6"/>
  <c r="G11131" i="6"/>
  <c r="G11049" i="6"/>
  <c r="G11107" i="6"/>
  <c r="G11025" i="6"/>
  <c r="G11417" i="6"/>
  <c r="G15836" i="6"/>
  <c r="G15831" i="6"/>
  <c r="G11312" i="6"/>
  <c r="G15593" i="6"/>
  <c r="G11298" i="6"/>
  <c r="G11293" i="6"/>
  <c r="G11269" i="6"/>
  <c r="G11235" i="6"/>
  <c r="G11379" i="6"/>
  <c r="G11264" i="6"/>
  <c r="G11240" i="6"/>
  <c r="G11398" i="6"/>
  <c r="G11360" i="6"/>
  <c r="G11336" i="6"/>
  <c r="G11064" i="6"/>
  <c r="G11098" i="6"/>
  <c r="G11040" i="6"/>
  <c r="G11093" i="6"/>
  <c r="G11016" i="6"/>
  <c r="G11069" i="6"/>
  <c r="G11011" i="6"/>
  <c r="G11276" i="6"/>
  <c r="G11266" i="6"/>
  <c r="G11285" i="6"/>
  <c r="G11281" i="6"/>
  <c r="G11271" i="6"/>
  <c r="G11261" i="6"/>
  <c r="G11411" i="6"/>
  <c r="G11392" i="6"/>
  <c r="G11430" i="6"/>
  <c r="G11287" i="6"/>
  <c r="G11258" i="6"/>
  <c r="G11082" i="6"/>
  <c r="G11183" i="6"/>
  <c r="G11159" i="6"/>
  <c r="G11135" i="6"/>
  <c r="G11053" i="6"/>
  <c r="G11111" i="6"/>
  <c r="G11029" i="6"/>
  <c r="G15525" i="6"/>
  <c r="G15524" i="6"/>
  <c r="G15585" i="6"/>
  <c r="G11042" i="6"/>
  <c r="G11037" i="6"/>
  <c r="G11051" i="6"/>
  <c r="G11047" i="6"/>
  <c r="G11032" i="6"/>
  <c r="G11109" i="6"/>
  <c r="G11105" i="6"/>
  <c r="G11100" i="6"/>
  <c r="G11085" i="6"/>
  <c r="G11095" i="6"/>
  <c r="G11090" i="6"/>
  <c r="G17267" i="6"/>
  <c r="G11167" i="6"/>
  <c r="G11177" i="6"/>
  <c r="G11162" i="6"/>
  <c r="G11181" i="6"/>
  <c r="G11172" i="6"/>
  <c r="G11256" i="6"/>
  <c r="G11252" i="6"/>
  <c r="G11247" i="6"/>
  <c r="G11237" i="6"/>
  <c r="G11242" i="6"/>
  <c r="G11232" i="6"/>
  <c r="G11329" i="6"/>
  <c r="G11324" i="6"/>
  <c r="G11309" i="6"/>
  <c r="G11319" i="6"/>
  <c r="G11314" i="6"/>
  <c r="G11409" i="6"/>
  <c r="G11405" i="6"/>
  <c r="G15605" i="6"/>
  <c r="G11400" i="6"/>
  <c r="G11395" i="6"/>
  <c r="G17258" i="6"/>
  <c r="G15625" i="6"/>
  <c r="G11432" i="6"/>
  <c r="G11413" i="6"/>
  <c r="G11394" i="6"/>
  <c r="G11289" i="6"/>
  <c r="G11260" i="6"/>
  <c r="G11084" i="6"/>
  <c r="G11185" i="6"/>
  <c r="G11161" i="6"/>
  <c r="G11137" i="6"/>
  <c r="G11055" i="6"/>
  <c r="G11113" i="6"/>
  <c r="G11031" i="6"/>
  <c r="G17954" i="6"/>
  <c r="G14380" i="6"/>
  <c r="G15849" i="6"/>
  <c r="G15759" i="6"/>
  <c r="G15731" i="6"/>
  <c r="G15623" i="6"/>
  <c r="G15754" i="6"/>
  <c r="G15726" i="6"/>
  <c r="G15749" i="6"/>
  <c r="G15716" i="6"/>
  <c r="G15633" i="6"/>
  <c r="G15608" i="6"/>
  <c r="G15826" i="6"/>
  <c r="G15744" i="6"/>
  <c r="G15628" i="6"/>
  <c r="G11422" i="6"/>
  <c r="G11403" i="6"/>
  <c r="G11370" i="6"/>
  <c r="G11351" i="6"/>
  <c r="G11327" i="6"/>
  <c r="G11303" i="6"/>
  <c r="G11250" i="6"/>
  <c r="G15613" i="6"/>
  <c r="G15603" i="6"/>
  <c r="G15598" i="6"/>
  <c r="G11346" i="6"/>
  <c r="G11322" i="6"/>
  <c r="G11279" i="6"/>
  <c r="G11245" i="6"/>
  <c r="G11222" i="6"/>
  <c r="G11384" i="6"/>
  <c r="G11365" i="6"/>
  <c r="G11341" i="6"/>
  <c r="G11317" i="6"/>
  <c r="G11274" i="6"/>
  <c r="G11217" i="6"/>
  <c r="G11199" i="6"/>
  <c r="G15721" i="6"/>
  <c r="G15618" i="6"/>
  <c r="G11194" i="6"/>
  <c r="G11170" i="6"/>
  <c r="G11151" i="6"/>
  <c r="G11103" i="6"/>
  <c r="G11045" i="6"/>
  <c r="G11021" i="6"/>
  <c r="G11175" i="6"/>
  <c r="G11074" i="6"/>
  <c r="G11146" i="6"/>
  <c r="G11127" i="6"/>
  <c r="G11122" i="6"/>
  <c r="G15588" i="6"/>
  <c r="G11212" i="6"/>
  <c r="G11141" i="6"/>
  <c r="G11088" i="6"/>
  <c r="G11006" i="6"/>
  <c r="G11189" i="6"/>
  <c r="G11165" i="6"/>
  <c r="G11059" i="6"/>
  <c r="G11117" i="6"/>
  <c r="G11035" i="6"/>
  <c r="G11386" i="6"/>
  <c r="G11376" i="6"/>
  <c r="G11390" i="6"/>
  <c r="G15600" i="6"/>
  <c r="G11381" i="6"/>
  <c r="G17259" i="6"/>
  <c r="G15620" i="6"/>
  <c r="G17270" i="6"/>
  <c r="G11027" i="6"/>
  <c r="G11023" i="6"/>
  <c r="G11008" i="6"/>
  <c r="G11003" i="6"/>
  <c r="G11018" i="6"/>
  <c r="G11013" i="6"/>
  <c r="G11752" i="6"/>
  <c r="G15734" i="6"/>
  <c r="G11792" i="6"/>
  <c r="G15738" i="6"/>
  <c r="G17309" i="6"/>
  <c r="G15747" i="6"/>
  <c r="G17307" i="6"/>
  <c r="G15757" i="6"/>
  <c r="G12068" i="6"/>
  <c r="G15852" i="6"/>
  <c r="G11211" i="6"/>
  <c r="G11188" i="6"/>
  <c r="G11164" i="6"/>
  <c r="G11058" i="6"/>
  <c r="G11116" i="6"/>
  <c r="G11034" i="6"/>
  <c r="G11005" i="6"/>
  <c r="G11140" i="6"/>
  <c r="G11087" i="6"/>
  <c r="G15832" i="6"/>
  <c r="G15750" i="6"/>
  <c r="G15717" i="6"/>
  <c r="G15712" i="6"/>
  <c r="G15708" i="6"/>
  <c r="G15704" i="6"/>
  <c r="G15634" i="6"/>
  <c r="G11431" i="6"/>
  <c r="G15614" i="6"/>
  <c r="G15850" i="6"/>
  <c r="G15827" i="6"/>
  <c r="G15745" i="6"/>
  <c r="G15740" i="6"/>
  <c r="G15736" i="6"/>
  <c r="G15854" i="6"/>
  <c r="G15760" i="6"/>
  <c r="G15732" i="6"/>
  <c r="G15727" i="6"/>
  <c r="G15624" i="6"/>
  <c r="G11427" i="6"/>
  <c r="G11418" i="6"/>
  <c r="G15837" i="6"/>
  <c r="G15755" i="6"/>
  <c r="G15722" i="6"/>
  <c r="G15700" i="6"/>
  <c r="G15646" i="6"/>
  <c r="G15642" i="6"/>
  <c r="G15638" i="6"/>
  <c r="G15619" i="6"/>
  <c r="G11412" i="6"/>
  <c r="G11408" i="6"/>
  <c r="G11399" i="6"/>
  <c r="G11385" i="6"/>
  <c r="G11375" i="6"/>
  <c r="G11366" i="6"/>
  <c r="G11342" i="6"/>
  <c r="G11318" i="6"/>
  <c r="G11288" i="6"/>
  <c r="G11284" i="6"/>
  <c r="G11275" i="6"/>
  <c r="G11265" i="6"/>
  <c r="G11208" i="6"/>
  <c r="G11200" i="6"/>
  <c r="G15629" i="6"/>
  <c r="G15609" i="6"/>
  <c r="G11404" i="6"/>
  <c r="G11361" i="6"/>
  <c r="G11356" i="6"/>
  <c r="G11337" i="6"/>
  <c r="G11332" i="6"/>
  <c r="G11304" i="6"/>
  <c r="G11259" i="6"/>
  <c r="G11255" i="6"/>
  <c r="G11231" i="6"/>
  <c r="G11204" i="6"/>
  <c r="G11423" i="6"/>
  <c r="G11389" i="6"/>
  <c r="G11380" i="6"/>
  <c r="G11371" i="6"/>
  <c r="G11352" i="6"/>
  <c r="G11328" i="6"/>
  <c r="G11313" i="6"/>
  <c r="G11308" i="6"/>
  <c r="G15594" i="6"/>
  <c r="G11251" i="6"/>
  <c r="G11241" i="6"/>
  <c r="G11227" i="6"/>
  <c r="G11213" i="6"/>
  <c r="G11184" i="6"/>
  <c r="G11393" i="6"/>
  <c r="G15604" i="6"/>
  <c r="G15599" i="6"/>
  <c r="G11347" i="6"/>
  <c r="G11323" i="6"/>
  <c r="G11299" i="6"/>
  <c r="G11294" i="6"/>
  <c r="G11280" i="6"/>
  <c r="G11270" i="6"/>
  <c r="G11246" i="6"/>
  <c r="G11236" i="6"/>
  <c r="G11223" i="6"/>
  <c r="G11218" i="6"/>
  <c r="G11195" i="6"/>
  <c r="G11190" i="6"/>
  <c r="G11176" i="6"/>
  <c r="G11136" i="6"/>
  <c r="G11132" i="6"/>
  <c r="G11128" i="6"/>
  <c r="G11118" i="6"/>
  <c r="G11094" i="6"/>
  <c r="G11075" i="6"/>
  <c r="G11054" i="6"/>
  <c r="G11050" i="6"/>
  <c r="G11036" i="6"/>
  <c r="G11017" i="6"/>
  <c r="G11012" i="6"/>
  <c r="G11147" i="6"/>
  <c r="G11123" i="6"/>
  <c r="G11112" i="6"/>
  <c r="G11108" i="6"/>
  <c r="G11070" i="6"/>
  <c r="G15589" i="6"/>
  <c r="G11030" i="6"/>
  <c r="G11026" i="6"/>
  <c r="G11022" i="6"/>
  <c r="G11171" i="6"/>
  <c r="G11160" i="6"/>
  <c r="G11152" i="6"/>
  <c r="G11142" i="6"/>
  <c r="G11104" i="6"/>
  <c r="G11089" i="6"/>
  <c r="G11065" i="6"/>
  <c r="G11046" i="6"/>
  <c r="G11180" i="6"/>
  <c r="G11166" i="6"/>
  <c r="G11156" i="6"/>
  <c r="G11099" i="6"/>
  <c r="G11083" i="6"/>
  <c r="G11079" i="6"/>
  <c r="G11060" i="6"/>
  <c r="G11041" i="6"/>
  <c r="G11007" i="6"/>
  <c r="G17948" i="6"/>
  <c r="G14352" i="6"/>
  <c r="G17330" i="6"/>
  <c r="G15406" i="6"/>
  <c r="G11228" i="6"/>
  <c r="G11224" i="6"/>
  <c r="G11209" i="6"/>
  <c r="G11219" i="6"/>
  <c r="G11214" i="6"/>
  <c r="G17284" i="6"/>
  <c r="G12360" i="6"/>
  <c r="G17260" i="6"/>
  <c r="G15615" i="6"/>
  <c r="G11353" i="6"/>
  <c r="G11333" i="6"/>
  <c r="G11348" i="6"/>
  <c r="G11343" i="6"/>
  <c r="G11338" i="6"/>
  <c r="G11143" i="6"/>
  <c r="G11157" i="6"/>
  <c r="G11148" i="6"/>
  <c r="G11138" i="6"/>
  <c r="G11153" i="6"/>
  <c r="G15753" i="6"/>
  <c r="G15725" i="6"/>
  <c r="G15720" i="6"/>
  <c r="G15617" i="6"/>
  <c r="G15612" i="6"/>
  <c r="G15748" i="6"/>
  <c r="G15825" i="6"/>
  <c r="G15743" i="6"/>
  <c r="G15627" i="6"/>
  <c r="G11421" i="6"/>
  <c r="G15848" i="6"/>
  <c r="G15758" i="6"/>
  <c r="G15730" i="6"/>
  <c r="G15622" i="6"/>
  <c r="G15715" i="6"/>
  <c r="G15607" i="6"/>
  <c r="G15602" i="6"/>
  <c r="G15597" i="6"/>
  <c r="G11345" i="6"/>
  <c r="G11321" i="6"/>
  <c r="G11278" i="6"/>
  <c r="G11244" i="6"/>
  <c r="G11221" i="6"/>
  <c r="G11383" i="6"/>
  <c r="G11364" i="6"/>
  <c r="G11340" i="6"/>
  <c r="G11316" i="6"/>
  <c r="G11273" i="6"/>
  <c r="G11216" i="6"/>
  <c r="G11369" i="6"/>
  <c r="G11193" i="6"/>
  <c r="G15632" i="6"/>
  <c r="G11402" i="6"/>
  <c r="G11350" i="6"/>
  <c r="G11326" i="6"/>
  <c r="G11302" i="6"/>
  <c r="G11249" i="6"/>
  <c r="G11198" i="6"/>
  <c r="G11174" i="6"/>
  <c r="G11073" i="6"/>
  <c r="G11169" i="6"/>
  <c r="G11145" i="6"/>
  <c r="G11126" i="6"/>
  <c r="G11121" i="6"/>
  <c r="G15587" i="6"/>
  <c r="G11150" i="6"/>
  <c r="G11102" i="6"/>
  <c r="G11044" i="6"/>
  <c r="G11020" i="6"/>
  <c r="G11066" i="6"/>
  <c r="G11061" i="6"/>
  <c r="G11080" i="6"/>
  <c r="G11076" i="6"/>
  <c r="G11056" i="6"/>
  <c r="G11071" i="6"/>
  <c r="G17268" i="6"/>
  <c r="G11124" i="6"/>
  <c r="G11119" i="6"/>
  <c r="G11133" i="6"/>
  <c r="G11129" i="6"/>
  <c r="G11114" i="6"/>
  <c r="G11201" i="6"/>
  <c r="G11191" i="6"/>
  <c r="G11205" i="6"/>
  <c r="G11196" i="6"/>
  <c r="G11186" i="6"/>
  <c r="G17264" i="6"/>
  <c r="G11300" i="6"/>
  <c r="G11305" i="6"/>
  <c r="G15590" i="6"/>
  <c r="G11295" i="6"/>
  <c r="G11290" i="6"/>
  <c r="G17261" i="6"/>
  <c r="G11357" i="6"/>
  <c r="G11367" i="6"/>
  <c r="G15595" i="6"/>
  <c r="G11372" i="6"/>
  <c r="G11362" i="6"/>
  <c r="G11419" i="6"/>
  <c r="G11428" i="6"/>
  <c r="G11424" i="6"/>
  <c r="G15610" i="6"/>
  <c r="G11414" i="6"/>
  <c r="G17257" i="6"/>
  <c r="G15630" i="6"/>
  <c r="G17300" i="6"/>
  <c r="G15416" i="6"/>
  <c r="G11566" i="6"/>
  <c r="G15635" i="6"/>
  <c r="G15833" i="6"/>
  <c r="G15751" i="6"/>
  <c r="G15718" i="6"/>
  <c r="G15698" i="6"/>
  <c r="G15644" i="6"/>
  <c r="G15640" i="6"/>
  <c r="G15636" i="6"/>
  <c r="G15616" i="6"/>
  <c r="G15829" i="6"/>
  <c r="G15746" i="6"/>
  <c r="G15851" i="6"/>
  <c r="G15823" i="6"/>
  <c r="G15741" i="6"/>
  <c r="G15737" i="6"/>
  <c r="G15733" i="6"/>
  <c r="G15626" i="6"/>
  <c r="G11420" i="6"/>
  <c r="G15846" i="6"/>
  <c r="G15756" i="6"/>
  <c r="G15728" i="6"/>
  <c r="G15723" i="6"/>
  <c r="G15621" i="6"/>
  <c r="G11425" i="6"/>
  <c r="G11415" i="6"/>
  <c r="G11391" i="6"/>
  <c r="G15702" i="6"/>
  <c r="G15631" i="6"/>
  <c r="G15601" i="6"/>
  <c r="G15596" i="6"/>
  <c r="G11344" i="6"/>
  <c r="G11320" i="6"/>
  <c r="G11291" i="6"/>
  <c r="G11277" i="6"/>
  <c r="G11267" i="6"/>
  <c r="G11243" i="6"/>
  <c r="G11220" i="6"/>
  <c r="G11215" i="6"/>
  <c r="G15713" i="6"/>
  <c r="G11429" i="6"/>
  <c r="G15611" i="6"/>
  <c r="G11410" i="6"/>
  <c r="G11373" i="6"/>
  <c r="G11363" i="6"/>
  <c r="G11339" i="6"/>
  <c r="G11315" i="6"/>
  <c r="G11286" i="6"/>
  <c r="G11272" i="6"/>
  <c r="G11262" i="6"/>
  <c r="G15709" i="6"/>
  <c r="G15606" i="6"/>
  <c r="G11401" i="6"/>
  <c r="G11358" i="6"/>
  <c r="G11354" i="6"/>
  <c r="G11334" i="6"/>
  <c r="G11330" i="6"/>
  <c r="G11301" i="6"/>
  <c r="G11257" i="6"/>
  <c r="G11253" i="6"/>
  <c r="G11233" i="6"/>
  <c r="G11206" i="6"/>
  <c r="G11202" i="6"/>
  <c r="G11192" i="6"/>
  <c r="G11187" i="6"/>
  <c r="G15706" i="6"/>
  <c r="G11406" i="6"/>
  <c r="G11396" i="6"/>
  <c r="G11387" i="6"/>
  <c r="G11382" i="6"/>
  <c r="G11377" i="6"/>
  <c r="G11368" i="6"/>
  <c r="G11349" i="6"/>
  <c r="G11325" i="6"/>
  <c r="G11310" i="6"/>
  <c r="G11306" i="6"/>
  <c r="G15591" i="6"/>
  <c r="G11296" i="6"/>
  <c r="G11282" i="6"/>
  <c r="G11248" i="6"/>
  <c r="G11238" i="6"/>
  <c r="G11229" i="6"/>
  <c r="G11225" i="6"/>
  <c r="G11210" i="6"/>
  <c r="G11182" i="6"/>
  <c r="G11178" i="6"/>
  <c r="G11163" i="6"/>
  <c r="G11154" i="6"/>
  <c r="G11096" i="6"/>
  <c r="G11081" i="6"/>
  <c r="G11077" i="6"/>
  <c r="G11057" i="6"/>
  <c r="G11038" i="6"/>
  <c r="G11004" i="6"/>
  <c r="G11014" i="6"/>
  <c r="G11173" i="6"/>
  <c r="G11149" i="6"/>
  <c r="G11134" i="6"/>
  <c r="G11130" i="6"/>
  <c r="G11125" i="6"/>
  <c r="G11115" i="6"/>
  <c r="G11072" i="6"/>
  <c r="G11052" i="6"/>
  <c r="G11048" i="6"/>
  <c r="G11033" i="6"/>
  <c r="G11144" i="6"/>
  <c r="G11120" i="6"/>
  <c r="G11110" i="6"/>
  <c r="G11106" i="6"/>
  <c r="G11091" i="6"/>
  <c r="G11067" i="6"/>
  <c r="G15586" i="6"/>
  <c r="G11028" i="6"/>
  <c r="G11024" i="6"/>
  <c r="G11019" i="6"/>
  <c r="G11009" i="6"/>
  <c r="G11197" i="6"/>
  <c r="G11168" i="6"/>
  <c r="G11158" i="6"/>
  <c r="G11139" i="6"/>
  <c r="G11101" i="6"/>
  <c r="G11086" i="6"/>
  <c r="G11062" i="6"/>
  <c r="G11043" i="6"/>
  <c r="G15396" i="6"/>
  <c r="G18047" i="6"/>
  <c r="G13904" i="6"/>
  <c r="G14014" i="6"/>
  <c r="G14299" i="6"/>
  <c r="G17481" i="6"/>
  <c r="G17623" i="6"/>
  <c r="G17777" i="6"/>
  <c r="G13931" i="6"/>
  <c r="G14149" i="6"/>
  <c r="G13938" i="6"/>
  <c r="G14021" i="6"/>
  <c r="G14026" i="6"/>
  <c r="G14303" i="6"/>
  <c r="G13955" i="6"/>
  <c r="G14196" i="6"/>
  <c r="G13960" i="6"/>
  <c r="G14203" i="6"/>
  <c r="G13965" i="6"/>
  <c r="G14224" i="6"/>
  <c r="G14304" i="6"/>
  <c r="G17478" i="6"/>
  <c r="G17774" i="6"/>
  <c r="G17620" i="6"/>
  <c r="G14031" i="6"/>
  <c r="G13980" i="6"/>
  <c r="G14306" i="6"/>
  <c r="G14245" i="6"/>
  <c r="G17476" i="6"/>
  <c r="G17618" i="6"/>
  <c r="G17772" i="6"/>
  <c r="G14036" i="6"/>
  <c r="G13985" i="6"/>
  <c r="G14252" i="6"/>
  <c r="G14307" i="6"/>
  <c r="G17475" i="6"/>
  <c r="G17617" i="6"/>
  <c r="G17771" i="6"/>
  <c r="G14004" i="6"/>
  <c r="G14273" i="6"/>
  <c r="G12201" i="6"/>
  <c r="G12213" i="6"/>
  <c r="G12225" i="6"/>
  <c r="G12237" i="6"/>
  <c r="G12249" i="6"/>
  <c r="G12261" i="6"/>
  <c r="G12273" i="6"/>
  <c r="G12285" i="6"/>
  <c r="G12195" i="6"/>
  <c r="G12207" i="6"/>
  <c r="G12219" i="6"/>
  <c r="G12231" i="6"/>
  <c r="G12243" i="6"/>
  <c r="G12255" i="6"/>
  <c r="G12267" i="6"/>
  <c r="G12279" i="6"/>
  <c r="G12291" i="6"/>
  <c r="G12308" i="6"/>
  <c r="G12320" i="6"/>
  <c r="G12332" i="6"/>
  <c r="G12344" i="6"/>
  <c r="G12356" i="6"/>
  <c r="G12368" i="6"/>
  <c r="G12380" i="6"/>
  <c r="G12392" i="6"/>
  <c r="G12404" i="6"/>
  <c r="G12314" i="6"/>
  <c r="G12326" i="6"/>
  <c r="G12338" i="6"/>
  <c r="G12350" i="6"/>
  <c r="G12374" i="6"/>
  <c r="G12386" i="6"/>
  <c r="G12398" i="6"/>
  <c r="G17301" i="6"/>
  <c r="G17406" i="6"/>
  <c r="G17818" i="6"/>
  <c r="G17599" i="6"/>
  <c r="G17903" i="6"/>
  <c r="G12302" i="6"/>
  <c r="G12362" i="6"/>
  <c r="G15280" i="6"/>
  <c r="G15284" i="6"/>
  <c r="G12624" i="6"/>
  <c r="G12590" i="6"/>
  <c r="G12583" i="6"/>
  <c r="G13429" i="6"/>
  <c r="G13436" i="6"/>
  <c r="G13422" i="6"/>
  <c r="G13450" i="6"/>
  <c r="G13415" i="6"/>
  <c r="G13443" i="6"/>
  <c r="G13408" i="6"/>
  <c r="G13457" i="6"/>
  <c r="G13478" i="6"/>
  <c r="G13506" i="6"/>
  <c r="G13534" i="6"/>
  <c r="G13562" i="6"/>
  <c r="G13590" i="6"/>
  <c r="G13618" i="6"/>
  <c r="G13646" i="6"/>
  <c r="G13674" i="6"/>
  <c r="G13702" i="6"/>
  <c r="G13730" i="6"/>
  <c r="G13758" i="6"/>
  <c r="G13786" i="6"/>
  <c r="G13814" i="6"/>
  <c r="G13842" i="6"/>
  <c r="G13870" i="6"/>
  <c r="G13471" i="6"/>
  <c r="G13499" i="6"/>
  <c r="G13527" i="6"/>
  <c r="G13555" i="6"/>
  <c r="G13583" i="6"/>
  <c r="G13611" i="6"/>
  <c r="G13639" i="6"/>
  <c r="G13667" i="6"/>
  <c r="G13695" i="6"/>
  <c r="G13723" i="6"/>
  <c r="G13751" i="6"/>
  <c r="G13779" i="6"/>
  <c r="G13807" i="6"/>
  <c r="G13863" i="6"/>
  <c r="G13891" i="6"/>
  <c r="G13464" i="6"/>
  <c r="G13492" i="6"/>
  <c r="G13520" i="6"/>
  <c r="G13548" i="6"/>
  <c r="G13576" i="6"/>
  <c r="G13604" i="6"/>
  <c r="G13632" i="6"/>
  <c r="G13660" i="6"/>
  <c r="G13688" i="6"/>
  <c r="G13716" i="6"/>
  <c r="G13744" i="6"/>
  <c r="G13772" i="6"/>
  <c r="G13800" i="6"/>
  <c r="G13835" i="6"/>
  <c r="G13856" i="6"/>
  <c r="G13884" i="6"/>
  <c r="G13485" i="6"/>
  <c r="G13513" i="6"/>
  <c r="G13541" i="6"/>
  <c r="G13569" i="6"/>
  <c r="G13597" i="6"/>
  <c r="G13625" i="6"/>
  <c r="G13653" i="6"/>
  <c r="G13681" i="6"/>
  <c r="G13709" i="6"/>
  <c r="G13737" i="6"/>
  <c r="G13765" i="6"/>
  <c r="G13793" i="6"/>
  <c r="G13821" i="6"/>
  <c r="G13828" i="6"/>
  <c r="G13849" i="6"/>
  <c r="G13877" i="6"/>
  <c r="G17405" i="6"/>
  <c r="G17983" i="6"/>
  <c r="G17817" i="6"/>
  <c r="G17598" i="6"/>
  <c r="G15442" i="6"/>
  <c r="G15479" i="6"/>
  <c r="G15493" i="6"/>
  <c r="G15458" i="6"/>
  <c r="G15468" i="6"/>
  <c r="G15449" i="6"/>
  <c r="G13926" i="6"/>
  <c r="G13952" i="6"/>
  <c r="G13972" i="6"/>
  <c r="G13987" i="6"/>
  <c r="G13916" i="6"/>
  <c r="G13957" i="6"/>
  <c r="G13977" i="6"/>
  <c r="G14001" i="6"/>
  <c r="G13906" i="6"/>
  <c r="G13940" i="6"/>
  <c r="G13962" i="6"/>
  <c r="G13982" i="6"/>
  <c r="G14006" i="6"/>
  <c r="G13899" i="6"/>
  <c r="G13933" i="6"/>
  <c r="G13967" i="6"/>
  <c r="G13994" i="6"/>
  <c r="G14326" i="6"/>
  <c r="G14338" i="6"/>
  <c r="G17402" i="6"/>
  <c r="G17814" i="6"/>
  <c r="G17595" i="6"/>
  <c r="G14721" i="6"/>
  <c r="G14738" i="6"/>
  <c r="G14714" i="6"/>
  <c r="G14743" i="6"/>
  <c r="G14707" i="6"/>
  <c r="G14728" i="6"/>
  <c r="G14748" i="6"/>
  <c r="G14700" i="6"/>
  <c r="G14733" i="6"/>
  <c r="G14753" i="6"/>
  <c r="G15488" i="6"/>
  <c r="G15431" i="6"/>
  <c r="G17400" i="6"/>
  <c r="G17812" i="6"/>
  <c r="G17593" i="6"/>
  <c r="G14048" i="6"/>
  <c r="G14293" i="6"/>
  <c r="G14622" i="6"/>
  <c r="G15386" i="6"/>
  <c r="G12591" i="6"/>
  <c r="G12625" i="6"/>
  <c r="G12584" i="6"/>
  <c r="G13430" i="6"/>
  <c r="G13437" i="6"/>
  <c r="G13458" i="6"/>
  <c r="G13423" i="6"/>
  <c r="G13451" i="6"/>
  <c r="G13416" i="6"/>
  <c r="G13444" i="6"/>
  <c r="G13409" i="6"/>
  <c r="G13479" i="6"/>
  <c r="G13486" i="6"/>
  <c r="G13514" i="6"/>
  <c r="G13542" i="6"/>
  <c r="G13563" i="6"/>
  <c r="G13591" i="6"/>
  <c r="G13619" i="6"/>
  <c r="G13703" i="6"/>
  <c r="G13731" i="6"/>
  <c r="G13759" i="6"/>
  <c r="G13766" i="6"/>
  <c r="G13794" i="6"/>
  <c r="G13822" i="6"/>
  <c r="G13843" i="6"/>
  <c r="G13871" i="6"/>
  <c r="G14086" i="6"/>
  <c r="G14114" i="6"/>
  <c r="G13472" i="6"/>
  <c r="G13507" i="6"/>
  <c r="G13535" i="6"/>
  <c r="G13584" i="6"/>
  <c r="G13612" i="6"/>
  <c r="G13640" i="6"/>
  <c r="G13647" i="6"/>
  <c r="G13654" i="6"/>
  <c r="G13668" i="6"/>
  <c r="G13675" i="6"/>
  <c r="G13696" i="6"/>
  <c r="G13724" i="6"/>
  <c r="G13752" i="6"/>
  <c r="G13787" i="6"/>
  <c r="G13815" i="6"/>
  <c r="G13864" i="6"/>
  <c r="G13892" i="6"/>
  <c r="G14079" i="6"/>
  <c r="G14107" i="6"/>
  <c r="G13465" i="6"/>
  <c r="G13500" i="6"/>
  <c r="G13528" i="6"/>
  <c r="G13556" i="6"/>
  <c r="G13577" i="6"/>
  <c r="G13605" i="6"/>
  <c r="G13633" i="6"/>
  <c r="G13689" i="6"/>
  <c r="G13717" i="6"/>
  <c r="G13745" i="6"/>
  <c r="G13780" i="6"/>
  <c r="G13808" i="6"/>
  <c r="G13836" i="6"/>
  <c r="G13857" i="6"/>
  <c r="G13885" i="6"/>
  <c r="G14072" i="6"/>
  <c r="G14100" i="6"/>
  <c r="G14136" i="6"/>
  <c r="G14144" i="6"/>
  <c r="G13493" i="6"/>
  <c r="G13521" i="6"/>
  <c r="G13549" i="6"/>
  <c r="G13570" i="6"/>
  <c r="G13598" i="6"/>
  <c r="G13626" i="6"/>
  <c r="G13661" i="6"/>
  <c r="G13682" i="6"/>
  <c r="G13710" i="6"/>
  <c r="G13738" i="6"/>
  <c r="G13773" i="6"/>
  <c r="G13801" i="6"/>
  <c r="G13829" i="6"/>
  <c r="G13850" i="6"/>
  <c r="G13878" i="6"/>
  <c r="G14093" i="6"/>
  <c r="G14125" i="6"/>
  <c r="G14191" i="6"/>
  <c r="G14219" i="6"/>
  <c r="G14247" i="6"/>
  <c r="G14275" i="6"/>
  <c r="G14538" i="6"/>
  <c r="G14867" i="6"/>
  <c r="G14895" i="6"/>
  <c r="G14923" i="6"/>
  <c r="G14952" i="6"/>
  <c r="G14964" i="6"/>
  <c r="G14992" i="6"/>
  <c r="G14152" i="6"/>
  <c r="G14160" i="6"/>
  <c r="G14184" i="6"/>
  <c r="G14212" i="6"/>
  <c r="G14240" i="6"/>
  <c r="G14268" i="6"/>
  <c r="G14860" i="6"/>
  <c r="G14888" i="6"/>
  <c r="G14916" i="6"/>
  <c r="G14945" i="6"/>
  <c r="G14985" i="6"/>
  <c r="G15006" i="6"/>
  <c r="G15033" i="6"/>
  <c r="G14177" i="6"/>
  <c r="G14205" i="6"/>
  <c r="G14233" i="6"/>
  <c r="G14261" i="6"/>
  <c r="G14853" i="6"/>
  <c r="G14881" i="6"/>
  <c r="G14909" i="6"/>
  <c r="G14937" i="6"/>
  <c r="G14978" i="6"/>
  <c r="G14998" i="6"/>
  <c r="G15027" i="6"/>
  <c r="G14168" i="6"/>
  <c r="G14198" i="6"/>
  <c r="G14226" i="6"/>
  <c r="G14254" i="6"/>
  <c r="G14282" i="6"/>
  <c r="G14874" i="6"/>
  <c r="G14902" i="6"/>
  <c r="G14930" i="6"/>
  <c r="G14971" i="6"/>
  <c r="G15020" i="6"/>
  <c r="G15047" i="6"/>
  <c r="G15013" i="6"/>
  <c r="G15073" i="6"/>
  <c r="G15101" i="6"/>
  <c r="G15129" i="6"/>
  <c r="G15157" i="6"/>
  <c r="G15201" i="6"/>
  <c r="G15316" i="6"/>
  <c r="G15366" i="6"/>
  <c r="G15443" i="6"/>
  <c r="G15480" i="6"/>
  <c r="G15066" i="6"/>
  <c r="G15094" i="6"/>
  <c r="G15122" i="6"/>
  <c r="G15150" i="6"/>
  <c r="G15178" i="6"/>
  <c r="G15186" i="6"/>
  <c r="G15194" i="6"/>
  <c r="G15351" i="6"/>
  <c r="G15357" i="6"/>
  <c r="G15494" i="6"/>
  <c r="G15040" i="6"/>
  <c r="G15059" i="6"/>
  <c r="G15087" i="6"/>
  <c r="G15115" i="6"/>
  <c r="G15143" i="6"/>
  <c r="G15171" i="6"/>
  <c r="G15215" i="6"/>
  <c r="G15223" i="6"/>
  <c r="G15231" i="6"/>
  <c r="G15239" i="6"/>
  <c r="G15247" i="6"/>
  <c r="G15255" i="6"/>
  <c r="G15263" i="6"/>
  <c r="G15271" i="6"/>
  <c r="G15333" i="6"/>
  <c r="G15459" i="6"/>
  <c r="G15469" i="6"/>
  <c r="G15080" i="6"/>
  <c r="G15108" i="6"/>
  <c r="G15136" i="6"/>
  <c r="G15164" i="6"/>
  <c r="G15208" i="6"/>
  <c r="G15327" i="6"/>
  <c r="G15450" i="6"/>
  <c r="G17408" i="6"/>
  <c r="G17820" i="6"/>
  <c r="G17932" i="6"/>
  <c r="G17601" i="6"/>
  <c r="G18057" i="6"/>
  <c r="G17984" i="6"/>
  <c r="G18001" i="6"/>
  <c r="G15079" i="6"/>
  <c r="G17395" i="6"/>
  <c r="G17770" i="6"/>
  <c r="G17998" i="6"/>
  <c r="G17588" i="6"/>
  <c r="G17394" i="6"/>
  <c r="G15246" i="6"/>
  <c r="G17769" i="6"/>
  <c r="G17587" i="6"/>
  <c r="G17420" i="6"/>
  <c r="G17613" i="6"/>
  <c r="G17419" i="6"/>
  <c r="G17310" i="6"/>
  <c r="G17612" i="6"/>
  <c r="G17418" i="6"/>
  <c r="G11709" i="6"/>
  <c r="G17611" i="6"/>
  <c r="G17417" i="6"/>
  <c r="G17610" i="6"/>
  <c r="G17416" i="6"/>
  <c r="G17609" i="6"/>
  <c r="G11762" i="6"/>
  <c r="G11772" i="6"/>
  <c r="G17308" i="6"/>
  <c r="G11824" i="6"/>
  <c r="G17415" i="6"/>
  <c r="G17306" i="6"/>
  <c r="G17608" i="6"/>
  <c r="G11921" i="6"/>
  <c r="G11926" i="6"/>
  <c r="G11931" i="6"/>
  <c r="G11916" i="6"/>
  <c r="G17414" i="6"/>
  <c r="G17305" i="6"/>
  <c r="G17607" i="6"/>
  <c r="G11941" i="6"/>
  <c r="G11946" i="6"/>
  <c r="G17413" i="6"/>
  <c r="G17304" i="6"/>
  <c r="G17606" i="6"/>
  <c r="G11936" i="6"/>
  <c r="G11951" i="6"/>
  <c r="G11956" i="6"/>
  <c r="G11962" i="6"/>
  <c r="G11977" i="6"/>
  <c r="G11982" i="6"/>
  <c r="G12112" i="6"/>
  <c r="G12117" i="6"/>
  <c r="G14294" i="6"/>
  <c r="G14620" i="6"/>
  <c r="G11992" i="6"/>
  <c r="G11997" i="6"/>
  <c r="G12002" i="6"/>
  <c r="G12040" i="6"/>
  <c r="G12051" i="6"/>
  <c r="G12045" i="6"/>
  <c r="G12063" i="6"/>
  <c r="G17312" i="6"/>
  <c r="G12079" i="6"/>
  <c r="G17311" i="6"/>
  <c r="G12073" i="6"/>
  <c r="G12178" i="6"/>
  <c r="G12184" i="6"/>
  <c r="G12189" i="6"/>
  <c r="G12172" i="6"/>
  <c r="G17985" i="6"/>
  <c r="G17905" i="6"/>
  <c r="G18010" i="6"/>
  <c r="G18058" i="6"/>
  <c r="G17933" i="6"/>
  <c r="G12315" i="6"/>
  <c r="G12196" i="6"/>
  <c r="G12208" i="6"/>
  <c r="G12220" i="6"/>
  <c r="G12232" i="6"/>
  <c r="G12244" i="6"/>
  <c r="G12256" i="6"/>
  <c r="G12268" i="6"/>
  <c r="G12280" i="6"/>
  <c r="G12297" i="6"/>
  <c r="G12309" i="6"/>
  <c r="G12321" i="6"/>
  <c r="G12202" i="6"/>
  <c r="G12214" i="6"/>
  <c r="G12226" i="6"/>
  <c r="G12238" i="6"/>
  <c r="G12250" i="6"/>
  <c r="G12262" i="6"/>
  <c r="G12274" i="6"/>
  <c r="G12286" i="6"/>
  <c r="G12292" i="6"/>
  <c r="G12327" i="6"/>
  <c r="G12339" i="6"/>
  <c r="G12351" i="6"/>
  <c r="G12375" i="6"/>
  <c r="G12387" i="6"/>
  <c r="G12399" i="6"/>
  <c r="G12333" i="6"/>
  <c r="G12345" i="6"/>
  <c r="G12357" i="6"/>
  <c r="G12369" i="6"/>
  <c r="G12381" i="6"/>
  <c r="G12393" i="6"/>
  <c r="G12405" i="6"/>
  <c r="G17315" i="6"/>
  <c r="G17423" i="6"/>
  <c r="G17616" i="6"/>
  <c r="G17906" i="6"/>
  <c r="G12303" i="6"/>
  <c r="G12363" i="6"/>
  <c r="G17825" i="6"/>
  <c r="G12036" i="6"/>
  <c r="G12025" i="6"/>
  <c r="G12041" i="6"/>
  <c r="G17314" i="6"/>
  <c r="G17422" i="6"/>
  <c r="G17615" i="6"/>
  <c r="G10011" i="6"/>
  <c r="G10583" i="6"/>
  <c r="G9817" i="6"/>
  <c r="G10269" i="6"/>
  <c r="G10054" i="6"/>
  <c r="G10444" i="6"/>
  <c r="G10561" i="6"/>
  <c r="G10632" i="6"/>
  <c r="G11983" i="6"/>
  <c r="G12003" i="6"/>
  <c r="G12069" i="6"/>
  <c r="G11947" i="6"/>
  <c r="G11988" i="6"/>
  <c r="G12134" i="6"/>
  <c r="G11927" i="6"/>
  <c r="G11973" i="6"/>
  <c r="G12064" i="6"/>
  <c r="G12139" i="6"/>
  <c r="G10773" i="6"/>
  <c r="G11668" i="6"/>
  <c r="G10800" i="6"/>
  <c r="G10887" i="6"/>
  <c r="G10914" i="6"/>
  <c r="G11763" i="6"/>
  <c r="G11862" i="6"/>
  <c r="G12144" i="6"/>
  <c r="G11773" i="6"/>
  <c r="G14308" i="6"/>
  <c r="G14323" i="6"/>
  <c r="G14324" i="6"/>
  <c r="G14315" i="6"/>
  <c r="G9820" i="6"/>
  <c r="G12205" i="6"/>
  <c r="G9815" i="6"/>
  <c r="G12235" i="6"/>
  <c r="G17365" i="6"/>
  <c r="G17901" i="6"/>
  <c r="G17558" i="6"/>
  <c r="G17740" i="6"/>
  <c r="G12259" i="6"/>
  <c r="G17296" i="6"/>
  <c r="G12265" i="6"/>
  <c r="G17295" i="6"/>
  <c r="G9998" i="6"/>
  <c r="G12271" i="6"/>
  <c r="G17294" i="6"/>
  <c r="G17363" i="6"/>
  <c r="G10014" i="6"/>
  <c r="G17899" i="6"/>
  <c r="G10009" i="6"/>
  <c r="G17556" i="6"/>
  <c r="G17738" i="6"/>
  <c r="G12283" i="6"/>
  <c r="G10052" i="6"/>
  <c r="G12295" i="6"/>
  <c r="G17293" i="6"/>
  <c r="G12306" i="6"/>
  <c r="G17291" i="6"/>
  <c r="G17361" i="6"/>
  <c r="G17897" i="6"/>
  <c r="G10135" i="6"/>
  <c r="G17554" i="6"/>
  <c r="G17736" i="6"/>
  <c r="G12312" i="6"/>
  <c r="G17290" i="6"/>
  <c r="G10157" i="6"/>
  <c r="G12318" i="6"/>
  <c r="G17289" i="6"/>
  <c r="G17360" i="6"/>
  <c r="G17553" i="6"/>
  <c r="G17735" i="6"/>
  <c r="G17896" i="6"/>
  <c r="G12324" i="6"/>
  <c r="G17288" i="6"/>
  <c r="G12336" i="6"/>
  <c r="G17286" i="6"/>
  <c r="G17359" i="6"/>
  <c r="G10267" i="6"/>
  <c r="G17895" i="6"/>
  <c r="G17552" i="6"/>
  <c r="G12342" i="6"/>
  <c r="G17285" i="6"/>
  <c r="G10294" i="6"/>
  <c r="G10306" i="6"/>
  <c r="G12366" i="6"/>
  <c r="G17358" i="6"/>
  <c r="G17283" i="6"/>
  <c r="G17894" i="6"/>
  <c r="G17551" i="6"/>
  <c r="G17734" i="6"/>
  <c r="G12378" i="6"/>
  <c r="G17281" i="6"/>
  <c r="G12384" i="6"/>
  <c r="G17280" i="6"/>
  <c r="G17357" i="6"/>
  <c r="G17550" i="6"/>
  <c r="G10442" i="6"/>
  <c r="G17733" i="6"/>
  <c r="G10464" i="6"/>
  <c r="G17892" i="6"/>
  <c r="G17277" i="6"/>
  <c r="G10543" i="6"/>
  <c r="G12390" i="6"/>
  <c r="G17356" i="6"/>
  <c r="G17276" i="6"/>
  <c r="G17549" i="6"/>
  <c r="G17732" i="6"/>
  <c r="G10630" i="6"/>
  <c r="G17891" i="6"/>
  <c r="G10647" i="6"/>
  <c r="G12396" i="6"/>
  <c r="G17273" i="6"/>
  <c r="G17354" i="6"/>
  <c r="G17731" i="6"/>
  <c r="G17547" i="6"/>
  <c r="G17353" i="6"/>
  <c r="G17546" i="6"/>
  <c r="G10826" i="6"/>
  <c r="G12402" i="6"/>
  <c r="G17352" i="6"/>
  <c r="G17272" i="6"/>
  <c r="G17545" i="6"/>
  <c r="G10885" i="6"/>
  <c r="G17730" i="6"/>
  <c r="G17269" i="6"/>
  <c r="G17350" i="6"/>
  <c r="G17543" i="6"/>
  <c r="G17266" i="6"/>
  <c r="G17349" i="6"/>
  <c r="G17542" i="6"/>
  <c r="G17347" i="6"/>
  <c r="G17263" i="6"/>
  <c r="G17540" i="6"/>
  <c r="G12146" i="6"/>
  <c r="G12151" i="6"/>
  <c r="G12156" i="6"/>
  <c r="G12161" i="6"/>
  <c r="G12166" i="6"/>
  <c r="G15322" i="6"/>
  <c r="G17393" i="6"/>
  <c r="G17586" i="6"/>
  <c r="G17768" i="6"/>
  <c r="G15323" i="6"/>
  <c r="G17392" i="6"/>
  <c r="G17585" i="6"/>
  <c r="G17767" i="6"/>
  <c r="G15324" i="6"/>
  <c r="G17391" i="6"/>
  <c r="G17584" i="6"/>
  <c r="G17766" i="6"/>
  <c r="G17390" i="6"/>
  <c r="G17583" i="6"/>
  <c r="G15325" i="6"/>
  <c r="G17765" i="6"/>
  <c r="G15326" i="6"/>
  <c r="G17389" i="6"/>
  <c r="G17582" i="6"/>
  <c r="G17764" i="6"/>
  <c r="G15345" i="6"/>
  <c r="G15379" i="6"/>
  <c r="G17388" i="6"/>
  <c r="G17581" i="6"/>
  <c r="G18043" i="6"/>
  <c r="G17763" i="6"/>
  <c r="G15380" i="6"/>
  <c r="G17387" i="6"/>
  <c r="G15346" i="6"/>
  <c r="G17580" i="6"/>
  <c r="G17762" i="6"/>
  <c r="G18042" i="6"/>
  <c r="G15347" i="6"/>
  <c r="G15364" i="6"/>
  <c r="G15381" i="6"/>
  <c r="G17386" i="6"/>
  <c r="G17579" i="6"/>
  <c r="G17761" i="6"/>
  <c r="G18041" i="6"/>
  <c r="G17385" i="6"/>
  <c r="G15348" i="6"/>
  <c r="G17578" i="6"/>
  <c r="G15382" i="6"/>
  <c r="G18040" i="6"/>
  <c r="G17760" i="6"/>
  <c r="G15349" i="6"/>
  <c r="G15383" i="6"/>
  <c r="G15384" i="6"/>
  <c r="G15350" i="6"/>
  <c r="G12451" i="6"/>
  <c r="G12456" i="6"/>
  <c r="G12462" i="6"/>
  <c r="G12467" i="6"/>
  <c r="G13004" i="6"/>
  <c r="G13978" i="6"/>
  <c r="G14760" i="6"/>
  <c r="G17322" i="6"/>
  <c r="G17431" i="6"/>
  <c r="G17649" i="6"/>
  <c r="G18061" i="6"/>
  <c r="G17831" i="6"/>
  <c r="G12592" i="6"/>
  <c r="G12640" i="6"/>
  <c r="G12692" i="6"/>
  <c r="G12720" i="6"/>
  <c r="G12748" i="6"/>
  <c r="G12776" i="6"/>
  <c r="G12470" i="6"/>
  <c r="G12585" i="6"/>
  <c r="G12633" i="6"/>
  <c r="G12685" i="6"/>
  <c r="G12713" i="6"/>
  <c r="G12741" i="6"/>
  <c r="G12654" i="6"/>
  <c r="G12678" i="6"/>
  <c r="G12706" i="6"/>
  <c r="G12734" i="6"/>
  <c r="G12762" i="6"/>
  <c r="G12790" i="6"/>
  <c r="G12626" i="6"/>
  <c r="G12647" i="6"/>
  <c r="G12671" i="6"/>
  <c r="G12699" i="6"/>
  <c r="G12727" i="6"/>
  <c r="G12755" i="6"/>
  <c r="G12769" i="6"/>
  <c r="G12783" i="6"/>
  <c r="G12797" i="6"/>
  <c r="G12825" i="6"/>
  <c r="G12849" i="6"/>
  <c r="G12877" i="6"/>
  <c r="G12905" i="6"/>
  <c r="G12933" i="6"/>
  <c r="G12961" i="6"/>
  <c r="G12989" i="6"/>
  <c r="G13022" i="6"/>
  <c r="G13074" i="6"/>
  <c r="G13102" i="6"/>
  <c r="G12818" i="6"/>
  <c r="G12842" i="6"/>
  <c r="G12870" i="6"/>
  <c r="G12898" i="6"/>
  <c r="G12926" i="6"/>
  <c r="G12954" i="6"/>
  <c r="G12982" i="6"/>
  <c r="G13067" i="6"/>
  <c r="G13095" i="6"/>
  <c r="G12811" i="6"/>
  <c r="G12863" i="6"/>
  <c r="G12891" i="6"/>
  <c r="G12919" i="6"/>
  <c r="G12947" i="6"/>
  <c r="G12975" i="6"/>
  <c r="G13060" i="6"/>
  <c r="G13088" i="6"/>
  <c r="G12804" i="6"/>
  <c r="G12856" i="6"/>
  <c r="G12884" i="6"/>
  <c r="G12912" i="6"/>
  <c r="G12940" i="6"/>
  <c r="G12968" i="6"/>
  <c r="G12996" i="6"/>
  <c r="G13029" i="6"/>
  <c r="G13041" i="6"/>
  <c r="G13053" i="6"/>
  <c r="G13081" i="6"/>
  <c r="G13109" i="6"/>
  <c r="G13174" i="6"/>
  <c r="G13198" i="6"/>
  <c r="G13210" i="6"/>
  <c r="G13222" i="6"/>
  <c r="G13234" i="6"/>
  <c r="G13417" i="6"/>
  <c r="G13445" i="6"/>
  <c r="G13123" i="6"/>
  <c r="G13167" i="6"/>
  <c r="G13255" i="6"/>
  <c r="G13410" i="6"/>
  <c r="G13438" i="6"/>
  <c r="G13116" i="6"/>
  <c r="G13160" i="6"/>
  <c r="G13248" i="6"/>
  <c r="G13272" i="6"/>
  <c r="G13431" i="6"/>
  <c r="G13181" i="6"/>
  <c r="G13241" i="6"/>
  <c r="G13424" i="6"/>
  <c r="G13466" i="6"/>
  <c r="G13494" i="6"/>
  <c r="G13522" i="6"/>
  <c r="G13550" i="6"/>
  <c r="G13578" i="6"/>
  <c r="G13606" i="6"/>
  <c r="G13634" i="6"/>
  <c r="G13662" i="6"/>
  <c r="G13690" i="6"/>
  <c r="G13718" i="6"/>
  <c r="G13746" i="6"/>
  <c r="G13774" i="6"/>
  <c r="G13802" i="6"/>
  <c r="G13830" i="6"/>
  <c r="G13858" i="6"/>
  <c r="G13886" i="6"/>
  <c r="G13907" i="6"/>
  <c r="G13941" i="6"/>
  <c r="G14038" i="6"/>
  <c r="G14073" i="6"/>
  <c r="G14101" i="6"/>
  <c r="G14145" i="6"/>
  <c r="G13452" i="6"/>
  <c r="G13459" i="6"/>
  <c r="G13487" i="6"/>
  <c r="G13515" i="6"/>
  <c r="G13543" i="6"/>
  <c r="G13571" i="6"/>
  <c r="G13599" i="6"/>
  <c r="G13627" i="6"/>
  <c r="G13655" i="6"/>
  <c r="G13683" i="6"/>
  <c r="G13711" i="6"/>
  <c r="G13739" i="6"/>
  <c r="G13767" i="6"/>
  <c r="G13795" i="6"/>
  <c r="G13823" i="6"/>
  <c r="G13851" i="6"/>
  <c r="G13879" i="6"/>
  <c r="G13900" i="6"/>
  <c r="G13934" i="6"/>
  <c r="G13995" i="6"/>
  <c r="G14094" i="6"/>
  <c r="G14126" i="6"/>
  <c r="G14137" i="6"/>
  <c r="G13480" i="6"/>
  <c r="G13508" i="6"/>
  <c r="G13536" i="6"/>
  <c r="G13564" i="6"/>
  <c r="G13592" i="6"/>
  <c r="G13620" i="6"/>
  <c r="G13648" i="6"/>
  <c r="G13676" i="6"/>
  <c r="G13704" i="6"/>
  <c r="G13732" i="6"/>
  <c r="G13760" i="6"/>
  <c r="G13788" i="6"/>
  <c r="G13816" i="6"/>
  <c r="G13844" i="6"/>
  <c r="G13872" i="6"/>
  <c r="G13927" i="6"/>
  <c r="G13988" i="6"/>
  <c r="G14087" i="6"/>
  <c r="G14115" i="6"/>
  <c r="G13473" i="6"/>
  <c r="G13501" i="6"/>
  <c r="G13529" i="6"/>
  <c r="G13557" i="6"/>
  <c r="G13585" i="6"/>
  <c r="G13613" i="6"/>
  <c r="G13641" i="6"/>
  <c r="G13669" i="6"/>
  <c r="G13697" i="6"/>
  <c r="G13725" i="6"/>
  <c r="G13753" i="6"/>
  <c r="G13781" i="6"/>
  <c r="G13809" i="6"/>
  <c r="G13837" i="6"/>
  <c r="G13865" i="6"/>
  <c r="G13893" i="6"/>
  <c r="G13917" i="6"/>
  <c r="G14080" i="6"/>
  <c r="G14108" i="6"/>
  <c r="G14153" i="6"/>
  <c r="G14178" i="6"/>
  <c r="G14206" i="6"/>
  <c r="G14234" i="6"/>
  <c r="G14262" i="6"/>
  <c r="G14339" i="6"/>
  <c r="G14408" i="6"/>
  <c r="G14463" i="6"/>
  <c r="G14546" i="6"/>
  <c r="G14562" i="6"/>
  <c r="G14708" i="6"/>
  <c r="G14875" i="6"/>
  <c r="G14904" i="6"/>
  <c r="G14931" i="6"/>
  <c r="G14973" i="6"/>
  <c r="G14993" i="6"/>
  <c r="G14169" i="6"/>
  <c r="G14199" i="6"/>
  <c r="G14227" i="6"/>
  <c r="G14255" i="6"/>
  <c r="G14283" i="6"/>
  <c r="G14327" i="6"/>
  <c r="G14430" i="6"/>
  <c r="G14528" i="6"/>
  <c r="G14583" i="6"/>
  <c r="G14701" i="6"/>
  <c r="G14868" i="6"/>
  <c r="G14896" i="6"/>
  <c r="G14924" i="6"/>
  <c r="G14953" i="6"/>
  <c r="G14965" i="6"/>
  <c r="G15014" i="6"/>
  <c r="G14161" i="6"/>
  <c r="G14192" i="6"/>
  <c r="G14220" i="6"/>
  <c r="G14248" i="6"/>
  <c r="G14276" i="6"/>
  <c r="G14421" i="6"/>
  <c r="G14520" i="6"/>
  <c r="G14539" i="6"/>
  <c r="G14722" i="6"/>
  <c r="G14861" i="6"/>
  <c r="G14889" i="6"/>
  <c r="G14917" i="6"/>
  <c r="G14946" i="6"/>
  <c r="G14986" i="6"/>
  <c r="G15007" i="6"/>
  <c r="G15035" i="6"/>
  <c r="G14185" i="6"/>
  <c r="G14213" i="6"/>
  <c r="G14241" i="6"/>
  <c r="G14269" i="6"/>
  <c r="G14601" i="6"/>
  <c r="G14715" i="6"/>
  <c r="G14854" i="6"/>
  <c r="G14883" i="6"/>
  <c r="G14910" i="6"/>
  <c r="G14938" i="6"/>
  <c r="G14980" i="6"/>
  <c r="G15000" i="6"/>
  <c r="G15028" i="6"/>
  <c r="G15021" i="6"/>
  <c r="G15082" i="6"/>
  <c r="G15109" i="6"/>
  <c r="G15137" i="6"/>
  <c r="G15165" i="6"/>
  <c r="G15209" i="6"/>
  <c r="G15216" i="6"/>
  <c r="G15224" i="6"/>
  <c r="G15232" i="6"/>
  <c r="G15240" i="6"/>
  <c r="G15248" i="6"/>
  <c r="G15256" i="6"/>
  <c r="G15264" i="6"/>
  <c r="G15272" i="6"/>
  <c r="G15334" i="6"/>
  <c r="G15352" i="6"/>
  <c r="G15495" i="6"/>
  <c r="G17430" i="6"/>
  <c r="G15042" i="6"/>
  <c r="G15074" i="6"/>
  <c r="G15102" i="6"/>
  <c r="G15130" i="6"/>
  <c r="G15158" i="6"/>
  <c r="G15202" i="6"/>
  <c r="G15328" i="6"/>
  <c r="G15451" i="6"/>
  <c r="G15460" i="6"/>
  <c r="G17648" i="6"/>
  <c r="G15067" i="6"/>
  <c r="G15095" i="6"/>
  <c r="G15123" i="6"/>
  <c r="G15151" i="6"/>
  <c r="G15195" i="6"/>
  <c r="G15285" i="6"/>
  <c r="G15302" i="6"/>
  <c r="G15311" i="6"/>
  <c r="G15318" i="6"/>
  <c r="G15432" i="6"/>
  <c r="G15444" i="6"/>
  <c r="G15481" i="6"/>
  <c r="G15048" i="6"/>
  <c r="G15061" i="6"/>
  <c r="G15088" i="6"/>
  <c r="G15116" i="6"/>
  <c r="G15144" i="6"/>
  <c r="G15172" i="6"/>
  <c r="G15179" i="6"/>
  <c r="G15187" i="6"/>
  <c r="G15359" i="6"/>
  <c r="G15367" i="6"/>
  <c r="G15470" i="6"/>
  <c r="G17935" i="6"/>
  <c r="G17986" i="6"/>
  <c r="G17830" i="6"/>
  <c r="G18012" i="6"/>
  <c r="G18060" i="6"/>
  <c r="G17323" i="6"/>
  <c r="G17432" i="6"/>
  <c r="G17650" i="6"/>
  <c r="G17324" i="6"/>
  <c r="G17433" i="6"/>
  <c r="G17651" i="6"/>
  <c r="G17325" i="6"/>
  <c r="G17434" i="6"/>
  <c r="G17652" i="6"/>
  <c r="G14611" i="6"/>
  <c r="G14398" i="6"/>
  <c r="G17378" i="6"/>
  <c r="G17571" i="6"/>
  <c r="G17753" i="6"/>
  <c r="G17927" i="6"/>
  <c r="G14418" i="6"/>
  <c r="G17376" i="6"/>
  <c r="G17925" i="6"/>
  <c r="G17569" i="6"/>
  <c r="G17751" i="6"/>
  <c r="G14427" i="6"/>
  <c r="G17924" i="6"/>
  <c r="G14467" i="6"/>
  <c r="G14460" i="6"/>
  <c r="G14474" i="6"/>
  <c r="G17373" i="6"/>
  <c r="G17748" i="6"/>
  <c r="G17921" i="6"/>
  <c r="G17566" i="6"/>
  <c r="G14505" i="6"/>
  <c r="G17368" i="6"/>
  <c r="G17917" i="6"/>
  <c r="G17561" i="6"/>
  <c r="G17743" i="6"/>
  <c r="G14566" i="6"/>
  <c r="G14559" i="6"/>
  <c r="G14593" i="6"/>
  <c r="G14587" i="6"/>
  <c r="G15388" i="6"/>
  <c r="G17439" i="6"/>
  <c r="G17668" i="6"/>
  <c r="G18062" i="6"/>
  <c r="G17832" i="6"/>
  <c r="G14769" i="6"/>
  <c r="G14774" i="6"/>
  <c r="G14779" i="6"/>
  <c r="G14764" i="6"/>
  <c r="G14784" i="6"/>
  <c r="G12635" i="6"/>
  <c r="G12687" i="6"/>
  <c r="G12715" i="6"/>
  <c r="G12743" i="6"/>
  <c r="G12771" i="6"/>
  <c r="G12680" i="6"/>
  <c r="G12708" i="6"/>
  <c r="G12736" i="6"/>
  <c r="G12764" i="6"/>
  <c r="G12649" i="6"/>
  <c r="G12673" i="6"/>
  <c r="G12729" i="6"/>
  <c r="G12757" i="6"/>
  <c r="G12785" i="6"/>
  <c r="G12642" i="6"/>
  <c r="G12694" i="6"/>
  <c r="G12722" i="6"/>
  <c r="G12750" i="6"/>
  <c r="G12844" i="6"/>
  <c r="G12872" i="6"/>
  <c r="G12900" i="6"/>
  <c r="G12956" i="6"/>
  <c r="G12984" i="6"/>
  <c r="G13069" i="6"/>
  <c r="G12778" i="6"/>
  <c r="G12865" i="6"/>
  <c r="G12893" i="6"/>
  <c r="G12921" i="6"/>
  <c r="G12928" i="6"/>
  <c r="G12949" i="6"/>
  <c r="G12977" i="6"/>
  <c r="G13062" i="6"/>
  <c r="G12792" i="6"/>
  <c r="G12858" i="6"/>
  <c r="G12886" i="6"/>
  <c r="G12914" i="6"/>
  <c r="G12942" i="6"/>
  <c r="G12970" i="6"/>
  <c r="G12851" i="6"/>
  <c r="G12879" i="6"/>
  <c r="G12907" i="6"/>
  <c r="G12935" i="6"/>
  <c r="G12963" i="6"/>
  <c r="G12991" i="6"/>
  <c r="G13169" i="6"/>
  <c r="G13236" i="6"/>
  <c r="G13162" i="6"/>
  <c r="G13212" i="6"/>
  <c r="G13243" i="6"/>
  <c r="G13902" i="6"/>
  <c r="G13919" i="6"/>
  <c r="G13909" i="6"/>
  <c r="G14603" i="6"/>
  <c r="G14465" i="6"/>
  <c r="G14549" i="6"/>
  <c r="G14564" i="6"/>
  <c r="G17446" i="6"/>
  <c r="G17675" i="6"/>
  <c r="G17839" i="6"/>
  <c r="G17938" i="6"/>
  <c r="G12656" i="6"/>
  <c r="G12701" i="6"/>
  <c r="G13043" i="6"/>
  <c r="G13055" i="6"/>
  <c r="G13111" i="6"/>
  <c r="G13125" i="6"/>
  <c r="G13200" i="6"/>
  <c r="G13997" i="6"/>
  <c r="G13990" i="6"/>
  <c r="G14432" i="6"/>
  <c r="G14585" i="6"/>
  <c r="G14703" i="6"/>
  <c r="G14329" i="6"/>
  <c r="G14423" i="6"/>
  <c r="G14522" i="6"/>
  <c r="G14724" i="6"/>
  <c r="G14717" i="6"/>
  <c r="G14341" i="6"/>
  <c r="G14710" i="6"/>
  <c r="G15313" i="6"/>
  <c r="G17445" i="6"/>
  <c r="G17838" i="6"/>
  <c r="G17674" i="6"/>
  <c r="G12820" i="6"/>
  <c r="G13097" i="6"/>
  <c r="G12813" i="6"/>
  <c r="G13090" i="6"/>
  <c r="G13118" i="6"/>
  <c r="G12806" i="6"/>
  <c r="G12998" i="6"/>
  <c r="G13031" i="6"/>
  <c r="G13083" i="6"/>
  <c r="G12799" i="6"/>
  <c r="G12827" i="6"/>
  <c r="G13024" i="6"/>
  <c r="G13076" i="6"/>
  <c r="G13104" i="6"/>
  <c r="G13257" i="6"/>
  <c r="G13250" i="6"/>
  <c r="G13274" i="6"/>
  <c r="G13183" i="6"/>
  <c r="G13176" i="6"/>
  <c r="G13224" i="6"/>
  <c r="G13936" i="6"/>
  <c r="G13929" i="6"/>
  <c r="G13943" i="6"/>
  <c r="G14591" i="6"/>
  <c r="G15434" i="6"/>
  <c r="G15304" i="6"/>
  <c r="G17444" i="6"/>
  <c r="G17837" i="6"/>
  <c r="G17673" i="6"/>
  <c r="G17937" i="6"/>
  <c r="G12412" i="6"/>
  <c r="G12417" i="6"/>
  <c r="G12457" i="6"/>
  <c r="G12422" i="6"/>
  <c r="G12442" i="6"/>
  <c r="G12427" i="6"/>
  <c r="G12447" i="6"/>
  <c r="G12833" i="6"/>
  <c r="G12838" i="6"/>
  <c r="G13141" i="6"/>
  <c r="G13146" i="6"/>
  <c r="G13151" i="6"/>
  <c r="G13964" i="6"/>
  <c r="G13984" i="6"/>
  <c r="G13969" i="6"/>
  <c r="G14492" i="6"/>
  <c r="G14735" i="6"/>
  <c r="G14555" i="6"/>
  <c r="G14740" i="6"/>
  <c r="G14478" i="6"/>
  <c r="G14536" i="6"/>
  <c r="G12586" i="6"/>
  <c r="G12593" i="6"/>
  <c r="G13446" i="6"/>
  <c r="G13684" i="6"/>
  <c r="G13775" i="6"/>
  <c r="G13705" i="6"/>
  <c r="G13796" i="6"/>
  <c r="G14116" i="6"/>
  <c r="G13698" i="6"/>
  <c r="G14109" i="6"/>
  <c r="G13691" i="6"/>
  <c r="G14228" i="6"/>
  <c r="G14256" i="6"/>
  <c r="G14284" i="6"/>
  <c r="G14876" i="6"/>
  <c r="G14905" i="6"/>
  <c r="G14932" i="6"/>
  <c r="G14974" i="6"/>
  <c r="G14221" i="6"/>
  <c r="G14249" i="6"/>
  <c r="G14277" i="6"/>
  <c r="G14869" i="6"/>
  <c r="G14897" i="6"/>
  <c r="G14925" i="6"/>
  <c r="G14954" i="6"/>
  <c r="G14994" i="6"/>
  <c r="G15015" i="6"/>
  <c r="G14214" i="6"/>
  <c r="G14242" i="6"/>
  <c r="G14270" i="6"/>
  <c r="G14862" i="6"/>
  <c r="G14890" i="6"/>
  <c r="G14947" i="6"/>
  <c r="G14987" i="6"/>
  <c r="G15008" i="6"/>
  <c r="G15036" i="6"/>
  <c r="G14235" i="6"/>
  <c r="G14263" i="6"/>
  <c r="G14884" i="6"/>
  <c r="G14911" i="6"/>
  <c r="G14939" i="6"/>
  <c r="G14981" i="6"/>
  <c r="G15001" i="6"/>
  <c r="G15029" i="6"/>
  <c r="G15166" i="6"/>
  <c r="G15210" i="6"/>
  <c r="G15159" i="6"/>
  <c r="G15203" i="6"/>
  <c r="G15319" i="6"/>
  <c r="G15368" i="6"/>
  <c r="G15482" i="6"/>
  <c r="G15152" i="6"/>
  <c r="G15196" i="6"/>
  <c r="G15360" i="6"/>
  <c r="G15496" i="6"/>
  <c r="G15022" i="6"/>
  <c r="G15043" i="6"/>
  <c r="G15049" i="6"/>
  <c r="G15062" i="6"/>
  <c r="G15117" i="6"/>
  <c r="G15145" i="6"/>
  <c r="G15265" i="6"/>
  <c r="G15461" i="6"/>
  <c r="G15471" i="6"/>
  <c r="G17440" i="6"/>
  <c r="G17833" i="6"/>
  <c r="G17987" i="6"/>
  <c r="G18013" i="6"/>
  <c r="G17669" i="6"/>
  <c r="G18063" i="6"/>
  <c r="G14623" i="6"/>
  <c r="G17331" i="6"/>
  <c r="G18066" i="6"/>
  <c r="G17940" i="6"/>
  <c r="G17990" i="6"/>
  <c r="G17910" i="6"/>
  <c r="G18017" i="6"/>
  <c r="G17911" i="6"/>
  <c r="G18018" i="6"/>
  <c r="G18067" i="6"/>
  <c r="G17941" i="6"/>
  <c r="G17991" i="6"/>
  <c r="G12006" i="6"/>
  <c r="G12012" i="6"/>
  <c r="G12018" i="6"/>
  <c r="G12023" i="6"/>
  <c r="G12028" i="6"/>
  <c r="G12090" i="6"/>
  <c r="G17299" i="6"/>
  <c r="G12084" i="6"/>
  <c r="G12473" i="6"/>
  <c r="G15287" i="6"/>
  <c r="G15281" i="6"/>
  <c r="G13333" i="6"/>
  <c r="G13337" i="6"/>
  <c r="G13341" i="6"/>
  <c r="G13349" i="6"/>
  <c r="G13353" i="6"/>
  <c r="G13357" i="6"/>
  <c r="G13361" i="6"/>
  <c r="G13365" i="6"/>
  <c r="G13369" i="6"/>
  <c r="G13377" i="6"/>
  <c r="G13381" i="6"/>
  <c r="G13385" i="6"/>
  <c r="G13389" i="6"/>
  <c r="G13393" i="6"/>
  <c r="G13397" i="6"/>
  <c r="G13401" i="6"/>
  <c r="G13405" i="6"/>
  <c r="G13298" i="6"/>
  <c r="G13373" i="6"/>
  <c r="G13303" i="6"/>
  <c r="G13307" i="6"/>
  <c r="G13311" i="6"/>
  <c r="G13319" i="6"/>
  <c r="G13323" i="6"/>
  <c r="G13315" i="6"/>
  <c r="G13328" i="6"/>
  <c r="G14393" i="6"/>
  <c r="G14808" i="6"/>
  <c r="G14401" i="6"/>
  <c r="G14813" i="6"/>
  <c r="G14410" i="6"/>
  <c r="G14789" i="6"/>
  <c r="G14827" i="6"/>
  <c r="G14835" i="6"/>
  <c r="G14843" i="6"/>
  <c r="G13345" i="6"/>
  <c r="G14024" i="6"/>
  <c r="G14029" i="6"/>
  <c r="G14034" i="6"/>
  <c r="G14040" i="6"/>
  <c r="G14012" i="6"/>
  <c r="G14019" i="6"/>
  <c r="G13308" i="6"/>
  <c r="G13324" i="6"/>
  <c r="G13329" i="6"/>
  <c r="G13334" i="6"/>
  <c r="G13346" i="6"/>
  <c r="G14030" i="6"/>
  <c r="G14035" i="6"/>
  <c r="G14313" i="6"/>
  <c r="G14321" i="6"/>
  <c r="G14394" i="6"/>
  <c r="G14625" i="6"/>
  <c r="G14402" i="6"/>
  <c r="G14823" i="6"/>
  <c r="G15282" i="6"/>
  <c r="G17456" i="6"/>
  <c r="G17336" i="6"/>
  <c r="G17685" i="6"/>
  <c r="G17848" i="6"/>
  <c r="G14770" i="6"/>
  <c r="G14597" i="6"/>
  <c r="G14775" i="6"/>
  <c r="G14804" i="6"/>
  <c r="G14780" i="6"/>
  <c r="G14765" i="6"/>
  <c r="G14785" i="6"/>
  <c r="G14831" i="6"/>
  <c r="G17457" i="6"/>
  <c r="G17686" i="6"/>
  <c r="G17849" i="6"/>
  <c r="G17913" i="6"/>
  <c r="G18071" i="6"/>
  <c r="G17944" i="6"/>
  <c r="G17994" i="6"/>
  <c r="G18021" i="6"/>
  <c r="G12022" i="6"/>
  <c r="G12105" i="6"/>
  <c r="G11934" i="6"/>
  <c r="G12110" i="6"/>
  <c r="G12192" i="6"/>
  <c r="G11954" i="6"/>
  <c r="G12160" i="6"/>
  <c r="G11712" i="6"/>
  <c r="G11570" i="6"/>
  <c r="G11795" i="6"/>
  <c r="G13304" i="6"/>
  <c r="G13312" i="6"/>
  <c r="G13316" i="6"/>
  <c r="G13320" i="6"/>
  <c r="G13325" i="6"/>
  <c r="G13330" i="6"/>
  <c r="G13338" i="6"/>
  <c r="G13342" i="6"/>
  <c r="G13350" i="6"/>
  <c r="G13354" i="6"/>
  <c r="G13358" i="6"/>
  <c r="G13362" i="6"/>
  <c r="G13366" i="6"/>
  <c r="G13370" i="6"/>
  <c r="G13374" i="6"/>
  <c r="G13378" i="6"/>
  <c r="G13382" i="6"/>
  <c r="G13386" i="6"/>
  <c r="G13390" i="6"/>
  <c r="G13394" i="6"/>
  <c r="G13398" i="6"/>
  <c r="G13402" i="6"/>
  <c r="G13406" i="6"/>
  <c r="G13299" i="6"/>
  <c r="G14013" i="6"/>
  <c r="G14020" i="6"/>
  <c r="G14025" i="6"/>
  <c r="G15377" i="6"/>
  <c r="G17381" i="6"/>
  <c r="G17574" i="6"/>
  <c r="G17756" i="6"/>
  <c r="G18039" i="6"/>
  <c r="G17380" i="6"/>
  <c r="G17573" i="6"/>
  <c r="G15378" i="6"/>
  <c r="G17755" i="6"/>
  <c r="G18038" i="6"/>
  <c r="G14805" i="6"/>
  <c r="G14802" i="6"/>
  <c r="G15394" i="6"/>
  <c r="G18049" i="6"/>
  <c r="G15395" i="6"/>
  <c r="G17484" i="6"/>
  <c r="G15340" i="6"/>
  <c r="G17780" i="6"/>
  <c r="G18048" i="6"/>
  <c r="G17626" i="6"/>
  <c r="G15341" i="6"/>
  <c r="G15397" i="6"/>
  <c r="G17483" i="6"/>
  <c r="G17625" i="6"/>
  <c r="G17779" i="6"/>
  <c r="G18046" i="6"/>
  <c r="G15398" i="6"/>
  <c r="G15342" i="6"/>
  <c r="G17482" i="6"/>
  <c r="G17624" i="6"/>
  <c r="G17778" i="6"/>
  <c r="G18045" i="6"/>
  <c r="G15399" i="6"/>
  <c r="G15343" i="6"/>
  <c r="G18044" i="6"/>
  <c r="G15436" i="6"/>
  <c r="G17473" i="6"/>
  <c r="G17702" i="6"/>
  <c r="G17865" i="6"/>
  <c r="G15437" i="6"/>
  <c r="G17472" i="6"/>
  <c r="G17701" i="6"/>
  <c r="G17864" i="6"/>
  <c r="G17471" i="6"/>
  <c r="G15448" i="6"/>
  <c r="G17700" i="6"/>
  <c r="G15438" i="6"/>
  <c r="G17863" i="6"/>
  <c r="G15455" i="6"/>
  <c r="G15439" i="6"/>
  <c r="G17470" i="6"/>
  <c r="G17699" i="6"/>
  <c r="G17862" i="6"/>
  <c r="G15440" i="6"/>
  <c r="G17469" i="6"/>
  <c r="G17698" i="6"/>
  <c r="G17861" i="6"/>
  <c r="G15441" i="6"/>
  <c r="G17468" i="6"/>
  <c r="G17697" i="6"/>
  <c r="G17860" i="6"/>
  <c r="G13238" i="6"/>
  <c r="G13834" i="6"/>
  <c r="G12668" i="6"/>
  <c r="G13321" i="6"/>
  <c r="G13449" i="6"/>
  <c r="G12724" i="6"/>
  <c r="G13526" i="6"/>
  <c r="G12731" i="6"/>
  <c r="G13009" i="6"/>
  <c r="G13099" i="6"/>
  <c r="G13533" i="6"/>
  <c r="G14056" i="6"/>
  <c r="G17525" i="6"/>
  <c r="G17663" i="6"/>
  <c r="G17803" i="6"/>
  <c r="G17977" i="6"/>
  <c r="G12794" i="6"/>
  <c r="G13014" i="6"/>
  <c r="G13152" i="6"/>
  <c r="G13603" i="6"/>
  <c r="G14064" i="6"/>
  <c r="G17519" i="6"/>
  <c r="G17797" i="6"/>
  <c r="G17657" i="6"/>
  <c r="G17969" i="6"/>
  <c r="G12801" i="6"/>
  <c r="G13157" i="6"/>
  <c r="G13610" i="6"/>
  <c r="G13367" i="6"/>
  <c r="G13645" i="6"/>
  <c r="G13371" i="6"/>
  <c r="G13652" i="6"/>
  <c r="G13383" i="6"/>
  <c r="G13673" i="6"/>
  <c r="G12834" i="6"/>
  <c r="G13391" i="6"/>
  <c r="G13395" i="6"/>
  <c r="G13687" i="6"/>
  <c r="G13399" i="6"/>
  <c r="G13694" i="6"/>
  <c r="G12839" i="6"/>
  <c r="G13407" i="6"/>
  <c r="G13708" i="6"/>
  <c r="G12846" i="6"/>
  <c r="G13715" i="6"/>
  <c r="G12853" i="6"/>
  <c r="G13164" i="6"/>
  <c r="G13722" i="6"/>
  <c r="G12860" i="6"/>
  <c r="G13171" i="6"/>
  <c r="G13729" i="6"/>
  <c r="G12867" i="6"/>
  <c r="G13015" i="6"/>
  <c r="G13178" i="6"/>
  <c r="G13743" i="6"/>
  <c r="G14065" i="6"/>
  <c r="G17966" i="6"/>
  <c r="G12888" i="6"/>
  <c r="G13190" i="6"/>
  <c r="G13757" i="6"/>
  <c r="G12923" i="6"/>
  <c r="G13231" i="6"/>
  <c r="G13827" i="6"/>
  <c r="G17498" i="6"/>
  <c r="G17637" i="6"/>
  <c r="G17790" i="6"/>
  <c r="G13017" i="6"/>
  <c r="G12937" i="6"/>
  <c r="G13252" i="6"/>
  <c r="G13848" i="6"/>
  <c r="G14067" i="6"/>
  <c r="G17497" i="6"/>
  <c r="G17789" i="6"/>
  <c r="G17962" i="6"/>
  <c r="G17636" i="6"/>
  <c r="G13018" i="6"/>
  <c r="G12944" i="6"/>
  <c r="G13259" i="6"/>
  <c r="G13855" i="6"/>
  <c r="G12965" i="6"/>
  <c r="G13276" i="6"/>
  <c r="G14346" i="6"/>
  <c r="G17488" i="6"/>
  <c r="G17706" i="6"/>
  <c r="G17869" i="6"/>
  <c r="G14347" i="6"/>
  <c r="G17487" i="6"/>
  <c r="G17868" i="6"/>
  <c r="G17705" i="6"/>
  <c r="G14619" i="6"/>
  <c r="G17382" i="6"/>
  <c r="G17757" i="6"/>
  <c r="G17575" i="6"/>
  <c r="G14848" i="6"/>
  <c r="G17997" i="6"/>
  <c r="G14859" i="6"/>
  <c r="G18037" i="6"/>
  <c r="G14866" i="6"/>
  <c r="G18036" i="6"/>
  <c r="G14880" i="6"/>
  <c r="G17538" i="6"/>
  <c r="G17890" i="6"/>
  <c r="G18035" i="6"/>
  <c r="G17729" i="6"/>
  <c r="G14894" i="6"/>
  <c r="G17537" i="6"/>
  <c r="G17728" i="6"/>
  <c r="G17889" i="6"/>
  <c r="G18034" i="6"/>
  <c r="G14901" i="6"/>
  <c r="G18033" i="6"/>
  <c r="G14915" i="6"/>
  <c r="G18032" i="6"/>
  <c r="G14943" i="6"/>
  <c r="G18030" i="6"/>
  <c r="G14951" i="6"/>
  <c r="G18029" i="6"/>
  <c r="G14958" i="6"/>
  <c r="G18028" i="6"/>
  <c r="G14991" i="6"/>
  <c r="G17535" i="6"/>
  <c r="G18027" i="6"/>
  <c r="G17726" i="6"/>
  <c r="G17887" i="6"/>
  <c r="G15072" i="6"/>
  <c r="G18026" i="6"/>
  <c r="G15135" i="6"/>
  <c r="G17534" i="6"/>
  <c r="G18025" i="6"/>
  <c r="G17725" i="6"/>
  <c r="G17886" i="6"/>
  <c r="G15230" i="6"/>
  <c r="G17533" i="6"/>
  <c r="G17724" i="6"/>
  <c r="G17885" i="6"/>
  <c r="G17532" i="6"/>
  <c r="G15238" i="6"/>
  <c r="G15262" i="6"/>
  <c r="G17723" i="6"/>
  <c r="G17884" i="6"/>
  <c r="G17531" i="6"/>
  <c r="G15254" i="6"/>
  <c r="G17722" i="6"/>
  <c r="G17883" i="6"/>
  <c r="G17502" i="6"/>
  <c r="G17708" i="6"/>
  <c r="G17871" i="6"/>
  <c r="G17506" i="6"/>
  <c r="G17712" i="6"/>
  <c r="G17875" i="6"/>
  <c r="G17508" i="6"/>
  <c r="G17714" i="6"/>
  <c r="G17877" i="6"/>
  <c r="G14922" i="6"/>
  <c r="G17536" i="6"/>
  <c r="G17727" i="6"/>
  <c r="G17888" i="6"/>
  <c r="G18031" i="6"/>
  <c r="G14795" i="6"/>
  <c r="G14820" i="6"/>
  <c r="G14801" i="6"/>
  <c r="G15414" i="6"/>
  <c r="G14790" i="6"/>
  <c r="G14819" i="6"/>
  <c r="G14828" i="6"/>
  <c r="G14836" i="6"/>
  <c r="G14844" i="6"/>
  <c r="G14794" i="6"/>
  <c r="G14800" i="6"/>
  <c r="G14809" i="6"/>
  <c r="G14814" i="6"/>
  <c r="G14839" i="6"/>
  <c r="G14847" i="6"/>
  <c r="G14310" i="6"/>
  <c r="G14331" i="6"/>
  <c r="G14343" i="6"/>
  <c r="G17455" i="6"/>
  <c r="G17847" i="6"/>
  <c r="G17684" i="6"/>
  <c r="G14318" i="6"/>
  <c r="G14332" i="6"/>
  <c r="G14319" i="6"/>
  <c r="G14333" i="6"/>
  <c r="G14334" i="6"/>
  <c r="G14311" i="6"/>
  <c r="G14344" i="6"/>
  <c r="G14335" i="6"/>
  <c r="G14312" i="6"/>
  <c r="G17454" i="6"/>
  <c r="G17683" i="6"/>
  <c r="G17846" i="6"/>
  <c r="G14345" i="6"/>
  <c r="G14320" i="6"/>
  <c r="G14336" i="6"/>
  <c r="G17453" i="6"/>
  <c r="G17682" i="6"/>
  <c r="G17845" i="6"/>
  <c r="G14787" i="6"/>
  <c r="G14825" i="6"/>
  <c r="G14833" i="6"/>
  <c r="G14841" i="6"/>
  <c r="G14792" i="6"/>
  <c r="G14806" i="6"/>
  <c r="G14817" i="6"/>
  <c r="G14798" i="6"/>
  <c r="G14811" i="6"/>
  <c r="G15371" i="6"/>
  <c r="G15356" i="6"/>
  <c r="G15363" i="6"/>
  <c r="G15338" i="6"/>
  <c r="G17450" i="6"/>
  <c r="G15332" i="6"/>
  <c r="G17679" i="6"/>
  <c r="G18068" i="6"/>
  <c r="G17842" i="6"/>
  <c r="G12108" i="6"/>
  <c r="G12650" i="6"/>
  <c r="G12674" i="6"/>
  <c r="G12702" i="6"/>
  <c r="G12730" i="6"/>
  <c r="G12758" i="6"/>
  <c r="G12595" i="6"/>
  <c r="G12629" i="6"/>
  <c r="G12643" i="6"/>
  <c r="G12695" i="6"/>
  <c r="G12723" i="6"/>
  <c r="G12751" i="6"/>
  <c r="G12472" i="6"/>
  <c r="G12588" i="6"/>
  <c r="G12636" i="6"/>
  <c r="G12688" i="6"/>
  <c r="G12716" i="6"/>
  <c r="G12744" i="6"/>
  <c r="G12772" i="6"/>
  <c r="G12657" i="6"/>
  <c r="G12681" i="6"/>
  <c r="G12709" i="6"/>
  <c r="G12737" i="6"/>
  <c r="G12765" i="6"/>
  <c r="G12807" i="6"/>
  <c r="G12859" i="6"/>
  <c r="G12887" i="6"/>
  <c r="G12915" i="6"/>
  <c r="G12943" i="6"/>
  <c r="G12971" i="6"/>
  <c r="G12999" i="6"/>
  <c r="G13032" i="6"/>
  <c r="G13044" i="6"/>
  <c r="G13056" i="6"/>
  <c r="G13084" i="6"/>
  <c r="G12800" i="6"/>
  <c r="G12828" i="6"/>
  <c r="G12852" i="6"/>
  <c r="G12880" i="6"/>
  <c r="G12908" i="6"/>
  <c r="G12936" i="6"/>
  <c r="G12964" i="6"/>
  <c r="G12992" i="6"/>
  <c r="G13025" i="6"/>
  <c r="G13077" i="6"/>
  <c r="G13105" i="6"/>
  <c r="G12779" i="6"/>
  <c r="G12786" i="6"/>
  <c r="G12821" i="6"/>
  <c r="G12845" i="6"/>
  <c r="G12873" i="6"/>
  <c r="G12901" i="6"/>
  <c r="G12957" i="6"/>
  <c r="G12985" i="6"/>
  <c r="G13070" i="6"/>
  <c r="G13098" i="6"/>
  <c r="G12793" i="6"/>
  <c r="G12814" i="6"/>
  <c r="G12866" i="6"/>
  <c r="G12894" i="6"/>
  <c r="G12922" i="6"/>
  <c r="G12929" i="6"/>
  <c r="G12950" i="6"/>
  <c r="G12978" i="6"/>
  <c r="G13063" i="6"/>
  <c r="G13091" i="6"/>
  <c r="G13184" i="6"/>
  <c r="G13427" i="6"/>
  <c r="G13455" i="6"/>
  <c r="G13112" i="6"/>
  <c r="G13177" i="6"/>
  <c r="G13201" i="6"/>
  <c r="G13213" i="6"/>
  <c r="G13225" i="6"/>
  <c r="G13244" i="6"/>
  <c r="G13420" i="6"/>
  <c r="G13448" i="6"/>
  <c r="G13126" i="6"/>
  <c r="G13170" i="6"/>
  <c r="G13237" i="6"/>
  <c r="G13258" i="6"/>
  <c r="G13413" i="6"/>
  <c r="G13119" i="6"/>
  <c r="G13163" i="6"/>
  <c r="G13251" i="6"/>
  <c r="G13275" i="6"/>
  <c r="G13434" i="6"/>
  <c r="G13441" i="6"/>
  <c r="G13476" i="6"/>
  <c r="G13511" i="6"/>
  <c r="G13539" i="6"/>
  <c r="G13588" i="6"/>
  <c r="G13616" i="6"/>
  <c r="G13644" i="6"/>
  <c r="G13651" i="6"/>
  <c r="G13658" i="6"/>
  <c r="G13672" i="6"/>
  <c r="G13679" i="6"/>
  <c r="G13700" i="6"/>
  <c r="G13728" i="6"/>
  <c r="G13756" i="6"/>
  <c r="G13791" i="6"/>
  <c r="G13819" i="6"/>
  <c r="G13868" i="6"/>
  <c r="G13896" i="6"/>
  <c r="G13920" i="6"/>
  <c r="G14083" i="6"/>
  <c r="G14111" i="6"/>
  <c r="G13469" i="6"/>
  <c r="G13504" i="6"/>
  <c r="G13532" i="6"/>
  <c r="G13560" i="6"/>
  <c r="G13581" i="6"/>
  <c r="G13609" i="6"/>
  <c r="G13637" i="6"/>
  <c r="G13693" i="6"/>
  <c r="G13721" i="6"/>
  <c r="G13749" i="6"/>
  <c r="G13784" i="6"/>
  <c r="G13812" i="6"/>
  <c r="G13840" i="6"/>
  <c r="G13861" i="6"/>
  <c r="G13889" i="6"/>
  <c r="G13910" i="6"/>
  <c r="G13944" i="6"/>
  <c r="G14039" i="6"/>
  <c r="G14076" i="6"/>
  <c r="G14104" i="6"/>
  <c r="G14140" i="6"/>
  <c r="G14148" i="6"/>
  <c r="G13497" i="6"/>
  <c r="G13525" i="6"/>
  <c r="G13553" i="6"/>
  <c r="G13574" i="6"/>
  <c r="G13602" i="6"/>
  <c r="G13630" i="6"/>
  <c r="G13665" i="6"/>
  <c r="G13686" i="6"/>
  <c r="G13714" i="6"/>
  <c r="G13742" i="6"/>
  <c r="G13777" i="6"/>
  <c r="G13805" i="6"/>
  <c r="G13833" i="6"/>
  <c r="G13854" i="6"/>
  <c r="G13882" i="6"/>
  <c r="G13903" i="6"/>
  <c r="G13937" i="6"/>
  <c r="G13998" i="6"/>
  <c r="G14097" i="6"/>
  <c r="G14129" i="6"/>
  <c r="G13462" i="6"/>
  <c r="G13483" i="6"/>
  <c r="G13490" i="6"/>
  <c r="G13518" i="6"/>
  <c r="G13546" i="6"/>
  <c r="G13567" i="6"/>
  <c r="G13595" i="6"/>
  <c r="G13623" i="6"/>
  <c r="G13707" i="6"/>
  <c r="G13735" i="6"/>
  <c r="G13763" i="6"/>
  <c r="G13770" i="6"/>
  <c r="G13798" i="6"/>
  <c r="G13826" i="6"/>
  <c r="G13847" i="6"/>
  <c r="G13875" i="6"/>
  <c r="G13930" i="6"/>
  <c r="G13991" i="6"/>
  <c r="G14050" i="6"/>
  <c r="G14090" i="6"/>
  <c r="G14118" i="6"/>
  <c r="G14188" i="6"/>
  <c r="G14216" i="6"/>
  <c r="G14244" i="6"/>
  <c r="G14272" i="6"/>
  <c r="G14604" i="6"/>
  <c r="G14624" i="6"/>
  <c r="G14718" i="6"/>
  <c r="G14799" i="6"/>
  <c r="G14812" i="6"/>
  <c r="G14864" i="6"/>
  <c r="G14892" i="6"/>
  <c r="G14920" i="6"/>
  <c r="G14949" i="6"/>
  <c r="G14989" i="6"/>
  <c r="G14181" i="6"/>
  <c r="G14209" i="6"/>
  <c r="G14237" i="6"/>
  <c r="G14265" i="6"/>
  <c r="G14342" i="6"/>
  <c r="G14409" i="6"/>
  <c r="G14466" i="6"/>
  <c r="G14550" i="6"/>
  <c r="G14565" i="6"/>
  <c r="G14592" i="6"/>
  <c r="G14711" i="6"/>
  <c r="G14788" i="6"/>
  <c r="G14857" i="6"/>
  <c r="G14886" i="6"/>
  <c r="G14913" i="6"/>
  <c r="G14941" i="6"/>
  <c r="G14983" i="6"/>
  <c r="G15003" i="6"/>
  <c r="G15031" i="6"/>
  <c r="G14156" i="6"/>
  <c r="G14172" i="6"/>
  <c r="G14202" i="6"/>
  <c r="G14230" i="6"/>
  <c r="G14258" i="6"/>
  <c r="G14286" i="6"/>
  <c r="G14433" i="6"/>
  <c r="G14531" i="6"/>
  <c r="G14586" i="6"/>
  <c r="G14704" i="6"/>
  <c r="G14826" i="6"/>
  <c r="G14834" i="6"/>
  <c r="G14842" i="6"/>
  <c r="G14878" i="6"/>
  <c r="G14907" i="6"/>
  <c r="G14934" i="6"/>
  <c r="G14976" i="6"/>
  <c r="G15024" i="6"/>
  <c r="G14164" i="6"/>
  <c r="G14195" i="6"/>
  <c r="G14223" i="6"/>
  <c r="G14251" i="6"/>
  <c r="G14279" i="6"/>
  <c r="G14297" i="6"/>
  <c r="G14330" i="6"/>
  <c r="G14424" i="6"/>
  <c r="G14523" i="6"/>
  <c r="G14543" i="6"/>
  <c r="G14725" i="6"/>
  <c r="G14793" i="6"/>
  <c r="G14807" i="6"/>
  <c r="G14818" i="6"/>
  <c r="G14871" i="6"/>
  <c r="G14899" i="6"/>
  <c r="G14927" i="6"/>
  <c r="G14956" i="6"/>
  <c r="G14968" i="6"/>
  <c r="G15017" i="6"/>
  <c r="G15045" i="6"/>
  <c r="G15038" i="6"/>
  <c r="G15070" i="6"/>
  <c r="G15098" i="6"/>
  <c r="G15126" i="6"/>
  <c r="G15154" i="6"/>
  <c r="G15183" i="6"/>
  <c r="G15191" i="6"/>
  <c r="G15198" i="6"/>
  <c r="G15355" i="6"/>
  <c r="G15362" i="6"/>
  <c r="G15498" i="6"/>
  <c r="G15051" i="6"/>
  <c r="G15064" i="6"/>
  <c r="G15091" i="6"/>
  <c r="G15119" i="6"/>
  <c r="G15147" i="6"/>
  <c r="G15175" i="6"/>
  <c r="G15220" i="6"/>
  <c r="G15228" i="6"/>
  <c r="G15236" i="6"/>
  <c r="G15244" i="6"/>
  <c r="G15252" i="6"/>
  <c r="G15260" i="6"/>
  <c r="G15268" i="6"/>
  <c r="G15276" i="6"/>
  <c r="G15305" i="6"/>
  <c r="G15337" i="6"/>
  <c r="G15463" i="6"/>
  <c r="G15473" i="6"/>
  <c r="G15010" i="6"/>
  <c r="G15085" i="6"/>
  <c r="G15112" i="6"/>
  <c r="G15140" i="6"/>
  <c r="G15168" i="6"/>
  <c r="G15212" i="6"/>
  <c r="G15314" i="6"/>
  <c r="G15331" i="6"/>
  <c r="G15389" i="6"/>
  <c r="G15435" i="6"/>
  <c r="G15454" i="6"/>
  <c r="G15077" i="6"/>
  <c r="G15105" i="6"/>
  <c r="G15133" i="6"/>
  <c r="G15161" i="6"/>
  <c r="G15205" i="6"/>
  <c r="G15286" i="6"/>
  <c r="G15321" i="6"/>
  <c r="G15370" i="6"/>
  <c r="G15447" i="6"/>
  <c r="G15484" i="6"/>
  <c r="G17451" i="6"/>
  <c r="G17843" i="6"/>
  <c r="G17680" i="6"/>
  <c r="G17912" i="6"/>
  <c r="G18019" i="6"/>
  <c r="G17942" i="6"/>
  <c r="G17992" i="6"/>
  <c r="G18069" i="6"/>
  <c r="G11924" i="6"/>
  <c r="G11929" i="6"/>
  <c r="G11933" i="6"/>
  <c r="G11980" i="6"/>
  <c r="G12000" i="6"/>
  <c r="G12009" i="6"/>
  <c r="G12053" i="6"/>
  <c r="G12066" i="6"/>
  <c r="G12081" i="6"/>
  <c r="G12094" i="6"/>
  <c r="G12109" i="6"/>
  <c r="G12155" i="6"/>
  <c r="G12191" i="6"/>
  <c r="G11944" i="6"/>
  <c r="G11958" i="6"/>
  <c r="G11965" i="6"/>
  <c r="G11985" i="6"/>
  <c r="G12005" i="6"/>
  <c r="G12071" i="6"/>
  <c r="G12115" i="6"/>
  <c r="G12124" i="6"/>
  <c r="G12131" i="6"/>
  <c r="G12165" i="6"/>
  <c r="G12174" i="6"/>
  <c r="G11949" i="6"/>
  <c r="G11970" i="6"/>
  <c r="G11990" i="6"/>
  <c r="G12015" i="6"/>
  <c r="G12021" i="6"/>
  <c r="G12031" i="6"/>
  <c r="G12038" i="6"/>
  <c r="G12047" i="6"/>
  <c r="G12120" i="6"/>
  <c r="G12136" i="6"/>
  <c r="G12170" i="6"/>
  <c r="G11975" i="6"/>
  <c r="G11995" i="6"/>
  <c r="G12027" i="6"/>
  <c r="G12043" i="6"/>
  <c r="G12098" i="6"/>
  <c r="G12104" i="6"/>
  <c r="G12145" i="6"/>
  <c r="G12150" i="6"/>
  <c r="G12180" i="6"/>
  <c r="G12187" i="6"/>
  <c r="G17449" i="6"/>
  <c r="G17335" i="6"/>
  <c r="G10017" i="6"/>
  <c r="G10056" i="6"/>
  <c r="G10401" i="6"/>
  <c r="G10446" i="6"/>
  <c r="G10546" i="6"/>
  <c r="G10563" i="6"/>
  <c r="G10616" i="6"/>
  <c r="G10634" i="6"/>
  <c r="G10830" i="6"/>
  <c r="G10916" i="6"/>
  <c r="G11765" i="6"/>
  <c r="G11826" i="6"/>
  <c r="G11864" i="6"/>
  <c r="G10001" i="6"/>
  <c r="G10013" i="6"/>
  <c r="G10160" i="6"/>
  <c r="G10324" i="6"/>
  <c r="G10331" i="6"/>
  <c r="G10468" i="6"/>
  <c r="G10585" i="6"/>
  <c r="G10651" i="6"/>
  <c r="G11569" i="6"/>
  <c r="G11774" i="6"/>
  <c r="G11794" i="6"/>
  <c r="G11939" i="6"/>
  <c r="G12059" i="6"/>
  <c r="G12087" i="6"/>
  <c r="G12141" i="6"/>
  <c r="G9819" i="6"/>
  <c r="G10297" i="6"/>
  <c r="G10310" i="6"/>
  <c r="G10775" i="6"/>
  <c r="G11670" i="6"/>
  <c r="G11953" i="6"/>
  <c r="G12159" i="6"/>
  <c r="G17678" i="6"/>
  <c r="G10138" i="6"/>
  <c r="G10254" i="6"/>
  <c r="G10271" i="6"/>
  <c r="G10802" i="6"/>
  <c r="G10856" i="6"/>
  <c r="G10889" i="6"/>
  <c r="G11711" i="6"/>
  <c r="G12075" i="6"/>
  <c r="G12594" i="6"/>
  <c r="G12628" i="6"/>
  <c r="G12587" i="6"/>
  <c r="G13419" i="6"/>
  <c r="G13447" i="6"/>
  <c r="G13412" i="6"/>
  <c r="G13433" i="6"/>
  <c r="G13440" i="6"/>
  <c r="G13426" i="6"/>
  <c r="G13454" i="6"/>
  <c r="G13468" i="6"/>
  <c r="G13503" i="6"/>
  <c r="G13531" i="6"/>
  <c r="G13559" i="6"/>
  <c r="G13580" i="6"/>
  <c r="G13608" i="6"/>
  <c r="G13636" i="6"/>
  <c r="G13692" i="6"/>
  <c r="G13720" i="6"/>
  <c r="G13748" i="6"/>
  <c r="G13783" i="6"/>
  <c r="G13811" i="6"/>
  <c r="G13839" i="6"/>
  <c r="G13860" i="6"/>
  <c r="G13888" i="6"/>
  <c r="G14075" i="6"/>
  <c r="G14103" i="6"/>
  <c r="G14139" i="6"/>
  <c r="G14147" i="6"/>
  <c r="G13496" i="6"/>
  <c r="G13524" i="6"/>
  <c r="G13552" i="6"/>
  <c r="G13573" i="6"/>
  <c r="G13601" i="6"/>
  <c r="G13629" i="6"/>
  <c r="G13664" i="6"/>
  <c r="G13685" i="6"/>
  <c r="G13713" i="6"/>
  <c r="G13741" i="6"/>
  <c r="G13776" i="6"/>
  <c r="G13804" i="6"/>
  <c r="G13832" i="6"/>
  <c r="G13853" i="6"/>
  <c r="G13881" i="6"/>
  <c r="G14096" i="6"/>
  <c r="G14128" i="6"/>
  <c r="G13461" i="6"/>
  <c r="G13482" i="6"/>
  <c r="G13489" i="6"/>
  <c r="G13517" i="6"/>
  <c r="G13545" i="6"/>
  <c r="G13566" i="6"/>
  <c r="G13594" i="6"/>
  <c r="G13622" i="6"/>
  <c r="G13706" i="6"/>
  <c r="G13734" i="6"/>
  <c r="G13762" i="6"/>
  <c r="G13769" i="6"/>
  <c r="G13797" i="6"/>
  <c r="G13825" i="6"/>
  <c r="G13846" i="6"/>
  <c r="G13874" i="6"/>
  <c r="G14089" i="6"/>
  <c r="G14117" i="6"/>
  <c r="G14163" i="6"/>
  <c r="G13475" i="6"/>
  <c r="G13510" i="6"/>
  <c r="G13538" i="6"/>
  <c r="G13587" i="6"/>
  <c r="G13615" i="6"/>
  <c r="G13643" i="6"/>
  <c r="G13650" i="6"/>
  <c r="G13657" i="6"/>
  <c r="G13671" i="6"/>
  <c r="G13678" i="6"/>
  <c r="G13699" i="6"/>
  <c r="G13727" i="6"/>
  <c r="G13755" i="6"/>
  <c r="G13790" i="6"/>
  <c r="G13818" i="6"/>
  <c r="G13867" i="6"/>
  <c r="G13895" i="6"/>
  <c r="G14082" i="6"/>
  <c r="G14110" i="6"/>
  <c r="G14155" i="6"/>
  <c r="G14180" i="6"/>
  <c r="G14208" i="6"/>
  <c r="G14236" i="6"/>
  <c r="G14264" i="6"/>
  <c r="G14856" i="6"/>
  <c r="G14885" i="6"/>
  <c r="G14912" i="6"/>
  <c r="G14940" i="6"/>
  <c r="G14982" i="6"/>
  <c r="G14171" i="6"/>
  <c r="G14201" i="6"/>
  <c r="G14229" i="6"/>
  <c r="G14257" i="6"/>
  <c r="G14285" i="6"/>
  <c r="G14877" i="6"/>
  <c r="G14906" i="6"/>
  <c r="G14933" i="6"/>
  <c r="G14975" i="6"/>
  <c r="G15023" i="6"/>
  <c r="G14194" i="6"/>
  <c r="G14222" i="6"/>
  <c r="G14250" i="6"/>
  <c r="G14278" i="6"/>
  <c r="G14542" i="6"/>
  <c r="G14870" i="6"/>
  <c r="G14898" i="6"/>
  <c r="G14926" i="6"/>
  <c r="G14955" i="6"/>
  <c r="G14967" i="6"/>
  <c r="G14995" i="6"/>
  <c r="G15016" i="6"/>
  <c r="G15044" i="6"/>
  <c r="G14187" i="6"/>
  <c r="G14215" i="6"/>
  <c r="G14243" i="6"/>
  <c r="G14271" i="6"/>
  <c r="G14863" i="6"/>
  <c r="G14891" i="6"/>
  <c r="G14919" i="6"/>
  <c r="G14948" i="6"/>
  <c r="G14988" i="6"/>
  <c r="G15009" i="6"/>
  <c r="G15037" i="6"/>
  <c r="G15002" i="6"/>
  <c r="G15050" i="6"/>
  <c r="G15063" i="6"/>
  <c r="G15090" i="6"/>
  <c r="G15118" i="6"/>
  <c r="G15146" i="6"/>
  <c r="G15174" i="6"/>
  <c r="G15219" i="6"/>
  <c r="G15227" i="6"/>
  <c r="G15235" i="6"/>
  <c r="G15243" i="6"/>
  <c r="G15251" i="6"/>
  <c r="G15259" i="6"/>
  <c r="G15267" i="6"/>
  <c r="G15275" i="6"/>
  <c r="G15336" i="6"/>
  <c r="G15462" i="6"/>
  <c r="G15472" i="6"/>
  <c r="G15084" i="6"/>
  <c r="G15111" i="6"/>
  <c r="G15139" i="6"/>
  <c r="G15167" i="6"/>
  <c r="G15211" i="6"/>
  <c r="G15330" i="6"/>
  <c r="G15453" i="6"/>
  <c r="G15030" i="6"/>
  <c r="G15076" i="6"/>
  <c r="G15104" i="6"/>
  <c r="G15132" i="6"/>
  <c r="G15160" i="6"/>
  <c r="G15204" i="6"/>
  <c r="G15320" i="6"/>
  <c r="G15369" i="6"/>
  <c r="G15417" i="6"/>
  <c r="G15446" i="6"/>
  <c r="G15483" i="6"/>
  <c r="G17452" i="6"/>
  <c r="G15069" i="6"/>
  <c r="G15097" i="6"/>
  <c r="G15125" i="6"/>
  <c r="G15153" i="6"/>
  <c r="G15182" i="6"/>
  <c r="G15190" i="6"/>
  <c r="G15197" i="6"/>
  <c r="G15354" i="6"/>
  <c r="G15361" i="6"/>
  <c r="G15497" i="6"/>
  <c r="G17681" i="6"/>
  <c r="G17943" i="6"/>
  <c r="G18070" i="6"/>
  <c r="G17844" i="6"/>
  <c r="G17993" i="6"/>
  <c r="G18020" i="6"/>
  <c r="G12121" i="6"/>
  <c r="G12127" i="6"/>
  <c r="G17298" i="6"/>
  <c r="G15400" i="6"/>
  <c r="G17530" i="6"/>
  <c r="G18054" i="6"/>
  <c r="G17866" i="6"/>
  <c r="G17721" i="6"/>
  <c r="G14731" i="6"/>
  <c r="G17491" i="6"/>
  <c r="G17707" i="6"/>
  <c r="G17870" i="6"/>
  <c r="G17505" i="6"/>
  <c r="G17874" i="6"/>
  <c r="G17711" i="6"/>
  <c r="G17504" i="6"/>
  <c r="G17873" i="6"/>
  <c r="G17710" i="6"/>
  <c r="G14322" i="6"/>
  <c r="G14314" i="6"/>
  <c r="G17507" i="6"/>
  <c r="G17876" i="6"/>
  <c r="G17713" i="6"/>
  <c r="G17503" i="6"/>
  <c r="G17872" i="6"/>
  <c r="G17709" i="6"/>
  <c r="G17458" i="6"/>
  <c r="G17850" i="6"/>
  <c r="G17946" i="6"/>
  <c r="G17687" i="6"/>
  <c r="G17459" i="6"/>
  <c r="G17851" i="6"/>
  <c r="G17688" i="6"/>
  <c r="G17947" i="6"/>
  <c r="G17462" i="6"/>
  <c r="G17691" i="6"/>
  <c r="G17951" i="6"/>
  <c r="G17854" i="6"/>
  <c r="G17464" i="6"/>
  <c r="G17856" i="6"/>
  <c r="G17693" i="6"/>
  <c r="G17461" i="6"/>
  <c r="G17950" i="6"/>
  <c r="G17853" i="6"/>
  <c r="G17690" i="6"/>
  <c r="G17460" i="6"/>
  <c r="G17949" i="6"/>
  <c r="G17852" i="6"/>
  <c r="G17689" i="6"/>
  <c r="G17463" i="6"/>
  <c r="G17855" i="6"/>
  <c r="G17953" i="6"/>
  <c r="G17692" i="6"/>
  <c r="G15474" i="6"/>
  <c r="G15467" i="6"/>
  <c r="G15491" i="6"/>
  <c r="G14309" i="6"/>
  <c r="G14317" i="6"/>
  <c r="G15181" i="6"/>
  <c r="G15189" i="6"/>
  <c r="G15218" i="6"/>
  <c r="G15226" i="6"/>
  <c r="G15234" i="6"/>
  <c r="G15242" i="6"/>
  <c r="G15250" i="6"/>
  <c r="G15258" i="6"/>
  <c r="G15266" i="6"/>
  <c r="G15274" i="6"/>
  <c r="G17333" i="6"/>
  <c r="G17447" i="6"/>
  <c r="G17676" i="6"/>
  <c r="G17989" i="6"/>
  <c r="G18016" i="6"/>
  <c r="G17909" i="6"/>
  <c r="G18065" i="6"/>
  <c r="G17840" i="6"/>
  <c r="G17939" i="6"/>
  <c r="G12662" i="6"/>
  <c r="G13037" i="6"/>
  <c r="G13136" i="6"/>
  <c r="G13156" i="6"/>
  <c r="G13268" i="6"/>
  <c r="G13280" i="6"/>
  <c r="G13189" i="6"/>
  <c r="G13285" i="6"/>
  <c r="G13194" i="6"/>
  <c r="G13218" i="6"/>
  <c r="G13230" i="6"/>
  <c r="G13290" i="6"/>
  <c r="G13131" i="6"/>
  <c r="G13263" i="6"/>
  <c r="G14008" i="6"/>
  <c r="G13954" i="6"/>
  <c r="G13959" i="6"/>
  <c r="G14003" i="6"/>
  <c r="G14443" i="6"/>
  <c r="G14530" i="6"/>
  <c r="G14730" i="6"/>
  <c r="G14852" i="6"/>
  <c r="G14609" i="6"/>
  <c r="G14455" i="6"/>
  <c r="G14471" i="6"/>
  <c r="G14570" i="6"/>
  <c r="G14962" i="6"/>
  <c r="G14438" i="6"/>
  <c r="G15057" i="6"/>
  <c r="G17443" i="6"/>
  <c r="G15490" i="6"/>
  <c r="G17672" i="6"/>
  <c r="G18015" i="6"/>
  <c r="G17836" i="6"/>
  <c r="G12432" i="6"/>
  <c r="G12452" i="6"/>
  <c r="G12437" i="6"/>
  <c r="G12667" i="6"/>
  <c r="G13049" i="6"/>
  <c r="G13206" i="6"/>
  <c r="G13295" i="6"/>
  <c r="G13974" i="6"/>
  <c r="G13979" i="6"/>
  <c r="G14485" i="6"/>
  <c r="G14516" i="6"/>
  <c r="G14750" i="6"/>
  <c r="G14448" i="6"/>
  <c r="G14596" i="6"/>
  <c r="G14755" i="6"/>
  <c r="G14296" i="6"/>
  <c r="G14502" i="6"/>
  <c r="G14509" i="6"/>
  <c r="G14579" i="6"/>
  <c r="G14745" i="6"/>
  <c r="G17442" i="6"/>
  <c r="G17835" i="6"/>
  <c r="G17671" i="6"/>
  <c r="G12627" i="6"/>
  <c r="G13411" i="6"/>
  <c r="G13432" i="6"/>
  <c r="G13439" i="6"/>
  <c r="G13460" i="6"/>
  <c r="G13425" i="6"/>
  <c r="G13453" i="6"/>
  <c r="G13418" i="6"/>
  <c r="G13495" i="6"/>
  <c r="G13523" i="6"/>
  <c r="G13551" i="6"/>
  <c r="G13572" i="6"/>
  <c r="G13600" i="6"/>
  <c r="G13628" i="6"/>
  <c r="G13663" i="6"/>
  <c r="G13712" i="6"/>
  <c r="G13740" i="6"/>
  <c r="G13803" i="6"/>
  <c r="G13831" i="6"/>
  <c r="G13852" i="6"/>
  <c r="G13880" i="6"/>
  <c r="G14095" i="6"/>
  <c r="G14127" i="6"/>
  <c r="G13481" i="6"/>
  <c r="G13488" i="6"/>
  <c r="G13516" i="6"/>
  <c r="G13544" i="6"/>
  <c r="G13565" i="6"/>
  <c r="G13593" i="6"/>
  <c r="G13621" i="6"/>
  <c r="G13733" i="6"/>
  <c r="G13761" i="6"/>
  <c r="G13768" i="6"/>
  <c r="G13824" i="6"/>
  <c r="G13845" i="6"/>
  <c r="G13873" i="6"/>
  <c r="G14088" i="6"/>
  <c r="G13474" i="6"/>
  <c r="G13509" i="6"/>
  <c r="G13537" i="6"/>
  <c r="G13586" i="6"/>
  <c r="G13614" i="6"/>
  <c r="G13642" i="6"/>
  <c r="G13649" i="6"/>
  <c r="G13656" i="6"/>
  <c r="G13670" i="6"/>
  <c r="G13677" i="6"/>
  <c r="G13726" i="6"/>
  <c r="G13754" i="6"/>
  <c r="G13789" i="6"/>
  <c r="G13817" i="6"/>
  <c r="G13866" i="6"/>
  <c r="G13894" i="6"/>
  <c r="G14081" i="6"/>
  <c r="G14154" i="6"/>
  <c r="G13467" i="6"/>
  <c r="G13502" i="6"/>
  <c r="G13530" i="6"/>
  <c r="G13558" i="6"/>
  <c r="G13579" i="6"/>
  <c r="G13607" i="6"/>
  <c r="G13635" i="6"/>
  <c r="G13719" i="6"/>
  <c r="G13747" i="6"/>
  <c r="G13782" i="6"/>
  <c r="G13810" i="6"/>
  <c r="G13838" i="6"/>
  <c r="G13859" i="6"/>
  <c r="G13887" i="6"/>
  <c r="G14074" i="6"/>
  <c r="G14102" i="6"/>
  <c r="G14138" i="6"/>
  <c r="G14146" i="6"/>
  <c r="G14170" i="6"/>
  <c r="G14200" i="6"/>
  <c r="G14193" i="6"/>
  <c r="G14541" i="6"/>
  <c r="G14966" i="6"/>
  <c r="G14162" i="6"/>
  <c r="G14186" i="6"/>
  <c r="G14918" i="6"/>
  <c r="G14179" i="6"/>
  <c r="G14207" i="6"/>
  <c r="G14855" i="6"/>
  <c r="G15083" i="6"/>
  <c r="G15110" i="6"/>
  <c r="G15138" i="6"/>
  <c r="G15329" i="6"/>
  <c r="G15452" i="6"/>
  <c r="G17441" i="6"/>
  <c r="G15075" i="6"/>
  <c r="G15103" i="6"/>
  <c r="G15131" i="6"/>
  <c r="G15445" i="6"/>
  <c r="G15068" i="6"/>
  <c r="G15096" i="6"/>
  <c r="G15124" i="6"/>
  <c r="G15180" i="6"/>
  <c r="G15188" i="6"/>
  <c r="G15353" i="6"/>
  <c r="G15089" i="6"/>
  <c r="G15173" i="6"/>
  <c r="G15217" i="6"/>
  <c r="G15225" i="6"/>
  <c r="G15233" i="6"/>
  <c r="G15241" i="6"/>
  <c r="G15249" i="6"/>
  <c r="G15257" i="6"/>
  <c r="G15273" i="6"/>
  <c r="G15335" i="6"/>
  <c r="G17834" i="6"/>
  <c r="G17936" i="6"/>
  <c r="G17988" i="6"/>
  <c r="G18014" i="6"/>
  <c r="G17670" i="6"/>
  <c r="G18064" i="6"/>
  <c r="G14512" i="6"/>
  <c r="G14618" i="6"/>
  <c r="G17367" i="6"/>
  <c r="G17560" i="6"/>
  <c r="G17742" i="6"/>
  <c r="G17916" i="6"/>
  <c r="G14614" i="6"/>
  <c r="G17374" i="6"/>
  <c r="G17567" i="6"/>
  <c r="G17749" i="6"/>
  <c r="G17922" i="6"/>
  <c r="G14451" i="6"/>
  <c r="G14613" i="6"/>
  <c r="G17375" i="6"/>
  <c r="G17568" i="6"/>
  <c r="G17750" i="6"/>
  <c r="G17923" i="6"/>
  <c r="G14488" i="6"/>
  <c r="G14616" i="6"/>
  <c r="G17371" i="6"/>
  <c r="G17564" i="6"/>
  <c r="G17746" i="6"/>
  <c r="G17919" i="6"/>
  <c r="G14498" i="6"/>
  <c r="G17369" i="6"/>
  <c r="G17744" i="6"/>
  <c r="G17562" i="6"/>
  <c r="G14615" i="6"/>
  <c r="G14481" i="6"/>
  <c r="G17372" i="6"/>
  <c r="G17565" i="6"/>
  <c r="G17747" i="6"/>
  <c r="G17920" i="6"/>
  <c r="G14605" i="6"/>
  <c r="G14598" i="6"/>
  <c r="G14617" i="6"/>
  <c r="G17370" i="6"/>
  <c r="G17563" i="6"/>
  <c r="G17745" i="6"/>
  <c r="G17918" i="6"/>
  <c r="G14390" i="6"/>
  <c r="G14610" i="6"/>
  <c r="G17379" i="6"/>
  <c r="G17572" i="6"/>
  <c r="G17754" i="6"/>
  <c r="G17928" i="6"/>
  <c r="G14612" i="6"/>
  <c r="G14406" i="6"/>
  <c r="G17377" i="6"/>
  <c r="G17752" i="6"/>
  <c r="G17926" i="6"/>
  <c r="G17570" i="6"/>
  <c r="G17326" i="6"/>
  <c r="G17435" i="6"/>
  <c r="G11948" i="6"/>
  <c r="G11989" i="6"/>
  <c r="G12135" i="6"/>
  <c r="G11974" i="6"/>
  <c r="G12065" i="6"/>
  <c r="G11984" i="6"/>
  <c r="G12004" i="6"/>
  <c r="G12070" i="6"/>
  <c r="G10774" i="6"/>
  <c r="G11669" i="6"/>
  <c r="G10801" i="6"/>
  <c r="G10888" i="6"/>
  <c r="G10915" i="6"/>
  <c r="G11764" i="6"/>
  <c r="G11863" i="6"/>
  <c r="G12140" i="6"/>
  <c r="G11969" i="6"/>
  <c r="G12119" i="6"/>
  <c r="G12169" i="6"/>
  <c r="G11994" i="6"/>
  <c r="G12149" i="6"/>
  <c r="G12186" i="6"/>
  <c r="G11923" i="6"/>
  <c r="G11979" i="6"/>
  <c r="G11999" i="6"/>
  <c r="G12093" i="6"/>
  <c r="G12154" i="6"/>
  <c r="G11943" i="6"/>
  <c r="G11964" i="6"/>
  <c r="G12114" i="6"/>
  <c r="G12130" i="6"/>
  <c r="G12164" i="6"/>
  <c r="G12411" i="6"/>
  <c r="G12431" i="6"/>
  <c r="G12416" i="6"/>
  <c r="G12436" i="6"/>
  <c r="G12666" i="6"/>
  <c r="G12421" i="6"/>
  <c r="G12441" i="6"/>
  <c r="G12426" i="6"/>
  <c r="G12446" i="6"/>
  <c r="G13048" i="6"/>
  <c r="G12832" i="6"/>
  <c r="G12837" i="6"/>
  <c r="G13140" i="6"/>
  <c r="G13145" i="6"/>
  <c r="G13205" i="6"/>
  <c r="G13150" i="6"/>
  <c r="G13294" i="6"/>
  <c r="G13963" i="6"/>
  <c r="G13983" i="6"/>
  <c r="G13968" i="6"/>
  <c r="G14044" i="6"/>
  <c r="G13973" i="6"/>
  <c r="G14484" i="6"/>
  <c r="G14515" i="6"/>
  <c r="G14749" i="6"/>
  <c r="G14447" i="6"/>
  <c r="G14491" i="6"/>
  <c r="G14734" i="6"/>
  <c r="G14754" i="6"/>
  <c r="G14295" i="6"/>
  <c r="G14501" i="6"/>
  <c r="G14553" i="6"/>
  <c r="G14739" i="6"/>
  <c r="G14477" i="6"/>
  <c r="G14508" i="6"/>
  <c r="G14534" i="6"/>
  <c r="G14578" i="6"/>
  <c r="G14744" i="6"/>
  <c r="G17320" i="6"/>
  <c r="G15403" i="6"/>
  <c r="G15413" i="6"/>
  <c r="G17427" i="6"/>
  <c r="G17645" i="6"/>
  <c r="G17827" i="6"/>
  <c r="G10309" i="6"/>
  <c r="G10829" i="6"/>
  <c r="G10330" i="6"/>
  <c r="G10467" i="6"/>
  <c r="G10650" i="6"/>
  <c r="G11938" i="6"/>
  <c r="G12014" i="6"/>
  <c r="G12030" i="6"/>
  <c r="G12046" i="6"/>
  <c r="G12097" i="6"/>
  <c r="G12179" i="6"/>
  <c r="G12008" i="6"/>
  <c r="G12052" i="6"/>
  <c r="G12080" i="6"/>
  <c r="G11957" i="6"/>
  <c r="G12123" i="6"/>
  <c r="G12173" i="6"/>
  <c r="G17318" i="6"/>
  <c r="G17425" i="6"/>
  <c r="G10296" i="6"/>
  <c r="G10137" i="6"/>
  <c r="G10253" i="6"/>
  <c r="G10855" i="6"/>
  <c r="G12074" i="6"/>
  <c r="G10016" i="6"/>
  <c r="G10400" i="6"/>
  <c r="G10545" i="6"/>
  <c r="G10615" i="6"/>
  <c r="G11825" i="6"/>
  <c r="G17643" i="6"/>
  <c r="G10000" i="6"/>
  <c r="G10159" i="6"/>
  <c r="G10323" i="6"/>
  <c r="G12058" i="6"/>
  <c r="G12086" i="6"/>
  <c r="G12648" i="6"/>
  <c r="G12672" i="6"/>
  <c r="G12700" i="6"/>
  <c r="G12728" i="6"/>
  <c r="G12756" i="6"/>
  <c r="G12641" i="6"/>
  <c r="G12693" i="6"/>
  <c r="G12721" i="6"/>
  <c r="G12749" i="6"/>
  <c r="G12471" i="6"/>
  <c r="G12634" i="6"/>
  <c r="G12686" i="6"/>
  <c r="G12714" i="6"/>
  <c r="G12742" i="6"/>
  <c r="G12770" i="6"/>
  <c r="G12655" i="6"/>
  <c r="G12679" i="6"/>
  <c r="G12707" i="6"/>
  <c r="G12735" i="6"/>
  <c r="G12777" i="6"/>
  <c r="G12805" i="6"/>
  <c r="G12857" i="6"/>
  <c r="G12885" i="6"/>
  <c r="G12913" i="6"/>
  <c r="G12941" i="6"/>
  <c r="G12969" i="6"/>
  <c r="G12997" i="6"/>
  <c r="G13030" i="6"/>
  <c r="G13042" i="6"/>
  <c r="G13054" i="6"/>
  <c r="G13082" i="6"/>
  <c r="G12763" i="6"/>
  <c r="G12784" i="6"/>
  <c r="G12798" i="6"/>
  <c r="G12826" i="6"/>
  <c r="G12850" i="6"/>
  <c r="G12878" i="6"/>
  <c r="G12906" i="6"/>
  <c r="G12934" i="6"/>
  <c r="G12962" i="6"/>
  <c r="G12990" i="6"/>
  <c r="G13023" i="6"/>
  <c r="G13075" i="6"/>
  <c r="G13103" i="6"/>
  <c r="G12791" i="6"/>
  <c r="G12819" i="6"/>
  <c r="G12843" i="6"/>
  <c r="G12871" i="6"/>
  <c r="G12899" i="6"/>
  <c r="G12927" i="6"/>
  <c r="G12955" i="6"/>
  <c r="G12983" i="6"/>
  <c r="G13068" i="6"/>
  <c r="G13096" i="6"/>
  <c r="G12812" i="6"/>
  <c r="G12864" i="6"/>
  <c r="G12892" i="6"/>
  <c r="G12920" i="6"/>
  <c r="G12948" i="6"/>
  <c r="G12976" i="6"/>
  <c r="G13061" i="6"/>
  <c r="G13089" i="6"/>
  <c r="G13182" i="6"/>
  <c r="G13242" i="6"/>
  <c r="G13175" i="6"/>
  <c r="G13199" i="6"/>
  <c r="G13211" i="6"/>
  <c r="G13223" i="6"/>
  <c r="G13235" i="6"/>
  <c r="G13110" i="6"/>
  <c r="G13124" i="6"/>
  <c r="G13168" i="6"/>
  <c r="G13256" i="6"/>
  <c r="G13117" i="6"/>
  <c r="G13161" i="6"/>
  <c r="G13249" i="6"/>
  <c r="G13273" i="6"/>
  <c r="G13918" i="6"/>
  <c r="G13908" i="6"/>
  <c r="G13942" i="6"/>
  <c r="G13901" i="6"/>
  <c r="G13935" i="6"/>
  <c r="G13996" i="6"/>
  <c r="G13928" i="6"/>
  <c r="G13989" i="6"/>
  <c r="G14602" i="6"/>
  <c r="G14716" i="6"/>
  <c r="G14340" i="6"/>
  <c r="G14464" i="6"/>
  <c r="G14547" i="6"/>
  <c r="G14563" i="6"/>
  <c r="G14709" i="6"/>
  <c r="G14328" i="6"/>
  <c r="G14431" i="6"/>
  <c r="G14584" i="6"/>
  <c r="G14702" i="6"/>
  <c r="G14422" i="6"/>
  <c r="G14521" i="6"/>
  <c r="G14723" i="6"/>
  <c r="G15303" i="6"/>
  <c r="G15312" i="6"/>
  <c r="G15433" i="6"/>
  <c r="G17429" i="6"/>
  <c r="G17647" i="6"/>
  <c r="G17934" i="6"/>
  <c r="G17829" i="6"/>
  <c r="G12037" i="6"/>
  <c r="G12026" i="6"/>
  <c r="G12042" i="6"/>
  <c r="G17426" i="6"/>
  <c r="G17644" i="6"/>
  <c r="G17319" i="6"/>
  <c r="G9818" i="6"/>
  <c r="G10270" i="6"/>
  <c r="G10055" i="6"/>
  <c r="G10445" i="6"/>
  <c r="G10562" i="6"/>
  <c r="G10633" i="6"/>
  <c r="G10012" i="6"/>
  <c r="G10584" i="6"/>
  <c r="G12198" i="6"/>
  <c r="G12210" i="6"/>
  <c r="G12222" i="6"/>
  <c r="G12234" i="6"/>
  <c r="G12246" i="6"/>
  <c r="G12258" i="6"/>
  <c r="G12270" i="6"/>
  <c r="G12282" i="6"/>
  <c r="G12294" i="6"/>
  <c r="G12305" i="6"/>
  <c r="G12204" i="6"/>
  <c r="G12216" i="6"/>
  <c r="G12228" i="6"/>
  <c r="G12240" i="6"/>
  <c r="G12252" i="6"/>
  <c r="G12264" i="6"/>
  <c r="G12276" i="6"/>
  <c r="G12288" i="6"/>
  <c r="G12317" i="6"/>
  <c r="G12311" i="6"/>
  <c r="G12329" i="6"/>
  <c r="G12341" i="6"/>
  <c r="G12353" i="6"/>
  <c r="G12377" i="6"/>
  <c r="G12389" i="6"/>
  <c r="G12401" i="6"/>
  <c r="G12661" i="6"/>
  <c r="G12365" i="6"/>
  <c r="G12299" i="6"/>
  <c r="G12335" i="6"/>
  <c r="G12347" i="6"/>
  <c r="G12359" i="6"/>
  <c r="G12371" i="6"/>
  <c r="G12383" i="6"/>
  <c r="G12395" i="6"/>
  <c r="G12407" i="6"/>
  <c r="G12323" i="6"/>
  <c r="G13036" i="6"/>
  <c r="G13135" i="6"/>
  <c r="G13155" i="6"/>
  <c r="G13267" i="6"/>
  <c r="G13279" i="6"/>
  <c r="G13188" i="6"/>
  <c r="G13284" i="6"/>
  <c r="G13193" i="6"/>
  <c r="G13217" i="6"/>
  <c r="G13229" i="6"/>
  <c r="G13289" i="6"/>
  <c r="G13130" i="6"/>
  <c r="G13262" i="6"/>
  <c r="G14007" i="6"/>
  <c r="G13953" i="6"/>
  <c r="G13958" i="6"/>
  <c r="G14002" i="6"/>
  <c r="G14442" i="6"/>
  <c r="G14590" i="6"/>
  <c r="G14729" i="6"/>
  <c r="G14851" i="6"/>
  <c r="G14608" i="6"/>
  <c r="G14454" i="6"/>
  <c r="G14470" i="6"/>
  <c r="G14529" i="6"/>
  <c r="G14569" i="6"/>
  <c r="G14961" i="6"/>
  <c r="G14437" i="6"/>
  <c r="G15056" i="6"/>
  <c r="G15375" i="6"/>
  <c r="G15489" i="6"/>
  <c r="G17321" i="6"/>
  <c r="G17428" i="6"/>
  <c r="G17646" i="6"/>
  <c r="G17828" i="6"/>
  <c r="G17908" i="6"/>
  <c r="G18011" i="6"/>
  <c r="G17341" i="6"/>
  <c r="G17486" i="6"/>
  <c r="G17867" i="6"/>
  <c r="G17704" i="6"/>
  <c r="G12461" i="6"/>
  <c r="G12466" i="6"/>
  <c r="G14759" i="6"/>
  <c r="G12197" i="6"/>
  <c r="G12209" i="6"/>
  <c r="G12221" i="6"/>
  <c r="G12233" i="6"/>
  <c r="G12245" i="6"/>
  <c r="G12257" i="6"/>
  <c r="G12269" i="6"/>
  <c r="G12281" i="6"/>
  <c r="G12293" i="6"/>
  <c r="G12203" i="6"/>
  <c r="G12215" i="6"/>
  <c r="G12227" i="6"/>
  <c r="G12239" i="6"/>
  <c r="G12251" i="6"/>
  <c r="G12263" i="6"/>
  <c r="G12275" i="6"/>
  <c r="G12287" i="6"/>
  <c r="G12298" i="6"/>
  <c r="G12304" i="6"/>
  <c r="G12316" i="6"/>
  <c r="G12328" i="6"/>
  <c r="G12340" i="6"/>
  <c r="G12352" i="6"/>
  <c r="G12364" i="6"/>
  <c r="G12376" i="6"/>
  <c r="G12388" i="6"/>
  <c r="G12400" i="6"/>
  <c r="G12322" i="6"/>
  <c r="G12334" i="6"/>
  <c r="G12346" i="6"/>
  <c r="G12358" i="6"/>
  <c r="G12370" i="6"/>
  <c r="G12382" i="6"/>
  <c r="G12394" i="6"/>
  <c r="G12406" i="6"/>
  <c r="G12310" i="6"/>
  <c r="G17316" i="6"/>
  <c r="G17424" i="6"/>
  <c r="G17907" i="6"/>
  <c r="G17826" i="6"/>
  <c r="G17633" i="6"/>
  <c r="G13003" i="6"/>
  <c r="G18059" i="6"/>
  <c r="G17355" i="6"/>
  <c r="G17275" i="6"/>
  <c r="G17548" i="6"/>
  <c r="G12348" i="6"/>
  <c r="G10321" i="6"/>
  <c r="G10327" i="6"/>
  <c r="G12253" i="6"/>
  <c r="G17297" i="6"/>
  <c r="G17364" i="6"/>
  <c r="G17557" i="6"/>
  <c r="G17739" i="6"/>
  <c r="G17900" i="6"/>
  <c r="G12142" i="6"/>
  <c r="G12132" i="6"/>
  <c r="G12137" i="6"/>
  <c r="G17346" i="6"/>
  <c r="G17262" i="6"/>
  <c r="G17539" i="6"/>
  <c r="G17362" i="6"/>
  <c r="G17292" i="6"/>
  <c r="G17898" i="6"/>
  <c r="G17555" i="6"/>
  <c r="G17737" i="6"/>
  <c r="G12330" i="6"/>
  <c r="G17287" i="6"/>
  <c r="G10251" i="6"/>
  <c r="G12372" i="6"/>
  <c r="G17282" i="6"/>
  <c r="G17893" i="6"/>
  <c r="G10398" i="6"/>
  <c r="G12193" i="6"/>
  <c r="G17366" i="6"/>
  <c r="G17902" i="6"/>
  <c r="G17559" i="6"/>
  <c r="G17741" i="6"/>
  <c r="G17351" i="6"/>
  <c r="G17271" i="6"/>
  <c r="G17544" i="6"/>
  <c r="G17265" i="6"/>
  <c r="G17348" i="6"/>
  <c r="G17541" i="6"/>
  <c r="G13375" i="6"/>
  <c r="G13659" i="6"/>
  <c r="G12663" i="6"/>
  <c r="G13317" i="6"/>
  <c r="G13442" i="6"/>
  <c r="G13403" i="6"/>
  <c r="G13701" i="6"/>
  <c r="G12808" i="6"/>
  <c r="G13351" i="6"/>
  <c r="G13617" i="6"/>
  <c r="G17518" i="6"/>
  <c r="G17656" i="6"/>
  <c r="G17796" i="6"/>
  <c r="G12815" i="6"/>
  <c r="G13355" i="6"/>
  <c r="G13624" i="6"/>
  <c r="G12822" i="6"/>
  <c r="G13359" i="6"/>
  <c r="G13631" i="6"/>
  <c r="G17517" i="6"/>
  <c r="G17642" i="6"/>
  <c r="G17795" i="6"/>
  <c r="G17968" i="6"/>
  <c r="G12829" i="6"/>
  <c r="G13363" i="6"/>
  <c r="G13638" i="6"/>
  <c r="G17516" i="6"/>
  <c r="G17641" i="6"/>
  <c r="G17794" i="6"/>
  <c r="G17967" i="6"/>
  <c r="G13379" i="6"/>
  <c r="G13666" i="6"/>
  <c r="G12874" i="6"/>
  <c r="G13185" i="6"/>
  <c r="G14066" i="6"/>
  <c r="G13750" i="6"/>
  <c r="G17965" i="6"/>
  <c r="G13387" i="6"/>
  <c r="G13680" i="6"/>
  <c r="G12895" i="6"/>
  <c r="G13016" i="6"/>
  <c r="G13195" i="6"/>
  <c r="G13764" i="6"/>
  <c r="G17964" i="6"/>
  <c r="G13207" i="6"/>
  <c r="G13799" i="6"/>
  <c r="G17500" i="6"/>
  <c r="G17963" i="6"/>
  <c r="G17639" i="6"/>
  <c r="G17792" i="6"/>
  <c r="G13202" i="6"/>
  <c r="G13785" i="6"/>
  <c r="G17501" i="6"/>
  <c r="G17793" i="6"/>
  <c r="G17640" i="6"/>
  <c r="G13219" i="6"/>
  <c r="G13813" i="6"/>
  <c r="G12902" i="6"/>
  <c r="G13792" i="6"/>
  <c r="G13092" i="6"/>
  <c r="G13519" i="6"/>
  <c r="G12909" i="6"/>
  <c r="G13214" i="6"/>
  <c r="G13806" i="6"/>
  <c r="G12916" i="6"/>
  <c r="G13226" i="6"/>
  <c r="G13820" i="6"/>
  <c r="G17499" i="6"/>
  <c r="G17638" i="6"/>
  <c r="G17791" i="6"/>
  <c r="G12644" i="6"/>
  <c r="G13006" i="6"/>
  <c r="G13033" i="6"/>
  <c r="G13305" i="6"/>
  <c r="G13421" i="6"/>
  <c r="G14052" i="6"/>
  <c r="G17528" i="6"/>
  <c r="G17666" i="6"/>
  <c r="G17806" i="6"/>
  <c r="G17981" i="6"/>
  <c r="G12651" i="6"/>
  <c r="G13038" i="6"/>
  <c r="G13007" i="6"/>
  <c r="G13428" i="6"/>
  <c r="G13309" i="6"/>
  <c r="G14053" i="6"/>
  <c r="G17527" i="6"/>
  <c r="G17805" i="6"/>
  <c r="G17980" i="6"/>
  <c r="G17665" i="6"/>
  <c r="G13050" i="6"/>
  <c r="G13335" i="6"/>
  <c r="G13470" i="6"/>
  <c r="G12958" i="6"/>
  <c r="G13269" i="6"/>
  <c r="G13869" i="6"/>
  <c r="G12696" i="6"/>
  <c r="G13484" i="6"/>
  <c r="G12717" i="6"/>
  <c r="G13071" i="6"/>
  <c r="G13339" i="6"/>
  <c r="G13505" i="6"/>
  <c r="G14055" i="6"/>
  <c r="G17978" i="6"/>
  <c r="G12675" i="6"/>
  <c r="G13045" i="6"/>
  <c r="G13456" i="6"/>
  <c r="G13326" i="6"/>
  <c r="G12637" i="6"/>
  <c r="G13005" i="6"/>
  <c r="G13026" i="6"/>
  <c r="G13414" i="6"/>
  <c r="G13300" i="6"/>
  <c r="G14051" i="6"/>
  <c r="G17529" i="6"/>
  <c r="G17982" i="6"/>
  <c r="G17667" i="6"/>
  <c r="G17807" i="6"/>
  <c r="G12658" i="6"/>
  <c r="G13435" i="6"/>
  <c r="G13313" i="6"/>
  <c r="G17526" i="6"/>
  <c r="G17664" i="6"/>
  <c r="G17804" i="6"/>
  <c r="G12682" i="6"/>
  <c r="G13331" i="6"/>
  <c r="G13463" i="6"/>
  <c r="G12710" i="6"/>
  <c r="G13064" i="6"/>
  <c r="G13008" i="6"/>
  <c r="G14054" i="6"/>
  <c r="G13498" i="6"/>
  <c r="G17979" i="6"/>
  <c r="G12689" i="6"/>
  <c r="G13057" i="6"/>
  <c r="G13477" i="6"/>
  <c r="G13085" i="6"/>
  <c r="G13512" i="6"/>
  <c r="G12738" i="6"/>
  <c r="G13010" i="6"/>
  <c r="G13106" i="6"/>
  <c r="G13343" i="6"/>
  <c r="G14057" i="6"/>
  <c r="G13540" i="6"/>
  <c r="G17524" i="6"/>
  <c r="G17662" i="6"/>
  <c r="G17802" i="6"/>
  <c r="G17976" i="6"/>
  <c r="G12745" i="6"/>
  <c r="G13113" i="6"/>
  <c r="G13547" i="6"/>
  <c r="G12930" i="6"/>
  <c r="G13245" i="6"/>
  <c r="G13841" i="6"/>
  <c r="G12752" i="6"/>
  <c r="G13011" i="6"/>
  <c r="G13120" i="6"/>
  <c r="G14058" i="6"/>
  <c r="G13554" i="6"/>
  <c r="G17975" i="6"/>
  <c r="G12759" i="6"/>
  <c r="G13127" i="6"/>
  <c r="G13561" i="6"/>
  <c r="G14059" i="6"/>
  <c r="G17523" i="6"/>
  <c r="G17801" i="6"/>
  <c r="G17974" i="6"/>
  <c r="G17661" i="6"/>
  <c r="G12766" i="6"/>
  <c r="G13132" i="6"/>
  <c r="G13575" i="6"/>
  <c r="G14060" i="6"/>
  <c r="G17973" i="6"/>
  <c r="G12787" i="6"/>
  <c r="G13013" i="6"/>
  <c r="G13147" i="6"/>
  <c r="G13596" i="6"/>
  <c r="G14063" i="6"/>
  <c r="G17520" i="6"/>
  <c r="G17658" i="6"/>
  <c r="G17970" i="6"/>
  <c r="G17798" i="6"/>
  <c r="G12773" i="6"/>
  <c r="G13012" i="6"/>
  <c r="G13347" i="6"/>
  <c r="G13137" i="6"/>
  <c r="G14061" i="6"/>
  <c r="G13582" i="6"/>
  <c r="G17522" i="6"/>
  <c r="G17660" i="6"/>
  <c r="G17972" i="6"/>
  <c r="G17800" i="6"/>
  <c r="G12780" i="6"/>
  <c r="G13142" i="6"/>
  <c r="G14062" i="6"/>
  <c r="G13589" i="6"/>
  <c r="G17521" i="6"/>
  <c r="G17659" i="6"/>
  <c r="G17971" i="6"/>
  <c r="G17799" i="6"/>
  <c r="G12951" i="6"/>
  <c r="G13264" i="6"/>
  <c r="G13862" i="6"/>
  <c r="G17496" i="6"/>
  <c r="G17635" i="6"/>
  <c r="G17788" i="6"/>
  <c r="G17961" i="6"/>
  <c r="G12993" i="6"/>
  <c r="G13291" i="6"/>
  <c r="G14070" i="6"/>
  <c r="G13890" i="6"/>
  <c r="G17493" i="6"/>
  <c r="G17785" i="6"/>
  <c r="G17958" i="6"/>
  <c r="G17631" i="6"/>
  <c r="G12972" i="6"/>
  <c r="G13281" i="6"/>
  <c r="G12979" i="6"/>
  <c r="G13876" i="6"/>
  <c r="G14068" i="6"/>
  <c r="G17495" i="6"/>
  <c r="G17634" i="6"/>
  <c r="G17787" i="6"/>
  <c r="G17960" i="6"/>
  <c r="G12986" i="6"/>
  <c r="G13286" i="6"/>
  <c r="G13883" i="6"/>
  <c r="G14069" i="6"/>
  <c r="G17494" i="6"/>
  <c r="G17632" i="6"/>
  <c r="G17786" i="6"/>
  <c r="G17959" i="6"/>
  <c r="G13000" i="6"/>
  <c r="G13296" i="6"/>
  <c r="G13897" i="6"/>
  <c r="G17492" i="6"/>
  <c r="G17630" i="6"/>
  <c r="G17784" i="6"/>
  <c r="G17957" i="6"/>
  <c r="G17383" i="6"/>
  <c r="G17576" i="6"/>
  <c r="G17758" i="6"/>
  <c r="G17384" i="6"/>
  <c r="G17759" i="6"/>
  <c r="G17577" i="6"/>
  <c r="G17339" i="6"/>
  <c r="G17474" i="6"/>
  <c r="G17703" i="6"/>
  <c r="G17955" i="6"/>
  <c r="G17995" i="6"/>
  <c r="G11942" i="6"/>
  <c r="G11963" i="6"/>
  <c r="G12113" i="6"/>
  <c r="G12129" i="6"/>
  <c r="G12163" i="6"/>
  <c r="G11968" i="6"/>
  <c r="G12118" i="6"/>
  <c r="G12168" i="6"/>
  <c r="G11993" i="6"/>
  <c r="G12148" i="6"/>
  <c r="G12185" i="6"/>
  <c r="G11978" i="6"/>
  <c r="G11998" i="6"/>
  <c r="G12092" i="6"/>
  <c r="G12153" i="6"/>
  <c r="G17421" i="6"/>
  <c r="G17614" i="6"/>
  <c r="G17313" i="6"/>
  <c r="G10329" i="6"/>
  <c r="G10466" i="6"/>
  <c r="G10649" i="6"/>
  <c r="G11937" i="6"/>
  <c r="G10308" i="6"/>
  <c r="G10828" i="6"/>
  <c r="G12020" i="6"/>
  <c r="G12103" i="6"/>
  <c r="G11932" i="6"/>
  <c r="G12107" i="6"/>
  <c r="G12190" i="6"/>
  <c r="G11568" i="6"/>
  <c r="G11793" i="6"/>
  <c r="G11952" i="6"/>
  <c r="G12158" i="6"/>
  <c r="G11710" i="6"/>
  <c r="G14049" i="6"/>
  <c r="G15387" i="6"/>
  <c r="G14816" i="6"/>
  <c r="G14822" i="6"/>
  <c r="G14824" i="6"/>
  <c r="G14830" i="6"/>
  <c r="G14832" i="6"/>
  <c r="G14838" i="6"/>
  <c r="G14840" i="6"/>
  <c r="G14846" i="6"/>
  <c r="G11972" i="6"/>
  <c r="G11967" i="6"/>
  <c r="G14903" i="6"/>
  <c r="G17412" i="6"/>
  <c r="G17605" i="6"/>
  <c r="G18008" i="6"/>
  <c r="G17824" i="6"/>
  <c r="G15060" i="6"/>
  <c r="G18003" i="6"/>
  <c r="G15034" i="6"/>
  <c r="G18004" i="6"/>
  <c r="G17411" i="6"/>
  <c r="G17823" i="6"/>
  <c r="G18007" i="6"/>
  <c r="G17604" i="6"/>
  <c r="G14999" i="6"/>
  <c r="G17409" i="6"/>
  <c r="G17602" i="6"/>
  <c r="G17821" i="6"/>
  <c r="G18005" i="6"/>
  <c r="G15081" i="6"/>
  <c r="G18002" i="6"/>
  <c r="G14979" i="6"/>
  <c r="G17410" i="6"/>
  <c r="G18006" i="6"/>
  <c r="G17603" i="6"/>
  <c r="G17822" i="6"/>
  <c r="G17489" i="6"/>
  <c r="G17782" i="6"/>
  <c r="G17628" i="6"/>
  <c r="G18051" i="6"/>
  <c r="G17490" i="6"/>
  <c r="G18053" i="6"/>
  <c r="G17783" i="6"/>
  <c r="G17629" i="6"/>
  <c r="G15393" i="6"/>
  <c r="G17485" i="6"/>
  <c r="G18050" i="6"/>
  <c r="G17627" i="6"/>
  <c r="G17781" i="6"/>
  <c r="G14085" i="6"/>
  <c r="G14113" i="6"/>
  <c r="G14078" i="6"/>
  <c r="G14106" i="6"/>
  <c r="G14071" i="6"/>
  <c r="G14099" i="6"/>
  <c r="G14135" i="6"/>
  <c r="G14143" i="6"/>
  <c r="G14092" i="6"/>
  <c r="G14124" i="6"/>
  <c r="G14159" i="6"/>
  <c r="G14190" i="6"/>
  <c r="G14218" i="6"/>
  <c r="G14246" i="6"/>
  <c r="G14274" i="6"/>
  <c r="G14183" i="6"/>
  <c r="G14211" i="6"/>
  <c r="G14239" i="6"/>
  <c r="G14267" i="6"/>
  <c r="G14176" i="6"/>
  <c r="G14204" i="6"/>
  <c r="G14232" i="6"/>
  <c r="G14260" i="6"/>
  <c r="G14151" i="6"/>
  <c r="G14167" i="6"/>
  <c r="G14197" i="6"/>
  <c r="G14225" i="6"/>
  <c r="G14253" i="6"/>
  <c r="G14281" i="6"/>
  <c r="G17404" i="6"/>
  <c r="G17816" i="6"/>
  <c r="G17597" i="6"/>
  <c r="G11940" i="6"/>
  <c r="G11955" i="6"/>
  <c r="G11961" i="6"/>
  <c r="G11981" i="6"/>
  <c r="G12001" i="6"/>
  <c r="G12067" i="6"/>
  <c r="G12111" i="6"/>
  <c r="G12122" i="6"/>
  <c r="G12128" i="6"/>
  <c r="G12162" i="6"/>
  <c r="G12171" i="6"/>
  <c r="G12313" i="6"/>
  <c r="G11945" i="6"/>
  <c r="G11966" i="6"/>
  <c r="G11986" i="6"/>
  <c r="G12013" i="6"/>
  <c r="G12019" i="6"/>
  <c r="G12029" i="6"/>
  <c r="G12035" i="6"/>
  <c r="G12044" i="6"/>
  <c r="G12116" i="6"/>
  <c r="G12133" i="6"/>
  <c r="G12167" i="6"/>
  <c r="G12194" i="6"/>
  <c r="G12206" i="6"/>
  <c r="G12218" i="6"/>
  <c r="G12230" i="6"/>
  <c r="G12242" i="6"/>
  <c r="G12254" i="6"/>
  <c r="G12266" i="6"/>
  <c r="G12278" i="6"/>
  <c r="G12290" i="6"/>
  <c r="G11971" i="6"/>
  <c r="G11991" i="6"/>
  <c r="G12024" i="6"/>
  <c r="G12039" i="6"/>
  <c r="G12096" i="6"/>
  <c r="G12102" i="6"/>
  <c r="G12143" i="6"/>
  <c r="G12147" i="6"/>
  <c r="G12177" i="6"/>
  <c r="G12183" i="6"/>
  <c r="G12307" i="6"/>
  <c r="G12319" i="6"/>
  <c r="G11925" i="6"/>
  <c r="G11930" i="6"/>
  <c r="G11976" i="6"/>
  <c r="G11996" i="6"/>
  <c r="G12007" i="6"/>
  <c r="G12050" i="6"/>
  <c r="G12062" i="6"/>
  <c r="G12078" i="6"/>
  <c r="G12091" i="6"/>
  <c r="G12152" i="6"/>
  <c r="G12188" i="6"/>
  <c r="G12200" i="6"/>
  <c r="G12212" i="6"/>
  <c r="G12224" i="6"/>
  <c r="G12236" i="6"/>
  <c r="G12248" i="6"/>
  <c r="G12260" i="6"/>
  <c r="G12272" i="6"/>
  <c r="G12284" i="6"/>
  <c r="G12296" i="6"/>
  <c r="G12424" i="6"/>
  <c r="G12444" i="6"/>
  <c r="G12464" i="6"/>
  <c r="G12468" i="6"/>
  <c r="G12638" i="6"/>
  <c r="G12690" i="6"/>
  <c r="G12718" i="6"/>
  <c r="G12746" i="6"/>
  <c r="G12774" i="6"/>
  <c r="G12325" i="6"/>
  <c r="G12337" i="6"/>
  <c r="G12349" i="6"/>
  <c r="G12373" i="6"/>
  <c r="G12385" i="6"/>
  <c r="G12397" i="6"/>
  <c r="G12409" i="6"/>
  <c r="G12429" i="6"/>
  <c r="G12449" i="6"/>
  <c r="G12631" i="6"/>
  <c r="G12683" i="6"/>
  <c r="G12711" i="6"/>
  <c r="G12739" i="6"/>
  <c r="G12414" i="6"/>
  <c r="G12434" i="6"/>
  <c r="G12454" i="6"/>
  <c r="G12652" i="6"/>
  <c r="G12659" i="6"/>
  <c r="G12664" i="6"/>
  <c r="G12676" i="6"/>
  <c r="G12704" i="6"/>
  <c r="G12732" i="6"/>
  <c r="G12760" i="6"/>
  <c r="G12788" i="6"/>
  <c r="G12331" i="6"/>
  <c r="G12343" i="6"/>
  <c r="G12355" i="6"/>
  <c r="G12367" i="6"/>
  <c r="G12379" i="6"/>
  <c r="G12391" i="6"/>
  <c r="G12403" i="6"/>
  <c r="G12419" i="6"/>
  <c r="G12439" i="6"/>
  <c r="G12459" i="6"/>
  <c r="G12645" i="6"/>
  <c r="G12669" i="6"/>
  <c r="G12697" i="6"/>
  <c r="G12725" i="6"/>
  <c r="G12753" i="6"/>
  <c r="G12795" i="6"/>
  <c r="G12823" i="6"/>
  <c r="G12835" i="6"/>
  <c r="G12847" i="6"/>
  <c r="G12875" i="6"/>
  <c r="G12903" i="6"/>
  <c r="G12931" i="6"/>
  <c r="G12959" i="6"/>
  <c r="G12987" i="6"/>
  <c r="G13020" i="6"/>
  <c r="G13072" i="6"/>
  <c r="G13100" i="6"/>
  <c r="G12781" i="6"/>
  <c r="G12816" i="6"/>
  <c r="G12840" i="6"/>
  <c r="G12868" i="6"/>
  <c r="G12896" i="6"/>
  <c r="G12952" i="6"/>
  <c r="G12980" i="6"/>
  <c r="G13065" i="6"/>
  <c r="G13093" i="6"/>
  <c r="G12767" i="6"/>
  <c r="G12809" i="6"/>
  <c r="G12861" i="6"/>
  <c r="G12889" i="6"/>
  <c r="G12917" i="6"/>
  <c r="G12924" i="6"/>
  <c r="G12945" i="6"/>
  <c r="G12973" i="6"/>
  <c r="G13001" i="6"/>
  <c r="G13034" i="6"/>
  <c r="G13046" i="6"/>
  <c r="G13058" i="6"/>
  <c r="G13086" i="6"/>
  <c r="G13114" i="6"/>
  <c r="G12802" i="6"/>
  <c r="G12830" i="6"/>
  <c r="G12854" i="6"/>
  <c r="G12882" i="6"/>
  <c r="G12910" i="6"/>
  <c r="G12938" i="6"/>
  <c r="G12966" i="6"/>
  <c r="G12994" i="6"/>
  <c r="G13027" i="6"/>
  <c r="G13039" i="6"/>
  <c r="G13051" i="6"/>
  <c r="G13079" i="6"/>
  <c r="G13107" i="6"/>
  <c r="G13128" i="6"/>
  <c r="G13148" i="6"/>
  <c r="G13172" i="6"/>
  <c r="G13196" i="6"/>
  <c r="G13208" i="6"/>
  <c r="G13220" i="6"/>
  <c r="G13239" i="6"/>
  <c r="G13260" i="6"/>
  <c r="G13292" i="6"/>
  <c r="G13301" i="6"/>
  <c r="G13121" i="6"/>
  <c r="G13133" i="6"/>
  <c r="G13153" i="6"/>
  <c r="G13165" i="6"/>
  <c r="G13232" i="6"/>
  <c r="G13253" i="6"/>
  <c r="G13265" i="6"/>
  <c r="G13277" i="6"/>
  <c r="G13138" i="6"/>
  <c r="G13158" i="6"/>
  <c r="G13186" i="6"/>
  <c r="G13246" i="6"/>
  <c r="G13270" i="6"/>
  <c r="G13282" i="6"/>
  <c r="G13143" i="6"/>
  <c r="G13179" i="6"/>
  <c r="G13191" i="6"/>
  <c r="G13203" i="6"/>
  <c r="G13215" i="6"/>
  <c r="G13227" i="6"/>
  <c r="G13287" i="6"/>
  <c r="G13905" i="6"/>
  <c r="G13939" i="6"/>
  <c r="G13956" i="6"/>
  <c r="G13976" i="6"/>
  <c r="G14000" i="6"/>
  <c r="G13898" i="6"/>
  <c r="G13932" i="6"/>
  <c r="G13961" i="6"/>
  <c r="G13981" i="6"/>
  <c r="G13993" i="6"/>
  <c r="G14005" i="6"/>
  <c r="G14010" i="6"/>
  <c r="G13925" i="6"/>
  <c r="G13966" i="6"/>
  <c r="G13986" i="6"/>
  <c r="G14022" i="6"/>
  <c r="G14042" i="6"/>
  <c r="G14047" i="6"/>
  <c r="G13915" i="6"/>
  <c r="G13951" i="6"/>
  <c r="G13971" i="6"/>
  <c r="G14032" i="6"/>
  <c r="G14337" i="6"/>
  <c r="G14435" i="6"/>
  <c r="G14461" i="6"/>
  <c r="G14475" i="6"/>
  <c r="G14506" i="6"/>
  <c r="G14532" i="6"/>
  <c r="G14544" i="6"/>
  <c r="G14560" i="6"/>
  <c r="G14576" i="6"/>
  <c r="G14588" i="6"/>
  <c r="G14621" i="6"/>
  <c r="G14706" i="6"/>
  <c r="G14742" i="6"/>
  <c r="G14762" i="6"/>
  <c r="G14782" i="6"/>
  <c r="G14292" i="6"/>
  <c r="G14428" i="6"/>
  <c r="G14440" i="6"/>
  <c r="G14482" i="6"/>
  <c r="G14513" i="6"/>
  <c r="G14526" i="6"/>
  <c r="G14581" i="6"/>
  <c r="G14699" i="6"/>
  <c r="G14727" i="6"/>
  <c r="G14747" i="6"/>
  <c r="G14767" i="6"/>
  <c r="G14849" i="6"/>
  <c r="G14316" i="6"/>
  <c r="G14325" i="6"/>
  <c r="G14391" i="6"/>
  <c r="G14419" i="6"/>
  <c r="G14445" i="6"/>
  <c r="G14489" i="6"/>
  <c r="G14518" i="6"/>
  <c r="G14594" i="6"/>
  <c r="G14606" i="6"/>
  <c r="G14720" i="6"/>
  <c r="G14732" i="6"/>
  <c r="G14752" i="6"/>
  <c r="G14772" i="6"/>
  <c r="G14399" i="6"/>
  <c r="G14452" i="6"/>
  <c r="G14468" i="6"/>
  <c r="G14499" i="6"/>
  <c r="G14551" i="6"/>
  <c r="G14567" i="6"/>
  <c r="G14599" i="6"/>
  <c r="G14713" i="6"/>
  <c r="G14737" i="6"/>
  <c r="G14757" i="6"/>
  <c r="G14777" i="6"/>
  <c r="G14959" i="6"/>
  <c r="G15298" i="6"/>
  <c r="G15411" i="6"/>
  <c r="G15487" i="6"/>
  <c r="G15054" i="6"/>
  <c r="G15279" i="6"/>
  <c r="G15307" i="6"/>
  <c r="G15373" i="6"/>
  <c r="G15385" i="6"/>
  <c r="G15430" i="6"/>
  <c r="G17302" i="6"/>
  <c r="G17407" i="6"/>
  <c r="G15401" i="6"/>
  <c r="G18056" i="6"/>
  <c r="G9999" i="6"/>
  <c r="G10010" i="6"/>
  <c r="G10158" i="6"/>
  <c r="G10322" i="6"/>
  <c r="G10328" i="6"/>
  <c r="G10465" i="6"/>
  <c r="G10582" i="6"/>
  <c r="G10648" i="6"/>
  <c r="G11567" i="6"/>
  <c r="G11771" i="6"/>
  <c r="G11791" i="6"/>
  <c r="G11935" i="6"/>
  <c r="G12056" i="6"/>
  <c r="G12085" i="6"/>
  <c r="G12138" i="6"/>
  <c r="G9816" i="6"/>
  <c r="G10295" i="6"/>
  <c r="G10307" i="6"/>
  <c r="G10772" i="6"/>
  <c r="G11666" i="6"/>
  <c r="G11950" i="6"/>
  <c r="G12157" i="6"/>
  <c r="G17819" i="6"/>
  <c r="G18000" i="6"/>
  <c r="G10136" i="6"/>
  <c r="G10252" i="6"/>
  <c r="G10268" i="6"/>
  <c r="G10799" i="6"/>
  <c r="G10854" i="6"/>
  <c r="G10886" i="6"/>
  <c r="G11708" i="6"/>
  <c r="G12072" i="6"/>
  <c r="G12301" i="6"/>
  <c r="G12361" i="6"/>
  <c r="G17600" i="6"/>
  <c r="G17904" i="6"/>
  <c r="G17931" i="6"/>
  <c r="G10015" i="6"/>
  <c r="G10053" i="6"/>
  <c r="G10399" i="6"/>
  <c r="G10443" i="6"/>
  <c r="G10544" i="6"/>
  <c r="G10560" i="6"/>
  <c r="G10614" i="6"/>
  <c r="G10631" i="6"/>
  <c r="G10827" i="6"/>
  <c r="G10913" i="6"/>
  <c r="G11761" i="6"/>
  <c r="G11823" i="6"/>
  <c r="G11860" i="6"/>
  <c r="G14960" i="6"/>
  <c r="G14850" i="6"/>
  <c r="G15055" i="6"/>
  <c r="G17999" i="6"/>
  <c r="G15299" i="6"/>
  <c r="G15308" i="6"/>
  <c r="G12460" i="6"/>
  <c r="G12465" i="6"/>
  <c r="G13002" i="6"/>
  <c r="G13297" i="6"/>
  <c r="G13372" i="6"/>
  <c r="G13302" i="6"/>
  <c r="G13306" i="6"/>
  <c r="G13310" i="6"/>
  <c r="G13318" i="6"/>
  <c r="G13322" i="6"/>
  <c r="G13314" i="6"/>
  <c r="G13327" i="6"/>
  <c r="G13332" i="6"/>
  <c r="G13336" i="6"/>
  <c r="G13340" i="6"/>
  <c r="G13344" i="6"/>
  <c r="G13348" i="6"/>
  <c r="G13352" i="6"/>
  <c r="G13356" i="6"/>
  <c r="G13360" i="6"/>
  <c r="G13364" i="6"/>
  <c r="G13368" i="6"/>
  <c r="G13376" i="6"/>
  <c r="G13380" i="6"/>
  <c r="G13384" i="6"/>
  <c r="G13388" i="6"/>
  <c r="G13392" i="6"/>
  <c r="G13396" i="6"/>
  <c r="G13400" i="6"/>
  <c r="G13404" i="6"/>
  <c r="G14033" i="6"/>
  <c r="G14037" i="6"/>
  <c r="G14011" i="6"/>
  <c r="G14018" i="6"/>
  <c r="G14023" i="6"/>
  <c r="G14028" i="6"/>
  <c r="G14400" i="6"/>
  <c r="G14407" i="6"/>
  <c r="G14758" i="6"/>
  <c r="G14778" i="6"/>
  <c r="G14763" i="6"/>
  <c r="G14783" i="6"/>
  <c r="G14768" i="6"/>
  <c r="G14821" i="6"/>
  <c r="G14829" i="6"/>
  <c r="G14837" i="6"/>
  <c r="G14845" i="6"/>
  <c r="G14392" i="6"/>
  <c r="G14773" i="6"/>
  <c r="G14803" i="6"/>
  <c r="G15374" i="6"/>
  <c r="G18055" i="6"/>
  <c r="G14537" i="6"/>
  <c r="G17403" i="6"/>
  <c r="G17815" i="6"/>
  <c r="G17596" i="6"/>
  <c r="G17930" i="6"/>
  <c r="G12653" i="6"/>
  <c r="G12677" i="6"/>
  <c r="G12705" i="6"/>
  <c r="G12733" i="6"/>
  <c r="G12761" i="6"/>
  <c r="G12646" i="6"/>
  <c r="G12670" i="6"/>
  <c r="G12698" i="6"/>
  <c r="G12726" i="6"/>
  <c r="G12754" i="6"/>
  <c r="G12639" i="6"/>
  <c r="G12691" i="6"/>
  <c r="G12719" i="6"/>
  <c r="G12747" i="6"/>
  <c r="G12775" i="6"/>
  <c r="G12632" i="6"/>
  <c r="G12660" i="6"/>
  <c r="G12665" i="6"/>
  <c r="G12684" i="6"/>
  <c r="G12712" i="6"/>
  <c r="G12740" i="6"/>
  <c r="G12789" i="6"/>
  <c r="G12810" i="6"/>
  <c r="G12831" i="6"/>
  <c r="G12862" i="6"/>
  <c r="G12890" i="6"/>
  <c r="G12918" i="6"/>
  <c r="G12925" i="6"/>
  <c r="G12946" i="6"/>
  <c r="G12974" i="6"/>
  <c r="G13059" i="6"/>
  <c r="G13087" i="6"/>
  <c r="G12803" i="6"/>
  <c r="G12836" i="6"/>
  <c r="G12855" i="6"/>
  <c r="G12883" i="6"/>
  <c r="G12911" i="6"/>
  <c r="G12939" i="6"/>
  <c r="G12967" i="6"/>
  <c r="G12995" i="6"/>
  <c r="G13028" i="6"/>
  <c r="G13040" i="6"/>
  <c r="G13052" i="6"/>
  <c r="G13080" i="6"/>
  <c r="G13108" i="6"/>
  <c r="G12796" i="6"/>
  <c r="G12824" i="6"/>
  <c r="G12848" i="6"/>
  <c r="G12876" i="6"/>
  <c r="G12904" i="6"/>
  <c r="G12932" i="6"/>
  <c r="G12960" i="6"/>
  <c r="G12988" i="6"/>
  <c r="G13021" i="6"/>
  <c r="G13073" i="6"/>
  <c r="G13101" i="6"/>
  <c r="G12768" i="6"/>
  <c r="G12782" i="6"/>
  <c r="G12817" i="6"/>
  <c r="G12841" i="6"/>
  <c r="G12869" i="6"/>
  <c r="G12897" i="6"/>
  <c r="G12953" i="6"/>
  <c r="G12981" i="6"/>
  <c r="G13035" i="6"/>
  <c r="G13047" i="6"/>
  <c r="G13066" i="6"/>
  <c r="G13094" i="6"/>
  <c r="G13115" i="6"/>
  <c r="G13144" i="6"/>
  <c r="G13159" i="6"/>
  <c r="G13192" i="6"/>
  <c r="G13204" i="6"/>
  <c r="G13216" i="6"/>
  <c r="G13228" i="6"/>
  <c r="G13247" i="6"/>
  <c r="G13271" i="6"/>
  <c r="G13288" i="6"/>
  <c r="G13129" i="6"/>
  <c r="G13149" i="6"/>
  <c r="G13180" i="6"/>
  <c r="G13261" i="6"/>
  <c r="G13293" i="6"/>
  <c r="G13134" i="6"/>
  <c r="G13154" i="6"/>
  <c r="G13173" i="6"/>
  <c r="G13197" i="6"/>
  <c r="G13209" i="6"/>
  <c r="G13221" i="6"/>
  <c r="G13240" i="6"/>
  <c r="G13266" i="6"/>
  <c r="G13278" i="6"/>
  <c r="G13122" i="6"/>
  <c r="G13139" i="6"/>
  <c r="G13166" i="6"/>
  <c r="G13187" i="6"/>
  <c r="G13233" i="6"/>
  <c r="G13254" i="6"/>
  <c r="G13283" i="6"/>
  <c r="G14043" i="6"/>
  <c r="G14420" i="6"/>
  <c r="G14453" i="6"/>
  <c r="G14469" i="6"/>
  <c r="G14500" i="6"/>
  <c r="G14519" i="6"/>
  <c r="G14552" i="6"/>
  <c r="G14568" i="6"/>
  <c r="G14436" i="6"/>
  <c r="G14476" i="6"/>
  <c r="G14507" i="6"/>
  <c r="G14533" i="6"/>
  <c r="G14577" i="6"/>
  <c r="G14600" i="6"/>
  <c r="G14441" i="6"/>
  <c r="G14462" i="6"/>
  <c r="G14483" i="6"/>
  <c r="G14514" i="6"/>
  <c r="G14545" i="6"/>
  <c r="G14561" i="6"/>
  <c r="G14589" i="6"/>
  <c r="G14429" i="6"/>
  <c r="G14446" i="6"/>
  <c r="G14490" i="6"/>
  <c r="G14527" i="6"/>
  <c r="G14582" i="6"/>
  <c r="G14595" i="6"/>
  <c r="G14607" i="6"/>
  <c r="G17401" i="6"/>
  <c r="G17929" i="6"/>
  <c r="G17813" i="6"/>
  <c r="G17594" i="6"/>
  <c r="G12420" i="6"/>
  <c r="G12440" i="6"/>
  <c r="G12425" i="6"/>
  <c r="G12445" i="6"/>
  <c r="G12410" i="6"/>
  <c r="G12430" i="6"/>
  <c r="G12450" i="6"/>
  <c r="G12415" i="6"/>
  <c r="G12435" i="6"/>
  <c r="G12455" i="6"/>
  <c r="G14291" i="6"/>
  <c r="G17399" i="6"/>
  <c r="G15402" i="6"/>
  <c r="G17592" i="6"/>
  <c r="G17811" i="6"/>
  <c r="G13970" i="6"/>
  <c r="G14231" i="6"/>
  <c r="G14305" i="6"/>
  <c r="G17477" i="6"/>
  <c r="G17619" i="6"/>
  <c r="G17773" i="6"/>
  <c r="G14157" i="6"/>
  <c r="G13945" i="6"/>
  <c r="G14141" i="6"/>
  <c r="G14301" i="6"/>
  <c r="G17480" i="6"/>
  <c r="G17622" i="6"/>
  <c r="G17776" i="6"/>
  <c r="G14142" i="6"/>
  <c r="G14302" i="6"/>
  <c r="G17479" i="6"/>
  <c r="G17621" i="6"/>
  <c r="G17775" i="6"/>
  <c r="G14009" i="6"/>
  <c r="G14041" i="6"/>
  <c r="G14280" i="6"/>
  <c r="G11652" i="6"/>
  <c r="G11657" i="6"/>
  <c r="G11647" i="6"/>
  <c r="G11662" i="6"/>
  <c r="G11672" i="6"/>
  <c r="G11677" i="6"/>
  <c r="G11682" i="6"/>
  <c r="G11687" i="6"/>
  <c r="G11693" i="6"/>
  <c r="G11698" i="6"/>
  <c r="G11704" i="6"/>
  <c r="G11714" i="6"/>
  <c r="G11720" i="6"/>
  <c r="G11725" i="6"/>
  <c r="G11730" i="6"/>
  <c r="G11736" i="6"/>
  <c r="G11741" i="6"/>
  <c r="G11747" i="6"/>
  <c r="G11767" i="6"/>
  <c r="G11757" i="6"/>
  <c r="G11787" i="6"/>
  <c r="G11776" i="6"/>
  <c r="G11782" i="6"/>
  <c r="G11797" i="6"/>
  <c r="G11803" i="6"/>
  <c r="G11808" i="6"/>
  <c r="G11814" i="6"/>
  <c r="G11819" i="6"/>
  <c r="G11830" i="6"/>
  <c r="G11835" i="6"/>
  <c r="G11840" i="6"/>
  <c r="G11846" i="6"/>
  <c r="G11851" i="6"/>
  <c r="G11871" i="6"/>
  <c r="G11876" i="6"/>
  <c r="G11881" i="6"/>
  <c r="G11886" i="6"/>
  <c r="G11891" i="6"/>
  <c r="G11896" i="6"/>
  <c r="G11901" i="6"/>
  <c r="G11906" i="6"/>
  <c r="G9790" i="6"/>
  <c r="G9806" i="6"/>
  <c r="G9840" i="6"/>
  <c r="G9911" i="6"/>
  <c r="G9927" i="6"/>
  <c r="G9961" i="6"/>
  <c r="G10049" i="6"/>
  <c r="G10132" i="6"/>
  <c r="G10154" i="6"/>
  <c r="G10176" i="6"/>
  <c r="G9795" i="6"/>
  <c r="G9828" i="6"/>
  <c r="G9873" i="6"/>
  <c r="G9889" i="6"/>
  <c r="G9900" i="6"/>
  <c r="G9916" i="6"/>
  <c r="G9966" i="6"/>
  <c r="G10193" i="6"/>
  <c r="G9862" i="6"/>
  <c r="G9878" i="6"/>
  <c r="G15544" i="6"/>
  <c r="G10027" i="6"/>
  <c r="G10076" i="6"/>
  <c r="G9851" i="6"/>
  <c r="G9989" i="6"/>
  <c r="G10093" i="6"/>
  <c r="G10242" i="6"/>
  <c r="G10264" i="6"/>
  <c r="G10351" i="6"/>
  <c r="G10481" i="6"/>
  <c r="G10529" i="6"/>
  <c r="G10605" i="6"/>
  <c r="G10627" i="6"/>
  <c r="G10215" i="6"/>
  <c r="G10313" i="6"/>
  <c r="G10368" i="6"/>
  <c r="G10390" i="6"/>
  <c r="G10449" i="6"/>
  <c r="G10502" i="6"/>
  <c r="G10534" i="6"/>
  <c r="G10556" i="6"/>
  <c r="G10610" i="6"/>
  <c r="G10654" i="6"/>
  <c r="G10220" i="6"/>
  <c r="G10291" i="6"/>
  <c r="G10318" i="6"/>
  <c r="G10395" i="6"/>
  <c r="G10417" i="6"/>
  <c r="G10471" i="6"/>
  <c r="G10507" i="6"/>
  <c r="G10659" i="6"/>
  <c r="G10334" i="6"/>
  <c r="G10422" i="6"/>
  <c r="G10476" i="6"/>
  <c r="G10588" i="6"/>
  <c r="G10664" i="6"/>
  <c r="G10745" i="6"/>
  <c r="G10778" i="6"/>
  <c r="G10686" i="6"/>
  <c r="G10718" i="6"/>
  <c r="G10871" i="6"/>
  <c r="G10919" i="6"/>
  <c r="G10979" i="6"/>
  <c r="G10691" i="6"/>
  <c r="G10805" i="6"/>
  <c r="G10838" i="6"/>
  <c r="G10952" i="6"/>
  <c r="G10696" i="6"/>
  <c r="G10892" i="6"/>
  <c r="G10866" i="6"/>
  <c r="G10974" i="6"/>
  <c r="G11488" i="6"/>
  <c r="G11508" i="6"/>
  <c r="G10833" i="6"/>
  <c r="G10947" i="6"/>
  <c r="G10995" i="6"/>
  <c r="G11446" i="6"/>
  <c r="G10740" i="6"/>
  <c r="G11467" i="6"/>
  <c r="G11578" i="6"/>
  <c r="G11598" i="6"/>
  <c r="G11623" i="6"/>
  <c r="G11753" i="6"/>
  <c r="G11857" i="6"/>
  <c r="G11902" i="6"/>
  <c r="G11673" i="6"/>
  <c r="G11887" i="6"/>
  <c r="G11563" i="6"/>
  <c r="G11653" i="6"/>
  <c r="G11768" i="6"/>
  <c r="G11788" i="6"/>
  <c r="G11872" i="6"/>
  <c r="G11528" i="6"/>
  <c r="G11548" i="6"/>
  <c r="G11613" i="6"/>
  <c r="G11638" i="6"/>
  <c r="G11658" i="6"/>
  <c r="G11683" i="6"/>
  <c r="G9809" i="6"/>
  <c r="G9804" i="6"/>
  <c r="G9832" i="6"/>
  <c r="G9826" i="6"/>
  <c r="G9843" i="6"/>
  <c r="G9838" i="6"/>
  <c r="G9860" i="6"/>
  <c r="G9865" i="6"/>
  <c r="G9876" i="6"/>
  <c r="G9871" i="6"/>
  <c r="G9881" i="6"/>
  <c r="G15542" i="6"/>
  <c r="G9887" i="6"/>
  <c r="G9892" i="6"/>
  <c r="G9903" i="6"/>
  <c r="G9898" i="6"/>
  <c r="G9909" i="6"/>
  <c r="G9919" i="6"/>
  <c r="G9914" i="6"/>
  <c r="G9930" i="6"/>
  <c r="G9925" i="6"/>
  <c r="G9936" i="6"/>
  <c r="G9975" i="6"/>
  <c r="G9982" i="6"/>
  <c r="G9959" i="6"/>
  <c r="G9969" i="6"/>
  <c r="G9964" i="6"/>
  <c r="G9992" i="6"/>
  <c r="G10004" i="6"/>
  <c r="G9987" i="6"/>
  <c r="G15553" i="6"/>
  <c r="G10020" i="6"/>
  <c r="G10025" i="6"/>
  <c r="G10036" i="6"/>
  <c r="G10042" i="6"/>
  <c r="G10030" i="6"/>
  <c r="G10057" i="6"/>
  <c r="G10047" i="6"/>
  <c r="G10063" i="6"/>
  <c r="G10069" i="6"/>
  <c r="G10074" i="6"/>
  <c r="G10085" i="6"/>
  <c r="G10079" i="6"/>
  <c r="G10096" i="6"/>
  <c r="G10091" i="6"/>
  <c r="G10102" i="6"/>
  <c r="G10108" i="6"/>
  <c r="G10141" i="6"/>
  <c r="G10147" i="6"/>
  <c r="G10130" i="6"/>
  <c r="G10163" i="6"/>
  <c r="G10169" i="6"/>
  <c r="G10152" i="6"/>
  <c r="G10179" i="6"/>
  <c r="G10174" i="6"/>
  <c r="G10185" i="6"/>
  <c r="G10196" i="6"/>
  <c r="G10191" i="6"/>
  <c r="G15566" i="6"/>
  <c r="G10202" i="6"/>
  <c r="G10208" i="6"/>
  <c r="G10218" i="6"/>
  <c r="G10229" i="6"/>
  <c r="G10235" i="6"/>
  <c r="G10213" i="6"/>
  <c r="G10223" i="6"/>
  <c r="G10272" i="6"/>
  <c r="G10262" i="6"/>
  <c r="G10278" i="6"/>
  <c r="G10284" i="6"/>
  <c r="G10289" i="6"/>
  <c r="G10300" i="6"/>
  <c r="G10337" i="6"/>
  <c r="G10332" i="6"/>
  <c r="G10343" i="6"/>
  <c r="G15572" i="6"/>
  <c r="G10371" i="6"/>
  <c r="G10377" i="6"/>
  <c r="G10383" i="6"/>
  <c r="G10366" i="6"/>
  <c r="G10415" i="6"/>
  <c r="G10425" i="6"/>
  <c r="G10420" i="6"/>
  <c r="G10431" i="6"/>
  <c r="G10437" i="6"/>
  <c r="G10458" i="6"/>
  <c r="G10452" i="6"/>
  <c r="G10447" i="6"/>
  <c r="G10469" i="6"/>
  <c r="G10474" i="6"/>
  <c r="G10484" i="6"/>
  <c r="G10479" i="6"/>
  <c r="G10490" i="6"/>
  <c r="G10496" i="6"/>
  <c r="G10505" i="6"/>
  <c r="G10516" i="6"/>
  <c r="G10522" i="6"/>
  <c r="G10500" i="6"/>
  <c r="G10510" i="6"/>
  <c r="G10527" i="6"/>
  <c r="G10537" i="6"/>
  <c r="G10549" i="6"/>
  <c r="G10532" i="6"/>
  <c r="G10570" i="6"/>
  <c r="G10576" i="6"/>
  <c r="G10564" i="6"/>
  <c r="G10554" i="6"/>
  <c r="G10591" i="6"/>
  <c r="G10586" i="6"/>
  <c r="G10597" i="6"/>
  <c r="G10603" i="6"/>
  <c r="G10619" i="6"/>
  <c r="G10608" i="6"/>
  <c r="G10635" i="6"/>
  <c r="G10625" i="6"/>
  <c r="G10641" i="6"/>
  <c r="G10689" i="6"/>
  <c r="G10699" i="6"/>
  <c r="G10694" i="6"/>
  <c r="G10705" i="6"/>
  <c r="G10711" i="6"/>
  <c r="G10684" i="6"/>
  <c r="G10727" i="6"/>
  <c r="G10733" i="6"/>
  <c r="G10738" i="6"/>
  <c r="G10721" i="6"/>
  <c r="G10716" i="6"/>
  <c r="G10781" i="6"/>
  <c r="G10776" i="6"/>
  <c r="G10787" i="6"/>
  <c r="G10793" i="6"/>
  <c r="G10803" i="6"/>
  <c r="G10814" i="6"/>
  <c r="G10808" i="6"/>
  <c r="G10820" i="6"/>
  <c r="G10831" i="6"/>
  <c r="G10836" i="6"/>
  <c r="G10847" i="6"/>
  <c r="G10859" i="6"/>
  <c r="G10864" i="6"/>
  <c r="G10841" i="6"/>
  <c r="G15579" i="6"/>
  <c r="G10880" i="6"/>
  <c r="G10874" i="6"/>
  <c r="G10869" i="6"/>
  <c r="G10928" i="6"/>
  <c r="G10922" i="6"/>
  <c r="G10934" i="6"/>
  <c r="G10940" i="6"/>
  <c r="G10917" i="6"/>
  <c r="G10945" i="6"/>
  <c r="G10950" i="6"/>
  <c r="G10961" i="6"/>
  <c r="G10967" i="6"/>
  <c r="G10972" i="6"/>
  <c r="G10955" i="6"/>
  <c r="G11496" i="6"/>
  <c r="G11501" i="6"/>
  <c r="G11506" i="6"/>
  <c r="G11511" i="6"/>
  <c r="G11516" i="6"/>
  <c r="G11521" i="6"/>
  <c r="G11526" i="6"/>
  <c r="G11531" i="6"/>
  <c r="G11541" i="6"/>
  <c r="G11546" i="6"/>
  <c r="G11551" i="6"/>
  <c r="G11536" i="6"/>
  <c r="G11621" i="6"/>
  <c r="G11626" i="6"/>
  <c r="G11631" i="6"/>
  <c r="G11636" i="6"/>
  <c r="G11641" i="6"/>
  <c r="G11620" i="6"/>
  <c r="G11495" i="6"/>
  <c r="G11515" i="6"/>
  <c r="G11002" i="6"/>
  <c r="G11453" i="6"/>
  <c r="G11474" i="6"/>
  <c r="G11585" i="6"/>
  <c r="G11605" i="6"/>
  <c r="G11630" i="6"/>
  <c r="G11728" i="6"/>
  <c r="G11822" i="6"/>
  <c r="G11909" i="6"/>
  <c r="G11590" i="6"/>
  <c r="G11914" i="6"/>
  <c r="G11838" i="6"/>
  <c r="G11854" i="6"/>
  <c r="G11879" i="6"/>
  <c r="G11535" i="6"/>
  <c r="G11555" i="6"/>
  <c r="G11645" i="6"/>
  <c r="G11619" i="6"/>
  <c r="G9812" i="6"/>
  <c r="G9846" i="6"/>
  <c r="G9853" i="6"/>
  <c r="G9933" i="6"/>
  <c r="G9945" i="6"/>
  <c r="G9951" i="6"/>
  <c r="G9958" i="6"/>
  <c r="G9991" i="6"/>
  <c r="G10039" i="6"/>
  <c r="G10046" i="6"/>
  <c r="G10060" i="6"/>
  <c r="G10088" i="6"/>
  <c r="G10095" i="6"/>
  <c r="G10116" i="6"/>
  <c r="G10122" i="6"/>
  <c r="G10129" i="6"/>
  <c r="G10144" i="6"/>
  <c r="G10151" i="6"/>
  <c r="G10166" i="6"/>
  <c r="G10173" i="6"/>
  <c r="G10182" i="6"/>
  <c r="G9792" i="6"/>
  <c r="G9801" i="6"/>
  <c r="G9808" i="6"/>
  <c r="G9835" i="6"/>
  <c r="G9842" i="6"/>
  <c r="G9906" i="6"/>
  <c r="G9913" i="6"/>
  <c r="G9922" i="6"/>
  <c r="G9929" i="6"/>
  <c r="G9963" i="6"/>
  <c r="G9972" i="6"/>
  <c r="G10051" i="6"/>
  <c r="G10105" i="6"/>
  <c r="G10112" i="6"/>
  <c r="G10134" i="6"/>
  <c r="G10156" i="6"/>
  <c r="G10178" i="6"/>
  <c r="G10199" i="6"/>
  <c r="G10205" i="6"/>
  <c r="G9797" i="6"/>
  <c r="G9823" i="6"/>
  <c r="G9830" i="6"/>
  <c r="G9868" i="6"/>
  <c r="G9875" i="6"/>
  <c r="G9884" i="6"/>
  <c r="G9891" i="6"/>
  <c r="G9895" i="6"/>
  <c r="G9902" i="6"/>
  <c r="G9918" i="6"/>
  <c r="G9939" i="6"/>
  <c r="G15550" i="6"/>
  <c r="G9968" i="6"/>
  <c r="G15556" i="6"/>
  <c r="G10024" i="6"/>
  <c r="G10033" i="6"/>
  <c r="G10066" i="6"/>
  <c r="G10073" i="6"/>
  <c r="G10082" i="6"/>
  <c r="G15562" i="6"/>
  <c r="G10188" i="6"/>
  <c r="G10195" i="6"/>
  <c r="G9857" i="6"/>
  <c r="G9864" i="6"/>
  <c r="G9880" i="6"/>
  <c r="G15546" i="6"/>
  <c r="G9978" i="6"/>
  <c r="G9986" i="6"/>
  <c r="G9995" i="6"/>
  <c r="G10008" i="6"/>
  <c r="G10029" i="6"/>
  <c r="G10078" i="6"/>
  <c r="G10099" i="6"/>
  <c r="G15569" i="6"/>
  <c r="G10232" i="6"/>
  <c r="G10239" i="6"/>
  <c r="G10248" i="6"/>
  <c r="G10261" i="6"/>
  <c r="G10275" i="6"/>
  <c r="G10336" i="6"/>
  <c r="G10357" i="6"/>
  <c r="G10424" i="6"/>
  <c r="G10478" i="6"/>
  <c r="G10487" i="6"/>
  <c r="G10519" i="6"/>
  <c r="G10526" i="6"/>
  <c r="G10590" i="6"/>
  <c r="G10638" i="6"/>
  <c r="G10212" i="6"/>
  <c r="G10244" i="6"/>
  <c r="G10266" i="6"/>
  <c r="G10346" i="6"/>
  <c r="G10353" i="6"/>
  <c r="G10374" i="6"/>
  <c r="G10380" i="6"/>
  <c r="G10387" i="6"/>
  <c r="G10434" i="6"/>
  <c r="G10441" i="6"/>
  <c r="G10455" i="6"/>
  <c r="G10483" i="6"/>
  <c r="G10531" i="6"/>
  <c r="G10540" i="6"/>
  <c r="G10553" i="6"/>
  <c r="G10567" i="6"/>
  <c r="G10600" i="6"/>
  <c r="G10607" i="6"/>
  <c r="G10622" i="6"/>
  <c r="G10629" i="6"/>
  <c r="G10217" i="6"/>
  <c r="G10226" i="6"/>
  <c r="G10281" i="6"/>
  <c r="G10288" i="6"/>
  <c r="G10303" i="6"/>
  <c r="G10315" i="6"/>
  <c r="G10363" i="6"/>
  <c r="G10370" i="6"/>
  <c r="G10392" i="6"/>
  <c r="G10407" i="6"/>
  <c r="G10414" i="6"/>
  <c r="G10451" i="6"/>
  <c r="G10493" i="6"/>
  <c r="G10499" i="6"/>
  <c r="G10504" i="6"/>
  <c r="G10513" i="6"/>
  <c r="G10536" i="6"/>
  <c r="G10558" i="6"/>
  <c r="G10612" i="6"/>
  <c r="G10644" i="6"/>
  <c r="G10656" i="6"/>
  <c r="G10222" i="6"/>
  <c r="G10293" i="6"/>
  <c r="G10320" i="6"/>
  <c r="G10340" i="6"/>
  <c r="G15575" i="6"/>
  <c r="G10397" i="6"/>
  <c r="G10419" i="6"/>
  <c r="G10428" i="6"/>
  <c r="G10461" i="6"/>
  <c r="G10473" i="6"/>
  <c r="G10509" i="6"/>
  <c r="G10573" i="6"/>
  <c r="G10580" i="6"/>
  <c r="G10594" i="6"/>
  <c r="G10661" i="6"/>
  <c r="G10670" i="6"/>
  <c r="G10698" i="6"/>
  <c r="G10742" i="6"/>
  <c r="G10751" i="6"/>
  <c r="G10763" i="6"/>
  <c r="G10770" i="6"/>
  <c r="G10784" i="6"/>
  <c r="G10817" i="6"/>
  <c r="G10850" i="6"/>
  <c r="G10863" i="6"/>
  <c r="G10894" i="6"/>
  <c r="G10964" i="6"/>
  <c r="G10971" i="6"/>
  <c r="G11452" i="6"/>
  <c r="G11469" i="6"/>
  <c r="G11478" i="6"/>
  <c r="G11485" i="6"/>
  <c r="G11505" i="6"/>
  <c r="G11525" i="6"/>
  <c r="G10708" i="6"/>
  <c r="G10715" i="6"/>
  <c r="G10724" i="6"/>
  <c r="G10747" i="6"/>
  <c r="G10780" i="6"/>
  <c r="G10868" i="6"/>
  <c r="G10877" i="6"/>
  <c r="G10904" i="6"/>
  <c r="G10911" i="6"/>
  <c r="G10925" i="6"/>
  <c r="G10937" i="6"/>
  <c r="G10944" i="6"/>
  <c r="G10976" i="6"/>
  <c r="G10985" i="6"/>
  <c r="G10992" i="6"/>
  <c r="G11473" i="6"/>
  <c r="G11490" i="6"/>
  <c r="G11510" i="6"/>
  <c r="G11530" i="6"/>
  <c r="G10683" i="6"/>
  <c r="G10688" i="6"/>
  <c r="G10720" i="6"/>
  <c r="G10757" i="6"/>
  <c r="G10790" i="6"/>
  <c r="G10797" i="6"/>
  <c r="G10811" i="6"/>
  <c r="G10823" i="6"/>
  <c r="G10835" i="6"/>
  <c r="G10844" i="6"/>
  <c r="G10873" i="6"/>
  <c r="G10921" i="6"/>
  <c r="G10949" i="6"/>
  <c r="G10958" i="6"/>
  <c r="G10981" i="6"/>
  <c r="G10997" i="6"/>
  <c r="G11436" i="6"/>
  <c r="G11443" i="6"/>
  <c r="G11494" i="6"/>
  <c r="G11514" i="6"/>
  <c r="G10666" i="6"/>
  <c r="G10676" i="6"/>
  <c r="G10693" i="6"/>
  <c r="G10702" i="6"/>
  <c r="G10730" i="6"/>
  <c r="G10737" i="6"/>
  <c r="G10807" i="6"/>
  <c r="G10840" i="6"/>
  <c r="G15582" i="6"/>
  <c r="G10884" i="6"/>
  <c r="G10898" i="6"/>
  <c r="G10931" i="6"/>
  <c r="G10954" i="6"/>
  <c r="G11001" i="6"/>
  <c r="G11448" i="6"/>
  <c r="G11457" i="6"/>
  <c r="G11464" i="6"/>
  <c r="G11500" i="6"/>
  <c r="G11520" i="6"/>
  <c r="G11550" i="6"/>
  <c r="G11575" i="6"/>
  <c r="G11595" i="6"/>
  <c r="G11615" i="6"/>
  <c r="G11640" i="6"/>
  <c r="G11660" i="6"/>
  <c r="G11685" i="6"/>
  <c r="G11743" i="6"/>
  <c r="G11750" i="6"/>
  <c r="G11837" i="6"/>
  <c r="G11853" i="6"/>
  <c r="G11878" i="6"/>
  <c r="G11899" i="6"/>
  <c r="G11919" i="6"/>
  <c r="G11534" i="6"/>
  <c r="G11554" i="6"/>
  <c r="G11580" i="6"/>
  <c r="G11600" i="6"/>
  <c r="G11625" i="6"/>
  <c r="G11644" i="6"/>
  <c r="G11665" i="6"/>
  <c r="G11716" i="6"/>
  <c r="G11723" i="6"/>
  <c r="G11732" i="6"/>
  <c r="G11739" i="6"/>
  <c r="G11755" i="6"/>
  <c r="G11810" i="6"/>
  <c r="G11817" i="6"/>
  <c r="G11859" i="6"/>
  <c r="G11884" i="6"/>
  <c r="G11904" i="6"/>
  <c r="G11540" i="6"/>
  <c r="G11560" i="6"/>
  <c r="G11584" i="6"/>
  <c r="G11604" i="6"/>
  <c r="G11629" i="6"/>
  <c r="G11650" i="6"/>
  <c r="G11675" i="6"/>
  <c r="G11700" i="6"/>
  <c r="G11707" i="6"/>
  <c r="G11727" i="6"/>
  <c r="G11760" i="6"/>
  <c r="G11778" i="6"/>
  <c r="G11785" i="6"/>
  <c r="G11799" i="6"/>
  <c r="G11806" i="6"/>
  <c r="G11821" i="6"/>
  <c r="G11869" i="6"/>
  <c r="G11889" i="6"/>
  <c r="G11908" i="6"/>
  <c r="G11545" i="6"/>
  <c r="G11565" i="6"/>
  <c r="G11589" i="6"/>
  <c r="G11610" i="6"/>
  <c r="G11635" i="6"/>
  <c r="G11655" i="6"/>
  <c r="G11680" i="6"/>
  <c r="G11689" i="6"/>
  <c r="G11696" i="6"/>
  <c r="G11770" i="6"/>
  <c r="G11790" i="6"/>
  <c r="G11833" i="6"/>
  <c r="G11842" i="6"/>
  <c r="G11849" i="6"/>
  <c r="G11874" i="6"/>
  <c r="G11894" i="6"/>
  <c r="G11913" i="6"/>
  <c r="G10834" i="6"/>
  <c r="G10948" i="6"/>
  <c r="G10996" i="6"/>
  <c r="G11447" i="6"/>
  <c r="G10741" i="6"/>
  <c r="G11468" i="6"/>
  <c r="G10867" i="6"/>
  <c r="G10975" i="6"/>
  <c r="G11489" i="6"/>
  <c r="G11509" i="6"/>
  <c r="G11674" i="6"/>
  <c r="G11888" i="6"/>
  <c r="G11928" i="6"/>
  <c r="G11564" i="6"/>
  <c r="G11654" i="6"/>
  <c r="G11769" i="6"/>
  <c r="G11789" i="6"/>
  <c r="G11873" i="6"/>
  <c r="G11529" i="6"/>
  <c r="G11549" i="6"/>
  <c r="G11614" i="6"/>
  <c r="G11639" i="6"/>
  <c r="G11659" i="6"/>
  <c r="G11684" i="6"/>
  <c r="G11579" i="6"/>
  <c r="G11599" i="6"/>
  <c r="G11624" i="6"/>
  <c r="G11754" i="6"/>
  <c r="G11858" i="6"/>
  <c r="G11903" i="6"/>
  <c r="G10023" i="6"/>
  <c r="G10072" i="6"/>
  <c r="G9985" i="6"/>
  <c r="G10007" i="6"/>
  <c r="G9957" i="6"/>
  <c r="G10045" i="6"/>
  <c r="G10128" i="6"/>
  <c r="G10150" i="6"/>
  <c r="G10172" i="6"/>
  <c r="G10111" i="6"/>
  <c r="G10287" i="6"/>
  <c r="G10413" i="6"/>
  <c r="G10579" i="6"/>
  <c r="G10238" i="6"/>
  <c r="G10260" i="6"/>
  <c r="G10525" i="6"/>
  <c r="G10211" i="6"/>
  <c r="G10386" i="6"/>
  <c r="G10440" i="6"/>
  <c r="G10552" i="6"/>
  <c r="G10796" i="6"/>
  <c r="G11442" i="6"/>
  <c r="G10736" i="6"/>
  <c r="G10883" i="6"/>
  <c r="G11463" i="6"/>
  <c r="G11499" i="6"/>
  <c r="G11519" i="6"/>
  <c r="G10769" i="6"/>
  <c r="G10862" i="6"/>
  <c r="G10970" i="6"/>
  <c r="G11484" i="6"/>
  <c r="G11504" i="6"/>
  <c r="G10682" i="6"/>
  <c r="G10714" i="6"/>
  <c r="G10910" i="6"/>
  <c r="G10943" i="6"/>
  <c r="G10991" i="6"/>
  <c r="G11539" i="6"/>
  <c r="G11559" i="6"/>
  <c r="G11649" i="6"/>
  <c r="G11706" i="6"/>
  <c r="G11759" i="6"/>
  <c r="G11784" i="6"/>
  <c r="G11805" i="6"/>
  <c r="G11868" i="6"/>
  <c r="G11544" i="6"/>
  <c r="G11609" i="6"/>
  <c r="G11634" i="6"/>
  <c r="G11679" i="6"/>
  <c r="G11695" i="6"/>
  <c r="G11832" i="6"/>
  <c r="G11848" i="6"/>
  <c r="G11893" i="6"/>
  <c r="G11524" i="6"/>
  <c r="G11574" i="6"/>
  <c r="G11594" i="6"/>
  <c r="G11749" i="6"/>
  <c r="G11898" i="6"/>
  <c r="G11918" i="6"/>
  <c r="G11664" i="6"/>
  <c r="G11722" i="6"/>
  <c r="G11738" i="6"/>
  <c r="G11816" i="6"/>
  <c r="G11883" i="6"/>
  <c r="G9822" i="6"/>
  <c r="G9867" i="6"/>
  <c r="G9883" i="6"/>
  <c r="G9894" i="6"/>
  <c r="G9938" i="6"/>
  <c r="G15549" i="6"/>
  <c r="G15555" i="6"/>
  <c r="G10032" i="6"/>
  <c r="G10065" i="6"/>
  <c r="G10081" i="6"/>
  <c r="G15561" i="6"/>
  <c r="G10187" i="6"/>
  <c r="G9856" i="6"/>
  <c r="G9977" i="6"/>
  <c r="G9994" i="6"/>
  <c r="G10098" i="6"/>
  <c r="G15568" i="6"/>
  <c r="G9811" i="6"/>
  <c r="G9845" i="6"/>
  <c r="G9932" i="6"/>
  <c r="G9944" i="6"/>
  <c r="G9950" i="6"/>
  <c r="G10038" i="6"/>
  <c r="G10059" i="6"/>
  <c r="G10087" i="6"/>
  <c r="G10115" i="6"/>
  <c r="G10121" i="6"/>
  <c r="G10143" i="6"/>
  <c r="G10165" i="6"/>
  <c r="G10181" i="6"/>
  <c r="G9800" i="6"/>
  <c r="G9834" i="6"/>
  <c r="G9905" i="6"/>
  <c r="G9921" i="6"/>
  <c r="G9971" i="6"/>
  <c r="G10104" i="6"/>
  <c r="G10198" i="6"/>
  <c r="G10225" i="6"/>
  <c r="G10280" i="6"/>
  <c r="G10302" i="6"/>
  <c r="G10362" i="6"/>
  <c r="G10406" i="6"/>
  <c r="G10492" i="6"/>
  <c r="G10512" i="6"/>
  <c r="G10643" i="6"/>
  <c r="G10339" i="6"/>
  <c r="G15574" i="6"/>
  <c r="G10427" i="6"/>
  <c r="G10460" i="6"/>
  <c r="G10572" i="6"/>
  <c r="G10593" i="6"/>
  <c r="G10231" i="6"/>
  <c r="G10247" i="6"/>
  <c r="G10274" i="6"/>
  <c r="G10356" i="6"/>
  <c r="G10486" i="6"/>
  <c r="G10518" i="6"/>
  <c r="G10637" i="6"/>
  <c r="G10204" i="6"/>
  <c r="G10345" i="6"/>
  <c r="G10373" i="6"/>
  <c r="G10379" i="6"/>
  <c r="G10433" i="6"/>
  <c r="G10454" i="6"/>
  <c r="G10539" i="6"/>
  <c r="G10566" i="6"/>
  <c r="G10599" i="6"/>
  <c r="G10621" i="6"/>
  <c r="G10675" i="6"/>
  <c r="G10756" i="6"/>
  <c r="G10789" i="6"/>
  <c r="G10810" i="6"/>
  <c r="G10822" i="6"/>
  <c r="G10843" i="6"/>
  <c r="G10957" i="6"/>
  <c r="G11435" i="6"/>
  <c r="G10701" i="6"/>
  <c r="G10729" i="6"/>
  <c r="G15581" i="6"/>
  <c r="G10897" i="6"/>
  <c r="G10930" i="6"/>
  <c r="G11456" i="6"/>
  <c r="G10750" i="6"/>
  <c r="G10762" i="6"/>
  <c r="G10783" i="6"/>
  <c r="G10816" i="6"/>
  <c r="G10849" i="6"/>
  <c r="G10963" i="6"/>
  <c r="G11477" i="6"/>
  <c r="G10669" i="6"/>
  <c r="G10707" i="6"/>
  <c r="G10723" i="6"/>
  <c r="G10876" i="6"/>
  <c r="G10903" i="6"/>
  <c r="G10924" i="6"/>
  <c r="G10936" i="6"/>
  <c r="G10984" i="6"/>
  <c r="G11699" i="6"/>
  <c r="G11777" i="6"/>
  <c r="G11798" i="6"/>
  <c r="G11688" i="6"/>
  <c r="G11841" i="6"/>
  <c r="G11742" i="6"/>
  <c r="G11715" i="6"/>
  <c r="G11731" i="6"/>
  <c r="G11809" i="6"/>
  <c r="G9796" i="6"/>
  <c r="G9829" i="6"/>
  <c r="G9874" i="6"/>
  <c r="G9890" i="6"/>
  <c r="G9901" i="6"/>
  <c r="G9917" i="6"/>
  <c r="G9967" i="6"/>
  <c r="G10194" i="6"/>
  <c r="G9863" i="6"/>
  <c r="G9879" i="6"/>
  <c r="G15545" i="6"/>
  <c r="G10028" i="6"/>
  <c r="G10077" i="6"/>
  <c r="G9852" i="6"/>
  <c r="G9990" i="6"/>
  <c r="G10094" i="6"/>
  <c r="G9791" i="6"/>
  <c r="G9807" i="6"/>
  <c r="G9841" i="6"/>
  <c r="G9912" i="6"/>
  <c r="G9928" i="6"/>
  <c r="G9962" i="6"/>
  <c r="G10050" i="6"/>
  <c r="G10133" i="6"/>
  <c r="G10155" i="6"/>
  <c r="G10177" i="6"/>
  <c r="G10216" i="6"/>
  <c r="G10314" i="6"/>
  <c r="G10369" i="6"/>
  <c r="G10391" i="6"/>
  <c r="G10450" i="6"/>
  <c r="G10503" i="6"/>
  <c r="G10535" i="6"/>
  <c r="G10557" i="6"/>
  <c r="G10611" i="6"/>
  <c r="G10655" i="6"/>
  <c r="G10221" i="6"/>
  <c r="G10292" i="6"/>
  <c r="G10319" i="6"/>
  <c r="G10396" i="6"/>
  <c r="G10418" i="6"/>
  <c r="G10472" i="6"/>
  <c r="G10508" i="6"/>
  <c r="G10660" i="6"/>
  <c r="G10335" i="6"/>
  <c r="G10423" i="6"/>
  <c r="G10477" i="6"/>
  <c r="G10589" i="6"/>
  <c r="G10665" i="6"/>
  <c r="G10243" i="6"/>
  <c r="G10265" i="6"/>
  <c r="G10352" i="6"/>
  <c r="G10482" i="6"/>
  <c r="G10530" i="6"/>
  <c r="G10606" i="6"/>
  <c r="G10628" i="6"/>
  <c r="G10687" i="6"/>
  <c r="G10719" i="6"/>
  <c r="G10872" i="6"/>
  <c r="G10920" i="6"/>
  <c r="G10980" i="6"/>
  <c r="G10692" i="6"/>
  <c r="G10806" i="6"/>
  <c r="G10839" i="6"/>
  <c r="G10953" i="6"/>
  <c r="G10697" i="6"/>
  <c r="G10893" i="6"/>
  <c r="G10746" i="6"/>
  <c r="G10779" i="6"/>
  <c r="G10748" i="6"/>
  <c r="G10760" i="6"/>
  <c r="G10766" i="6"/>
  <c r="G10743" i="6"/>
  <c r="G10754" i="6"/>
  <c r="G10657" i="6"/>
  <c r="G10662" i="6"/>
  <c r="G10673" i="6"/>
  <c r="G10679" i="6"/>
  <c r="G10652" i="6"/>
  <c r="G10667" i="6"/>
  <c r="G11475" i="6"/>
  <c r="G11481" i="6"/>
  <c r="G11486" i="6"/>
  <c r="G11491" i="6"/>
  <c r="G10354" i="6"/>
  <c r="G10349" i="6"/>
  <c r="G10360" i="6"/>
  <c r="G10316" i="6"/>
  <c r="G10311" i="6"/>
  <c r="G9942" i="6"/>
  <c r="G9948" i="6"/>
  <c r="G9954" i="6"/>
  <c r="G15547" i="6"/>
  <c r="G11591" i="6"/>
  <c r="G11596" i="6"/>
  <c r="G11601" i="6"/>
  <c r="G11561" i="6"/>
  <c r="G11556" i="6"/>
  <c r="G11444" i="6"/>
  <c r="G11449" i="6"/>
  <c r="G11433" i="6"/>
  <c r="G11439" i="6"/>
  <c r="G9854" i="6"/>
  <c r="G9849" i="6"/>
  <c r="G11454" i="6"/>
  <c r="G11460" i="6"/>
  <c r="G11465" i="6"/>
  <c r="G11470" i="6"/>
  <c r="G11586" i="6"/>
  <c r="G11571" i="6"/>
  <c r="G11576" i="6"/>
  <c r="G11581" i="6"/>
  <c r="G10895" i="6"/>
  <c r="G10890" i="6"/>
  <c r="G10901" i="6"/>
  <c r="G10907" i="6"/>
  <c r="G10113" i="6"/>
  <c r="G10119" i="6"/>
  <c r="G10125" i="6"/>
  <c r="G15559" i="6"/>
  <c r="G10245" i="6"/>
  <c r="G10257" i="6"/>
  <c r="G10240" i="6"/>
  <c r="G11616" i="6"/>
  <c r="G11606" i="6"/>
  <c r="G11611" i="6"/>
  <c r="G10393" i="6"/>
  <c r="G10388" i="6"/>
  <c r="G10404" i="6"/>
  <c r="G10410" i="6"/>
  <c r="G9788" i="6"/>
  <c r="G9798" i="6"/>
  <c r="G9793" i="6"/>
  <c r="G10998" i="6"/>
  <c r="G10982" i="6"/>
  <c r="G10988" i="6"/>
  <c r="G10977" i="6"/>
  <c r="G10993" i="6"/>
  <c r="G10110" i="6"/>
  <c r="G10022" i="6"/>
  <c r="G10071" i="6"/>
  <c r="G9984" i="6"/>
  <c r="G10006" i="6"/>
  <c r="G9956" i="6"/>
  <c r="G10044" i="6"/>
  <c r="G10127" i="6"/>
  <c r="G10149" i="6"/>
  <c r="G10171" i="6"/>
  <c r="G10210" i="6"/>
  <c r="G10385" i="6"/>
  <c r="G10439" i="6"/>
  <c r="G10498" i="6"/>
  <c r="G10551" i="6"/>
  <c r="G10286" i="6"/>
  <c r="G10412" i="6"/>
  <c r="G10578" i="6"/>
  <c r="G10237" i="6"/>
  <c r="G10259" i="6"/>
  <c r="G10524" i="6"/>
  <c r="G10681" i="6"/>
  <c r="G10713" i="6"/>
  <c r="G10909" i="6"/>
  <c r="G10942" i="6"/>
  <c r="G10990" i="6"/>
  <c r="G10795" i="6"/>
  <c r="G11441" i="6"/>
  <c r="G10735" i="6"/>
  <c r="G10882" i="6"/>
  <c r="G11462" i="6"/>
  <c r="G11498" i="6"/>
  <c r="G11518" i="6"/>
  <c r="G10768" i="6"/>
  <c r="G10861" i="6"/>
  <c r="G10969" i="6"/>
  <c r="G11483" i="6"/>
  <c r="G11503" i="6"/>
  <c r="G11663" i="6"/>
  <c r="G11721" i="6"/>
  <c r="G11737" i="6"/>
  <c r="G11815" i="6"/>
  <c r="G11882" i="6"/>
  <c r="G11922" i="6"/>
  <c r="G11538" i="6"/>
  <c r="G11558" i="6"/>
  <c r="G11648" i="6"/>
  <c r="G11705" i="6"/>
  <c r="G11758" i="6"/>
  <c r="G11783" i="6"/>
  <c r="G11804" i="6"/>
  <c r="G11867" i="6"/>
  <c r="G11543" i="6"/>
  <c r="G11608" i="6"/>
  <c r="G11633" i="6"/>
  <c r="G11678" i="6"/>
  <c r="G11694" i="6"/>
  <c r="G11831" i="6"/>
  <c r="G11847" i="6"/>
  <c r="G11892" i="6"/>
  <c r="G11523" i="6"/>
  <c r="G11573" i="6"/>
  <c r="G11593" i="6"/>
  <c r="G11748" i="6"/>
  <c r="G11897" i="6"/>
  <c r="G11917" i="6"/>
  <c r="G11618" i="6"/>
  <c r="G11472" i="6"/>
  <c r="G11493" i="6"/>
  <c r="G11513" i="6"/>
  <c r="G11000" i="6"/>
  <c r="G11451" i="6"/>
  <c r="G11533" i="6"/>
  <c r="G11553" i="6"/>
  <c r="G11643" i="6"/>
  <c r="G11583" i="6"/>
  <c r="G11603" i="6"/>
  <c r="G11628" i="6"/>
  <c r="G11726" i="6"/>
  <c r="G11820" i="6"/>
  <c r="G11907" i="6"/>
  <c r="G11588" i="6"/>
  <c r="G11912" i="6"/>
  <c r="G11836" i="6"/>
  <c r="G11852" i="6"/>
  <c r="G11877" i="6"/>
  <c r="G9789" i="6"/>
  <c r="G9799" i="6"/>
  <c r="G9805" i="6"/>
  <c r="G9833" i="6"/>
  <c r="G9839" i="6"/>
  <c r="G9904" i="6"/>
  <c r="G9910" i="6"/>
  <c r="G9920" i="6"/>
  <c r="G9926" i="6"/>
  <c r="G9960" i="6"/>
  <c r="G9970" i="6"/>
  <c r="G10048" i="6"/>
  <c r="G10103" i="6"/>
  <c r="G10109" i="6"/>
  <c r="G10131" i="6"/>
  <c r="G10153" i="6"/>
  <c r="G10175" i="6"/>
  <c r="G10197" i="6"/>
  <c r="G9794" i="6"/>
  <c r="G9821" i="6"/>
  <c r="G9827" i="6"/>
  <c r="G9866" i="6"/>
  <c r="G9872" i="6"/>
  <c r="G9882" i="6"/>
  <c r="G9888" i="6"/>
  <c r="G9893" i="6"/>
  <c r="G9899" i="6"/>
  <c r="G9915" i="6"/>
  <c r="G9937" i="6"/>
  <c r="G15548" i="6"/>
  <c r="G9965" i="6"/>
  <c r="G15554" i="6"/>
  <c r="G10021" i="6"/>
  <c r="G10031" i="6"/>
  <c r="G10064" i="6"/>
  <c r="G10070" i="6"/>
  <c r="G10080" i="6"/>
  <c r="G15560" i="6"/>
  <c r="G10186" i="6"/>
  <c r="G10192" i="6"/>
  <c r="G9855" i="6"/>
  <c r="G9861" i="6"/>
  <c r="G9877" i="6"/>
  <c r="G15543" i="6"/>
  <c r="G9976" i="6"/>
  <c r="G9983" i="6"/>
  <c r="G9993" i="6"/>
  <c r="G10005" i="6"/>
  <c r="G10026" i="6"/>
  <c r="G10075" i="6"/>
  <c r="G10097" i="6"/>
  <c r="G11617" i="6"/>
  <c r="G9810" i="6"/>
  <c r="G9844" i="6"/>
  <c r="G9850" i="6"/>
  <c r="G9931" i="6"/>
  <c r="G9943" i="6"/>
  <c r="G9949" i="6"/>
  <c r="G9955" i="6"/>
  <c r="G9988" i="6"/>
  <c r="G10037" i="6"/>
  <c r="G10043" i="6"/>
  <c r="G10058" i="6"/>
  <c r="G10086" i="6"/>
  <c r="G10092" i="6"/>
  <c r="G10114" i="6"/>
  <c r="G10120" i="6"/>
  <c r="G10126" i="6"/>
  <c r="G10142" i="6"/>
  <c r="G10148" i="6"/>
  <c r="G10164" i="6"/>
  <c r="G10170" i="6"/>
  <c r="G10180" i="6"/>
  <c r="G10209" i="6"/>
  <c r="G10241" i="6"/>
  <c r="G10263" i="6"/>
  <c r="G10344" i="6"/>
  <c r="G10350" i="6"/>
  <c r="G10372" i="6"/>
  <c r="G10378" i="6"/>
  <c r="G10384" i="6"/>
  <c r="G10432" i="6"/>
  <c r="G10438" i="6"/>
  <c r="G10453" i="6"/>
  <c r="G10480" i="6"/>
  <c r="G10528" i="6"/>
  <c r="G10538" i="6"/>
  <c r="G10550" i="6"/>
  <c r="G10565" i="6"/>
  <c r="G10598" i="6"/>
  <c r="G10604" i="6"/>
  <c r="G10620" i="6"/>
  <c r="G10626" i="6"/>
  <c r="G15567" i="6"/>
  <c r="G10203" i="6"/>
  <c r="G10214" i="6"/>
  <c r="G10224" i="6"/>
  <c r="G10279" i="6"/>
  <c r="G10285" i="6"/>
  <c r="G10301" i="6"/>
  <c r="G10312" i="6"/>
  <c r="G10361" i="6"/>
  <c r="G10367" i="6"/>
  <c r="G10389" i="6"/>
  <c r="G10405" i="6"/>
  <c r="G10411" i="6"/>
  <c r="G10448" i="6"/>
  <c r="G10491" i="6"/>
  <c r="G10497" i="6"/>
  <c r="G10501" i="6"/>
  <c r="G10511" i="6"/>
  <c r="G10533" i="6"/>
  <c r="G10555" i="6"/>
  <c r="G10609" i="6"/>
  <c r="G10642" i="6"/>
  <c r="G10653" i="6"/>
  <c r="G10219" i="6"/>
  <c r="G10290" i="6"/>
  <c r="G10317" i="6"/>
  <c r="G10338" i="6"/>
  <c r="G15573" i="6"/>
  <c r="G10394" i="6"/>
  <c r="G10416" i="6"/>
  <c r="G10426" i="6"/>
  <c r="G10459" i="6"/>
  <c r="G10470" i="6"/>
  <c r="G10506" i="6"/>
  <c r="G10571" i="6"/>
  <c r="G10577" i="6"/>
  <c r="G10592" i="6"/>
  <c r="G10658" i="6"/>
  <c r="G10668" i="6"/>
  <c r="G10230" i="6"/>
  <c r="G10236" i="6"/>
  <c r="G10246" i="6"/>
  <c r="G10258" i="6"/>
  <c r="G10273" i="6"/>
  <c r="G10333" i="6"/>
  <c r="G10355" i="6"/>
  <c r="G10421" i="6"/>
  <c r="G10475" i="6"/>
  <c r="G10485" i="6"/>
  <c r="G10517" i="6"/>
  <c r="G10523" i="6"/>
  <c r="G10587" i="6"/>
  <c r="G10636" i="6"/>
  <c r="G10663" i="6"/>
  <c r="G10706" i="6"/>
  <c r="G10712" i="6"/>
  <c r="G10722" i="6"/>
  <c r="G10744" i="6"/>
  <c r="G10777" i="6"/>
  <c r="G10865" i="6"/>
  <c r="G10875" i="6"/>
  <c r="G10902" i="6"/>
  <c r="G10908" i="6"/>
  <c r="G10923" i="6"/>
  <c r="G10935" i="6"/>
  <c r="G10941" i="6"/>
  <c r="G10973" i="6"/>
  <c r="G10983" i="6"/>
  <c r="G10989" i="6"/>
  <c r="G11471" i="6"/>
  <c r="G11487" i="6"/>
  <c r="G11507" i="6"/>
  <c r="G10680" i="6"/>
  <c r="G10685" i="6"/>
  <c r="G10717" i="6"/>
  <c r="G10755" i="6"/>
  <c r="G10788" i="6"/>
  <c r="G10794" i="6"/>
  <c r="G10809" i="6"/>
  <c r="G10821" i="6"/>
  <c r="G10832" i="6"/>
  <c r="G10842" i="6"/>
  <c r="G10870" i="6"/>
  <c r="G10918" i="6"/>
  <c r="G10946" i="6"/>
  <c r="G10956" i="6"/>
  <c r="G10978" i="6"/>
  <c r="G10994" i="6"/>
  <c r="G11434" i="6"/>
  <c r="G11440" i="6"/>
  <c r="G11492" i="6"/>
  <c r="G11512" i="6"/>
  <c r="G10674" i="6"/>
  <c r="G10690" i="6"/>
  <c r="G10700" i="6"/>
  <c r="G10728" i="6"/>
  <c r="G10734" i="6"/>
  <c r="G10804" i="6"/>
  <c r="G10837" i="6"/>
  <c r="G15580" i="6"/>
  <c r="G10881" i="6"/>
  <c r="G10896" i="6"/>
  <c r="G10929" i="6"/>
  <c r="G10951" i="6"/>
  <c r="G10999" i="6"/>
  <c r="G11445" i="6"/>
  <c r="G11455" i="6"/>
  <c r="G11461" i="6"/>
  <c r="G11497" i="6"/>
  <c r="G11517" i="6"/>
  <c r="G10695" i="6"/>
  <c r="G10739" i="6"/>
  <c r="G10749" i="6"/>
  <c r="G10761" i="6"/>
  <c r="G10767" i="6"/>
  <c r="G10782" i="6"/>
  <c r="G10815" i="6"/>
  <c r="G10848" i="6"/>
  <c r="G10860" i="6"/>
  <c r="G10891" i="6"/>
  <c r="G10962" i="6"/>
  <c r="G10968" i="6"/>
  <c r="G11450" i="6"/>
  <c r="G11466" i="6"/>
  <c r="G11476" i="6"/>
  <c r="G11482" i="6"/>
  <c r="G11502" i="6"/>
  <c r="G11527" i="6"/>
  <c r="G11532" i="6"/>
  <c r="G11552" i="6"/>
  <c r="G11577" i="6"/>
  <c r="G11597" i="6"/>
  <c r="G11622" i="6"/>
  <c r="G11642" i="6"/>
  <c r="G11661" i="6"/>
  <c r="G11713" i="6"/>
  <c r="G11719" i="6"/>
  <c r="G11729" i="6"/>
  <c r="G11735" i="6"/>
  <c r="G11751" i="6"/>
  <c r="G11807" i="6"/>
  <c r="G11813" i="6"/>
  <c r="G11855" i="6"/>
  <c r="G11880" i="6"/>
  <c r="G11900" i="6"/>
  <c r="G11920" i="6"/>
  <c r="G11522" i="6"/>
  <c r="G11537" i="6"/>
  <c r="G11557" i="6"/>
  <c r="G11582" i="6"/>
  <c r="G11602" i="6"/>
  <c r="G11627" i="6"/>
  <c r="G11646" i="6"/>
  <c r="G11671" i="6"/>
  <c r="G11697" i="6"/>
  <c r="G11703" i="6"/>
  <c r="G11724" i="6"/>
  <c r="G11756" i="6"/>
  <c r="G11775" i="6"/>
  <c r="G11781" i="6"/>
  <c r="G11796" i="6"/>
  <c r="G11802" i="6"/>
  <c r="G11818" i="6"/>
  <c r="G11865" i="6"/>
  <c r="G11885" i="6"/>
  <c r="G11905" i="6"/>
  <c r="G11542" i="6"/>
  <c r="G11562" i="6"/>
  <c r="G11587" i="6"/>
  <c r="G11607" i="6"/>
  <c r="G11632" i="6"/>
  <c r="G11651" i="6"/>
  <c r="G11676" i="6"/>
  <c r="G11686" i="6"/>
  <c r="G11692" i="6"/>
  <c r="G11766" i="6"/>
  <c r="G11786" i="6"/>
  <c r="G11829" i="6"/>
  <c r="G11839" i="6"/>
  <c r="G11845" i="6"/>
  <c r="G11870" i="6"/>
  <c r="G11890" i="6"/>
  <c r="G11911" i="6"/>
  <c r="G11547" i="6"/>
  <c r="G11572" i="6"/>
  <c r="G11592" i="6"/>
  <c r="G11612" i="6"/>
  <c r="G11637" i="6"/>
  <c r="G11656" i="6"/>
  <c r="G11681" i="6"/>
  <c r="G11740" i="6"/>
  <c r="G11746" i="6"/>
  <c r="G11834" i="6"/>
  <c r="G11850" i="6"/>
  <c r="G11875" i="6"/>
  <c r="G11895" i="6"/>
  <c r="G11915" i="6"/>
  <c r="E1818" i="6"/>
  <c r="F1818" i="6"/>
  <c r="G1818" i="6"/>
  <c r="H1818" i="6"/>
  <c r="I1818" i="6"/>
  <c r="E611" i="6"/>
  <c r="F611" i="6"/>
  <c r="H611" i="6"/>
  <c r="I611" i="6"/>
  <c r="E612" i="6"/>
  <c r="F612" i="6"/>
  <c r="H612" i="6"/>
  <c r="I612" i="6"/>
  <c r="E613" i="6"/>
  <c r="F613" i="6"/>
  <c r="H613" i="6"/>
  <c r="I613" i="6"/>
  <c r="E614" i="6"/>
  <c r="F614" i="6"/>
  <c r="H614" i="6"/>
  <c r="I614" i="6"/>
  <c r="E615" i="6"/>
  <c r="F615" i="6"/>
  <c r="H615" i="6"/>
  <c r="I615" i="6"/>
  <c r="E616" i="6"/>
  <c r="F616" i="6"/>
  <c r="H616" i="6"/>
  <c r="I616" i="6"/>
  <c r="E617" i="6"/>
  <c r="F617" i="6"/>
  <c r="H617" i="6"/>
  <c r="I617" i="6"/>
  <c r="E618" i="6"/>
  <c r="F618" i="6"/>
  <c r="H618" i="6"/>
  <c r="I618" i="6"/>
  <c r="E619" i="6"/>
  <c r="F619" i="6"/>
  <c r="H619" i="6"/>
  <c r="I619" i="6"/>
  <c r="E620" i="6"/>
  <c r="F620" i="6"/>
  <c r="H620" i="6"/>
  <c r="I620" i="6"/>
  <c r="E621" i="6"/>
  <c r="F621" i="6"/>
  <c r="H621" i="6"/>
  <c r="I621" i="6"/>
  <c r="E622" i="6"/>
  <c r="F622" i="6"/>
  <c r="H622" i="6"/>
  <c r="I622" i="6"/>
  <c r="E623" i="6"/>
  <c r="F623" i="6"/>
  <c r="H623" i="6"/>
  <c r="I623" i="6"/>
  <c r="E624" i="6"/>
  <c r="F624" i="6"/>
  <c r="H624" i="6"/>
  <c r="I624" i="6"/>
  <c r="E635" i="6"/>
  <c r="F635" i="6"/>
  <c r="H635" i="6"/>
  <c r="I635" i="6"/>
  <c r="E625" i="6"/>
  <c r="F625" i="6"/>
  <c r="H625" i="6"/>
  <c r="I625" i="6"/>
  <c r="E626" i="6"/>
  <c r="F626" i="6"/>
  <c r="H626" i="6"/>
  <c r="I626" i="6"/>
  <c r="E627" i="6"/>
  <c r="F627" i="6"/>
  <c r="H627" i="6"/>
  <c r="I627" i="6"/>
  <c r="E628" i="6"/>
  <c r="F628" i="6"/>
  <c r="H628" i="6"/>
  <c r="I628" i="6"/>
  <c r="E629" i="6"/>
  <c r="F629" i="6"/>
  <c r="H629" i="6"/>
  <c r="I629" i="6"/>
  <c r="E630" i="6"/>
  <c r="F630" i="6"/>
  <c r="H630" i="6"/>
  <c r="I630" i="6"/>
  <c r="E631" i="6"/>
  <c r="F631" i="6"/>
  <c r="H631" i="6"/>
  <c r="I631" i="6"/>
  <c r="E632" i="6"/>
  <c r="F632" i="6"/>
  <c r="H632" i="6"/>
  <c r="I632" i="6"/>
  <c r="E633" i="6"/>
  <c r="F633" i="6"/>
  <c r="H633" i="6"/>
  <c r="I633" i="6"/>
  <c r="E634" i="6"/>
  <c r="F634" i="6"/>
  <c r="H634" i="6"/>
  <c r="I634" i="6"/>
  <c r="E2687" i="6"/>
  <c r="F2687" i="6"/>
  <c r="G2687" i="6"/>
  <c r="H2687" i="6"/>
  <c r="I2687" i="6"/>
  <c r="E2688" i="6"/>
  <c r="F2688" i="6"/>
  <c r="H2688" i="6"/>
  <c r="I2688" i="6"/>
  <c r="E2689" i="6"/>
  <c r="F2689" i="6"/>
  <c r="H2689" i="6"/>
  <c r="I2689" i="6"/>
  <c r="E2690" i="6"/>
  <c r="F2690" i="6"/>
  <c r="H2690" i="6"/>
  <c r="I2690" i="6"/>
  <c r="E2691" i="6"/>
  <c r="F2691" i="6"/>
  <c r="H2691" i="6"/>
  <c r="I2691" i="6"/>
  <c r="E2692" i="6"/>
  <c r="F2692" i="6"/>
  <c r="H2692" i="6"/>
  <c r="I2692" i="6"/>
  <c r="E2693" i="6"/>
  <c r="F2693" i="6"/>
  <c r="H2693" i="6"/>
  <c r="I2693" i="6"/>
  <c r="E2694" i="6"/>
  <c r="F2694" i="6"/>
  <c r="H2694" i="6"/>
  <c r="I2694" i="6"/>
  <c r="E2695" i="6"/>
  <c r="F2695" i="6"/>
  <c r="H2695" i="6"/>
  <c r="I2695" i="6"/>
  <c r="E2696" i="6"/>
  <c r="F2696" i="6"/>
  <c r="H2696" i="6"/>
  <c r="I2696" i="6"/>
  <c r="E2697" i="6"/>
  <c r="F2697" i="6"/>
  <c r="H2697" i="6"/>
  <c r="I2697" i="6"/>
  <c r="E2729" i="6"/>
  <c r="F2729" i="6"/>
  <c r="H2729" i="6"/>
  <c r="I2729" i="6"/>
  <c r="E2730" i="6"/>
  <c r="F2730" i="6"/>
  <c r="H2730" i="6"/>
  <c r="I2730" i="6"/>
  <c r="E2731" i="6"/>
  <c r="F2731" i="6"/>
  <c r="H2731" i="6"/>
  <c r="I2731" i="6"/>
  <c r="E2732" i="6"/>
  <c r="F2732" i="6"/>
  <c r="H2732" i="6"/>
  <c r="I2732" i="6"/>
  <c r="E2733" i="6"/>
  <c r="F2733" i="6"/>
  <c r="H2733" i="6"/>
  <c r="I2733" i="6"/>
  <c r="E2734" i="6"/>
  <c r="F2734" i="6"/>
  <c r="H2734" i="6"/>
  <c r="I2734" i="6"/>
  <c r="E2735" i="6"/>
  <c r="F2735" i="6"/>
  <c r="H2735" i="6"/>
  <c r="I2735" i="6"/>
  <c r="E2736" i="6"/>
  <c r="F2736" i="6"/>
  <c r="H2736" i="6"/>
  <c r="I2736" i="6"/>
  <c r="E2737" i="6"/>
  <c r="F2737" i="6"/>
  <c r="H2737" i="6"/>
  <c r="I2737" i="6"/>
  <c r="E2738" i="6"/>
  <c r="F2738" i="6"/>
  <c r="H2738" i="6"/>
  <c r="I2738" i="6"/>
  <c r="E2739" i="6"/>
  <c r="F2739" i="6"/>
  <c r="H2739" i="6"/>
  <c r="I2739" i="6"/>
  <c r="E2740" i="6"/>
  <c r="F2740" i="6"/>
  <c r="H2740" i="6"/>
  <c r="I2740" i="6"/>
  <c r="E2741" i="6"/>
  <c r="F2741" i="6"/>
  <c r="G2741" i="6"/>
  <c r="H2741" i="6"/>
  <c r="I2741" i="6"/>
  <c r="E2742" i="6"/>
  <c r="F2742" i="6"/>
  <c r="H2742" i="6"/>
  <c r="I2742" i="6"/>
  <c r="E2743" i="6"/>
  <c r="F2743" i="6"/>
  <c r="H2743" i="6"/>
  <c r="I2743" i="6"/>
  <c r="E2744" i="6"/>
  <c r="F2744" i="6"/>
  <c r="H2744" i="6"/>
  <c r="I2744" i="6"/>
  <c r="E2745" i="6"/>
  <c r="F2745" i="6"/>
  <c r="H2745" i="6"/>
  <c r="I2745" i="6"/>
  <c r="E2746" i="6"/>
  <c r="F2746" i="6"/>
  <c r="H2746" i="6"/>
  <c r="I2746" i="6"/>
  <c r="E2747" i="6"/>
  <c r="F2747" i="6"/>
  <c r="H2747" i="6"/>
  <c r="I2747" i="6"/>
  <c r="E2748" i="6"/>
  <c r="F2748" i="6"/>
  <c r="H2748" i="6"/>
  <c r="I2748" i="6"/>
  <c r="E2749" i="6"/>
  <c r="F2749" i="6"/>
  <c r="H2749" i="6"/>
  <c r="I2749" i="6"/>
  <c r="E2750" i="6"/>
  <c r="F2750" i="6"/>
  <c r="H2750" i="6"/>
  <c r="I2750" i="6"/>
  <c r="E2751" i="6"/>
  <c r="F2751" i="6"/>
  <c r="H2751" i="6"/>
  <c r="I2751" i="6"/>
  <c r="E2752" i="6"/>
  <c r="F2752" i="6"/>
  <c r="H2752" i="6"/>
  <c r="I2752" i="6"/>
  <c r="E2753" i="6"/>
  <c r="F2753" i="6"/>
  <c r="H2753" i="6"/>
  <c r="I2753" i="6"/>
  <c r="E2754" i="6"/>
  <c r="F2754" i="6"/>
  <c r="H2754" i="6"/>
  <c r="I2754" i="6"/>
  <c r="E2755" i="6"/>
  <c r="F2755" i="6"/>
  <c r="H2755" i="6"/>
  <c r="I2755" i="6"/>
  <c r="E2756" i="6"/>
  <c r="F2756" i="6"/>
  <c r="H2756" i="6"/>
  <c r="I2756" i="6"/>
  <c r="E2757" i="6"/>
  <c r="F2757" i="6"/>
  <c r="G2757" i="6"/>
  <c r="H2757" i="6"/>
  <c r="I2757" i="6"/>
  <c r="E2758" i="6"/>
  <c r="F2758" i="6"/>
  <c r="H2758" i="6"/>
  <c r="I2758" i="6"/>
  <c r="E2759" i="6"/>
  <c r="F2759" i="6"/>
  <c r="H2759" i="6"/>
  <c r="I2759" i="6"/>
  <c r="E2760" i="6"/>
  <c r="F2760" i="6"/>
  <c r="H2760" i="6"/>
  <c r="I2760" i="6"/>
  <c r="E2761" i="6"/>
  <c r="F2761" i="6"/>
  <c r="H2761" i="6"/>
  <c r="I2761" i="6"/>
  <c r="E2762" i="6"/>
  <c r="F2762" i="6"/>
  <c r="H2762" i="6"/>
  <c r="I2762" i="6"/>
  <c r="E2763" i="6"/>
  <c r="F2763" i="6"/>
  <c r="H2763" i="6"/>
  <c r="I2763" i="6"/>
  <c r="E2764" i="6"/>
  <c r="F2764" i="6"/>
  <c r="H2764" i="6"/>
  <c r="I2764" i="6"/>
  <c r="E2765" i="6"/>
  <c r="F2765" i="6"/>
  <c r="H2765" i="6"/>
  <c r="I2765" i="6"/>
  <c r="E2766" i="6"/>
  <c r="F2766" i="6"/>
  <c r="H2766" i="6"/>
  <c r="I2766" i="6"/>
  <c r="E2767" i="6"/>
  <c r="F2767" i="6"/>
  <c r="H2767" i="6"/>
  <c r="I2767" i="6"/>
  <c r="E2768" i="6"/>
  <c r="F2768" i="6"/>
  <c r="H2768" i="6"/>
  <c r="I2768" i="6"/>
  <c r="E2769" i="6"/>
  <c r="F2769" i="6"/>
  <c r="H2769" i="6"/>
  <c r="I2769" i="6"/>
  <c r="E2770" i="6"/>
  <c r="F2770" i="6"/>
  <c r="G2770" i="6"/>
  <c r="H2770" i="6"/>
  <c r="I2770" i="6"/>
  <c r="E2771" i="6"/>
  <c r="F2771" i="6"/>
  <c r="H2771" i="6"/>
  <c r="I2771" i="6"/>
  <c r="E2772" i="6"/>
  <c r="F2772" i="6"/>
  <c r="H2772" i="6"/>
  <c r="I2772" i="6"/>
  <c r="E2773" i="6"/>
  <c r="F2773" i="6"/>
  <c r="H2773" i="6"/>
  <c r="I2773" i="6"/>
  <c r="E2774" i="6"/>
  <c r="F2774" i="6"/>
  <c r="H2774" i="6"/>
  <c r="I2774" i="6"/>
  <c r="E2775" i="6"/>
  <c r="F2775" i="6"/>
  <c r="H2775" i="6"/>
  <c r="I2775" i="6"/>
  <c r="E2776" i="6"/>
  <c r="F2776" i="6"/>
  <c r="H2776" i="6"/>
  <c r="I2776" i="6"/>
  <c r="E2777" i="6"/>
  <c r="F2777" i="6"/>
  <c r="H2777" i="6"/>
  <c r="I2777" i="6"/>
  <c r="E2778" i="6"/>
  <c r="F2778" i="6"/>
  <c r="H2778" i="6"/>
  <c r="I2778" i="6"/>
  <c r="E2779" i="6"/>
  <c r="F2779" i="6"/>
  <c r="H2779" i="6"/>
  <c r="I2779" i="6"/>
  <c r="E2780" i="6"/>
  <c r="F2780" i="6"/>
  <c r="H2780" i="6"/>
  <c r="I2780" i="6"/>
  <c r="E2781" i="6"/>
  <c r="F2781" i="6"/>
  <c r="H2781" i="6"/>
  <c r="I2781" i="6"/>
  <c r="E2782" i="6"/>
  <c r="F2782" i="6"/>
  <c r="H2782" i="6"/>
  <c r="I2782" i="6"/>
  <c r="E2783" i="6"/>
  <c r="F2783" i="6"/>
  <c r="H2783" i="6"/>
  <c r="I2783" i="6"/>
  <c r="E2784" i="6"/>
  <c r="F2784" i="6"/>
  <c r="G2784" i="6"/>
  <c r="H2784" i="6"/>
  <c r="I2784" i="6"/>
  <c r="E2785" i="6"/>
  <c r="F2785" i="6"/>
  <c r="H2785" i="6"/>
  <c r="I2785" i="6"/>
  <c r="E2786" i="6"/>
  <c r="F2786" i="6"/>
  <c r="H2786" i="6"/>
  <c r="I2786" i="6"/>
  <c r="E2787" i="6"/>
  <c r="F2787" i="6"/>
  <c r="H2787" i="6"/>
  <c r="I2787" i="6"/>
  <c r="E2788" i="6"/>
  <c r="F2788" i="6"/>
  <c r="H2788" i="6"/>
  <c r="I2788" i="6"/>
  <c r="E2789" i="6"/>
  <c r="F2789" i="6"/>
  <c r="H2789" i="6"/>
  <c r="I2789" i="6"/>
  <c r="E2790" i="6"/>
  <c r="F2790" i="6"/>
  <c r="H2790" i="6"/>
  <c r="I2790" i="6"/>
  <c r="E2791" i="6"/>
  <c r="F2791" i="6"/>
  <c r="H2791" i="6"/>
  <c r="I2791" i="6"/>
  <c r="E2792" i="6"/>
  <c r="F2792" i="6"/>
  <c r="H2792" i="6"/>
  <c r="I2792" i="6"/>
  <c r="E2793" i="6"/>
  <c r="F2793" i="6"/>
  <c r="H2793" i="6"/>
  <c r="I2793" i="6"/>
  <c r="E2794" i="6"/>
  <c r="F2794" i="6"/>
  <c r="H2794" i="6"/>
  <c r="I2794" i="6"/>
  <c r="E2795" i="6"/>
  <c r="F2795" i="6"/>
  <c r="H2795" i="6"/>
  <c r="I2795" i="6"/>
  <c r="E2796" i="6"/>
  <c r="F2796" i="6"/>
  <c r="H2796" i="6"/>
  <c r="I2796" i="6"/>
  <c r="E2797" i="6"/>
  <c r="F2797" i="6"/>
  <c r="G2797" i="6"/>
  <c r="H2797" i="6"/>
  <c r="I2797" i="6"/>
  <c r="E2798" i="6"/>
  <c r="F2798" i="6"/>
  <c r="H2798" i="6"/>
  <c r="I2798" i="6"/>
  <c r="E2799" i="6"/>
  <c r="F2799" i="6"/>
  <c r="H2799" i="6"/>
  <c r="I2799" i="6"/>
  <c r="E2800" i="6"/>
  <c r="F2800" i="6"/>
  <c r="H2800" i="6"/>
  <c r="I2800" i="6"/>
  <c r="E2801" i="6"/>
  <c r="F2801" i="6"/>
  <c r="H2801" i="6"/>
  <c r="I2801" i="6"/>
  <c r="E2802" i="6"/>
  <c r="F2802" i="6"/>
  <c r="H2802" i="6"/>
  <c r="I2802" i="6"/>
  <c r="E2803" i="6"/>
  <c r="F2803" i="6"/>
  <c r="H2803" i="6"/>
  <c r="I2803" i="6"/>
  <c r="E2804" i="6"/>
  <c r="F2804" i="6"/>
  <c r="H2804" i="6"/>
  <c r="I2804" i="6"/>
  <c r="E2805" i="6"/>
  <c r="F2805" i="6"/>
  <c r="H2805" i="6"/>
  <c r="I2805" i="6"/>
  <c r="E2806" i="6"/>
  <c r="F2806" i="6"/>
  <c r="H2806" i="6"/>
  <c r="I2806" i="6"/>
  <c r="E2807" i="6"/>
  <c r="F2807" i="6"/>
  <c r="H2807" i="6"/>
  <c r="I2807" i="6"/>
  <c r="E2808" i="6"/>
  <c r="F2808" i="6"/>
  <c r="H2808" i="6"/>
  <c r="I2808" i="6"/>
  <c r="E2809" i="6"/>
  <c r="F2809" i="6"/>
  <c r="H2809" i="6"/>
  <c r="I2809" i="6"/>
  <c r="E2810" i="6"/>
  <c r="F2810" i="6"/>
  <c r="H2810" i="6"/>
  <c r="I2810" i="6"/>
  <c r="E2811" i="6"/>
  <c r="F2811" i="6"/>
  <c r="H2811" i="6"/>
  <c r="I2811" i="6"/>
  <c r="E2812" i="6"/>
  <c r="F2812" i="6"/>
  <c r="H2812" i="6"/>
  <c r="I2812" i="6"/>
  <c r="E2813" i="6"/>
  <c r="F2813" i="6"/>
  <c r="H2813" i="6"/>
  <c r="I2813" i="6"/>
  <c r="E2814" i="6"/>
  <c r="F2814" i="6"/>
  <c r="H2814" i="6"/>
  <c r="I2814" i="6"/>
  <c r="E2815" i="6"/>
  <c r="F2815" i="6"/>
  <c r="H2815" i="6"/>
  <c r="I2815" i="6"/>
  <c r="E2816" i="6"/>
  <c r="F2816" i="6"/>
  <c r="H2816" i="6"/>
  <c r="I2816" i="6"/>
  <c r="E2817" i="6"/>
  <c r="F2817" i="6"/>
  <c r="H2817" i="6"/>
  <c r="I2817" i="6"/>
  <c r="E2818" i="6"/>
  <c r="F2818" i="6"/>
  <c r="H2818" i="6"/>
  <c r="I2818" i="6"/>
  <c r="E2819" i="6"/>
  <c r="F2819" i="6"/>
  <c r="H2819" i="6"/>
  <c r="I2819" i="6"/>
  <c r="E2820" i="6"/>
  <c r="F2820" i="6"/>
  <c r="H2820" i="6"/>
  <c r="I2820" i="6"/>
  <c r="E2821" i="6"/>
  <c r="F2821" i="6"/>
  <c r="G2821" i="6"/>
  <c r="H2821" i="6"/>
  <c r="I2821" i="6"/>
  <c r="E2822" i="6"/>
  <c r="F2822" i="6"/>
  <c r="H2822" i="6"/>
  <c r="I2822" i="6"/>
  <c r="E2823" i="6"/>
  <c r="F2823" i="6"/>
  <c r="H2823" i="6"/>
  <c r="I2823" i="6"/>
  <c r="E2824" i="6"/>
  <c r="F2824" i="6"/>
  <c r="H2824" i="6"/>
  <c r="I2824" i="6"/>
  <c r="E2825" i="6"/>
  <c r="F2825" i="6"/>
  <c r="H2825" i="6"/>
  <c r="I2825" i="6"/>
  <c r="E2826" i="6"/>
  <c r="F2826" i="6"/>
  <c r="H2826" i="6"/>
  <c r="I2826" i="6"/>
  <c r="E2827" i="6"/>
  <c r="F2827" i="6"/>
  <c r="H2827" i="6"/>
  <c r="I2827" i="6"/>
  <c r="E2828" i="6"/>
  <c r="F2828" i="6"/>
  <c r="H2828" i="6"/>
  <c r="I2828" i="6"/>
  <c r="E2829" i="6"/>
  <c r="F2829" i="6"/>
  <c r="H2829" i="6"/>
  <c r="I2829" i="6"/>
  <c r="E2830" i="6"/>
  <c r="F2830" i="6"/>
  <c r="H2830" i="6"/>
  <c r="I2830" i="6"/>
  <c r="E2831" i="6"/>
  <c r="F2831" i="6"/>
  <c r="H2831" i="6"/>
  <c r="I2831" i="6"/>
  <c r="E2832" i="6"/>
  <c r="F2832" i="6"/>
  <c r="H2832" i="6"/>
  <c r="I2832" i="6"/>
  <c r="E2833" i="6"/>
  <c r="F2833" i="6"/>
  <c r="H2833" i="6"/>
  <c r="I2833" i="6"/>
  <c r="E2834" i="6"/>
  <c r="F2834" i="6"/>
  <c r="H2834" i="6"/>
  <c r="I2834" i="6"/>
  <c r="E2835" i="6"/>
  <c r="F2835" i="6"/>
  <c r="H2835" i="6"/>
  <c r="I2835" i="6"/>
  <c r="E2836" i="6"/>
  <c r="F2836" i="6"/>
  <c r="G2836" i="6"/>
  <c r="H2836" i="6"/>
  <c r="I2836" i="6"/>
  <c r="E2837" i="6"/>
  <c r="F2837" i="6"/>
  <c r="H2837" i="6"/>
  <c r="I2837" i="6"/>
  <c r="G615" i="6"/>
  <c r="G619" i="6"/>
  <c r="G612" i="6"/>
  <c r="G613" i="6"/>
  <c r="G611" i="6"/>
  <c r="G2800" i="6"/>
  <c r="G2828" i="6"/>
  <c r="G2745" i="6"/>
  <c r="G2771" i="6"/>
  <c r="G2746" i="6"/>
  <c r="G2756" i="6"/>
  <c r="G2740" i="6"/>
  <c r="G617" i="6"/>
  <c r="G616" i="6"/>
  <c r="G633" i="6"/>
  <c r="G629" i="6"/>
  <c r="G2693" i="6"/>
  <c r="G2748" i="6"/>
  <c r="G2692" i="6"/>
  <c r="G2819" i="6"/>
  <c r="G2792" i="6"/>
  <c r="G2818" i="6"/>
  <c r="G2763" i="6"/>
  <c r="G2815" i="6"/>
  <c r="G2739" i="6"/>
  <c r="G2737" i="6"/>
  <c r="G2730" i="6"/>
  <c r="G2729" i="6"/>
  <c r="G614" i="6"/>
  <c r="G635" i="6"/>
  <c r="G624" i="6"/>
  <c r="G625" i="6"/>
  <c r="G622" i="6"/>
  <c r="G621" i="6"/>
  <c r="G620" i="6"/>
  <c r="G623" i="6"/>
  <c r="G634" i="6"/>
  <c r="G632" i="6"/>
  <c r="G631" i="6"/>
  <c r="G630" i="6"/>
  <c r="G628" i="6"/>
  <c r="G627" i="6"/>
  <c r="G626" i="6"/>
  <c r="G618" i="6"/>
  <c r="G2697" i="6"/>
  <c r="G2758" i="6"/>
  <c r="G2782" i="6"/>
  <c r="G2754" i="6"/>
  <c r="G2694" i="6"/>
  <c r="G2830" i="6"/>
  <c r="G2832" i="6"/>
  <c r="G2738" i="6"/>
  <c r="G2736" i="6"/>
  <c r="G2814" i="6"/>
  <c r="G2766" i="6"/>
  <c r="G2791" i="6"/>
  <c r="G2787" i="6"/>
  <c r="G2786" i="6"/>
  <c r="G2831" i="6"/>
  <c r="G2806" i="6"/>
  <c r="G2695" i="6"/>
  <c r="G2750" i="6"/>
  <c r="G2743" i="6"/>
  <c r="G2796" i="6"/>
  <c r="G2802" i="6"/>
  <c r="G2747" i="6"/>
  <c r="G2774" i="6"/>
  <c r="G2734" i="6"/>
  <c r="G2735" i="6"/>
  <c r="G2794" i="6"/>
  <c r="G2804" i="6"/>
  <c r="G2823" i="6"/>
  <c r="G2803" i="6"/>
  <c r="G2742" i="6"/>
  <c r="G2826" i="6" l="1"/>
  <c r="G2820" i="6"/>
  <c r="G2811" i="6"/>
  <c r="G2799" i="6"/>
  <c r="G2790" i="6"/>
  <c r="G2783" i="6"/>
  <c r="G2762" i="6"/>
  <c r="G2749" i="6"/>
  <c r="G2731" i="6"/>
  <c r="G2835" i="6"/>
  <c r="G2825" i="6"/>
  <c r="G2810" i="6"/>
  <c r="G2798" i="6"/>
  <c r="G2789" i="6"/>
  <c r="G2773" i="6"/>
  <c r="G2769" i="6"/>
  <c r="G2761" i="6"/>
  <c r="G2691" i="6"/>
  <c r="G2824" i="6"/>
  <c r="G2808" i="6"/>
  <c r="G2788" i="6"/>
  <c r="G2772" i="6"/>
  <c r="G2765" i="6"/>
  <c r="G2690" i="6"/>
  <c r="G2827" i="6"/>
  <c r="G2837" i="6"/>
  <c r="G2833" i="6"/>
  <c r="G2829" i="6"/>
  <c r="G2817" i="6"/>
  <c r="G2813" i="6"/>
  <c r="G2809" i="6"/>
  <c r="G2805" i="6"/>
  <c r="G2801" i="6"/>
  <c r="G2793" i="6"/>
  <c r="G2785" i="6"/>
  <c r="G2781" i="6"/>
  <c r="G2777" i="6"/>
  <c r="G2753" i="6"/>
  <c r="G2733" i="6"/>
  <c r="G2816" i="6"/>
  <c r="G2812" i="6"/>
  <c r="G2780" i="6"/>
  <c r="G2776" i="6"/>
  <c r="G2768" i="6"/>
  <c r="G2764" i="6"/>
  <c r="G2760" i="6"/>
  <c r="G2752" i="6"/>
  <c r="G2744" i="6"/>
  <c r="G2732" i="6"/>
  <c r="G2689" i="6"/>
  <c r="G2807" i="6"/>
  <c r="G2795" i="6"/>
  <c r="G2779" i="6"/>
  <c r="G2775" i="6"/>
  <c r="G2767" i="6"/>
  <c r="G2759" i="6"/>
  <c r="G2755" i="6"/>
  <c r="G2751" i="6"/>
  <c r="G2696" i="6"/>
  <c r="G2688" i="6"/>
  <c r="G2834" i="6"/>
  <c r="G2822" i="6"/>
  <c r="G2778" i="6"/>
  <c r="N2673" i="2"/>
  <c r="N2674" i="2"/>
  <c r="N2675" i="2"/>
  <c r="N2676" i="2"/>
  <c r="N2677" i="2"/>
  <c r="N2678" i="2"/>
  <c r="N2679" i="2"/>
  <c r="N2680" i="2"/>
  <c r="N2681" i="2"/>
  <c r="N2672" i="2"/>
  <c r="B2672" i="2"/>
  <c r="B2673" i="2"/>
  <c r="B2674" i="2"/>
  <c r="B2675" i="2"/>
  <c r="B2676" i="2"/>
  <c r="B2677" i="2"/>
  <c r="B2678" i="2"/>
  <c r="B2679" i="2"/>
  <c r="B2680" i="2"/>
  <c r="B2681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50" i="2"/>
  <c r="B2671" i="2"/>
  <c r="B2670" i="2"/>
  <c r="B2669" i="2"/>
  <c r="B2668" i="2"/>
  <c r="B2667" i="2"/>
  <c r="B2666" i="2"/>
  <c r="B2665" i="2"/>
  <c r="B2664" i="2"/>
  <c r="B2663" i="2"/>
  <c r="B2662" i="2"/>
  <c r="B2661" i="2"/>
  <c r="B2660" i="2"/>
  <c r="B2659" i="2"/>
  <c r="B2658" i="2"/>
  <c r="B2657" i="2"/>
  <c r="B2656" i="2"/>
  <c r="B2655" i="2"/>
  <c r="B2654" i="2"/>
  <c r="B2653" i="2"/>
  <c r="B2652" i="2"/>
  <c r="B2651" i="2"/>
  <c r="B2650" i="2"/>
  <c r="E4391" i="6" l="1"/>
  <c r="F4391" i="6"/>
  <c r="G4391" i="6"/>
  <c r="H4391" i="6"/>
  <c r="I4391" i="6"/>
  <c r="E4392" i="6"/>
  <c r="F4392" i="6"/>
  <c r="G4392" i="6"/>
  <c r="H4392" i="6"/>
  <c r="I4392" i="6"/>
  <c r="E4393" i="6"/>
  <c r="F4393" i="6"/>
  <c r="G4393" i="6"/>
  <c r="H4393" i="6"/>
  <c r="I4393" i="6"/>
  <c r="E4394" i="6"/>
  <c r="F4394" i="6"/>
  <c r="G4394" i="6"/>
  <c r="H4394" i="6"/>
  <c r="I4394" i="6"/>
  <c r="E4395" i="6"/>
  <c r="F4395" i="6"/>
  <c r="G4395" i="6"/>
  <c r="H4395" i="6"/>
  <c r="I4395" i="6"/>
  <c r="E4396" i="6"/>
  <c r="F4396" i="6"/>
  <c r="G4396" i="6"/>
  <c r="H4396" i="6"/>
  <c r="I4396" i="6"/>
  <c r="E4397" i="6"/>
  <c r="F4397" i="6"/>
  <c r="G4397" i="6"/>
  <c r="H4397" i="6"/>
  <c r="I4397" i="6"/>
  <c r="E4398" i="6"/>
  <c r="F4398" i="6"/>
  <c r="G4398" i="6"/>
  <c r="H4398" i="6"/>
  <c r="I4398" i="6"/>
  <c r="E4399" i="6"/>
  <c r="F4399" i="6"/>
  <c r="G4399" i="6"/>
  <c r="H4399" i="6"/>
  <c r="I4399" i="6"/>
  <c r="E4400" i="6"/>
  <c r="F4400" i="6"/>
  <c r="G4400" i="6"/>
  <c r="H4400" i="6"/>
  <c r="I4400" i="6"/>
  <c r="E4401" i="6"/>
  <c r="F4401" i="6"/>
  <c r="G4401" i="6"/>
  <c r="H4401" i="6"/>
  <c r="I4401" i="6"/>
  <c r="E4402" i="6"/>
  <c r="F4402" i="6"/>
  <c r="G4402" i="6"/>
  <c r="H4402" i="6"/>
  <c r="I4402" i="6"/>
  <c r="E4403" i="6"/>
  <c r="F4403" i="6"/>
  <c r="G4403" i="6"/>
  <c r="H4403" i="6"/>
  <c r="I4403" i="6"/>
  <c r="E4404" i="6"/>
  <c r="F4404" i="6"/>
  <c r="G4404" i="6"/>
  <c r="H4404" i="6"/>
  <c r="I4404" i="6"/>
  <c r="E4405" i="6"/>
  <c r="F4405" i="6"/>
  <c r="G4405" i="6"/>
  <c r="H4405" i="6"/>
  <c r="I4405" i="6"/>
  <c r="E4406" i="6"/>
  <c r="F4406" i="6"/>
  <c r="G4406" i="6"/>
  <c r="H4406" i="6"/>
  <c r="I4406" i="6"/>
  <c r="E4407" i="6"/>
  <c r="F4407" i="6"/>
  <c r="G4407" i="6"/>
  <c r="H4407" i="6"/>
  <c r="I4407" i="6"/>
  <c r="E4408" i="6"/>
  <c r="F4408" i="6"/>
  <c r="G4408" i="6"/>
  <c r="H4408" i="6"/>
  <c r="I4408" i="6"/>
  <c r="E4389" i="6"/>
  <c r="F4389" i="6"/>
  <c r="G4389" i="6"/>
  <c r="H4389" i="6"/>
  <c r="I4389" i="6"/>
  <c r="E4390" i="6"/>
  <c r="F4390" i="6"/>
  <c r="G4390" i="6"/>
  <c r="H4390" i="6"/>
  <c r="I4390" i="6"/>
  <c r="I447" i="6"/>
  <c r="H447" i="6"/>
  <c r="G447" i="6"/>
  <c r="N2649" i="2" l="1"/>
  <c r="B2649" i="2"/>
  <c r="F447" i="6" l="1"/>
  <c r="E447" i="6"/>
  <c r="N2647" i="2"/>
  <c r="N2648" i="2"/>
  <c r="B2647" i="2"/>
  <c r="B2648" i="2"/>
  <c r="N2537" i="2" l="1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536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J85" i="10" l="1"/>
  <c r="F84" i="10"/>
  <c r="G84" i="10"/>
  <c r="F85" i="10"/>
  <c r="G85" i="10"/>
  <c r="F86" i="10"/>
  <c r="G86" i="10"/>
  <c r="F87" i="10"/>
  <c r="G87" i="10"/>
  <c r="F88" i="10"/>
  <c r="G88" i="10"/>
  <c r="J86" i="10"/>
  <c r="K86" i="10"/>
  <c r="L86" i="10"/>
  <c r="J87" i="10"/>
  <c r="K87" i="10"/>
  <c r="L87" i="10"/>
  <c r="J88" i="10"/>
  <c r="K88" i="10"/>
  <c r="L88" i="10"/>
  <c r="L85" i="10"/>
  <c r="L84" i="10"/>
  <c r="K85" i="10"/>
  <c r="K84" i="10"/>
  <c r="J84" i="10"/>
  <c r="F1103" i="10"/>
  <c r="F1100" i="10"/>
  <c r="G1100" i="10"/>
  <c r="H1100" i="10"/>
  <c r="I1100" i="10"/>
  <c r="J1100" i="10"/>
  <c r="K1100" i="10"/>
  <c r="L1100" i="10"/>
  <c r="F1101" i="10"/>
  <c r="G1101" i="10"/>
  <c r="H1101" i="10"/>
  <c r="I1101" i="10"/>
  <c r="J1101" i="10"/>
  <c r="K1101" i="10"/>
  <c r="L1101" i="10"/>
  <c r="F1102" i="10"/>
  <c r="G1102" i="10"/>
  <c r="H1102" i="10"/>
  <c r="I1102" i="10"/>
  <c r="J1102" i="10"/>
  <c r="K1102" i="10"/>
  <c r="L1102" i="10"/>
  <c r="G1103" i="10"/>
  <c r="H1103" i="10"/>
  <c r="I1103" i="10"/>
  <c r="J1103" i="10"/>
  <c r="K1103" i="10"/>
  <c r="L1103" i="10"/>
  <c r="F1104" i="10"/>
  <c r="G1104" i="10"/>
  <c r="H1104" i="10"/>
  <c r="I1104" i="10"/>
  <c r="J1104" i="10"/>
  <c r="K1104" i="10"/>
  <c r="L1104" i="10"/>
  <c r="J606" i="10"/>
  <c r="J789" i="10"/>
  <c r="J562" i="10"/>
  <c r="J881" i="10"/>
  <c r="J17" i="10"/>
  <c r="J345" i="10"/>
  <c r="J361" i="10"/>
  <c r="J854" i="10"/>
  <c r="J1065" i="10"/>
  <c r="J148" i="10"/>
  <c r="J1078" i="10"/>
  <c r="J275" i="10"/>
  <c r="J1064" i="10"/>
  <c r="J997" i="10"/>
  <c r="J1077" i="10"/>
  <c r="J607" i="10"/>
  <c r="J633" i="10"/>
  <c r="J1074" i="10"/>
  <c r="J647" i="10"/>
  <c r="J1053" i="10"/>
  <c r="J903" i="10"/>
  <c r="J648" i="10"/>
  <c r="J1009" i="10"/>
  <c r="J646" i="10"/>
  <c r="J1052" i="10"/>
  <c r="J144" i="10"/>
  <c r="J330" i="10"/>
  <c r="J662" i="10"/>
  <c r="J1014" i="10"/>
  <c r="J796" i="10"/>
  <c r="J1098" i="10"/>
  <c r="J649" i="10"/>
  <c r="J1003" i="10"/>
  <c r="J657" i="10"/>
  <c r="J1004" i="10"/>
  <c r="J955" i="10"/>
  <c r="J650" i="10"/>
  <c r="J880" i="10"/>
  <c r="J603" i="10"/>
  <c r="J1072" i="10"/>
  <c r="J523" i="10"/>
  <c r="J145" i="10"/>
  <c r="J939" i="10"/>
  <c r="J614" i="10"/>
  <c r="J29" i="10"/>
  <c r="J661" i="10"/>
  <c r="J1063" i="10"/>
  <c r="J825" i="10"/>
  <c r="J652" i="10"/>
  <c r="J660" i="10"/>
  <c r="J613" i="10"/>
  <c r="J947" i="10"/>
  <c r="J1090" i="10"/>
  <c r="J263" i="10"/>
  <c r="J615" i="10"/>
  <c r="J14" i="10"/>
  <c r="J1071" i="10"/>
  <c r="J1007" i="10"/>
  <c r="J986" i="10"/>
  <c r="J252" i="10"/>
  <c r="J12" i="10"/>
  <c r="J899" i="10"/>
  <c r="J900" i="10"/>
  <c r="J870" i="10"/>
  <c r="J871" i="10"/>
  <c r="J10" i="10"/>
  <c r="J885" i="10"/>
  <c r="J26" i="10"/>
  <c r="J639" i="10"/>
  <c r="J353" i="10"/>
  <c r="J27" i="10"/>
  <c r="J656" i="10"/>
  <c r="J653" i="10"/>
  <c r="J855" i="10"/>
  <c r="J11" i="10"/>
  <c r="J624" i="10"/>
  <c r="J645" i="10"/>
  <c r="J279" i="10"/>
  <c r="J518" i="10"/>
  <c r="J139" i="10"/>
  <c r="J967" i="10"/>
  <c r="J966" i="10"/>
  <c r="J969" i="10"/>
  <c r="J962" i="10"/>
  <c r="J1056" i="10"/>
  <c r="J34" i="10"/>
  <c r="J1092" i="10"/>
  <c r="J857" i="10"/>
  <c r="J1093" i="10"/>
  <c r="J976" i="10"/>
  <c r="J707" i="10"/>
  <c r="J1041" i="10"/>
  <c r="J18" i="10"/>
  <c r="J798" i="10"/>
  <c r="J411" i="10"/>
  <c r="J797" i="10"/>
  <c r="J699" i="10"/>
  <c r="J805" i="10"/>
  <c r="J811" i="10"/>
  <c r="J557" i="10"/>
  <c r="J697" i="10"/>
  <c r="J365" i="10"/>
  <c r="J520" i="10"/>
  <c r="J698" i="10"/>
  <c r="J690" i="10"/>
  <c r="J249" i="10"/>
  <c r="J512" i="10"/>
  <c r="J802" i="10"/>
  <c r="J803" i="10"/>
  <c r="J810" i="10"/>
  <c r="J808" i="10"/>
  <c r="J695" i="10"/>
  <c r="J491" i="10"/>
  <c r="J692" i="10"/>
  <c r="J364" i="10"/>
  <c r="J366" i="10"/>
  <c r="J700" i="10"/>
  <c r="J519" i="10"/>
  <c r="J720" i="10"/>
  <c r="J367" i="10"/>
  <c r="J368" i="10"/>
  <c r="J246" i="10"/>
  <c r="J1079" i="10"/>
  <c r="J693" i="10"/>
  <c r="J521" i="10"/>
  <c r="J250" i="10"/>
  <c r="J492" i="10"/>
  <c r="J804" i="10"/>
  <c r="J809" i="10"/>
  <c r="J807" i="10"/>
  <c r="J806" i="10"/>
  <c r="J694" i="10"/>
  <c r="J959" i="10"/>
  <c r="J696" i="10"/>
  <c r="J25" i="10"/>
  <c r="J477" i="10"/>
  <c r="J433" i="10"/>
  <c r="J691" i="10"/>
  <c r="J1084" i="10"/>
  <c r="J274" i="10"/>
  <c r="J654" i="10"/>
  <c r="J272" i="10"/>
  <c r="J273" i="10"/>
  <c r="J982" i="10"/>
  <c r="J538" i="10"/>
  <c r="J1081" i="10"/>
  <c r="J1082" i="10"/>
  <c r="J1095" i="10"/>
  <c r="J1055" i="10"/>
  <c r="J1013" i="10"/>
  <c r="J1033" i="10"/>
  <c r="J261" i="10"/>
  <c r="J546" i="10"/>
  <c r="J978" i="10"/>
  <c r="J990" i="10"/>
  <c r="J813" i="10"/>
  <c r="J5" i="10"/>
  <c r="J1099" i="10"/>
  <c r="J1002" i="10"/>
  <c r="J984" i="10"/>
  <c r="J958" i="10"/>
  <c r="J983" i="10"/>
  <c r="J271" i="10"/>
  <c r="J1021" i="10"/>
  <c r="J1091" i="10"/>
  <c r="J929" i="10"/>
  <c r="J972" i="10"/>
  <c r="J1097" i="10"/>
  <c r="J1001" i="10"/>
  <c r="J278" i="10"/>
  <c r="J1005" i="10"/>
  <c r="J1088" i="10"/>
  <c r="J1083" i="10"/>
  <c r="J609" i="10"/>
  <c r="J974" i="10"/>
  <c r="J1022" i="10"/>
  <c r="J827" i="10"/>
  <c r="J981" i="10"/>
  <c r="J542" i="10"/>
  <c r="J888" i="10"/>
  <c r="J1000" i="10"/>
  <c r="J655" i="10"/>
  <c r="J996" i="10"/>
  <c r="J975" i="10"/>
  <c r="J973" i="10"/>
  <c r="J820" i="10"/>
  <c r="J1085" i="10"/>
  <c r="J636" i="10"/>
  <c r="J277" i="10"/>
  <c r="J979" i="10"/>
  <c r="J788" i="10"/>
  <c r="J13" i="10"/>
  <c r="J951" i="10"/>
  <c r="J838" i="10"/>
  <c r="J834" i="10"/>
  <c r="J558" i="10"/>
  <c r="J961" i="10"/>
  <c r="J863" i="10"/>
  <c r="J247" i="10"/>
  <c r="J248" i="10"/>
  <c r="J753" i="10"/>
  <c r="J689" i="10"/>
  <c r="J414" i="10"/>
  <c r="J412" i="10"/>
  <c r="J413" i="10"/>
  <c r="J688" i="10"/>
  <c r="J752" i="10"/>
  <c r="J687" i="10"/>
  <c r="J801" i="10"/>
  <c r="J800" i="10"/>
  <c r="J66" i="10"/>
  <c r="J55" i="10"/>
  <c r="J1061" i="10"/>
  <c r="J1017" i="10"/>
  <c r="J1070" i="10"/>
  <c r="J1069" i="10"/>
  <c r="J1029" i="10"/>
  <c r="J41" i="10"/>
  <c r="J42" i="10"/>
  <c r="J43" i="10"/>
  <c r="J44" i="10"/>
  <c r="J46" i="10"/>
  <c r="J47" i="10"/>
  <c r="J48" i="10"/>
  <c r="J49" i="10"/>
  <c r="J50" i="10"/>
  <c r="J51" i="10"/>
  <c r="J52" i="10"/>
  <c r="J53" i="10"/>
  <c r="J56" i="10"/>
  <c r="J57" i="10"/>
  <c r="J59" i="10"/>
  <c r="J60" i="10"/>
  <c r="J62" i="10"/>
  <c r="J63" i="10"/>
  <c r="J64" i="10"/>
  <c r="J67" i="10"/>
  <c r="J68" i="10"/>
  <c r="J69" i="10"/>
  <c r="J70" i="10"/>
  <c r="J71" i="10"/>
  <c r="J72" i="10"/>
  <c r="J73" i="10"/>
  <c r="J74" i="10"/>
  <c r="J75" i="10"/>
  <c r="J76" i="10"/>
  <c r="J77" i="10"/>
  <c r="J79" i="10"/>
  <c r="J80" i="10"/>
  <c r="J81" i="10"/>
  <c r="J82" i="10"/>
  <c r="J83" i="10"/>
  <c r="J40" i="10"/>
  <c r="H18920" i="6"/>
  <c r="F18920" i="6"/>
  <c r="E18920" i="6"/>
  <c r="E18919" i="6"/>
  <c r="F18919" i="6"/>
  <c r="H18919" i="6"/>
  <c r="I18920" i="6"/>
  <c r="I18919" i="6"/>
  <c r="E18922" i="6"/>
  <c r="F18922" i="6"/>
  <c r="H18922" i="6"/>
  <c r="I18922" i="6"/>
  <c r="E18936" i="6"/>
  <c r="F18936" i="6"/>
  <c r="H18936" i="6"/>
  <c r="I18936" i="6"/>
  <c r="E18937" i="6"/>
  <c r="F18937" i="6"/>
  <c r="H18937" i="6"/>
  <c r="I18937" i="6"/>
  <c r="E19020" i="6"/>
  <c r="F19020" i="6"/>
  <c r="H19020" i="6"/>
  <c r="I19020" i="6"/>
  <c r="E19019" i="6"/>
  <c r="F19019" i="6"/>
  <c r="H19019" i="6"/>
  <c r="I19019" i="6"/>
  <c r="E18992" i="6"/>
  <c r="F18992" i="6"/>
  <c r="H18992" i="6"/>
  <c r="I18992" i="6"/>
  <c r="E18995" i="6"/>
  <c r="F18995" i="6"/>
  <c r="H18995" i="6"/>
  <c r="I18995" i="6"/>
  <c r="E18993" i="6"/>
  <c r="F18993" i="6"/>
  <c r="H18993" i="6"/>
  <c r="I18993" i="6"/>
  <c r="E18994" i="6"/>
  <c r="F18994" i="6"/>
  <c r="H18994" i="6"/>
  <c r="I18994" i="6"/>
  <c r="E18949" i="6"/>
  <c r="F18949" i="6"/>
  <c r="H18949" i="6"/>
  <c r="I18949" i="6"/>
  <c r="E18948" i="6"/>
  <c r="F18948" i="6"/>
  <c r="H18948" i="6"/>
  <c r="I18948" i="6"/>
  <c r="E18950" i="6"/>
  <c r="F18950" i="6"/>
  <c r="H18950" i="6"/>
  <c r="I18950" i="6"/>
  <c r="E19047" i="6"/>
  <c r="F19047" i="6"/>
  <c r="H19047" i="6"/>
  <c r="I19047" i="6"/>
  <c r="E19022" i="6"/>
  <c r="F19022" i="6"/>
  <c r="H19022" i="6"/>
  <c r="I19022" i="6"/>
  <c r="E19021" i="6"/>
  <c r="F19021" i="6"/>
  <c r="H19021" i="6"/>
  <c r="I19021" i="6"/>
  <c r="E19024" i="6"/>
  <c r="F19024" i="6"/>
  <c r="H19024" i="6"/>
  <c r="I19024" i="6"/>
  <c r="E19023" i="6"/>
  <c r="F19023" i="6"/>
  <c r="H19023" i="6"/>
  <c r="I19023" i="6"/>
  <c r="E19026" i="6"/>
  <c r="F19026" i="6"/>
  <c r="H19026" i="6"/>
  <c r="I19026" i="6"/>
  <c r="E19025" i="6"/>
  <c r="F19025" i="6"/>
  <c r="H19025" i="6"/>
  <c r="I19025" i="6"/>
  <c r="E19028" i="6"/>
  <c r="F19028" i="6"/>
  <c r="H19028" i="6"/>
  <c r="I19028" i="6"/>
  <c r="E19027" i="6"/>
  <c r="F19027" i="6"/>
  <c r="H19027" i="6"/>
  <c r="I19027" i="6"/>
  <c r="E19030" i="6"/>
  <c r="F19030" i="6"/>
  <c r="H19030" i="6"/>
  <c r="I19030" i="6"/>
  <c r="E19029" i="6"/>
  <c r="F19029" i="6"/>
  <c r="H19029" i="6"/>
  <c r="I19029" i="6"/>
  <c r="E19032" i="6"/>
  <c r="F19032" i="6"/>
  <c r="H19032" i="6"/>
  <c r="I19032" i="6"/>
  <c r="E19031" i="6"/>
  <c r="F19031" i="6"/>
  <c r="H19031" i="6"/>
  <c r="I19031" i="6"/>
  <c r="E19034" i="6"/>
  <c r="F19034" i="6"/>
  <c r="H19034" i="6"/>
  <c r="I19034" i="6"/>
  <c r="E19033" i="6"/>
  <c r="F19033" i="6"/>
  <c r="H19033" i="6"/>
  <c r="I19033" i="6"/>
  <c r="E19036" i="6"/>
  <c r="F19036" i="6"/>
  <c r="H19036" i="6"/>
  <c r="I19036" i="6"/>
  <c r="E19035" i="6"/>
  <c r="F19035" i="6"/>
  <c r="H19035" i="6"/>
  <c r="I19035" i="6"/>
  <c r="E19038" i="6"/>
  <c r="F19038" i="6"/>
  <c r="H19038" i="6"/>
  <c r="I19038" i="6"/>
  <c r="E19037" i="6"/>
  <c r="F19037" i="6"/>
  <c r="H19037" i="6"/>
  <c r="I19037" i="6"/>
  <c r="E19040" i="6"/>
  <c r="F19040" i="6"/>
  <c r="H19040" i="6"/>
  <c r="I19040" i="6"/>
  <c r="E19039" i="6"/>
  <c r="F19039" i="6"/>
  <c r="H19039" i="6"/>
  <c r="I19039" i="6"/>
  <c r="E19042" i="6"/>
  <c r="F19042" i="6"/>
  <c r="H19042" i="6"/>
  <c r="I19042" i="6"/>
  <c r="E19041" i="6"/>
  <c r="F19041" i="6"/>
  <c r="H19041" i="6"/>
  <c r="I19041" i="6"/>
  <c r="E19044" i="6"/>
  <c r="F19044" i="6"/>
  <c r="H19044" i="6"/>
  <c r="I19044" i="6"/>
  <c r="E19043" i="6"/>
  <c r="F19043" i="6"/>
  <c r="H19043" i="6"/>
  <c r="I19043" i="6"/>
  <c r="E19046" i="6"/>
  <c r="F19046" i="6"/>
  <c r="H19046" i="6"/>
  <c r="I19046" i="6"/>
  <c r="E19045" i="6"/>
  <c r="F19045" i="6"/>
  <c r="H19045" i="6"/>
  <c r="I19045" i="6"/>
  <c r="I4410" i="6"/>
  <c r="H4410" i="6"/>
  <c r="F4410" i="6"/>
  <c r="E4410" i="6"/>
  <c r="I4411" i="6"/>
  <c r="H4411" i="6"/>
  <c r="F4411" i="6"/>
  <c r="E4411" i="6"/>
  <c r="I18939" i="6"/>
  <c r="H18939" i="6"/>
  <c r="F18939" i="6"/>
  <c r="E18939" i="6"/>
  <c r="I18946" i="6"/>
  <c r="H18946" i="6"/>
  <c r="F18946" i="6"/>
  <c r="E18946" i="6"/>
  <c r="I18998" i="6"/>
  <c r="H18998" i="6"/>
  <c r="F18998" i="6"/>
  <c r="E18998" i="6"/>
  <c r="I18942" i="6"/>
  <c r="H18942" i="6"/>
  <c r="F18942" i="6"/>
  <c r="E18942" i="6"/>
  <c r="I18944" i="6"/>
  <c r="H18944" i="6"/>
  <c r="F18944" i="6"/>
  <c r="E18944" i="6"/>
  <c r="I18945" i="6"/>
  <c r="H18945" i="6"/>
  <c r="F18945" i="6"/>
  <c r="E18945" i="6"/>
  <c r="I18943" i="6"/>
  <c r="H18943" i="6"/>
  <c r="F18943" i="6"/>
  <c r="E18943" i="6"/>
  <c r="I18958" i="6"/>
  <c r="H18958" i="6"/>
  <c r="F18958" i="6"/>
  <c r="E18958" i="6"/>
  <c r="I19051" i="6"/>
  <c r="H19051" i="6"/>
  <c r="F19051" i="6"/>
  <c r="E19051" i="6"/>
  <c r="I18996" i="6"/>
  <c r="H18996" i="6"/>
  <c r="F18996" i="6"/>
  <c r="E18996" i="6"/>
  <c r="I18953" i="6"/>
  <c r="H18953" i="6"/>
  <c r="F18953" i="6"/>
  <c r="E18953" i="6"/>
  <c r="I18991" i="6"/>
  <c r="H18991" i="6"/>
  <c r="F18991" i="6"/>
  <c r="E18991" i="6"/>
  <c r="I18990" i="6"/>
  <c r="H18990" i="6"/>
  <c r="F18990" i="6"/>
  <c r="E18990" i="6"/>
  <c r="I19049" i="6"/>
  <c r="H19049" i="6"/>
  <c r="F19049" i="6"/>
  <c r="E19049" i="6"/>
  <c r="I18954" i="6"/>
  <c r="H18954" i="6"/>
  <c r="F18954" i="6"/>
  <c r="E18954" i="6"/>
  <c r="I18956" i="6"/>
  <c r="H18956" i="6"/>
  <c r="F18956" i="6"/>
  <c r="E18956" i="6"/>
  <c r="I18972" i="6"/>
  <c r="H18972" i="6"/>
  <c r="F18972" i="6"/>
  <c r="E18972" i="6"/>
  <c r="I18926" i="6"/>
  <c r="H18926" i="6"/>
  <c r="F18926" i="6"/>
  <c r="E18926" i="6"/>
  <c r="I18988" i="6"/>
  <c r="H18988" i="6"/>
  <c r="F18988" i="6"/>
  <c r="E18988" i="6"/>
  <c r="I18989" i="6"/>
  <c r="H18989" i="6"/>
  <c r="F18989" i="6"/>
  <c r="E18989" i="6"/>
  <c r="I18985" i="6"/>
  <c r="H18985" i="6"/>
  <c r="F18985" i="6"/>
  <c r="E18985" i="6"/>
  <c r="I19017" i="6"/>
  <c r="H19017" i="6"/>
  <c r="F19017" i="6"/>
  <c r="E19017" i="6"/>
  <c r="I18938" i="6"/>
  <c r="H18938" i="6"/>
  <c r="F18938" i="6"/>
  <c r="E18938" i="6"/>
  <c r="I18984" i="6"/>
  <c r="H18984" i="6"/>
  <c r="F18984" i="6"/>
  <c r="E18984" i="6"/>
  <c r="I19016" i="6"/>
  <c r="H19016" i="6"/>
  <c r="F19016" i="6"/>
  <c r="E19016" i="6"/>
  <c r="I18932" i="6"/>
  <c r="H18932" i="6"/>
  <c r="F18932" i="6"/>
  <c r="E18932" i="6"/>
  <c r="I19005" i="6"/>
  <c r="H19005" i="6"/>
  <c r="F19005" i="6"/>
  <c r="E19005" i="6"/>
  <c r="I19009" i="6"/>
  <c r="H19009" i="6"/>
  <c r="F19009" i="6"/>
  <c r="E19009" i="6"/>
  <c r="I19008" i="6"/>
  <c r="H19008" i="6"/>
  <c r="F19008" i="6"/>
  <c r="E19008" i="6"/>
  <c r="I19053" i="6"/>
  <c r="H19053" i="6"/>
  <c r="F19053" i="6"/>
  <c r="E19053" i="6"/>
  <c r="I18959" i="6"/>
  <c r="H18959" i="6"/>
  <c r="F18959" i="6"/>
  <c r="E18959" i="6"/>
  <c r="I18987" i="6"/>
  <c r="H18987" i="6"/>
  <c r="F18987" i="6"/>
  <c r="E18987" i="6"/>
  <c r="I18962" i="6"/>
  <c r="H18962" i="6"/>
  <c r="F18962" i="6"/>
  <c r="E18962" i="6"/>
  <c r="I18976" i="6"/>
  <c r="H18976" i="6"/>
  <c r="F18976" i="6"/>
  <c r="E18976" i="6"/>
  <c r="I18975" i="6"/>
  <c r="H18975" i="6"/>
  <c r="F18975" i="6"/>
  <c r="E18975" i="6"/>
  <c r="I19004" i="6"/>
  <c r="H19004" i="6"/>
  <c r="F19004" i="6"/>
  <c r="E19004" i="6"/>
  <c r="I18955" i="6"/>
  <c r="H18955" i="6"/>
  <c r="F18955" i="6"/>
  <c r="E18955" i="6"/>
  <c r="I19007" i="6"/>
  <c r="H19007" i="6"/>
  <c r="F19007" i="6"/>
  <c r="E19007" i="6"/>
  <c r="I19006" i="6"/>
  <c r="H19006" i="6"/>
  <c r="F19006" i="6"/>
  <c r="E19006" i="6"/>
  <c r="I18928" i="6"/>
  <c r="H18928" i="6"/>
  <c r="F18928" i="6"/>
  <c r="E18928" i="6"/>
  <c r="I18947" i="6"/>
  <c r="H18947" i="6"/>
  <c r="F18947" i="6"/>
  <c r="E18947" i="6"/>
  <c r="I18940" i="6"/>
  <c r="H18940" i="6"/>
  <c r="F18940" i="6"/>
  <c r="E18940" i="6"/>
  <c r="I18977" i="6"/>
  <c r="H18977" i="6"/>
  <c r="F18977" i="6"/>
  <c r="E18977" i="6"/>
  <c r="I19001" i="6"/>
  <c r="H19001" i="6"/>
  <c r="F19001" i="6"/>
  <c r="E19001" i="6"/>
  <c r="I18964" i="6"/>
  <c r="H18964" i="6"/>
  <c r="F18964" i="6"/>
  <c r="E18964" i="6"/>
  <c r="I18986" i="6"/>
  <c r="H18986" i="6"/>
  <c r="F18986" i="6"/>
  <c r="E18986" i="6"/>
  <c r="I18963" i="6"/>
  <c r="H18963" i="6"/>
  <c r="F18963" i="6"/>
  <c r="E18963" i="6"/>
  <c r="I18941" i="6"/>
  <c r="H18941" i="6"/>
  <c r="F18941" i="6"/>
  <c r="E18941" i="6"/>
  <c r="I18982" i="6"/>
  <c r="H18982" i="6"/>
  <c r="F18982" i="6"/>
  <c r="E18982" i="6"/>
  <c r="I18935" i="6"/>
  <c r="H18935" i="6"/>
  <c r="F18935" i="6"/>
  <c r="E18935" i="6"/>
  <c r="I18929" i="6"/>
  <c r="H18929" i="6"/>
  <c r="F18929" i="6"/>
  <c r="E18929" i="6"/>
  <c r="I19012" i="6"/>
  <c r="H19012" i="6"/>
  <c r="F19012" i="6"/>
  <c r="E19012" i="6"/>
  <c r="I19011" i="6"/>
  <c r="H19011" i="6"/>
  <c r="F19011" i="6"/>
  <c r="E19011" i="6"/>
  <c r="I19010" i="6"/>
  <c r="H19010" i="6"/>
  <c r="F19010" i="6"/>
  <c r="E19010" i="6"/>
  <c r="I18957" i="6"/>
  <c r="H18957" i="6"/>
  <c r="F18957" i="6"/>
  <c r="E18957" i="6"/>
  <c r="I18961" i="6"/>
  <c r="H18961" i="6"/>
  <c r="F18961" i="6"/>
  <c r="E18961" i="6"/>
  <c r="I18952" i="6"/>
  <c r="H18952" i="6"/>
  <c r="F18952" i="6"/>
  <c r="E18952" i="6"/>
  <c r="I18971" i="6"/>
  <c r="H18971" i="6"/>
  <c r="F18971" i="6"/>
  <c r="E18971" i="6"/>
  <c r="I18978" i="6"/>
  <c r="H18978" i="6"/>
  <c r="F18978" i="6"/>
  <c r="E18978" i="6"/>
  <c r="I18970" i="6"/>
  <c r="H18970" i="6"/>
  <c r="F18970" i="6"/>
  <c r="E18970" i="6"/>
  <c r="I18927" i="6"/>
  <c r="H18927" i="6"/>
  <c r="F18927" i="6"/>
  <c r="E18927" i="6"/>
  <c r="I18999" i="6"/>
  <c r="H18999" i="6"/>
  <c r="F18999" i="6"/>
  <c r="E18999" i="6"/>
  <c r="I19052" i="6"/>
  <c r="H19052" i="6"/>
  <c r="F19052" i="6"/>
  <c r="E19052" i="6"/>
  <c r="I18960" i="6"/>
  <c r="H18960" i="6"/>
  <c r="F18960" i="6"/>
  <c r="E18960" i="6"/>
  <c r="I18966" i="6"/>
  <c r="H18966" i="6"/>
  <c r="F18966" i="6"/>
  <c r="E18966" i="6"/>
  <c r="I19014" i="6"/>
  <c r="H19014" i="6"/>
  <c r="F19014" i="6"/>
  <c r="E19014" i="6"/>
  <c r="I19050" i="6"/>
  <c r="H19050" i="6"/>
  <c r="F19050" i="6"/>
  <c r="E19050" i="6"/>
  <c r="I18965" i="6"/>
  <c r="H18965" i="6"/>
  <c r="F18965" i="6"/>
  <c r="E18965" i="6"/>
  <c r="I18969" i="6"/>
  <c r="H18969" i="6"/>
  <c r="F18969" i="6"/>
  <c r="E18969" i="6"/>
  <c r="I18951" i="6"/>
  <c r="H18951" i="6"/>
  <c r="F18951" i="6"/>
  <c r="E18951" i="6"/>
  <c r="I18923" i="6"/>
  <c r="H18923" i="6"/>
  <c r="F18923" i="6"/>
  <c r="E18923" i="6"/>
  <c r="I19015" i="6"/>
  <c r="H19015" i="6"/>
  <c r="F19015" i="6"/>
  <c r="E19015" i="6"/>
  <c r="I18968" i="6"/>
  <c r="H18968" i="6"/>
  <c r="F18968" i="6"/>
  <c r="E18968" i="6"/>
  <c r="I18981" i="6"/>
  <c r="H18981" i="6"/>
  <c r="F18981" i="6"/>
  <c r="E18981" i="6"/>
  <c r="I18997" i="6"/>
  <c r="H18997" i="6"/>
  <c r="F18997" i="6"/>
  <c r="E18997" i="6"/>
  <c r="I18974" i="6"/>
  <c r="H18974" i="6"/>
  <c r="F18974" i="6"/>
  <c r="E18974" i="6"/>
  <c r="I18924" i="6"/>
  <c r="H18924" i="6"/>
  <c r="F18924" i="6"/>
  <c r="E18924" i="6"/>
  <c r="I19013" i="6"/>
  <c r="H19013" i="6"/>
  <c r="F19013" i="6"/>
  <c r="E19013" i="6"/>
  <c r="I18967" i="6"/>
  <c r="H18967" i="6"/>
  <c r="F18967" i="6"/>
  <c r="E18967" i="6"/>
  <c r="I19000" i="6"/>
  <c r="H19000" i="6"/>
  <c r="F19000" i="6"/>
  <c r="E19000" i="6"/>
  <c r="I19003" i="6"/>
  <c r="H19003" i="6"/>
  <c r="F19003" i="6"/>
  <c r="E19003" i="6"/>
  <c r="I18973" i="6"/>
  <c r="H18973" i="6"/>
  <c r="F18973" i="6"/>
  <c r="E18973" i="6"/>
  <c r="I18980" i="6"/>
  <c r="H18980" i="6"/>
  <c r="F18980" i="6"/>
  <c r="E18980" i="6"/>
  <c r="I18979" i="6"/>
  <c r="H18979" i="6"/>
  <c r="F18979" i="6"/>
  <c r="E18979" i="6"/>
  <c r="I18930" i="6"/>
  <c r="H18930" i="6"/>
  <c r="F18930" i="6"/>
  <c r="E18930" i="6"/>
  <c r="I19018" i="6"/>
  <c r="H19018" i="6"/>
  <c r="F19018" i="6"/>
  <c r="E19018" i="6"/>
  <c r="I18934" i="6"/>
  <c r="H18934" i="6"/>
  <c r="F18934" i="6"/>
  <c r="E18934" i="6"/>
  <c r="I18983" i="6"/>
  <c r="H18983" i="6"/>
  <c r="F18983" i="6"/>
  <c r="E18983" i="6"/>
  <c r="I18933" i="6"/>
  <c r="H18933" i="6"/>
  <c r="F18933" i="6"/>
  <c r="E18933" i="6"/>
  <c r="I19002" i="6"/>
  <c r="H19002" i="6"/>
  <c r="F19002" i="6"/>
  <c r="E19002" i="6"/>
  <c r="I18925" i="6"/>
  <c r="H18925" i="6"/>
  <c r="F18925" i="6"/>
  <c r="E18925" i="6"/>
  <c r="I19048" i="6"/>
  <c r="H19048" i="6"/>
  <c r="F19048" i="6"/>
  <c r="E19048" i="6"/>
  <c r="I18931" i="6"/>
  <c r="H18931" i="6"/>
  <c r="F18931" i="6"/>
  <c r="E18931" i="6"/>
  <c r="E2332" i="6"/>
  <c r="F2332" i="6"/>
  <c r="H2332" i="6"/>
  <c r="I2332" i="6"/>
  <c r="I41" i="10"/>
  <c r="I40" i="10"/>
  <c r="G18997" i="6"/>
  <c r="G18982" i="6"/>
  <c r="G18931" i="6"/>
  <c r="G18926" i="6"/>
  <c r="G18998" i="6"/>
  <c r="G18947" i="6"/>
  <c r="G18925" i="6"/>
  <c r="G18923" i="6"/>
  <c r="G18952" i="6"/>
  <c r="G18919" i="6"/>
  <c r="G19023" i="6"/>
  <c r="G19047" i="6"/>
  <c r="G18922" i="6"/>
  <c r="G18999" i="6"/>
  <c r="G19000" i="6"/>
  <c r="G18992" i="6"/>
  <c r="G18993" i="6"/>
  <c r="G18990" i="6"/>
  <c r="G18991" i="6"/>
  <c r="G18988" i="6"/>
  <c r="G18980" i="6"/>
  <c r="G18987" i="6"/>
  <c r="G18989" i="6"/>
  <c r="G18984" i="6"/>
  <c r="G18979" i="6"/>
  <c r="G18986" i="6"/>
  <c r="G18968" i="6"/>
  <c r="G18976" i="6"/>
  <c r="G18978" i="6"/>
  <c r="G19053" i="6"/>
  <c r="G18972" i="6"/>
  <c r="G18969" i="6"/>
  <c r="G18970" i="6"/>
  <c r="G18965" i="6"/>
  <c r="G18964" i="6"/>
  <c r="G18966" i="6"/>
  <c r="G18953" i="6"/>
  <c r="G19038" i="6"/>
  <c r="G18950" i="6"/>
  <c r="G19032" i="6"/>
  <c r="G19034" i="6"/>
  <c r="G19044" i="6"/>
  <c r="G19024" i="6"/>
  <c r="G19026" i="6"/>
  <c r="G19036" i="6"/>
  <c r="G19020" i="6"/>
  <c r="G19046" i="6"/>
  <c r="G19017" i="6"/>
  <c r="G19007" i="6"/>
  <c r="G19016" i="6"/>
  <c r="G19011" i="6"/>
  <c r="G19013" i="6"/>
  <c r="G19002" i="6"/>
  <c r="G19052" i="6"/>
  <c r="G19051" i="6"/>
  <c r="G19001" i="6"/>
  <c r="G19049" i="6"/>
  <c r="G2332" i="6"/>
  <c r="G18942" i="6"/>
  <c r="G18946" i="6"/>
  <c r="G19018" i="6"/>
  <c r="G19015" i="6"/>
  <c r="G19050" i="6"/>
  <c r="G19014" i="6"/>
  <c r="G4410" i="6"/>
  <c r="G18960" i="6"/>
  <c r="G18930" i="6"/>
  <c r="G18929" i="6"/>
  <c r="G18927" i="6"/>
  <c r="G18955" i="6"/>
  <c r="G18954" i="6"/>
  <c r="G18934" i="6"/>
  <c r="G18937" i="6"/>
  <c r="G19048" i="6"/>
  <c r="G18920" i="6"/>
  <c r="G18959" i="6"/>
  <c r="G18958" i="6"/>
  <c r="G18957" i="6"/>
  <c r="G18956" i="6"/>
  <c r="G18928" i="6"/>
  <c r="G18933" i="6"/>
  <c r="G18932" i="6"/>
  <c r="G18996" i="6"/>
  <c r="G18985" i="6"/>
  <c r="G18983" i="6"/>
  <c r="G18977" i="6"/>
  <c r="G18936" i="6"/>
  <c r="G18975" i="6"/>
  <c r="G18974" i="6"/>
  <c r="G18973" i="6"/>
  <c r="G18971" i="6"/>
  <c r="G18967" i="6"/>
  <c r="G18963" i="6"/>
  <c r="G18962" i="6"/>
  <c r="G18961" i="6"/>
  <c r="G18981" i="6"/>
  <c r="G4411" i="6"/>
  <c r="G18995" i="6"/>
  <c r="G18924" i="6"/>
  <c r="G18949" i="6"/>
  <c r="G18994" i="6"/>
  <c r="G18945" i="6"/>
  <c r="G18944" i="6"/>
  <c r="G18943" i="6"/>
  <c r="G18941" i="6"/>
  <c r="G18940" i="6"/>
  <c r="G18939" i="6"/>
  <c r="G18938" i="6"/>
  <c r="G19012" i="6"/>
  <c r="G19010" i="6"/>
  <c r="G19009" i="6"/>
  <c r="G19008" i="6"/>
  <c r="G19006" i="6"/>
  <c r="G19005" i="6"/>
  <c r="G19004" i="6"/>
  <c r="G19003" i="6"/>
  <c r="G19042" i="6"/>
  <c r="G19040" i="6"/>
  <c r="G19030" i="6"/>
  <c r="G19022" i="6"/>
  <c r="G19028" i="6"/>
  <c r="G19019" i="6"/>
  <c r="G18948" i="6"/>
  <c r="G18951" i="6"/>
  <c r="B3" i="1"/>
  <c r="J58" i="10" l="1"/>
  <c r="J78" i="10"/>
  <c r="J33" i="10"/>
  <c r="J28" i="10"/>
  <c r="J22" i="10"/>
  <c r="J16" i="10"/>
  <c r="J1096" i="10"/>
  <c r="J1080" i="10"/>
  <c r="J1075" i="10"/>
  <c r="J1067" i="10"/>
  <c r="J1037" i="10"/>
  <c r="J1019" i="10"/>
  <c r="J1008" i="10"/>
  <c r="J971" i="10"/>
  <c r="J54" i="10"/>
  <c r="J38" i="10"/>
  <c r="J32" i="10"/>
  <c r="J19" i="10"/>
  <c r="J15" i="10"/>
  <c r="J1066" i="10"/>
  <c r="J1060" i="10"/>
  <c r="J1036" i="10"/>
  <c r="J1015" i="10"/>
  <c r="J992" i="10"/>
  <c r="J970" i="10"/>
  <c r="J37" i="10"/>
  <c r="J31" i="10"/>
  <c r="J8" i="10"/>
  <c r="J1059" i="10"/>
  <c r="J1031" i="10"/>
  <c r="J987" i="10"/>
  <c r="J1040" i="10"/>
  <c r="J1030" i="10"/>
  <c r="J65" i="10"/>
  <c r="J61" i="10"/>
  <c r="J36" i="10"/>
  <c r="J24" i="10"/>
  <c r="J20" i="10"/>
  <c r="J4" i="10"/>
  <c r="J1094" i="10"/>
  <c r="J1086" i="10"/>
  <c r="J1068" i="10"/>
  <c r="J1048" i="10"/>
  <c r="J1044" i="10"/>
  <c r="J1032" i="10"/>
  <c r="J1028" i="10"/>
  <c r="J1024" i="10"/>
  <c r="J1020" i="10"/>
  <c r="J1016" i="10"/>
  <c r="J1012" i="10"/>
  <c r="J991" i="10"/>
  <c r="J45" i="10"/>
  <c r="J39" i="10"/>
  <c r="J35" i="10"/>
  <c r="J23" i="10"/>
  <c r="J7" i="10"/>
  <c r="J3" i="10"/>
  <c r="J1089" i="10"/>
  <c r="J1073" i="10"/>
  <c r="J1051" i="10"/>
  <c r="J1047" i="10"/>
  <c r="J1043" i="10"/>
  <c r="J1039" i="10"/>
  <c r="J1035" i="10"/>
  <c r="J1027" i="10"/>
  <c r="J1023" i="10"/>
  <c r="J1011" i="10"/>
  <c r="J999" i="10"/>
  <c r="J995" i="10"/>
  <c r="J943" i="10"/>
  <c r="J30" i="10"/>
  <c r="J6" i="10"/>
  <c r="J2" i="10"/>
  <c r="J1076" i="10"/>
  <c r="J1062" i="10"/>
  <c r="J1058" i="10"/>
  <c r="J1054" i="10"/>
  <c r="J1050" i="10"/>
  <c r="J1046" i="10"/>
  <c r="J1042" i="10"/>
  <c r="J1038" i="10"/>
  <c r="J1034" i="10"/>
  <c r="J1026" i="10"/>
  <c r="J1018" i="10"/>
  <c r="J1010" i="10"/>
  <c r="J1006" i="10"/>
  <c r="J998" i="10"/>
  <c r="J994" i="10"/>
  <c r="J988" i="10"/>
  <c r="J21" i="10"/>
  <c r="J9" i="10"/>
  <c r="J1087" i="10"/>
  <c r="J1057" i="10"/>
  <c r="J1049" i="10"/>
  <c r="J1045" i="10"/>
  <c r="J1025" i="10"/>
  <c r="J935" i="10"/>
  <c r="J494" i="10"/>
  <c r="J985" i="10"/>
  <c r="J778" i="10"/>
  <c r="J178" i="10"/>
  <c r="J222" i="10"/>
  <c r="J188" i="10"/>
  <c r="J232" i="10"/>
  <c r="J166" i="10"/>
  <c r="J210" i="10"/>
  <c r="J155" i="10"/>
  <c r="J199" i="10"/>
  <c r="J270" i="10"/>
  <c r="J635" i="10"/>
  <c r="J164" i="10"/>
  <c r="J208" i="10"/>
  <c r="J320" i="10"/>
  <c r="J186" i="10"/>
  <c r="J230" i="10"/>
  <c r="J333" i="10"/>
  <c r="J187" i="10"/>
  <c r="J231" i="10"/>
  <c r="J101" i="10"/>
  <c r="J165" i="10"/>
  <c r="J209" i="10"/>
  <c r="J154" i="10"/>
  <c r="J198" i="10"/>
  <c r="J269" i="10"/>
  <c r="J127" i="10"/>
  <c r="J142" i="10"/>
  <c r="J177" i="10"/>
  <c r="J221" i="10"/>
  <c r="J242" i="10"/>
  <c r="J254" i="10"/>
  <c r="J351" i="10"/>
  <c r="J308" i="10"/>
  <c r="J334" i="10"/>
  <c r="J359" i="10"/>
  <c r="J289" i="10"/>
  <c r="J321" i="10"/>
  <c r="J343" i="10"/>
  <c r="J564" i="10"/>
  <c r="J663" i="10"/>
  <c r="J608" i="10"/>
  <c r="J675" i="10"/>
  <c r="J539" i="10"/>
  <c r="J590" i="10"/>
  <c r="J496" i="10"/>
  <c r="J515" i="10"/>
  <c r="J524" i="10"/>
  <c r="J634" i="10"/>
  <c r="J705" i="10"/>
  <c r="J840" i="10"/>
  <c r="J819" i="10"/>
  <c r="J780" i="10"/>
  <c r="J968" i="10"/>
  <c r="J256" i="10"/>
  <c r="J589" i="10"/>
  <c r="J514" i="10"/>
  <c r="J781" i="10"/>
  <c r="J611" i="10"/>
  <c r="J638" i="10"/>
  <c r="J604" i="10"/>
  <c r="J629" i="10"/>
  <c r="J556" i="10"/>
  <c r="J851" i="10"/>
  <c r="J121" i="10"/>
  <c r="J95" i="10"/>
  <c r="J714" i="10"/>
  <c r="J100" i="10"/>
  <c r="J126" i="10"/>
  <c r="J259" i="10"/>
  <c r="J377" i="10"/>
  <c r="J504" i="10"/>
  <c r="J583" i="10"/>
  <c r="J716" i="10"/>
  <c r="J762" i="10"/>
  <c r="J772" i="10"/>
  <c r="J933" i="10"/>
  <c r="J953" i="10"/>
  <c r="J932" i="10"/>
  <c r="J921" i="10"/>
  <c r="J262" i="10"/>
  <c r="J380" i="10"/>
  <c r="J585" i="10"/>
  <c r="J507" i="10"/>
  <c r="J894" i="10"/>
  <c r="J879" i="10"/>
  <c r="J765" i="10"/>
  <c r="J890" i="10"/>
  <c r="J875" i="10"/>
  <c r="J565" i="10"/>
  <c r="J667" i="10"/>
  <c r="J683" i="10"/>
  <c r="J568" i="10"/>
  <c r="J902" i="10"/>
  <c r="J257" i="10"/>
  <c r="J517" i="10"/>
  <c r="J587" i="10"/>
  <c r="J571" i="10"/>
  <c r="J500" i="10"/>
  <c r="J113" i="10"/>
  <c r="J710" i="10"/>
  <c r="J260" i="10"/>
  <c r="J372" i="10"/>
  <c r="J596" i="10"/>
  <c r="J886" i="10"/>
  <c r="J757" i="10"/>
  <c r="J872" i="10"/>
  <c r="J137" i="10"/>
  <c r="J111" i="10"/>
  <c r="J709" i="10"/>
  <c r="J508" i="10"/>
  <c r="J774" i="10"/>
  <c r="J501" i="10"/>
  <c r="J550" i="10"/>
  <c r="J373" i="10"/>
  <c r="J594" i="10"/>
  <c r="J758" i="10"/>
  <c r="J873" i="10"/>
  <c r="J887" i="10"/>
  <c r="J370" i="10"/>
  <c r="J595" i="10"/>
  <c r="J869" i="10"/>
  <c r="J755" i="10"/>
  <c r="J884" i="10"/>
  <c r="J96" i="10"/>
  <c r="J122" i="10"/>
  <c r="J703" i="10"/>
  <c r="J288" i="10"/>
  <c r="J965" i="10"/>
  <c r="J839" i="10"/>
  <c r="J818" i="10"/>
  <c r="J253" i="10"/>
  <c r="J312" i="10"/>
  <c r="J325" i="10"/>
  <c r="J338" i="10"/>
  <c r="J493" i="10"/>
  <c r="J537" i="10"/>
  <c r="J369" i="10"/>
  <c r="J602" i="10"/>
  <c r="J754" i="10"/>
  <c r="J882" i="10"/>
  <c r="J867" i="10"/>
  <c r="J930" i="10"/>
  <c r="J945" i="10"/>
  <c r="J498" i="10"/>
  <c r="J551" i="10"/>
  <c r="J499" i="10"/>
  <c r="J548" i="10"/>
  <c r="J928" i="10"/>
  <c r="J940" i="10"/>
  <c r="J375" i="10"/>
  <c r="J593" i="10"/>
  <c r="J889" i="10"/>
  <c r="J874" i="10"/>
  <c r="J760" i="10"/>
  <c r="J790" i="10"/>
  <c r="J824" i="10"/>
  <c r="J293" i="10"/>
  <c r="J844" i="10"/>
  <c r="J549" i="10"/>
  <c r="J502" i="10"/>
  <c r="J569" i="10"/>
  <c r="J291" i="10"/>
  <c r="J842" i="10"/>
  <c r="J821" i="10"/>
  <c r="J926" i="10"/>
  <c r="J936" i="10"/>
  <c r="J93" i="10"/>
  <c r="J119" i="10"/>
  <c r="J719" i="10"/>
  <c r="J580" i="10"/>
  <c r="J578" i="10"/>
  <c r="J573" i="10"/>
  <c r="J264" i="10"/>
  <c r="J384" i="10"/>
  <c r="J597" i="10"/>
  <c r="J511" i="10"/>
  <c r="J897" i="10"/>
  <c r="J775" i="10"/>
  <c r="J769" i="10"/>
  <c r="J934" i="10"/>
  <c r="J956" i="10"/>
  <c r="J576" i="10"/>
  <c r="J574" i="10"/>
  <c r="J575" i="10"/>
  <c r="J298" i="10"/>
  <c r="J795" i="10"/>
  <c r="J828" i="10"/>
  <c r="J255" i="10"/>
  <c r="J516" i="10"/>
  <c r="J588" i="10"/>
  <c r="J883" i="10"/>
  <c r="J868" i="10"/>
  <c r="J505" i="10"/>
  <c r="J877" i="10"/>
  <c r="J379" i="10"/>
  <c r="J584" i="10"/>
  <c r="J893" i="10"/>
  <c r="J878" i="10"/>
  <c r="J764" i="10"/>
  <c r="J506" i="10"/>
  <c r="J989" i="10"/>
  <c r="J773" i="10"/>
  <c r="J378" i="10"/>
  <c r="J586" i="10"/>
  <c r="J763" i="10"/>
  <c r="J892" i="10"/>
  <c r="J286" i="10"/>
  <c r="J836" i="10"/>
  <c r="J816" i="10"/>
  <c r="J792" i="10"/>
  <c r="J285" i="10"/>
  <c r="J815" i="10"/>
  <c r="J791" i="10"/>
  <c r="J835" i="10"/>
  <c r="J938" i="10"/>
  <c r="J927" i="10"/>
  <c r="J577" i="10"/>
  <c r="J92" i="10"/>
  <c r="J118" i="10"/>
  <c r="J718" i="10"/>
  <c r="J572" i="10"/>
  <c r="J579" i="10"/>
  <c r="J833" i="10"/>
  <c r="J812" i="10"/>
  <c r="J244" i="10"/>
  <c r="J251" i="10"/>
  <c r="J513" i="10"/>
  <c r="J601" i="10"/>
  <c r="J495" i="10"/>
  <c r="J993" i="10"/>
  <c r="J770" i="10"/>
  <c r="J779" i="10"/>
  <c r="J239" i="10"/>
  <c r="J679" i="10"/>
  <c r="J673" i="10"/>
  <c r="J682" i="10"/>
  <c r="J672" i="10"/>
  <c r="J674" i="10"/>
  <c r="J684" i="10"/>
  <c r="J670" i="10"/>
  <c r="J680" i="10"/>
  <c r="J671" i="10"/>
  <c r="J681" i="10"/>
  <c r="J407" i="10"/>
  <c r="J400" i="10"/>
  <c r="J438" i="10"/>
  <c r="J431" i="10"/>
  <c r="J435" i="10"/>
  <c r="J447" i="10"/>
  <c r="J428" i="10"/>
  <c r="J444" i="10"/>
  <c r="J475" i="10"/>
  <c r="J479" i="10"/>
  <c r="J441" i="10"/>
  <c r="J472" i="10"/>
  <c r="J386" i="10"/>
  <c r="J398" i="10"/>
  <c r="J402" i="10"/>
  <c r="J395" i="10"/>
  <c r="J466" i="10"/>
  <c r="J392" i="10"/>
  <c r="J463" i="10"/>
  <c r="J389" i="10"/>
  <c r="J405" i="10"/>
  <c r="J409" i="10"/>
  <c r="J442" i="10"/>
  <c r="J439" i="10"/>
  <c r="J432" i="10"/>
  <c r="J436" i="10"/>
  <c r="J448" i="10"/>
  <c r="J467" i="10"/>
  <c r="J429" i="10"/>
  <c r="J445" i="10"/>
  <c r="J464" i="10"/>
  <c r="J390" i="10"/>
  <c r="J410" i="10"/>
  <c r="J387" i="10"/>
  <c r="J470" i="10"/>
  <c r="J396" i="10"/>
  <c r="J393" i="10"/>
  <c r="J454" i="10"/>
  <c r="J461" i="10"/>
  <c r="J451" i="10"/>
  <c r="J473" i="10"/>
  <c r="J480" i="10"/>
  <c r="J489" i="10"/>
  <c r="J476" i="10"/>
  <c r="J486" i="10"/>
  <c r="J457" i="10"/>
  <c r="J406" i="10"/>
  <c r="J399" i="10"/>
  <c r="J403" i="10"/>
  <c r="J421" i="10"/>
  <c r="J419" i="10"/>
  <c r="J450" i="10"/>
  <c r="J459" i="10"/>
  <c r="J424" i="10"/>
  <c r="J456" i="10"/>
  <c r="J453" i="10"/>
  <c r="J469" i="10"/>
  <c r="J485" i="10"/>
  <c r="J482" i="10"/>
  <c r="J488" i="10"/>
  <c r="J460" i="10"/>
  <c r="J483" i="10"/>
  <c r="J425" i="10"/>
  <c r="J415" i="10"/>
  <c r="J420" i="10"/>
  <c r="J417" i="10"/>
  <c r="J422" i="10"/>
  <c r="J418" i="10"/>
  <c r="J416" i="10"/>
  <c r="J394" i="10"/>
  <c r="J426" i="10"/>
  <c r="J430" i="10"/>
  <c r="J434" i="10"/>
  <c r="J446" i="10"/>
  <c r="J465" i="10"/>
  <c r="J391" i="10"/>
  <c r="J423" i="10"/>
  <c r="J427" i="10"/>
  <c r="J443" i="10"/>
  <c r="J455" i="10"/>
  <c r="J462" i="10"/>
  <c r="J474" i="10"/>
  <c r="J388" i="10"/>
  <c r="J404" i="10"/>
  <c r="J408" i="10"/>
  <c r="J440" i="10"/>
  <c r="J452" i="10"/>
  <c r="J458" i="10"/>
  <c r="J471" i="10"/>
  <c r="J385" i="10"/>
  <c r="J397" i="10"/>
  <c r="J401" i="10"/>
  <c r="J437" i="10"/>
  <c r="J449" i="10"/>
  <c r="J468" i="10"/>
  <c r="J481" i="10"/>
  <c r="J487" i="10"/>
  <c r="J478" i="10"/>
  <c r="J484" i="10"/>
  <c r="J300" i="10"/>
  <c r="J850" i="10"/>
  <c r="J628" i="10"/>
  <c r="J559" i="10"/>
  <c r="J960" i="10"/>
  <c r="J268" i="10"/>
  <c r="J120" i="10"/>
  <c r="J94" i="10"/>
  <c r="J706" i="10"/>
  <c r="J117" i="10"/>
  <c r="J91" i="10"/>
  <c r="J526" i="10"/>
  <c r="J922" i="10"/>
  <c r="J952" i="10"/>
  <c r="J283" i="10"/>
  <c r="J858" i="10"/>
  <c r="J904" i="10"/>
  <c r="J525" i="10"/>
  <c r="J612" i="10"/>
  <c r="J540" i="10"/>
  <c r="J950" i="10"/>
  <c r="J920" i="10"/>
  <c r="J125" i="10"/>
  <c r="J99" i="10"/>
  <c r="J284" i="10"/>
  <c r="J717" i="10"/>
  <c r="J303" i="10"/>
  <c r="J315" i="10"/>
  <c r="J328" i="10"/>
  <c r="J287" i="10"/>
  <c r="J793" i="10"/>
  <c r="J837" i="10"/>
  <c r="J817" i="10"/>
  <c r="J89" i="10"/>
  <c r="J115" i="10"/>
  <c r="J116" i="10"/>
  <c r="J90" i="10"/>
  <c r="J701" i="10"/>
  <c r="J627" i="10"/>
  <c r="J658" i="10"/>
  <c r="J152" i="10"/>
  <c r="J196" i="10"/>
  <c r="J175" i="10"/>
  <c r="J219" i="10"/>
  <c r="J185" i="10"/>
  <c r="J229" i="10"/>
  <c r="J163" i="10"/>
  <c r="J207" i="10"/>
  <c r="J311" i="10"/>
  <c r="J337" i="10"/>
  <c r="J324" i="10"/>
  <c r="J799" i="10"/>
  <c r="J853" i="10"/>
  <c r="J898" i="10"/>
  <c r="J527" i="10"/>
  <c r="J946" i="10"/>
  <c r="J917" i="10"/>
  <c r="J623" i="10"/>
  <c r="J644" i="10"/>
  <c r="J276" i="10"/>
  <c r="J374" i="10"/>
  <c r="J591" i="10"/>
  <c r="J759" i="10"/>
  <c r="J371" i="10"/>
  <c r="J592" i="10"/>
  <c r="J756" i="10"/>
  <c r="J105" i="10"/>
  <c r="J131" i="10"/>
  <c r="J297" i="10"/>
  <c r="J712" i="10"/>
  <c r="J826" i="10"/>
  <c r="J848" i="10"/>
  <c r="J784" i="10"/>
  <c r="J530" i="10"/>
  <c r="J916" i="10"/>
  <c r="J944" i="10"/>
  <c r="J104" i="10"/>
  <c r="J130" i="10"/>
  <c r="J296" i="10"/>
  <c r="J847" i="10"/>
  <c r="J713" i="10"/>
  <c r="J783" i="10"/>
  <c r="J124" i="10"/>
  <c r="J98" i="10"/>
  <c r="J136" i="10"/>
  <c r="J110" i="10"/>
  <c r="J280" i="10"/>
  <c r="J831" i="10"/>
  <c r="J112" i="10"/>
  <c r="J281" i="10"/>
  <c r="J138" i="10"/>
  <c r="J832" i="10"/>
  <c r="J114" i="10"/>
  <c r="J581" i="10"/>
  <c r="J97" i="10"/>
  <c r="J123" i="10"/>
  <c r="J183" i="10"/>
  <c r="J227" i="10"/>
  <c r="J161" i="10"/>
  <c r="J205" i="10"/>
  <c r="J150" i="10"/>
  <c r="J194" i="10"/>
  <c r="J173" i="10"/>
  <c r="J217" i="10"/>
  <c r="J174" i="10"/>
  <c r="J218" i="10"/>
  <c r="J184" i="10"/>
  <c r="J228" i="10"/>
  <c r="J162" i="10"/>
  <c r="J206" i="10"/>
  <c r="J151" i="10"/>
  <c r="J195" i="10"/>
  <c r="J140" i="10"/>
  <c r="J238" i="10"/>
  <c r="J665" i="10"/>
  <c r="J676" i="10"/>
  <c r="J354" i="10"/>
  <c r="J313" i="10"/>
  <c r="J326" i="10"/>
  <c r="J362" i="10"/>
  <c r="J339" i="10"/>
  <c r="J346" i="10"/>
  <c r="J666" i="10"/>
  <c r="J677" i="10"/>
  <c r="J678" i="10"/>
  <c r="J664" i="10"/>
  <c r="J641" i="10"/>
  <c r="J567" i="10"/>
  <c r="J147" i="10"/>
  <c r="J170" i="10"/>
  <c r="J214" i="10"/>
  <c r="J159" i="10"/>
  <c r="J203" i="10"/>
  <c r="J347" i="10"/>
  <c r="J355" i="10"/>
  <c r="J363" i="10"/>
  <c r="J160" i="10"/>
  <c r="J182" i="10"/>
  <c r="J204" i="10"/>
  <c r="J226" i="10"/>
  <c r="J192" i="10"/>
  <c r="J236" i="10"/>
  <c r="J171" i="10"/>
  <c r="J215" i="10"/>
  <c r="J632" i="10"/>
  <c r="J963" i="10"/>
  <c r="J108" i="10"/>
  <c r="J301" i="10"/>
  <c r="J134" i="10"/>
  <c r="J852" i="10"/>
  <c r="J702" i="10"/>
  <c r="J776" i="10"/>
  <c r="J830" i="10"/>
  <c r="J631" i="10"/>
  <c r="J964" i="10"/>
  <c r="J294" i="10"/>
  <c r="J845" i="10"/>
  <c r="J529" i="10"/>
  <c r="J918" i="10"/>
  <c r="J132" i="10"/>
  <c r="J106" i="10"/>
  <c r="J292" i="10"/>
  <c r="J711" i="10"/>
  <c r="J785" i="10"/>
  <c r="J843" i="10"/>
  <c r="J822" i="10"/>
  <c r="J133" i="10"/>
  <c r="J295" i="10"/>
  <c r="J107" i="10"/>
  <c r="J846" i="10"/>
  <c r="J786" i="10"/>
  <c r="J708" i="10"/>
  <c r="J823" i="10"/>
  <c r="J541" i="10"/>
  <c r="J531" i="10"/>
  <c r="J942" i="10"/>
  <c r="J915" i="10"/>
  <c r="J532" i="10"/>
  <c r="J913" i="10"/>
  <c r="J533" i="10"/>
  <c r="J914" i="10"/>
  <c r="J941" i="10"/>
  <c r="J861" i="10"/>
  <c r="J907" i="10"/>
  <c r="J536" i="10"/>
  <c r="J925" i="10"/>
  <c r="J957" i="10"/>
  <c r="J616" i="10"/>
  <c r="J552" i="10"/>
  <c r="J553" i="10"/>
  <c r="J909" i="10"/>
  <c r="J864" i="10"/>
  <c r="J554" i="10"/>
  <c r="J555" i="10"/>
  <c r="J534" i="10"/>
  <c r="J924" i="10"/>
  <c r="J510" i="10"/>
  <c r="J626" i="10"/>
  <c r="J865" i="10"/>
  <c r="J910" i="10"/>
  <c r="J509" i="10"/>
  <c r="J625" i="10"/>
  <c r="J535" i="10"/>
  <c r="J954" i="10"/>
  <c r="J923" i="10"/>
  <c r="J265" i="10"/>
  <c r="J382" i="10"/>
  <c r="J598" i="10"/>
  <c r="J767" i="10"/>
  <c r="J895" i="10"/>
  <c r="J266" i="10"/>
  <c r="J383" i="10"/>
  <c r="J599" i="10"/>
  <c r="J768" i="10"/>
  <c r="J896" i="10"/>
  <c r="J299" i="10"/>
  <c r="J849" i="10"/>
  <c r="J267" i="10"/>
  <c r="J381" i="10"/>
  <c r="J600" i="10"/>
  <c r="J766" i="10"/>
  <c r="J605" i="10"/>
  <c r="J630" i="10"/>
  <c r="J686" i="10"/>
  <c r="J669" i="10"/>
  <c r="J191" i="10"/>
  <c r="J235" i="10"/>
  <c r="J169" i="10"/>
  <c r="J213" i="10"/>
  <c r="J158" i="10"/>
  <c r="J202" i="10"/>
  <c r="J181" i="10"/>
  <c r="J225" i="10"/>
  <c r="J490" i="10"/>
  <c r="J497" i="10"/>
  <c r="J777" i="10"/>
  <c r="J156" i="10"/>
  <c r="J200" i="10"/>
  <c r="J179" i="10"/>
  <c r="J223" i="10"/>
  <c r="J189" i="10"/>
  <c r="J233" i="10"/>
  <c r="J167" i="10"/>
  <c r="J211" i="10"/>
  <c r="J168" i="10"/>
  <c r="J212" i="10"/>
  <c r="J157" i="10"/>
  <c r="J201" i="10"/>
  <c r="J180" i="10"/>
  <c r="J224" i="10"/>
  <c r="J190" i="10"/>
  <c r="J234" i="10"/>
  <c r="J172" i="10"/>
  <c r="J216" i="10"/>
  <c r="J193" i="10"/>
  <c r="J237" i="10"/>
  <c r="J317" i="10"/>
  <c r="J129" i="10"/>
  <c r="J103" i="10"/>
  <c r="J149" i="10"/>
  <c r="J245" i="10"/>
  <c r="J109" i="10"/>
  <c r="J282" i="10"/>
  <c r="J135" i="10"/>
  <c r="J715" i="10"/>
  <c r="J787" i="10"/>
  <c r="J340" i="10"/>
  <c r="J348" i="10"/>
  <c r="J356" i="10"/>
  <c r="J685" i="10"/>
  <c r="J668" i="10"/>
  <c r="J258" i="10"/>
  <c r="J376" i="10"/>
  <c r="J619" i="10"/>
  <c r="J503" i="10"/>
  <c r="J582" i="10"/>
  <c r="J544" i="10"/>
  <c r="J771" i="10"/>
  <c r="J761" i="10"/>
  <c r="J651" i="10"/>
  <c r="J570" i="10"/>
  <c r="J977" i="10"/>
  <c r="J545" i="10"/>
  <c r="J620" i="10"/>
  <c r="J566" i="10"/>
  <c r="J901" i="10"/>
  <c r="J856" i="10"/>
  <c r="J146" i="10"/>
  <c r="J341" i="10"/>
  <c r="J349" i="10"/>
  <c r="J357" i="10"/>
  <c r="J543" i="10"/>
  <c r="J618" i="10"/>
  <c r="J891" i="10"/>
  <c r="J876" i="10"/>
  <c r="J316" i="10"/>
  <c r="J329" i="10"/>
  <c r="J304" i="10"/>
  <c r="J528" i="10"/>
  <c r="J919" i="10"/>
  <c r="J948" i="10"/>
  <c r="J782" i="10"/>
  <c r="J931" i="10"/>
  <c r="J814" i="10"/>
  <c r="J949" i="10"/>
  <c r="J659" i="10"/>
  <c r="J547" i="10"/>
  <c r="J980" i="10"/>
  <c r="J522" i="10"/>
  <c r="J912" i="10"/>
  <c r="J937" i="10"/>
  <c r="J563" i="10"/>
  <c r="J561" i="10"/>
  <c r="J302" i="10"/>
  <c r="J314" i="10"/>
  <c r="J327" i="10"/>
  <c r="J336" i="10"/>
  <c r="J323" i="10"/>
  <c r="J310" i="10"/>
  <c r="J322" i="10"/>
  <c r="J309" i="10"/>
  <c r="J335" i="10"/>
  <c r="J290" i="10"/>
  <c r="J841" i="10"/>
  <c r="J640" i="10"/>
  <c r="J617" i="10"/>
  <c r="J643" i="10"/>
  <c r="J622" i="10"/>
  <c r="J621" i="10"/>
  <c r="J642" i="10"/>
  <c r="J866" i="10"/>
  <c r="J911" i="10"/>
  <c r="J906" i="10"/>
  <c r="J860" i="10"/>
  <c r="J794" i="10"/>
  <c r="J829" i="10"/>
  <c r="J153" i="10"/>
  <c r="J197" i="10"/>
  <c r="J176" i="10"/>
  <c r="J220" i="10"/>
  <c r="J241" i="10"/>
  <c r="J307" i="10"/>
  <c r="J240" i="10"/>
  <c r="J141" i="10"/>
  <c r="J344" i="10"/>
  <c r="J352" i="10"/>
  <c r="J360" i="10"/>
  <c r="J319" i="10"/>
  <c r="J306" i="10"/>
  <c r="J332" i="10"/>
  <c r="J637" i="10"/>
  <c r="J610" i="10"/>
  <c r="J905" i="10"/>
  <c r="J859" i="10"/>
  <c r="J128" i="10"/>
  <c r="J102" i="10"/>
  <c r="J560" i="10"/>
  <c r="J704" i="10"/>
  <c r="J305" i="10"/>
  <c r="J358" i="10"/>
  <c r="J318" i="10"/>
  <c r="J331" i="10"/>
  <c r="J342" i="10"/>
  <c r="J350" i="10"/>
  <c r="J143" i="10"/>
  <c r="J243" i="10"/>
  <c r="J862" i="10"/>
  <c r="J908" i="10"/>
  <c r="G18935" i="6"/>
  <c r="G19045" i="6"/>
  <c r="G19041" i="6"/>
  <c r="G19037" i="6"/>
  <c r="G19033" i="6"/>
  <c r="G19029" i="6"/>
  <c r="G19025" i="6"/>
  <c r="G19021" i="6"/>
  <c r="G19043" i="6"/>
  <c r="G19039" i="6"/>
  <c r="G19035" i="6"/>
  <c r="G19031" i="6"/>
  <c r="G19027" i="6"/>
  <c r="N2525" i="2"/>
  <c r="N2526" i="2"/>
  <c r="N2527" i="2"/>
  <c r="N2528" i="2"/>
  <c r="N2529" i="2"/>
  <c r="N2530" i="2"/>
  <c r="N2531" i="2"/>
  <c r="N2532" i="2"/>
  <c r="N2533" i="2"/>
  <c r="N2534" i="2"/>
  <c r="N2535" i="2"/>
  <c r="N2524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N2523" i="2" l="1"/>
  <c r="B2523" i="2"/>
  <c r="E601" i="6" l="1"/>
  <c r="F601" i="6"/>
  <c r="G601" i="6"/>
  <c r="H601" i="6"/>
  <c r="I601" i="6"/>
  <c r="E602" i="6"/>
  <c r="F602" i="6"/>
  <c r="G602" i="6"/>
  <c r="H602" i="6"/>
  <c r="I602" i="6"/>
  <c r="E603" i="6"/>
  <c r="F603" i="6"/>
  <c r="G603" i="6"/>
  <c r="H603" i="6"/>
  <c r="I603" i="6"/>
  <c r="E604" i="6"/>
  <c r="F604" i="6"/>
  <c r="G604" i="6"/>
  <c r="H604" i="6"/>
  <c r="I604" i="6"/>
  <c r="E605" i="6"/>
  <c r="F605" i="6"/>
  <c r="G605" i="6"/>
  <c r="H605" i="6"/>
  <c r="I605" i="6"/>
  <c r="E606" i="6"/>
  <c r="F606" i="6"/>
  <c r="G606" i="6"/>
  <c r="H606" i="6"/>
  <c r="I606" i="6"/>
  <c r="E607" i="6"/>
  <c r="F607" i="6"/>
  <c r="G607" i="6"/>
  <c r="H607" i="6"/>
  <c r="I607" i="6"/>
  <c r="E608" i="6"/>
  <c r="F608" i="6"/>
  <c r="G608" i="6"/>
  <c r="H608" i="6"/>
  <c r="I608" i="6"/>
  <c r="E609" i="6"/>
  <c r="F609" i="6"/>
  <c r="G609" i="6"/>
  <c r="H609" i="6"/>
  <c r="I609" i="6"/>
  <c r="E610" i="6"/>
  <c r="F610" i="6"/>
  <c r="G610" i="6"/>
  <c r="H610" i="6"/>
  <c r="I610" i="6"/>
  <c r="E493" i="6" l="1"/>
  <c r="F493" i="6"/>
  <c r="H493" i="6"/>
  <c r="I493" i="6"/>
  <c r="E492" i="6"/>
  <c r="F492" i="6"/>
  <c r="H492" i="6"/>
  <c r="I492" i="6"/>
  <c r="E488" i="6"/>
  <c r="F488" i="6"/>
  <c r="H488" i="6"/>
  <c r="I488" i="6"/>
  <c r="E489" i="6"/>
  <c r="F489" i="6"/>
  <c r="H489" i="6"/>
  <c r="I489" i="6"/>
  <c r="E487" i="6"/>
  <c r="F487" i="6"/>
  <c r="H487" i="6"/>
  <c r="I487" i="6"/>
  <c r="E490" i="6"/>
  <c r="F490" i="6"/>
  <c r="H490" i="6"/>
  <c r="I490" i="6"/>
  <c r="E491" i="6"/>
  <c r="F491" i="6"/>
  <c r="H491" i="6"/>
  <c r="I491" i="6"/>
  <c r="E500" i="6"/>
  <c r="F500" i="6"/>
  <c r="H500" i="6"/>
  <c r="I500" i="6"/>
  <c r="E496" i="6"/>
  <c r="F496" i="6"/>
  <c r="H496" i="6"/>
  <c r="I496" i="6"/>
  <c r="E495" i="6"/>
  <c r="F495" i="6"/>
  <c r="H495" i="6"/>
  <c r="I495" i="6"/>
  <c r="E497" i="6"/>
  <c r="F497" i="6"/>
  <c r="H497" i="6"/>
  <c r="I497" i="6"/>
  <c r="E494" i="6"/>
  <c r="F494" i="6"/>
  <c r="H494" i="6"/>
  <c r="I494" i="6"/>
  <c r="E498" i="6"/>
  <c r="F498" i="6"/>
  <c r="H498" i="6"/>
  <c r="I498" i="6"/>
  <c r="E499" i="6"/>
  <c r="F499" i="6"/>
  <c r="H499" i="6"/>
  <c r="I499" i="6"/>
  <c r="E507" i="6"/>
  <c r="F507" i="6"/>
  <c r="H507" i="6"/>
  <c r="I507" i="6"/>
  <c r="E503" i="6"/>
  <c r="F503" i="6"/>
  <c r="H503" i="6"/>
  <c r="I503" i="6"/>
  <c r="E502" i="6"/>
  <c r="F502" i="6"/>
  <c r="H502" i="6"/>
  <c r="I502" i="6"/>
  <c r="E504" i="6"/>
  <c r="F504" i="6"/>
  <c r="H504" i="6"/>
  <c r="I504" i="6"/>
  <c r="E501" i="6"/>
  <c r="F501" i="6"/>
  <c r="H501" i="6"/>
  <c r="I501" i="6"/>
  <c r="E505" i="6"/>
  <c r="F505" i="6"/>
  <c r="H505" i="6"/>
  <c r="I505" i="6"/>
  <c r="E506" i="6"/>
  <c r="F506" i="6"/>
  <c r="H506" i="6"/>
  <c r="I506" i="6"/>
  <c r="E514" i="6"/>
  <c r="F514" i="6"/>
  <c r="H514" i="6"/>
  <c r="I514" i="6"/>
  <c r="E510" i="6"/>
  <c r="F510" i="6"/>
  <c r="H510" i="6"/>
  <c r="I510" i="6"/>
  <c r="E509" i="6"/>
  <c r="F509" i="6"/>
  <c r="H509" i="6"/>
  <c r="I509" i="6"/>
  <c r="E511" i="6"/>
  <c r="F511" i="6"/>
  <c r="H511" i="6"/>
  <c r="I511" i="6"/>
  <c r="E508" i="6"/>
  <c r="F508" i="6"/>
  <c r="H508" i="6"/>
  <c r="I508" i="6"/>
  <c r="E512" i="6"/>
  <c r="F512" i="6"/>
  <c r="H512" i="6"/>
  <c r="I512" i="6"/>
  <c r="E513" i="6"/>
  <c r="F513" i="6"/>
  <c r="H513" i="6"/>
  <c r="I513" i="6"/>
  <c r="E521" i="6"/>
  <c r="F521" i="6"/>
  <c r="H521" i="6"/>
  <c r="I521" i="6"/>
  <c r="E517" i="6"/>
  <c r="F517" i="6"/>
  <c r="H517" i="6"/>
  <c r="I517" i="6"/>
  <c r="E516" i="6"/>
  <c r="F516" i="6"/>
  <c r="H516" i="6"/>
  <c r="I516" i="6"/>
  <c r="E518" i="6"/>
  <c r="F518" i="6"/>
  <c r="H518" i="6"/>
  <c r="I518" i="6"/>
  <c r="E515" i="6"/>
  <c r="F515" i="6"/>
  <c r="H515" i="6"/>
  <c r="I515" i="6"/>
  <c r="E519" i="6"/>
  <c r="F519" i="6"/>
  <c r="H519" i="6"/>
  <c r="I519" i="6"/>
  <c r="E520" i="6"/>
  <c r="F520" i="6"/>
  <c r="H520" i="6"/>
  <c r="I520" i="6"/>
  <c r="E528" i="6"/>
  <c r="F528" i="6"/>
  <c r="H528" i="6"/>
  <c r="I528" i="6"/>
  <c r="E529" i="6"/>
  <c r="F529" i="6"/>
  <c r="H529" i="6"/>
  <c r="I529" i="6"/>
  <c r="E524" i="6"/>
  <c r="F524" i="6"/>
  <c r="H524" i="6"/>
  <c r="I524" i="6"/>
  <c r="E523" i="6"/>
  <c r="F523" i="6"/>
  <c r="H523" i="6"/>
  <c r="I523" i="6"/>
  <c r="E525" i="6"/>
  <c r="F525" i="6"/>
  <c r="H525" i="6"/>
  <c r="I525" i="6"/>
  <c r="E522" i="6"/>
  <c r="F522" i="6"/>
  <c r="H522" i="6"/>
  <c r="I522" i="6"/>
  <c r="E526" i="6"/>
  <c r="F526" i="6"/>
  <c r="H526" i="6"/>
  <c r="I526" i="6"/>
  <c r="E527" i="6"/>
  <c r="F527" i="6"/>
  <c r="H527" i="6"/>
  <c r="I527" i="6"/>
  <c r="E536" i="6"/>
  <c r="F536" i="6"/>
  <c r="H536" i="6"/>
  <c r="I536" i="6"/>
  <c r="E537" i="6"/>
  <c r="F537" i="6"/>
  <c r="H537" i="6"/>
  <c r="I537" i="6"/>
  <c r="E532" i="6"/>
  <c r="F532" i="6"/>
  <c r="G532" i="6"/>
  <c r="H532" i="6"/>
  <c r="I532" i="6"/>
  <c r="E531" i="6"/>
  <c r="F531" i="6"/>
  <c r="H531" i="6"/>
  <c r="I531" i="6"/>
  <c r="E533" i="6"/>
  <c r="F533" i="6"/>
  <c r="H533" i="6"/>
  <c r="I533" i="6"/>
  <c r="E530" i="6"/>
  <c r="F530" i="6"/>
  <c r="H530" i="6"/>
  <c r="I530" i="6"/>
  <c r="E534" i="6"/>
  <c r="F534" i="6"/>
  <c r="H534" i="6"/>
  <c r="I534" i="6"/>
  <c r="E535" i="6"/>
  <c r="F535" i="6"/>
  <c r="H535" i="6"/>
  <c r="I535" i="6"/>
  <c r="E544" i="6"/>
  <c r="F544" i="6"/>
  <c r="H544" i="6"/>
  <c r="I544" i="6"/>
  <c r="E545" i="6"/>
  <c r="F545" i="6"/>
  <c r="H545" i="6"/>
  <c r="I545" i="6"/>
  <c r="E540" i="6"/>
  <c r="F540" i="6"/>
  <c r="G540" i="6"/>
  <c r="H540" i="6"/>
  <c r="I540" i="6"/>
  <c r="E539" i="6"/>
  <c r="F539" i="6"/>
  <c r="H539" i="6"/>
  <c r="I539" i="6"/>
  <c r="E541" i="6"/>
  <c r="F541" i="6"/>
  <c r="H541" i="6"/>
  <c r="I541" i="6"/>
  <c r="E538" i="6"/>
  <c r="F538" i="6"/>
  <c r="H538" i="6"/>
  <c r="I538" i="6"/>
  <c r="E542" i="6"/>
  <c r="F542" i="6"/>
  <c r="H542" i="6"/>
  <c r="I542" i="6"/>
  <c r="E543" i="6"/>
  <c r="F543" i="6"/>
  <c r="H543" i="6"/>
  <c r="I543" i="6"/>
  <c r="E551" i="6"/>
  <c r="F551" i="6"/>
  <c r="H551" i="6"/>
  <c r="I551" i="6"/>
  <c r="E547" i="6"/>
  <c r="F547" i="6"/>
  <c r="H547" i="6"/>
  <c r="I547" i="6"/>
  <c r="E548" i="6"/>
  <c r="F548" i="6"/>
  <c r="H548" i="6"/>
  <c r="I548" i="6"/>
  <c r="E546" i="6"/>
  <c r="F546" i="6"/>
  <c r="H546" i="6"/>
  <c r="I546" i="6"/>
  <c r="E549" i="6"/>
  <c r="F549" i="6"/>
  <c r="H549" i="6"/>
  <c r="I549" i="6"/>
  <c r="E550" i="6"/>
  <c r="F550" i="6"/>
  <c r="H550" i="6"/>
  <c r="I550" i="6"/>
  <c r="E558" i="6"/>
  <c r="F558" i="6"/>
  <c r="H558" i="6"/>
  <c r="I558" i="6"/>
  <c r="E554" i="6"/>
  <c r="F554" i="6"/>
  <c r="H554" i="6"/>
  <c r="I554" i="6"/>
  <c r="E553" i="6"/>
  <c r="F553" i="6"/>
  <c r="H553" i="6"/>
  <c r="I553" i="6"/>
  <c r="E555" i="6"/>
  <c r="F555" i="6"/>
  <c r="H555" i="6"/>
  <c r="I555" i="6"/>
  <c r="E552" i="6"/>
  <c r="F552" i="6"/>
  <c r="H552" i="6"/>
  <c r="I552" i="6"/>
  <c r="E556" i="6"/>
  <c r="F556" i="6"/>
  <c r="H556" i="6"/>
  <c r="I556" i="6"/>
  <c r="E557" i="6"/>
  <c r="F557" i="6"/>
  <c r="H557" i="6"/>
  <c r="I557" i="6"/>
  <c r="E565" i="6"/>
  <c r="F565" i="6"/>
  <c r="H565" i="6"/>
  <c r="I565" i="6"/>
  <c r="E561" i="6"/>
  <c r="F561" i="6"/>
  <c r="H561" i="6"/>
  <c r="I561" i="6"/>
  <c r="E560" i="6"/>
  <c r="F560" i="6"/>
  <c r="H560" i="6"/>
  <c r="I560" i="6"/>
  <c r="E562" i="6"/>
  <c r="F562" i="6"/>
  <c r="H562" i="6"/>
  <c r="I562" i="6"/>
  <c r="E559" i="6"/>
  <c r="F559" i="6"/>
  <c r="H559" i="6"/>
  <c r="I559" i="6"/>
  <c r="E563" i="6"/>
  <c r="F563" i="6"/>
  <c r="H563" i="6"/>
  <c r="I563" i="6"/>
  <c r="E564" i="6"/>
  <c r="F564" i="6"/>
  <c r="H564" i="6"/>
  <c r="I564" i="6"/>
  <c r="E572" i="6"/>
  <c r="F572" i="6"/>
  <c r="H572" i="6"/>
  <c r="I572" i="6"/>
  <c r="E568" i="6"/>
  <c r="F568" i="6"/>
  <c r="H568" i="6"/>
  <c r="I568" i="6"/>
  <c r="E567" i="6"/>
  <c r="F567" i="6"/>
  <c r="H567" i="6"/>
  <c r="I567" i="6"/>
  <c r="E569" i="6"/>
  <c r="F569" i="6"/>
  <c r="H569" i="6"/>
  <c r="I569" i="6"/>
  <c r="E566" i="6"/>
  <c r="F566" i="6"/>
  <c r="H566" i="6"/>
  <c r="I566" i="6"/>
  <c r="E570" i="6"/>
  <c r="F570" i="6"/>
  <c r="H570" i="6"/>
  <c r="I570" i="6"/>
  <c r="E571" i="6"/>
  <c r="F571" i="6"/>
  <c r="H571" i="6"/>
  <c r="I571" i="6"/>
  <c r="E579" i="6"/>
  <c r="F579" i="6"/>
  <c r="H579" i="6"/>
  <c r="I579" i="6"/>
  <c r="E575" i="6"/>
  <c r="F575" i="6"/>
  <c r="H575" i="6"/>
  <c r="I575" i="6"/>
  <c r="E574" i="6"/>
  <c r="F574" i="6"/>
  <c r="H574" i="6"/>
  <c r="I574" i="6"/>
  <c r="E576" i="6"/>
  <c r="F576" i="6"/>
  <c r="H576" i="6"/>
  <c r="I576" i="6"/>
  <c r="E573" i="6"/>
  <c r="F573" i="6"/>
  <c r="H573" i="6"/>
  <c r="I573" i="6"/>
  <c r="E577" i="6"/>
  <c r="F577" i="6"/>
  <c r="H577" i="6"/>
  <c r="I577" i="6"/>
  <c r="E578" i="6"/>
  <c r="F578" i="6"/>
  <c r="H578" i="6"/>
  <c r="I578" i="6"/>
  <c r="E586" i="6"/>
  <c r="F586" i="6"/>
  <c r="H586" i="6"/>
  <c r="I586" i="6"/>
  <c r="E582" i="6"/>
  <c r="F582" i="6"/>
  <c r="H582" i="6"/>
  <c r="I582" i="6"/>
  <c r="E581" i="6"/>
  <c r="F581" i="6"/>
  <c r="H581" i="6"/>
  <c r="I581" i="6"/>
  <c r="E583" i="6"/>
  <c r="F583" i="6"/>
  <c r="H583" i="6"/>
  <c r="I583" i="6"/>
  <c r="E580" i="6"/>
  <c r="F580" i="6"/>
  <c r="H580" i="6"/>
  <c r="I580" i="6"/>
  <c r="E584" i="6"/>
  <c r="F584" i="6"/>
  <c r="H584" i="6"/>
  <c r="I584" i="6"/>
  <c r="E585" i="6"/>
  <c r="F585" i="6"/>
  <c r="H585" i="6"/>
  <c r="I585" i="6"/>
  <c r="E593" i="6"/>
  <c r="F593" i="6"/>
  <c r="H593" i="6"/>
  <c r="I593" i="6"/>
  <c r="E589" i="6"/>
  <c r="F589" i="6"/>
  <c r="G589" i="6"/>
  <c r="H589" i="6"/>
  <c r="I589" i="6"/>
  <c r="E588" i="6"/>
  <c r="F588" i="6"/>
  <c r="H588" i="6"/>
  <c r="I588" i="6"/>
  <c r="E590" i="6"/>
  <c r="F590" i="6"/>
  <c r="H590" i="6"/>
  <c r="I590" i="6"/>
  <c r="E587" i="6"/>
  <c r="F587" i="6"/>
  <c r="H587" i="6"/>
  <c r="I587" i="6"/>
  <c r="E591" i="6"/>
  <c r="F591" i="6"/>
  <c r="H591" i="6"/>
  <c r="I591" i="6"/>
  <c r="E592" i="6"/>
  <c r="F592" i="6"/>
  <c r="H592" i="6"/>
  <c r="I592" i="6"/>
  <c r="E600" i="6"/>
  <c r="F600" i="6"/>
  <c r="H600" i="6"/>
  <c r="I600" i="6"/>
  <c r="E596" i="6"/>
  <c r="F596" i="6"/>
  <c r="G596" i="6"/>
  <c r="H596" i="6"/>
  <c r="I596" i="6"/>
  <c r="E595" i="6"/>
  <c r="F595" i="6"/>
  <c r="H595" i="6"/>
  <c r="I595" i="6"/>
  <c r="E597" i="6"/>
  <c r="F597" i="6"/>
  <c r="H597" i="6"/>
  <c r="I597" i="6"/>
  <c r="E594" i="6"/>
  <c r="F594" i="6"/>
  <c r="H594" i="6"/>
  <c r="I594" i="6"/>
  <c r="E598" i="6"/>
  <c r="F598" i="6"/>
  <c r="H598" i="6"/>
  <c r="I598" i="6"/>
  <c r="E599" i="6"/>
  <c r="F599" i="6"/>
  <c r="H599" i="6"/>
  <c r="I599" i="6"/>
  <c r="F54" i="10"/>
  <c r="G54" i="10"/>
  <c r="K54" i="10"/>
  <c r="L54" i="10"/>
  <c r="F58" i="10"/>
  <c r="G58" i="10"/>
  <c r="K58" i="10"/>
  <c r="L58" i="10"/>
  <c r="F61" i="10"/>
  <c r="G61" i="10"/>
  <c r="K61" i="10"/>
  <c r="L61" i="10"/>
  <c r="F65" i="10"/>
  <c r="G65" i="10"/>
  <c r="K65" i="10"/>
  <c r="L65" i="10"/>
  <c r="F40" i="10"/>
  <c r="G40" i="10"/>
  <c r="K40" i="10"/>
  <c r="L40" i="10"/>
  <c r="F41" i="10"/>
  <c r="G41" i="10"/>
  <c r="K41" i="10"/>
  <c r="L41" i="10"/>
  <c r="F42" i="10"/>
  <c r="G42" i="10"/>
  <c r="K42" i="10"/>
  <c r="L42" i="10"/>
  <c r="F48" i="10"/>
  <c r="G48" i="10"/>
  <c r="H48" i="10"/>
  <c r="K48" i="10"/>
  <c r="L48" i="10"/>
  <c r="F49" i="10"/>
  <c r="G49" i="10"/>
  <c r="H49" i="10"/>
  <c r="K49" i="10"/>
  <c r="L49" i="10"/>
  <c r="F50" i="10"/>
  <c r="G50" i="10"/>
  <c r="K50" i="10"/>
  <c r="L50" i="10"/>
  <c r="F55" i="10"/>
  <c r="G55" i="10"/>
  <c r="K55" i="10"/>
  <c r="L55" i="10"/>
  <c r="F59" i="10"/>
  <c r="G59" i="10"/>
  <c r="H59" i="10"/>
  <c r="K59" i="10"/>
  <c r="L59" i="10"/>
  <c r="F62" i="10"/>
  <c r="G62" i="10"/>
  <c r="K62" i="10"/>
  <c r="L62" i="10"/>
  <c r="F66" i="10"/>
  <c r="G66" i="10"/>
  <c r="K66" i="10"/>
  <c r="L66" i="10"/>
  <c r="F69" i="10"/>
  <c r="G69" i="10"/>
  <c r="H69" i="10"/>
  <c r="K69" i="10"/>
  <c r="L69" i="10"/>
  <c r="F70" i="10"/>
  <c r="G70" i="10"/>
  <c r="H70" i="10"/>
  <c r="K70" i="10"/>
  <c r="L70" i="10"/>
  <c r="F72" i="10"/>
  <c r="G72" i="10"/>
  <c r="K72" i="10"/>
  <c r="L72" i="10"/>
  <c r="F73" i="10"/>
  <c r="G73" i="10"/>
  <c r="K73" i="10"/>
  <c r="L73" i="10"/>
  <c r="F75" i="10"/>
  <c r="G75" i="10"/>
  <c r="K75" i="10"/>
  <c r="L75" i="10"/>
  <c r="F76" i="10"/>
  <c r="G76" i="10"/>
  <c r="K76" i="10"/>
  <c r="L76" i="10"/>
  <c r="F81" i="10"/>
  <c r="G81" i="10"/>
  <c r="K81" i="10"/>
  <c r="L81" i="10"/>
  <c r="F43" i="10"/>
  <c r="G43" i="10"/>
  <c r="K43" i="10"/>
  <c r="L43" i="10"/>
  <c r="F44" i="10"/>
  <c r="G44" i="10"/>
  <c r="K44" i="10"/>
  <c r="L44" i="10"/>
  <c r="F51" i="10"/>
  <c r="G51" i="10"/>
  <c r="K51" i="10"/>
  <c r="L51" i="10"/>
  <c r="F52" i="10"/>
  <c r="G52" i="10"/>
  <c r="K52" i="10"/>
  <c r="L52" i="10"/>
  <c r="F56" i="10"/>
  <c r="G56" i="10"/>
  <c r="K56" i="10"/>
  <c r="L56" i="10"/>
  <c r="F57" i="10"/>
  <c r="G57" i="10"/>
  <c r="K57" i="10"/>
  <c r="L57" i="10"/>
  <c r="F60" i="10"/>
  <c r="G60" i="10"/>
  <c r="K60" i="10"/>
  <c r="L60" i="10"/>
  <c r="F63" i="10"/>
  <c r="G63" i="10"/>
  <c r="K63" i="10"/>
  <c r="L63" i="10"/>
  <c r="F64" i="10"/>
  <c r="G64" i="10"/>
  <c r="K64" i="10"/>
  <c r="L64" i="10"/>
  <c r="F67" i="10"/>
  <c r="G67" i="10"/>
  <c r="K67" i="10"/>
  <c r="L67" i="10"/>
  <c r="F68" i="10"/>
  <c r="G68" i="10"/>
  <c r="K68" i="10"/>
  <c r="L68" i="10"/>
  <c r="F77" i="10"/>
  <c r="G77" i="10"/>
  <c r="K77" i="10"/>
  <c r="L77" i="10"/>
  <c r="F82" i="10"/>
  <c r="G82" i="10"/>
  <c r="K82" i="10"/>
  <c r="L82" i="10"/>
  <c r="F45" i="10"/>
  <c r="G45" i="10"/>
  <c r="K45" i="10"/>
  <c r="L45" i="10"/>
  <c r="F78" i="10"/>
  <c r="G78" i="10"/>
  <c r="K78" i="10"/>
  <c r="L78" i="10"/>
  <c r="F46" i="10"/>
  <c r="G46" i="10"/>
  <c r="K46" i="10"/>
  <c r="L46" i="10"/>
  <c r="F47" i="10"/>
  <c r="G47" i="10"/>
  <c r="K47" i="10"/>
  <c r="L47" i="10"/>
  <c r="F53" i="10"/>
  <c r="G53" i="10"/>
  <c r="K53" i="10"/>
  <c r="L53" i="10"/>
  <c r="F71" i="10"/>
  <c r="G71" i="10"/>
  <c r="K71" i="10"/>
  <c r="L71" i="10"/>
  <c r="F74" i="10"/>
  <c r="G74" i="10"/>
  <c r="K74" i="10"/>
  <c r="L74" i="10"/>
  <c r="F79" i="10"/>
  <c r="G79" i="10"/>
  <c r="K79" i="10"/>
  <c r="L79" i="10"/>
  <c r="F83" i="10"/>
  <c r="G83" i="10"/>
  <c r="K83" i="10"/>
  <c r="L83" i="10"/>
  <c r="F80" i="10"/>
  <c r="G80" i="10"/>
  <c r="K80" i="10"/>
  <c r="L80" i="10"/>
  <c r="I47" i="10"/>
  <c r="I52" i="10"/>
  <c r="I44" i="10"/>
  <c r="I66" i="10"/>
  <c r="I55" i="10"/>
  <c r="I58" i="10"/>
  <c r="I81" i="10"/>
  <c r="I43" i="10"/>
  <c r="I60" i="10"/>
  <c r="I50" i="10"/>
  <c r="I75" i="10"/>
  <c r="I76" i="10"/>
  <c r="I42" i="10"/>
  <c r="I72" i="10"/>
  <c r="I62" i="10"/>
  <c r="I73" i="10"/>
  <c r="I77" i="10"/>
  <c r="I74" i="10"/>
  <c r="I79" i="10"/>
  <c r="I80" i="10"/>
  <c r="I59" i="10"/>
  <c r="I69" i="10"/>
  <c r="I48" i="10"/>
  <c r="I70" i="10"/>
  <c r="I49" i="10"/>
  <c r="I64" i="10"/>
  <c r="H53" i="10"/>
  <c r="H58" i="10"/>
  <c r="H66" i="10"/>
  <c r="H55" i="10"/>
  <c r="H81" i="10"/>
  <c r="G505" i="6"/>
  <c r="G575" i="6"/>
  <c r="G524" i="6"/>
  <c r="G510" i="6"/>
  <c r="G503" i="6"/>
  <c r="G496" i="6"/>
  <c r="H56" i="10"/>
  <c r="H60" i="10"/>
  <c r="G551" i="6"/>
  <c r="G489" i="6"/>
  <c r="G494" i="6"/>
  <c r="G500" i="6"/>
  <c r="H43" i="10"/>
  <c r="G513" i="6"/>
  <c r="H80" i="10"/>
  <c r="H71" i="10"/>
  <c r="H79" i="10"/>
  <c r="H82" i="10"/>
  <c r="H64" i="10"/>
  <c r="H51" i="10"/>
  <c r="G488" i="6"/>
  <c r="H76" i="10"/>
  <c r="H73" i="10"/>
  <c r="H42" i="10"/>
  <c r="H75" i="10"/>
  <c r="H72" i="10"/>
  <c r="H41" i="10"/>
  <c r="H40" i="10"/>
  <c r="H50" i="10"/>
  <c r="H62" i="10"/>
  <c r="G599" i="6" l="1"/>
  <c r="G587" i="6"/>
  <c r="G585" i="6"/>
  <c r="G582" i="6"/>
  <c r="G573" i="6"/>
  <c r="G571" i="6"/>
  <c r="G568" i="6"/>
  <c r="G559" i="6"/>
  <c r="G557" i="6"/>
  <c r="G554" i="6"/>
  <c r="G546" i="6"/>
  <c r="G542" i="6"/>
  <c r="G545" i="6"/>
  <c r="G530" i="6"/>
  <c r="G536" i="6"/>
  <c r="G525" i="6"/>
  <c r="G520" i="6"/>
  <c r="G517" i="6"/>
  <c r="G512" i="6"/>
  <c r="G501" i="6"/>
  <c r="G507" i="6"/>
  <c r="G497" i="6"/>
  <c r="G491" i="6"/>
  <c r="G492" i="6"/>
  <c r="G598" i="6"/>
  <c r="G600" i="6"/>
  <c r="G590" i="6"/>
  <c r="G584" i="6"/>
  <c r="G586" i="6"/>
  <c r="G576" i="6"/>
  <c r="G570" i="6"/>
  <c r="G572" i="6"/>
  <c r="G562" i="6"/>
  <c r="G556" i="6"/>
  <c r="G558" i="6"/>
  <c r="G548" i="6"/>
  <c r="G538" i="6"/>
  <c r="G544" i="6"/>
  <c r="G533" i="6"/>
  <c r="G527" i="6"/>
  <c r="G519" i="6"/>
  <c r="G508" i="6"/>
  <c r="G514" i="6"/>
  <c r="G504" i="6"/>
  <c r="G499" i="6"/>
  <c r="G490" i="6"/>
  <c r="G493" i="6"/>
  <c r="G594" i="6"/>
  <c r="G592" i="6"/>
  <c r="G580" i="6"/>
  <c r="G578" i="6"/>
  <c r="G566" i="6"/>
  <c r="G564" i="6"/>
  <c r="G561" i="6"/>
  <c r="G552" i="6"/>
  <c r="G550" i="6"/>
  <c r="G541" i="6"/>
  <c r="G535" i="6"/>
  <c r="G526" i="6"/>
  <c r="G529" i="6"/>
  <c r="G515" i="6"/>
  <c r="G521" i="6"/>
  <c r="G511" i="6"/>
  <c r="G506" i="6"/>
  <c r="G498" i="6"/>
  <c r="G487" i="6"/>
  <c r="G597" i="6"/>
  <c r="G591" i="6"/>
  <c r="G593" i="6"/>
  <c r="G583" i="6"/>
  <c r="G577" i="6"/>
  <c r="G579" i="6"/>
  <c r="G569" i="6"/>
  <c r="G563" i="6"/>
  <c r="G565" i="6"/>
  <c r="G555" i="6"/>
  <c r="G549" i="6"/>
  <c r="G543" i="6"/>
  <c r="G534" i="6"/>
  <c r="G537" i="6"/>
  <c r="G522" i="6"/>
  <c r="G528" i="6"/>
  <c r="G518" i="6"/>
  <c r="G595" i="6"/>
  <c r="G567" i="6"/>
  <c r="G574" i="6"/>
  <c r="G547" i="6"/>
  <c r="G581" i="6"/>
  <c r="G553" i="6"/>
  <c r="G588" i="6"/>
  <c r="G560" i="6"/>
  <c r="G539" i="6"/>
  <c r="G531" i="6"/>
  <c r="G523" i="6"/>
  <c r="G516" i="6"/>
  <c r="G509" i="6"/>
  <c r="G502" i="6"/>
  <c r="G495" i="6"/>
  <c r="I71" i="10"/>
  <c r="H47" i="10"/>
  <c r="I45" i="10"/>
  <c r="I68" i="10"/>
  <c r="I63" i="10"/>
  <c r="I57" i="10"/>
  <c r="H52" i="10"/>
  <c r="I61" i="10"/>
  <c r="I54" i="10"/>
  <c r="I83" i="10"/>
  <c r="I53" i="10"/>
  <c r="I46" i="10"/>
  <c r="H45" i="10"/>
  <c r="I67" i="10"/>
  <c r="H63" i="10"/>
  <c r="I56" i="10"/>
  <c r="I51" i="10"/>
  <c r="H61" i="10"/>
  <c r="H54" i="10"/>
  <c r="I78" i="10"/>
  <c r="I82" i="10"/>
  <c r="H67" i="10"/>
  <c r="I65" i="10"/>
  <c r="H78" i="10"/>
  <c r="H65" i="10"/>
  <c r="H83" i="10"/>
  <c r="H74" i="10"/>
  <c r="H46" i="10"/>
  <c r="H77" i="10"/>
  <c r="H57" i="10"/>
  <c r="H44" i="10"/>
  <c r="H68" i="10"/>
  <c r="N2522" i="2"/>
  <c r="B2522" i="2"/>
  <c r="N2518" i="2"/>
  <c r="N2519" i="2"/>
  <c r="N2520" i="2"/>
  <c r="N2521" i="2"/>
  <c r="B2521" i="2"/>
  <c r="B2520" i="2"/>
  <c r="B2519" i="2"/>
  <c r="B2518" i="2"/>
  <c r="N2493" i="2" l="1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492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E5044" i="6" l="1"/>
  <c r="F5044" i="6"/>
  <c r="G5044" i="6"/>
  <c r="H5044" i="6"/>
  <c r="I5044" i="6"/>
  <c r="E5045" i="6"/>
  <c r="F5045" i="6"/>
  <c r="G5045" i="6"/>
  <c r="H5045" i="6"/>
  <c r="I5045" i="6"/>
  <c r="E5042" i="6"/>
  <c r="F5042" i="6"/>
  <c r="G5042" i="6"/>
  <c r="H5042" i="6"/>
  <c r="I5042" i="6"/>
  <c r="E5043" i="6"/>
  <c r="F5043" i="6"/>
  <c r="G5043" i="6"/>
  <c r="H5043" i="6"/>
  <c r="I5043" i="6"/>
  <c r="E8983" i="6"/>
  <c r="F8983" i="6"/>
  <c r="G8983" i="6"/>
  <c r="H8983" i="6"/>
  <c r="I8983" i="6"/>
  <c r="E8997" i="6"/>
  <c r="F8997" i="6"/>
  <c r="G8997" i="6"/>
  <c r="H8997" i="6"/>
  <c r="I8997" i="6"/>
  <c r="E8999" i="6"/>
  <c r="F8999" i="6"/>
  <c r="G8999" i="6"/>
  <c r="H8999" i="6"/>
  <c r="I8999" i="6"/>
  <c r="E8987" i="6"/>
  <c r="F8987" i="6"/>
  <c r="G8987" i="6"/>
  <c r="H8987" i="6"/>
  <c r="I8987" i="6"/>
  <c r="E8998" i="6"/>
  <c r="F8998" i="6"/>
  <c r="G8998" i="6"/>
  <c r="H8998" i="6"/>
  <c r="I8998" i="6"/>
  <c r="E8986" i="6"/>
  <c r="F8986" i="6"/>
  <c r="G8986" i="6"/>
  <c r="H8986" i="6"/>
  <c r="I8986" i="6"/>
  <c r="E8996" i="6"/>
  <c r="F8996" i="6"/>
  <c r="G8996" i="6"/>
  <c r="H8996" i="6"/>
  <c r="I8996" i="6"/>
  <c r="E8990" i="6"/>
  <c r="F8990" i="6"/>
  <c r="G8990" i="6"/>
  <c r="H8990" i="6"/>
  <c r="I8990" i="6"/>
  <c r="E8982" i="6"/>
  <c r="F8982" i="6"/>
  <c r="G8982" i="6"/>
  <c r="H8982" i="6"/>
  <c r="I8982" i="6"/>
  <c r="E8984" i="6"/>
  <c r="F8984" i="6"/>
  <c r="G8984" i="6"/>
  <c r="H8984" i="6"/>
  <c r="I8984" i="6"/>
  <c r="E8988" i="6"/>
  <c r="F8988" i="6"/>
  <c r="G8988" i="6"/>
  <c r="H8988" i="6"/>
  <c r="I8988" i="6"/>
  <c r="E8993" i="6"/>
  <c r="F8993" i="6"/>
  <c r="G8993" i="6"/>
  <c r="H8993" i="6"/>
  <c r="I8993" i="6"/>
  <c r="E8989" i="6"/>
  <c r="F8989" i="6"/>
  <c r="G8989" i="6"/>
  <c r="H8989" i="6"/>
  <c r="I8989" i="6"/>
  <c r="E9001" i="6"/>
  <c r="F9001" i="6"/>
  <c r="G9001" i="6"/>
  <c r="H9001" i="6"/>
  <c r="I9001" i="6"/>
  <c r="E8992" i="6"/>
  <c r="F8992" i="6"/>
  <c r="G8992" i="6"/>
  <c r="H8992" i="6"/>
  <c r="I8992" i="6"/>
  <c r="E9000" i="6"/>
  <c r="F9000" i="6"/>
  <c r="G9000" i="6"/>
  <c r="H9000" i="6"/>
  <c r="I9000" i="6"/>
  <c r="E8995" i="6"/>
  <c r="F8995" i="6"/>
  <c r="G8995" i="6"/>
  <c r="H8995" i="6"/>
  <c r="I8995" i="6"/>
  <c r="E8994" i="6"/>
  <c r="F8994" i="6"/>
  <c r="G8994" i="6"/>
  <c r="H8994" i="6"/>
  <c r="I8994" i="6"/>
  <c r="E8991" i="6"/>
  <c r="F8991" i="6"/>
  <c r="G8991" i="6"/>
  <c r="H8991" i="6"/>
  <c r="I8991" i="6"/>
  <c r="E8981" i="6"/>
  <c r="F8981" i="6"/>
  <c r="G8981" i="6"/>
  <c r="H8981" i="6"/>
  <c r="I8981" i="6"/>
  <c r="E8985" i="6"/>
  <c r="F8985" i="6"/>
  <c r="G8985" i="6"/>
  <c r="H8985" i="6"/>
  <c r="I8985" i="6"/>
  <c r="N2488" i="2" l="1"/>
  <c r="N2489" i="2"/>
  <c r="N2490" i="2"/>
  <c r="N2491" i="2"/>
  <c r="N2487" i="2"/>
  <c r="N2480" i="2"/>
  <c r="N2481" i="2"/>
  <c r="N2482" i="2"/>
  <c r="N2483" i="2"/>
  <c r="N2484" i="2"/>
  <c r="N2485" i="2"/>
  <c r="N2486" i="2"/>
  <c r="N2479" i="2"/>
  <c r="B2491" i="2"/>
  <c r="B2490" i="2"/>
  <c r="B2489" i="2"/>
  <c r="B2488" i="2"/>
  <c r="B2487" i="2"/>
  <c r="F581" i="10" l="1"/>
  <c r="G581" i="10"/>
  <c r="F582" i="10"/>
  <c r="G582" i="10"/>
  <c r="F583" i="10"/>
  <c r="G583" i="10"/>
  <c r="F584" i="10"/>
  <c r="G584" i="10"/>
  <c r="F585" i="10"/>
  <c r="G585" i="10"/>
  <c r="F586" i="10"/>
  <c r="G586" i="10"/>
  <c r="F587" i="10"/>
  <c r="G587" i="10"/>
  <c r="F588" i="10"/>
  <c r="G588" i="10"/>
  <c r="F589" i="10"/>
  <c r="G589" i="10"/>
  <c r="F590" i="10"/>
  <c r="G590" i="10"/>
  <c r="F591" i="10"/>
  <c r="G591" i="10"/>
  <c r="F592" i="10"/>
  <c r="G592" i="10"/>
  <c r="F593" i="10"/>
  <c r="G593" i="10"/>
  <c r="F594" i="10"/>
  <c r="G594" i="10"/>
  <c r="F595" i="10"/>
  <c r="G595" i="10"/>
  <c r="F596" i="10"/>
  <c r="G596" i="10"/>
  <c r="F597" i="10"/>
  <c r="G597" i="10"/>
  <c r="F598" i="10"/>
  <c r="G598" i="10"/>
  <c r="F599" i="10"/>
  <c r="G599" i="10"/>
  <c r="F600" i="10"/>
  <c r="G600" i="10"/>
  <c r="F601" i="10"/>
  <c r="G601" i="10"/>
  <c r="F602" i="10"/>
  <c r="G602" i="10"/>
  <c r="H581" i="10"/>
  <c r="K581" i="10"/>
  <c r="L581" i="10"/>
  <c r="K582" i="10"/>
  <c r="L582" i="10"/>
  <c r="K583" i="10"/>
  <c r="L583" i="10"/>
  <c r="K584" i="10"/>
  <c r="L584" i="10"/>
  <c r="K585" i="10"/>
  <c r="L585" i="10"/>
  <c r="K586" i="10"/>
  <c r="L586" i="10"/>
  <c r="K587" i="10"/>
  <c r="L587" i="10"/>
  <c r="K588" i="10"/>
  <c r="L588" i="10"/>
  <c r="K589" i="10"/>
  <c r="L589" i="10"/>
  <c r="K590" i="10"/>
  <c r="L590" i="10"/>
  <c r="K591" i="10"/>
  <c r="L591" i="10"/>
  <c r="K592" i="10"/>
  <c r="L592" i="10"/>
  <c r="K593" i="10"/>
  <c r="L593" i="10"/>
  <c r="K594" i="10"/>
  <c r="L594" i="10"/>
  <c r="K595" i="10"/>
  <c r="L595" i="10"/>
  <c r="K596" i="10"/>
  <c r="L596" i="10"/>
  <c r="K597" i="10"/>
  <c r="L597" i="10"/>
  <c r="K598" i="10"/>
  <c r="L598" i="10"/>
  <c r="K599" i="10"/>
  <c r="L599" i="10"/>
  <c r="K600" i="10"/>
  <c r="L600" i="10"/>
  <c r="K601" i="10"/>
  <c r="L601" i="10"/>
  <c r="K602" i="10"/>
  <c r="L602" i="10"/>
  <c r="I601" i="10"/>
  <c r="I586" i="10"/>
  <c r="I584" i="10"/>
  <c r="I588" i="10"/>
  <c r="I597" i="10"/>
  <c r="I593" i="10"/>
  <c r="I602" i="10"/>
  <c r="I595" i="10"/>
  <c r="I594" i="10"/>
  <c r="I596" i="10"/>
  <c r="I587" i="10"/>
  <c r="I585" i="10"/>
  <c r="I583" i="10"/>
  <c r="I589" i="10"/>
  <c r="I590" i="10"/>
  <c r="I582" i="10"/>
  <c r="I600" i="10"/>
  <c r="I599" i="10"/>
  <c r="I598" i="10"/>
  <c r="I581" i="10"/>
  <c r="I592" i="10"/>
  <c r="I591" i="10"/>
  <c r="I495" i="10"/>
  <c r="I433" i="10"/>
  <c r="I3" i="10"/>
  <c r="I4" i="10"/>
  <c r="I5" i="10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364" i="10"/>
  <c r="I365" i="10"/>
  <c r="I366" i="10"/>
  <c r="I367" i="10"/>
  <c r="I369" i="10"/>
  <c r="I370" i="10"/>
  <c r="I371" i="10"/>
  <c r="I372" i="10"/>
  <c r="I373" i="10"/>
  <c r="I374" i="10"/>
  <c r="I375" i="10"/>
  <c r="I376" i="10"/>
  <c r="I377" i="10"/>
  <c r="I378" i="10"/>
  <c r="I379" i="10"/>
  <c r="I380" i="10"/>
  <c r="I381" i="10"/>
  <c r="I382" i="10"/>
  <c r="I383" i="10"/>
  <c r="I384" i="10"/>
  <c r="I490" i="10"/>
  <c r="I493" i="10"/>
  <c r="I494" i="10"/>
  <c r="I496" i="10"/>
  <c r="I497" i="10"/>
  <c r="I498" i="10"/>
  <c r="I499" i="10"/>
  <c r="I500" i="10"/>
  <c r="I501" i="10"/>
  <c r="I502" i="10"/>
  <c r="I503" i="10"/>
  <c r="I504" i="10"/>
  <c r="I505" i="10"/>
  <c r="I506" i="10"/>
  <c r="I507" i="10"/>
  <c r="I508" i="10"/>
  <c r="I509" i="10"/>
  <c r="I510" i="10"/>
  <c r="I511" i="10"/>
  <c r="I512" i="10"/>
  <c r="I513" i="10"/>
  <c r="I514" i="10"/>
  <c r="I515" i="10"/>
  <c r="I516" i="10"/>
  <c r="I517" i="10"/>
  <c r="I518" i="10"/>
  <c r="I521" i="10"/>
  <c r="I522" i="10"/>
  <c r="I523" i="10"/>
  <c r="I524" i="10"/>
  <c r="I525" i="10"/>
  <c r="I526" i="10"/>
  <c r="I527" i="10"/>
  <c r="I528" i="10"/>
  <c r="I529" i="10"/>
  <c r="I530" i="10"/>
  <c r="I531" i="10"/>
  <c r="I532" i="10"/>
  <c r="I533" i="10"/>
  <c r="I534" i="10"/>
  <c r="I535" i="10"/>
  <c r="I536" i="10"/>
  <c r="I537" i="10"/>
  <c r="I538" i="10"/>
  <c r="I539" i="10"/>
  <c r="I540" i="10"/>
  <c r="I541" i="10"/>
  <c r="I542" i="10"/>
  <c r="I543" i="10"/>
  <c r="I544" i="10"/>
  <c r="I545" i="10"/>
  <c r="I546" i="10"/>
  <c r="I547" i="10"/>
  <c r="I548" i="10"/>
  <c r="I549" i="10"/>
  <c r="I550" i="10"/>
  <c r="I551" i="10"/>
  <c r="I552" i="10"/>
  <c r="I553" i="10"/>
  <c r="I554" i="10"/>
  <c r="I555" i="10"/>
  <c r="I556" i="10"/>
  <c r="I558" i="10"/>
  <c r="I559" i="10"/>
  <c r="I560" i="10"/>
  <c r="I561" i="10"/>
  <c r="I562" i="10"/>
  <c r="I563" i="10"/>
  <c r="I564" i="10"/>
  <c r="I565" i="10"/>
  <c r="I566" i="10"/>
  <c r="I567" i="10"/>
  <c r="I568" i="10"/>
  <c r="I569" i="10"/>
  <c r="I570" i="10"/>
  <c r="I571" i="10"/>
  <c r="I572" i="10"/>
  <c r="I573" i="10"/>
  <c r="I574" i="10"/>
  <c r="I575" i="10"/>
  <c r="I576" i="10"/>
  <c r="I577" i="10"/>
  <c r="I578" i="10"/>
  <c r="I579" i="10"/>
  <c r="I580" i="10"/>
  <c r="I603" i="10"/>
  <c r="I604" i="10"/>
  <c r="I605" i="10"/>
  <c r="I606" i="10"/>
  <c r="I607" i="10"/>
  <c r="I608" i="10"/>
  <c r="I609" i="10"/>
  <c r="I610" i="10"/>
  <c r="I611" i="10"/>
  <c r="I612" i="10"/>
  <c r="I613" i="10"/>
  <c r="I614" i="10"/>
  <c r="I615" i="10"/>
  <c r="I616" i="10"/>
  <c r="I617" i="10"/>
  <c r="I618" i="10"/>
  <c r="I619" i="10"/>
  <c r="I620" i="10"/>
  <c r="I621" i="10"/>
  <c r="I622" i="10"/>
  <c r="I623" i="10"/>
  <c r="I624" i="10"/>
  <c r="I625" i="10"/>
  <c r="I626" i="10"/>
  <c r="I627" i="10"/>
  <c r="I628" i="10"/>
  <c r="I629" i="10"/>
  <c r="I630" i="10"/>
  <c r="I631" i="10"/>
  <c r="I632" i="10"/>
  <c r="I633" i="10"/>
  <c r="I634" i="10"/>
  <c r="I635" i="10"/>
  <c r="I636" i="10"/>
  <c r="I637" i="10"/>
  <c r="I638" i="10"/>
  <c r="I639" i="10"/>
  <c r="I640" i="10"/>
  <c r="I641" i="10"/>
  <c r="I642" i="10"/>
  <c r="I643" i="10"/>
  <c r="I644" i="10"/>
  <c r="I645" i="10"/>
  <c r="I646" i="10"/>
  <c r="I647" i="10"/>
  <c r="I648" i="10"/>
  <c r="I649" i="10"/>
  <c r="I650" i="10"/>
  <c r="I651" i="10"/>
  <c r="I652" i="10"/>
  <c r="I653" i="10"/>
  <c r="I654" i="10"/>
  <c r="I655" i="10"/>
  <c r="I656" i="10"/>
  <c r="I657" i="10"/>
  <c r="I658" i="10"/>
  <c r="I659" i="10"/>
  <c r="I660" i="10"/>
  <c r="I661" i="10"/>
  <c r="I662" i="10"/>
  <c r="I663" i="10"/>
  <c r="I664" i="10"/>
  <c r="I665" i="10"/>
  <c r="I666" i="10"/>
  <c r="I667" i="10"/>
  <c r="I668" i="10"/>
  <c r="I669" i="10"/>
  <c r="I670" i="10"/>
  <c r="I671" i="10"/>
  <c r="I672" i="10"/>
  <c r="I673" i="10"/>
  <c r="I674" i="10"/>
  <c r="I675" i="10"/>
  <c r="I676" i="10"/>
  <c r="I677" i="10"/>
  <c r="I678" i="10"/>
  <c r="I679" i="10"/>
  <c r="I680" i="10"/>
  <c r="I681" i="10"/>
  <c r="I682" i="10"/>
  <c r="I683" i="10"/>
  <c r="I684" i="10"/>
  <c r="I685" i="10"/>
  <c r="I686" i="10"/>
  <c r="I687" i="10"/>
  <c r="I688" i="10"/>
  <c r="I689" i="10"/>
  <c r="I690" i="10"/>
  <c r="I691" i="10"/>
  <c r="I692" i="10"/>
  <c r="I693" i="10"/>
  <c r="I694" i="10"/>
  <c r="I695" i="10"/>
  <c r="I696" i="10"/>
  <c r="I697" i="10"/>
  <c r="I698" i="10"/>
  <c r="I699" i="10"/>
  <c r="I700" i="10"/>
  <c r="I701" i="10"/>
  <c r="I702" i="10"/>
  <c r="I703" i="10"/>
  <c r="I704" i="10"/>
  <c r="I705" i="10"/>
  <c r="I706" i="10"/>
  <c r="I707" i="10"/>
  <c r="I708" i="10"/>
  <c r="I709" i="10"/>
  <c r="I710" i="10"/>
  <c r="I711" i="10"/>
  <c r="I712" i="10"/>
  <c r="I713" i="10"/>
  <c r="I714" i="10"/>
  <c r="I715" i="10"/>
  <c r="I716" i="10"/>
  <c r="I717" i="10"/>
  <c r="I718" i="10"/>
  <c r="I719" i="10"/>
  <c r="I720" i="10"/>
  <c r="I752" i="10"/>
  <c r="I753" i="10"/>
  <c r="I754" i="10"/>
  <c r="I755" i="10"/>
  <c r="I756" i="10"/>
  <c r="I757" i="10"/>
  <c r="I758" i="10"/>
  <c r="I759" i="10"/>
  <c r="I760" i="10"/>
  <c r="I761" i="10"/>
  <c r="I762" i="10"/>
  <c r="I763" i="10"/>
  <c r="I764" i="10"/>
  <c r="I765" i="10"/>
  <c r="I766" i="10"/>
  <c r="I767" i="10"/>
  <c r="I768" i="10"/>
  <c r="I769" i="10"/>
  <c r="I770" i="10"/>
  <c r="I771" i="10"/>
  <c r="I772" i="10"/>
  <c r="I773" i="10"/>
  <c r="I774" i="10"/>
  <c r="I775" i="10"/>
  <c r="I776" i="10"/>
  <c r="I777" i="10"/>
  <c r="I778" i="10"/>
  <c r="I779" i="10"/>
  <c r="I780" i="10"/>
  <c r="I781" i="10"/>
  <c r="I782" i="10"/>
  <c r="I783" i="10"/>
  <c r="I784" i="10"/>
  <c r="I785" i="10"/>
  <c r="I786" i="10"/>
  <c r="I787" i="10"/>
  <c r="I788" i="10"/>
  <c r="I789" i="10"/>
  <c r="I790" i="10"/>
  <c r="I791" i="10"/>
  <c r="I792" i="10"/>
  <c r="I793" i="10"/>
  <c r="I794" i="10"/>
  <c r="I795" i="10"/>
  <c r="I796" i="10"/>
  <c r="I797" i="10"/>
  <c r="I798" i="10"/>
  <c r="I799" i="10"/>
  <c r="I800" i="10"/>
  <c r="I801" i="10"/>
  <c r="I802" i="10"/>
  <c r="I803" i="10"/>
  <c r="I804" i="10"/>
  <c r="I805" i="10"/>
  <c r="I806" i="10"/>
  <c r="I807" i="10"/>
  <c r="I808" i="10"/>
  <c r="I809" i="10"/>
  <c r="I810" i="10"/>
  <c r="I811" i="10"/>
  <c r="I853" i="10"/>
  <c r="I854" i="10"/>
  <c r="I855" i="10"/>
  <c r="I856" i="10"/>
  <c r="I857" i="10"/>
  <c r="I858" i="10"/>
  <c r="I859" i="10"/>
  <c r="I860" i="10"/>
  <c r="I861" i="10"/>
  <c r="I862" i="10"/>
  <c r="I863" i="10"/>
  <c r="I864" i="10"/>
  <c r="I865" i="10"/>
  <c r="I866" i="10"/>
  <c r="I867" i="10"/>
  <c r="I868" i="10"/>
  <c r="I869" i="10"/>
  <c r="I870" i="10"/>
  <c r="I871" i="10"/>
  <c r="I872" i="10"/>
  <c r="I873" i="10"/>
  <c r="I874" i="10"/>
  <c r="I875" i="10"/>
  <c r="I876" i="10"/>
  <c r="I877" i="10"/>
  <c r="I878" i="10"/>
  <c r="I879" i="10"/>
  <c r="I880" i="10"/>
  <c r="I881" i="10"/>
  <c r="I882" i="10"/>
  <c r="I883" i="10"/>
  <c r="I884" i="10"/>
  <c r="I885" i="10"/>
  <c r="I886" i="10"/>
  <c r="I887" i="10"/>
  <c r="I888" i="10"/>
  <c r="I889" i="10"/>
  <c r="I890" i="10"/>
  <c r="I891" i="10"/>
  <c r="I892" i="10"/>
  <c r="I893" i="10"/>
  <c r="I894" i="10"/>
  <c r="I895" i="10"/>
  <c r="I896" i="10"/>
  <c r="I897" i="10"/>
  <c r="I898" i="10"/>
  <c r="I899" i="10"/>
  <c r="I900" i="10"/>
  <c r="I901" i="10"/>
  <c r="I902" i="10"/>
  <c r="I903" i="10"/>
  <c r="I904" i="10"/>
  <c r="I905" i="10"/>
  <c r="I906" i="10"/>
  <c r="I907" i="10"/>
  <c r="I908" i="10"/>
  <c r="I909" i="10"/>
  <c r="I910" i="10"/>
  <c r="I911" i="10"/>
  <c r="I912" i="10"/>
  <c r="I913" i="10"/>
  <c r="I914" i="10"/>
  <c r="I915" i="10"/>
  <c r="I916" i="10"/>
  <c r="I917" i="10"/>
  <c r="I918" i="10"/>
  <c r="I919" i="10"/>
  <c r="I920" i="10"/>
  <c r="I921" i="10"/>
  <c r="I922" i="10"/>
  <c r="I923" i="10"/>
  <c r="I924" i="10"/>
  <c r="I925" i="10"/>
  <c r="I926" i="10"/>
  <c r="I927" i="10"/>
  <c r="I928" i="10"/>
  <c r="I929" i="10"/>
  <c r="I930" i="10"/>
  <c r="I931" i="10"/>
  <c r="I932" i="10"/>
  <c r="I933" i="10"/>
  <c r="I934" i="10"/>
  <c r="I935" i="10"/>
  <c r="I936" i="10"/>
  <c r="I937" i="10"/>
  <c r="I938" i="10"/>
  <c r="I939" i="10"/>
  <c r="I940" i="10"/>
  <c r="I941" i="10"/>
  <c r="I942" i="10"/>
  <c r="I943" i="10"/>
  <c r="I944" i="10"/>
  <c r="I945" i="10"/>
  <c r="I946" i="10"/>
  <c r="I947" i="10"/>
  <c r="I948" i="10"/>
  <c r="I949" i="10"/>
  <c r="I950" i="10"/>
  <c r="I951" i="10"/>
  <c r="I952" i="10"/>
  <c r="I953" i="10"/>
  <c r="I954" i="10"/>
  <c r="I955" i="10"/>
  <c r="I956" i="10"/>
  <c r="I957" i="10"/>
  <c r="I958" i="10"/>
  <c r="I959" i="10"/>
  <c r="I960" i="10"/>
  <c r="I961" i="10"/>
  <c r="I962" i="10"/>
  <c r="I963" i="10"/>
  <c r="I964" i="10"/>
  <c r="I965" i="10"/>
  <c r="I966" i="10"/>
  <c r="I967" i="10"/>
  <c r="I968" i="10"/>
  <c r="I969" i="10"/>
  <c r="I970" i="10"/>
  <c r="I971" i="10"/>
  <c r="I972" i="10"/>
  <c r="I973" i="10"/>
  <c r="I974" i="10"/>
  <c r="I975" i="10"/>
  <c r="I976" i="10"/>
  <c r="I977" i="10"/>
  <c r="I978" i="10"/>
  <c r="I979" i="10"/>
  <c r="I980" i="10"/>
  <c r="I981" i="10"/>
  <c r="I982" i="10"/>
  <c r="I983" i="10"/>
  <c r="I984" i="10"/>
  <c r="I1072" i="10"/>
  <c r="I1073" i="10"/>
  <c r="I1074" i="10"/>
  <c r="I1075" i="10"/>
  <c r="I1076" i="10"/>
  <c r="I1077" i="10"/>
  <c r="I1078" i="10"/>
  <c r="I1079" i="10"/>
  <c r="I1080" i="10"/>
  <c r="I1081" i="10"/>
  <c r="I1082" i="10"/>
  <c r="I1083" i="10"/>
  <c r="I1084" i="10"/>
  <c r="I1085" i="10"/>
  <c r="I1086" i="10"/>
  <c r="I1087" i="10"/>
  <c r="I1088" i="10"/>
  <c r="I1089" i="10"/>
  <c r="I1090" i="10"/>
  <c r="I1091" i="10"/>
  <c r="I1092" i="10"/>
  <c r="I1093" i="10"/>
  <c r="I1094" i="10"/>
  <c r="I1095" i="10"/>
  <c r="I1096" i="10"/>
  <c r="I1097" i="10"/>
  <c r="I1098" i="10"/>
  <c r="I1099" i="10"/>
  <c r="I985" i="10"/>
  <c r="I986" i="10"/>
  <c r="I987" i="10"/>
  <c r="I988" i="10"/>
  <c r="I989" i="10"/>
  <c r="I990" i="10"/>
  <c r="I991" i="10"/>
  <c r="I992" i="10"/>
  <c r="I993" i="10"/>
  <c r="I994" i="10"/>
  <c r="I995" i="10"/>
  <c r="I996" i="10"/>
  <c r="I997" i="10"/>
  <c r="I998" i="10"/>
  <c r="I999" i="10"/>
  <c r="I1000" i="10"/>
  <c r="I1001" i="10"/>
  <c r="I1002" i="10"/>
  <c r="I1003" i="10"/>
  <c r="I1004" i="10"/>
  <c r="I1005" i="10"/>
  <c r="I1006" i="10"/>
  <c r="I1007" i="10"/>
  <c r="I1008" i="10"/>
  <c r="I1009" i="10"/>
  <c r="I1010" i="10"/>
  <c r="I1011" i="10"/>
  <c r="I1012" i="10"/>
  <c r="I1013" i="10"/>
  <c r="I1014" i="10"/>
  <c r="I1015" i="10"/>
  <c r="I1016" i="10"/>
  <c r="I1017" i="10"/>
  <c r="I1018" i="10"/>
  <c r="I1019" i="10"/>
  <c r="I1020" i="10"/>
  <c r="I1021" i="10"/>
  <c r="I1022" i="10"/>
  <c r="I1023" i="10"/>
  <c r="I1024" i="10"/>
  <c r="I1025" i="10"/>
  <c r="I1026" i="10"/>
  <c r="I1027" i="10"/>
  <c r="I1028" i="10"/>
  <c r="I1029" i="10"/>
  <c r="I1030" i="10"/>
  <c r="I1031" i="10"/>
  <c r="I1032" i="10"/>
  <c r="I1033" i="10"/>
  <c r="I1034" i="10"/>
  <c r="I1035" i="10"/>
  <c r="I1036" i="10"/>
  <c r="I1037" i="10"/>
  <c r="I1038" i="10"/>
  <c r="I1039" i="10"/>
  <c r="I1040" i="10"/>
  <c r="I1041" i="10"/>
  <c r="I1042" i="10"/>
  <c r="I1043" i="10"/>
  <c r="I1044" i="10"/>
  <c r="I1045" i="10"/>
  <c r="I1046" i="10"/>
  <c r="I1047" i="10"/>
  <c r="I1048" i="10"/>
  <c r="I1049" i="10"/>
  <c r="I1050" i="10"/>
  <c r="I1051" i="10"/>
  <c r="I1052" i="10"/>
  <c r="I1053" i="10"/>
  <c r="I1054" i="10"/>
  <c r="I1055" i="10"/>
  <c r="I1056" i="10"/>
  <c r="I1057" i="10"/>
  <c r="I1058" i="10"/>
  <c r="I1059" i="10"/>
  <c r="I1060" i="10"/>
  <c r="I1061" i="10"/>
  <c r="I1062" i="10"/>
  <c r="I1063" i="10"/>
  <c r="I1064" i="10"/>
  <c r="I1065" i="10"/>
  <c r="I1066" i="10"/>
  <c r="I1067" i="10"/>
  <c r="I1068" i="10"/>
  <c r="I1069" i="10"/>
  <c r="I1070" i="10"/>
  <c r="I1071" i="10"/>
  <c r="I385" i="10"/>
  <c r="I386" i="10"/>
  <c r="I387" i="10"/>
  <c r="I388" i="10"/>
  <c r="I389" i="10"/>
  <c r="I390" i="10"/>
  <c r="I391" i="10"/>
  <c r="I392" i="10"/>
  <c r="I393" i="10"/>
  <c r="I394" i="10"/>
  <c r="I395" i="10"/>
  <c r="I396" i="10"/>
  <c r="I397" i="10"/>
  <c r="I398" i="10"/>
  <c r="I399" i="10"/>
  <c r="I400" i="10"/>
  <c r="I401" i="10"/>
  <c r="I402" i="10"/>
  <c r="I403" i="10"/>
  <c r="I404" i="10"/>
  <c r="I405" i="10"/>
  <c r="I406" i="10"/>
  <c r="I407" i="10"/>
  <c r="I408" i="10"/>
  <c r="I409" i="10"/>
  <c r="I410" i="10"/>
  <c r="I411" i="10"/>
  <c r="I412" i="10"/>
  <c r="I413" i="10"/>
  <c r="I414" i="10"/>
  <c r="I415" i="10"/>
  <c r="I416" i="10"/>
  <c r="I417" i="10"/>
  <c r="I418" i="10"/>
  <c r="I420" i="10"/>
  <c r="I419" i="10"/>
  <c r="I422" i="10"/>
  <c r="I421" i="10"/>
  <c r="I423" i="10"/>
  <c r="I424" i="10"/>
  <c r="I425" i="10"/>
  <c r="I426" i="10"/>
  <c r="I427" i="10"/>
  <c r="I428" i="10"/>
  <c r="I429" i="10"/>
  <c r="I430" i="10"/>
  <c r="I431" i="10"/>
  <c r="I432" i="10"/>
  <c r="I434" i="10"/>
  <c r="I435" i="10"/>
  <c r="I436" i="10"/>
  <c r="I437" i="10"/>
  <c r="I438" i="10"/>
  <c r="I439" i="10"/>
  <c r="I440" i="10"/>
  <c r="I441" i="10"/>
  <c r="I442" i="10"/>
  <c r="I443" i="10"/>
  <c r="I444" i="10"/>
  <c r="I445" i="10"/>
  <c r="I446" i="10"/>
  <c r="I447" i="10"/>
  <c r="I448" i="10"/>
  <c r="I449" i="10"/>
  <c r="I450" i="10"/>
  <c r="I451" i="10"/>
  <c r="I452" i="10"/>
  <c r="I453" i="10"/>
  <c r="I454" i="10"/>
  <c r="I455" i="10"/>
  <c r="I456" i="10"/>
  <c r="I457" i="10"/>
  <c r="I459" i="10"/>
  <c r="I460" i="10"/>
  <c r="I458" i="10"/>
  <c r="I461" i="10"/>
  <c r="I462" i="10"/>
  <c r="I463" i="10"/>
  <c r="I464" i="10"/>
  <c r="I465" i="10"/>
  <c r="I466" i="10"/>
  <c r="I467" i="10"/>
  <c r="I468" i="10"/>
  <c r="I469" i="10"/>
  <c r="I470" i="10"/>
  <c r="I471" i="10"/>
  <c r="I472" i="10"/>
  <c r="I473" i="10"/>
  <c r="I474" i="10"/>
  <c r="I475" i="10"/>
  <c r="I476" i="10"/>
  <c r="I477" i="10"/>
  <c r="I478" i="10"/>
  <c r="I479" i="10"/>
  <c r="I480" i="10"/>
  <c r="I481" i="10"/>
  <c r="I482" i="10"/>
  <c r="I483" i="10"/>
  <c r="I484" i="10"/>
  <c r="I485" i="10"/>
  <c r="I486" i="10"/>
  <c r="I487" i="10"/>
  <c r="I488" i="10"/>
  <c r="I489" i="10"/>
  <c r="I519" i="10"/>
  <c r="I520" i="10"/>
  <c r="I36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831" i="10"/>
  <c r="I832" i="10"/>
  <c r="I833" i="10"/>
  <c r="I834" i="10"/>
  <c r="I835" i="10"/>
  <c r="I836" i="10"/>
  <c r="I837" i="10"/>
  <c r="I838" i="10"/>
  <c r="I839" i="10"/>
  <c r="I840" i="10"/>
  <c r="I841" i="10"/>
  <c r="I842" i="10"/>
  <c r="I843" i="10"/>
  <c r="I844" i="10"/>
  <c r="I845" i="10"/>
  <c r="I846" i="10"/>
  <c r="I847" i="10"/>
  <c r="I848" i="10"/>
  <c r="I849" i="10"/>
  <c r="I850" i="10"/>
  <c r="I851" i="10"/>
  <c r="I852" i="10"/>
  <c r="I812" i="10"/>
  <c r="I813" i="10"/>
  <c r="I814" i="10"/>
  <c r="I815" i="10"/>
  <c r="I816" i="10"/>
  <c r="I817" i="10"/>
  <c r="I818" i="10"/>
  <c r="I819" i="10"/>
  <c r="I820" i="10"/>
  <c r="I821" i="10"/>
  <c r="I822" i="10"/>
  <c r="I823" i="10"/>
  <c r="I824" i="10"/>
  <c r="I825" i="10"/>
  <c r="I826" i="10"/>
  <c r="I827" i="10"/>
  <c r="I828" i="10"/>
  <c r="I829" i="10"/>
  <c r="I830" i="10"/>
  <c r="I491" i="10"/>
  <c r="I492" i="10"/>
  <c r="I55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301" i="10"/>
  <c r="I302" i="10"/>
  <c r="I303" i="10"/>
  <c r="I304" i="10"/>
  <c r="I305" i="10"/>
  <c r="I306" i="10"/>
  <c r="I307" i="10"/>
  <c r="I308" i="10"/>
  <c r="I309" i="10"/>
  <c r="I310" i="10"/>
  <c r="I311" i="10"/>
  <c r="I312" i="10"/>
  <c r="I313" i="10"/>
  <c r="I314" i="10"/>
  <c r="I315" i="10"/>
  <c r="I316" i="10"/>
  <c r="I317" i="10"/>
  <c r="I318" i="10"/>
  <c r="I319" i="10"/>
  <c r="I320" i="10"/>
  <c r="I321" i="10"/>
  <c r="I322" i="10"/>
  <c r="I323" i="10"/>
  <c r="I324" i="10"/>
  <c r="I325" i="10"/>
  <c r="I326" i="10"/>
  <c r="I327" i="10"/>
  <c r="I328" i="10"/>
  <c r="I329" i="10"/>
  <c r="I330" i="10"/>
  <c r="I331" i="10"/>
  <c r="I332" i="10"/>
  <c r="I333" i="10"/>
  <c r="I334" i="10"/>
  <c r="I335" i="10"/>
  <c r="I336" i="10"/>
  <c r="I337" i="10"/>
  <c r="I338" i="10"/>
  <c r="I339" i="10"/>
  <c r="I340" i="10"/>
  <c r="I341" i="10"/>
  <c r="I342" i="10"/>
  <c r="I343" i="10"/>
  <c r="I344" i="10"/>
  <c r="I345" i="10"/>
  <c r="I346" i="10"/>
  <c r="I347" i="10"/>
  <c r="I348" i="10"/>
  <c r="I349" i="10"/>
  <c r="I350" i="10"/>
  <c r="I351" i="10"/>
  <c r="I352" i="10"/>
  <c r="I353" i="10"/>
  <c r="I354" i="10"/>
  <c r="I355" i="10"/>
  <c r="I356" i="10"/>
  <c r="I357" i="10"/>
  <c r="I358" i="10"/>
  <c r="I359" i="10"/>
  <c r="I360" i="10"/>
  <c r="I361" i="10"/>
  <c r="I362" i="10"/>
  <c r="I363" i="10"/>
  <c r="I2" i="10"/>
  <c r="H601" i="10"/>
  <c r="H586" i="10"/>
  <c r="H582" i="10"/>
  <c r="H584" i="10"/>
  <c r="H588" i="10"/>
  <c r="H589" i="10"/>
  <c r="H590" i="10"/>
  <c r="H600" i="10"/>
  <c r="H599" i="10"/>
  <c r="H598" i="10"/>
  <c r="H597" i="10"/>
  <c r="H593" i="10"/>
  <c r="H602" i="10"/>
  <c r="H591" i="10"/>
  <c r="H592" i="10"/>
  <c r="H595" i="10"/>
  <c r="H594" i="10"/>
  <c r="H596" i="10"/>
  <c r="H587" i="10"/>
  <c r="H585" i="10"/>
  <c r="H583" i="10"/>
  <c r="I239" i="10" l="1"/>
  <c r="B2479" i="2"/>
  <c r="B2480" i="2"/>
  <c r="B2481" i="2"/>
  <c r="B2482" i="2"/>
  <c r="B2483" i="2"/>
  <c r="B2484" i="2"/>
  <c r="B2485" i="2"/>
  <c r="B2486" i="2"/>
  <c r="F129" i="10"/>
  <c r="G129" i="10"/>
  <c r="H129" i="10"/>
  <c r="L129" i="10"/>
  <c r="K129" i="10"/>
  <c r="L103" i="10"/>
  <c r="K103" i="10"/>
  <c r="H103" i="10"/>
  <c r="G103" i="10"/>
  <c r="F103" i="10"/>
  <c r="F268" i="10"/>
  <c r="G268" i="10"/>
  <c r="H268" i="10"/>
  <c r="K268" i="10"/>
  <c r="L268" i="10"/>
  <c r="F269" i="10"/>
  <c r="G269" i="10"/>
  <c r="H269" i="10"/>
  <c r="K269" i="10"/>
  <c r="L269" i="10"/>
  <c r="F270" i="10"/>
  <c r="G270" i="10"/>
  <c r="H270" i="10"/>
  <c r="K270" i="10"/>
  <c r="L270" i="10"/>
  <c r="F271" i="10"/>
  <c r="G271" i="10"/>
  <c r="H271" i="10"/>
  <c r="K271" i="10"/>
  <c r="L271" i="10"/>
  <c r="F272" i="10"/>
  <c r="G272" i="10"/>
  <c r="H272" i="10"/>
  <c r="K272" i="10"/>
  <c r="L272" i="10"/>
  <c r="F273" i="10"/>
  <c r="G273" i="10"/>
  <c r="H273" i="10"/>
  <c r="K273" i="10"/>
  <c r="L273" i="10"/>
  <c r="F274" i="10"/>
  <c r="G274" i="10"/>
  <c r="H274" i="10"/>
  <c r="K274" i="10"/>
  <c r="L274" i="10"/>
  <c r="F275" i="10"/>
  <c r="G275" i="10"/>
  <c r="H275" i="10"/>
  <c r="K275" i="10"/>
  <c r="L275" i="10"/>
  <c r="F276" i="10"/>
  <c r="G276" i="10"/>
  <c r="H276" i="10"/>
  <c r="K276" i="10"/>
  <c r="L276" i="10"/>
  <c r="F277" i="10"/>
  <c r="G277" i="10"/>
  <c r="H277" i="10"/>
  <c r="K277" i="10"/>
  <c r="L277" i="10"/>
  <c r="F278" i="10"/>
  <c r="G278" i="10"/>
  <c r="H278" i="10"/>
  <c r="K278" i="10"/>
  <c r="L278" i="10"/>
  <c r="F279" i="10"/>
  <c r="G279" i="10"/>
  <c r="H279" i="10"/>
  <c r="K279" i="10"/>
  <c r="L279" i="10"/>
  <c r="F280" i="10"/>
  <c r="G280" i="10"/>
  <c r="H280" i="10"/>
  <c r="K280" i="10"/>
  <c r="L280" i="10"/>
  <c r="F281" i="10"/>
  <c r="G281" i="10"/>
  <c r="H281" i="10"/>
  <c r="K281" i="10"/>
  <c r="L281" i="10"/>
  <c r="F282" i="10"/>
  <c r="G282" i="10"/>
  <c r="H282" i="10"/>
  <c r="K282" i="10"/>
  <c r="L282" i="10"/>
  <c r="F283" i="10"/>
  <c r="G283" i="10"/>
  <c r="H283" i="10"/>
  <c r="K283" i="10"/>
  <c r="L283" i="10"/>
  <c r="F284" i="10"/>
  <c r="G284" i="10"/>
  <c r="H284" i="10"/>
  <c r="K284" i="10"/>
  <c r="L284" i="10"/>
  <c r="F285" i="10"/>
  <c r="G285" i="10"/>
  <c r="H285" i="10"/>
  <c r="K285" i="10"/>
  <c r="L285" i="10"/>
  <c r="F286" i="10"/>
  <c r="G286" i="10"/>
  <c r="H286" i="10"/>
  <c r="K286" i="10"/>
  <c r="L286" i="10"/>
  <c r="F287" i="10"/>
  <c r="G287" i="10"/>
  <c r="H287" i="10"/>
  <c r="K287" i="10"/>
  <c r="L287" i="10"/>
  <c r="F288" i="10"/>
  <c r="G288" i="10"/>
  <c r="H288" i="10"/>
  <c r="K288" i="10"/>
  <c r="L288" i="10"/>
  <c r="F289" i="10"/>
  <c r="G289" i="10"/>
  <c r="H289" i="10"/>
  <c r="K289" i="10"/>
  <c r="L289" i="10"/>
  <c r="F290" i="10"/>
  <c r="G290" i="10"/>
  <c r="H290" i="10"/>
  <c r="K290" i="10"/>
  <c r="L290" i="10"/>
  <c r="F291" i="10"/>
  <c r="G291" i="10"/>
  <c r="H291" i="10"/>
  <c r="K291" i="10"/>
  <c r="L291" i="10"/>
  <c r="F292" i="10"/>
  <c r="G292" i="10"/>
  <c r="H292" i="10"/>
  <c r="K292" i="10"/>
  <c r="L292" i="10"/>
  <c r="F293" i="10"/>
  <c r="G293" i="10"/>
  <c r="H293" i="10"/>
  <c r="K293" i="10"/>
  <c r="L293" i="10"/>
  <c r="F294" i="10"/>
  <c r="G294" i="10"/>
  <c r="H294" i="10"/>
  <c r="K294" i="10"/>
  <c r="L294" i="10"/>
  <c r="F295" i="10"/>
  <c r="G295" i="10"/>
  <c r="H295" i="10"/>
  <c r="K295" i="10"/>
  <c r="L295" i="10"/>
  <c r="F296" i="10"/>
  <c r="G296" i="10"/>
  <c r="H296" i="10"/>
  <c r="K296" i="10"/>
  <c r="L296" i="10"/>
  <c r="F297" i="10"/>
  <c r="G297" i="10"/>
  <c r="H297" i="10"/>
  <c r="K297" i="10"/>
  <c r="L297" i="10"/>
  <c r="F298" i="10"/>
  <c r="G298" i="10"/>
  <c r="H298" i="10"/>
  <c r="K298" i="10"/>
  <c r="L298" i="10"/>
  <c r="F299" i="10"/>
  <c r="G299" i="10"/>
  <c r="H299" i="10"/>
  <c r="K299" i="10"/>
  <c r="L299" i="10"/>
  <c r="F300" i="10"/>
  <c r="G300" i="10"/>
  <c r="H300" i="10"/>
  <c r="K300" i="10"/>
  <c r="L300" i="10"/>
  <c r="F301" i="10"/>
  <c r="G301" i="10"/>
  <c r="H301" i="10"/>
  <c r="K301" i="10"/>
  <c r="L301" i="10"/>
  <c r="F302" i="10"/>
  <c r="G302" i="10"/>
  <c r="H302" i="10"/>
  <c r="K302" i="10"/>
  <c r="L302" i="10"/>
  <c r="F314" i="10"/>
  <c r="G314" i="10"/>
  <c r="H314" i="10"/>
  <c r="K314" i="10"/>
  <c r="L314" i="10"/>
  <c r="F327" i="10"/>
  <c r="G327" i="10"/>
  <c r="H327" i="10"/>
  <c r="K327" i="10"/>
  <c r="L327" i="10"/>
  <c r="F303" i="10"/>
  <c r="G303" i="10"/>
  <c r="H303" i="10"/>
  <c r="K303" i="10"/>
  <c r="L303" i="10"/>
  <c r="F315" i="10"/>
  <c r="G315" i="10"/>
  <c r="H315" i="10"/>
  <c r="K315" i="10"/>
  <c r="L315" i="10"/>
  <c r="F328" i="10"/>
  <c r="G328" i="10"/>
  <c r="H328" i="10"/>
  <c r="K328" i="10"/>
  <c r="L328" i="10"/>
  <c r="F304" i="10"/>
  <c r="G304" i="10"/>
  <c r="H304" i="10"/>
  <c r="K304" i="10"/>
  <c r="L304" i="10"/>
  <c r="F316" i="10"/>
  <c r="G316" i="10"/>
  <c r="H316" i="10"/>
  <c r="K316" i="10"/>
  <c r="L316" i="10"/>
  <c r="F329" i="10"/>
  <c r="G329" i="10"/>
  <c r="H329" i="10"/>
  <c r="K329" i="10"/>
  <c r="L329" i="10"/>
  <c r="F330" i="10"/>
  <c r="G330" i="10"/>
  <c r="H330" i="10"/>
  <c r="K330" i="10"/>
  <c r="L330" i="10"/>
  <c r="F317" i="10"/>
  <c r="G317" i="10"/>
  <c r="H317" i="10"/>
  <c r="K317" i="10"/>
  <c r="L317" i="10"/>
  <c r="F305" i="10"/>
  <c r="G305" i="10"/>
  <c r="H305" i="10"/>
  <c r="K305" i="10"/>
  <c r="L305" i="10"/>
  <c r="F318" i="10"/>
  <c r="G318" i="10"/>
  <c r="H318" i="10"/>
  <c r="K318" i="10"/>
  <c r="L318" i="10"/>
  <c r="F331" i="10"/>
  <c r="G331" i="10"/>
  <c r="H331" i="10"/>
  <c r="K331" i="10"/>
  <c r="L331" i="10"/>
  <c r="F306" i="10"/>
  <c r="G306" i="10"/>
  <c r="H306" i="10"/>
  <c r="K306" i="10"/>
  <c r="L306" i="10"/>
  <c r="F319" i="10"/>
  <c r="G319" i="10"/>
  <c r="H319" i="10"/>
  <c r="K319" i="10"/>
  <c r="L319" i="10"/>
  <c r="F332" i="10"/>
  <c r="G332" i="10"/>
  <c r="H332" i="10"/>
  <c r="K332" i="10"/>
  <c r="L332" i="10"/>
  <c r="F333" i="10"/>
  <c r="G333" i="10"/>
  <c r="H333" i="10"/>
  <c r="K333" i="10"/>
  <c r="L333" i="10"/>
  <c r="F320" i="10"/>
  <c r="G320" i="10"/>
  <c r="H320" i="10"/>
  <c r="K320" i="10"/>
  <c r="L320" i="10"/>
  <c r="F307" i="10"/>
  <c r="G307" i="10"/>
  <c r="H307" i="10"/>
  <c r="K307" i="10"/>
  <c r="L307" i="10"/>
  <c r="F334" i="10"/>
  <c r="G334" i="10"/>
  <c r="H334" i="10"/>
  <c r="K334" i="10"/>
  <c r="L334" i="10"/>
  <c r="F321" i="10"/>
  <c r="G321" i="10"/>
  <c r="H321" i="10"/>
  <c r="K321" i="10"/>
  <c r="L321" i="10"/>
  <c r="F308" i="10"/>
  <c r="G308" i="10"/>
  <c r="H308" i="10"/>
  <c r="K308" i="10"/>
  <c r="L308" i="10"/>
  <c r="F309" i="10"/>
  <c r="G309" i="10"/>
  <c r="H309" i="10"/>
  <c r="K309" i="10"/>
  <c r="L309" i="10"/>
  <c r="F322" i="10"/>
  <c r="G322" i="10"/>
  <c r="H322" i="10"/>
  <c r="K322" i="10"/>
  <c r="L322" i="10"/>
  <c r="F335" i="10"/>
  <c r="G335" i="10"/>
  <c r="H335" i="10"/>
  <c r="K335" i="10"/>
  <c r="L335" i="10"/>
  <c r="F336" i="10"/>
  <c r="G336" i="10"/>
  <c r="H336" i="10"/>
  <c r="K336" i="10"/>
  <c r="L336" i="10"/>
  <c r="F323" i="10"/>
  <c r="G323" i="10"/>
  <c r="H323" i="10"/>
  <c r="K323" i="10"/>
  <c r="L323" i="10"/>
  <c r="F310" i="10"/>
  <c r="G310" i="10"/>
  <c r="H310" i="10"/>
  <c r="K310" i="10"/>
  <c r="L310" i="10"/>
  <c r="F311" i="10"/>
  <c r="G311" i="10"/>
  <c r="H311" i="10"/>
  <c r="K311" i="10"/>
  <c r="L311" i="10"/>
  <c r="F324" i="10"/>
  <c r="G324" i="10"/>
  <c r="H324" i="10"/>
  <c r="K324" i="10"/>
  <c r="L324" i="10"/>
  <c r="F337" i="10"/>
  <c r="G337" i="10"/>
  <c r="H337" i="10"/>
  <c r="K337" i="10"/>
  <c r="L337" i="10"/>
  <c r="F312" i="10"/>
  <c r="G312" i="10"/>
  <c r="H312" i="10"/>
  <c r="K312" i="10"/>
  <c r="L312" i="10"/>
  <c r="F325" i="10"/>
  <c r="G325" i="10"/>
  <c r="H325" i="10"/>
  <c r="K325" i="10"/>
  <c r="L325" i="10"/>
  <c r="F338" i="10"/>
  <c r="G338" i="10"/>
  <c r="H338" i="10"/>
  <c r="K338" i="10"/>
  <c r="L338" i="10"/>
  <c r="F313" i="10"/>
  <c r="G313" i="10"/>
  <c r="H313" i="10"/>
  <c r="K313" i="10"/>
  <c r="L313" i="10"/>
  <c r="F326" i="10"/>
  <c r="G326" i="10"/>
  <c r="H326" i="10"/>
  <c r="K326" i="10"/>
  <c r="L326" i="10"/>
  <c r="F339" i="10"/>
  <c r="G339" i="10"/>
  <c r="H339" i="10"/>
  <c r="K339" i="10"/>
  <c r="L339" i="10"/>
  <c r="F340" i="10"/>
  <c r="G340" i="10"/>
  <c r="H340" i="10"/>
  <c r="K340" i="10"/>
  <c r="L340" i="10"/>
  <c r="F348" i="10"/>
  <c r="G348" i="10"/>
  <c r="H348" i="10"/>
  <c r="K348" i="10"/>
  <c r="L348" i="10"/>
  <c r="F356" i="10"/>
  <c r="G356" i="10"/>
  <c r="H356" i="10"/>
  <c r="K356" i="10"/>
  <c r="L356" i="10"/>
  <c r="F341" i="10"/>
  <c r="G341" i="10"/>
  <c r="H341" i="10"/>
  <c r="K341" i="10"/>
  <c r="L341" i="10"/>
  <c r="F349" i="10"/>
  <c r="G349" i="10"/>
  <c r="H349" i="10"/>
  <c r="K349" i="10"/>
  <c r="L349" i="10"/>
  <c r="F357" i="10"/>
  <c r="G357" i="10"/>
  <c r="H357" i="10"/>
  <c r="K357" i="10"/>
  <c r="L357" i="10"/>
  <c r="F342" i="10"/>
  <c r="G342" i="10"/>
  <c r="H342" i="10"/>
  <c r="K342" i="10"/>
  <c r="L342" i="10"/>
  <c r="F350" i="10"/>
  <c r="G350" i="10"/>
  <c r="H350" i="10"/>
  <c r="K350" i="10"/>
  <c r="L350" i="10"/>
  <c r="F358" i="10"/>
  <c r="G358" i="10"/>
  <c r="H358" i="10"/>
  <c r="K358" i="10"/>
  <c r="L358" i="10"/>
  <c r="F359" i="10"/>
  <c r="G359" i="10"/>
  <c r="H359" i="10"/>
  <c r="K359" i="10"/>
  <c r="L359" i="10"/>
  <c r="F351" i="10"/>
  <c r="G351" i="10"/>
  <c r="H351" i="10"/>
  <c r="K351" i="10"/>
  <c r="L351" i="10"/>
  <c r="F343" i="10"/>
  <c r="G343" i="10"/>
  <c r="H343" i="10"/>
  <c r="K343" i="10"/>
  <c r="L343" i="10"/>
  <c r="F344" i="10"/>
  <c r="G344" i="10"/>
  <c r="H344" i="10"/>
  <c r="K344" i="10"/>
  <c r="L344" i="10"/>
  <c r="F352" i="10"/>
  <c r="G352" i="10"/>
  <c r="H352" i="10"/>
  <c r="K352" i="10"/>
  <c r="L352" i="10"/>
  <c r="F360" i="10"/>
  <c r="G360" i="10"/>
  <c r="H360" i="10"/>
  <c r="K360" i="10"/>
  <c r="L360" i="10"/>
  <c r="F345" i="10"/>
  <c r="G345" i="10"/>
  <c r="H345" i="10"/>
  <c r="K345" i="10"/>
  <c r="L345" i="10"/>
  <c r="F353" i="10"/>
  <c r="G353" i="10"/>
  <c r="H353" i="10"/>
  <c r="K353" i="10"/>
  <c r="L353" i="10"/>
  <c r="F361" i="10"/>
  <c r="G361" i="10"/>
  <c r="H361" i="10"/>
  <c r="K361" i="10"/>
  <c r="L361" i="10"/>
  <c r="F346" i="10"/>
  <c r="G346" i="10"/>
  <c r="H346" i="10"/>
  <c r="K346" i="10"/>
  <c r="L346" i="10"/>
  <c r="F354" i="10"/>
  <c r="G354" i="10"/>
  <c r="H354" i="10"/>
  <c r="K354" i="10"/>
  <c r="L354" i="10"/>
  <c r="F362" i="10"/>
  <c r="G362" i="10"/>
  <c r="H362" i="10"/>
  <c r="K362" i="10"/>
  <c r="L362" i="10"/>
  <c r="F347" i="10"/>
  <c r="G347" i="10"/>
  <c r="H347" i="10"/>
  <c r="K347" i="10"/>
  <c r="L347" i="10"/>
  <c r="F355" i="10"/>
  <c r="G355" i="10"/>
  <c r="H355" i="10"/>
  <c r="K355" i="10"/>
  <c r="L355" i="10"/>
  <c r="F363" i="10"/>
  <c r="G363" i="10"/>
  <c r="H363" i="10"/>
  <c r="K363" i="10"/>
  <c r="L363" i="10"/>
  <c r="N2478" i="2"/>
  <c r="B2478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30" i="2"/>
  <c r="B2477" i="2"/>
  <c r="B2476" i="2"/>
  <c r="B2475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35" i="2"/>
  <c r="B2436" i="2"/>
  <c r="B2437" i="2"/>
  <c r="B2438" i="2"/>
  <c r="B2430" i="2"/>
  <c r="B2431" i="2"/>
  <c r="B2432" i="2"/>
  <c r="B2433" i="2"/>
  <c r="B2434" i="2"/>
  <c r="E2670" i="6"/>
  <c r="F2670" i="6"/>
  <c r="G2670" i="6"/>
  <c r="H2670" i="6"/>
  <c r="I2670" i="6"/>
  <c r="E2671" i="6"/>
  <c r="F2671" i="6"/>
  <c r="G2671" i="6"/>
  <c r="H2671" i="6"/>
  <c r="I2671" i="6"/>
  <c r="E2672" i="6"/>
  <c r="F2672" i="6"/>
  <c r="G2672" i="6"/>
  <c r="H2672" i="6"/>
  <c r="I2672" i="6"/>
  <c r="E2673" i="6"/>
  <c r="F2673" i="6"/>
  <c r="G2673" i="6"/>
  <c r="H2673" i="6"/>
  <c r="I2673" i="6"/>
  <c r="E2674" i="6"/>
  <c r="F2674" i="6"/>
  <c r="G2674" i="6"/>
  <c r="H2674" i="6"/>
  <c r="I2674" i="6"/>
  <c r="E2675" i="6"/>
  <c r="F2675" i="6"/>
  <c r="G2675" i="6"/>
  <c r="H2675" i="6"/>
  <c r="I2675" i="6"/>
  <c r="E2676" i="6"/>
  <c r="F2676" i="6"/>
  <c r="G2676" i="6"/>
  <c r="H2676" i="6"/>
  <c r="I2676" i="6"/>
  <c r="E2677" i="6"/>
  <c r="F2677" i="6"/>
  <c r="G2677" i="6"/>
  <c r="H2677" i="6"/>
  <c r="I2677" i="6"/>
  <c r="E2678" i="6"/>
  <c r="F2678" i="6"/>
  <c r="G2678" i="6"/>
  <c r="H2678" i="6"/>
  <c r="I2678" i="6"/>
  <c r="E2679" i="6"/>
  <c r="F2679" i="6"/>
  <c r="G2679" i="6"/>
  <c r="H2679" i="6"/>
  <c r="I2679" i="6"/>
  <c r="E2680" i="6"/>
  <c r="F2680" i="6"/>
  <c r="G2680" i="6"/>
  <c r="H2680" i="6"/>
  <c r="I2680" i="6"/>
  <c r="E2681" i="6"/>
  <c r="F2681" i="6"/>
  <c r="G2681" i="6"/>
  <c r="H2681" i="6"/>
  <c r="I2681" i="6"/>
  <c r="E2682" i="6"/>
  <c r="F2682" i="6"/>
  <c r="G2682" i="6"/>
  <c r="H2682" i="6"/>
  <c r="I2682" i="6"/>
  <c r="E2683" i="6"/>
  <c r="F2683" i="6"/>
  <c r="G2683" i="6"/>
  <c r="H2683" i="6"/>
  <c r="I2683" i="6"/>
  <c r="E2684" i="6"/>
  <c r="F2684" i="6"/>
  <c r="G2684" i="6"/>
  <c r="H2684" i="6"/>
  <c r="I2684" i="6"/>
  <c r="E2685" i="6"/>
  <c r="F2685" i="6"/>
  <c r="G2685" i="6"/>
  <c r="H2685" i="6"/>
  <c r="I2685" i="6"/>
  <c r="E2686" i="6"/>
  <c r="F2686" i="6"/>
  <c r="G2686" i="6"/>
  <c r="H2686" i="6"/>
  <c r="I2686" i="6"/>
  <c r="E2698" i="6"/>
  <c r="F2698" i="6"/>
  <c r="G2698" i="6"/>
  <c r="H2698" i="6"/>
  <c r="I2698" i="6"/>
  <c r="E2699" i="6"/>
  <c r="F2699" i="6"/>
  <c r="G2699" i="6"/>
  <c r="H2699" i="6"/>
  <c r="I2699" i="6"/>
  <c r="E2700" i="6"/>
  <c r="F2700" i="6"/>
  <c r="G2700" i="6"/>
  <c r="H2700" i="6"/>
  <c r="I2700" i="6"/>
  <c r="E2701" i="6"/>
  <c r="F2701" i="6"/>
  <c r="G2701" i="6"/>
  <c r="H2701" i="6"/>
  <c r="I2701" i="6"/>
  <c r="E2702" i="6"/>
  <c r="F2702" i="6"/>
  <c r="G2702" i="6"/>
  <c r="H2702" i="6"/>
  <c r="I2702" i="6"/>
  <c r="E2703" i="6"/>
  <c r="F2703" i="6"/>
  <c r="G2703" i="6"/>
  <c r="H2703" i="6"/>
  <c r="I2703" i="6"/>
  <c r="E2704" i="6"/>
  <c r="F2704" i="6"/>
  <c r="G2704" i="6"/>
  <c r="H2704" i="6"/>
  <c r="I2704" i="6"/>
  <c r="E2705" i="6"/>
  <c r="F2705" i="6"/>
  <c r="G2705" i="6"/>
  <c r="H2705" i="6"/>
  <c r="I2705" i="6"/>
  <c r="E2706" i="6"/>
  <c r="F2706" i="6"/>
  <c r="G2706" i="6"/>
  <c r="H2706" i="6"/>
  <c r="I2706" i="6"/>
  <c r="E2707" i="6"/>
  <c r="F2707" i="6"/>
  <c r="G2707" i="6"/>
  <c r="H2707" i="6"/>
  <c r="I2707" i="6"/>
  <c r="E2708" i="6"/>
  <c r="F2708" i="6"/>
  <c r="G2708" i="6"/>
  <c r="H2708" i="6"/>
  <c r="I2708" i="6"/>
  <c r="E2709" i="6"/>
  <c r="F2709" i="6"/>
  <c r="G2709" i="6"/>
  <c r="H2709" i="6"/>
  <c r="I2709" i="6"/>
  <c r="E2710" i="6"/>
  <c r="F2710" i="6"/>
  <c r="G2710" i="6"/>
  <c r="H2710" i="6"/>
  <c r="I2710" i="6"/>
  <c r="E2711" i="6"/>
  <c r="F2711" i="6"/>
  <c r="G2711" i="6"/>
  <c r="H2711" i="6"/>
  <c r="I2711" i="6"/>
  <c r="E2712" i="6"/>
  <c r="F2712" i="6"/>
  <c r="G2712" i="6"/>
  <c r="H2712" i="6"/>
  <c r="I2712" i="6"/>
  <c r="E2713" i="6"/>
  <c r="F2713" i="6"/>
  <c r="G2713" i="6"/>
  <c r="H2713" i="6"/>
  <c r="I2713" i="6"/>
  <c r="E2714" i="6"/>
  <c r="F2714" i="6"/>
  <c r="G2714" i="6"/>
  <c r="H2714" i="6"/>
  <c r="I2714" i="6"/>
  <c r="E2715" i="6"/>
  <c r="F2715" i="6"/>
  <c r="G2715" i="6"/>
  <c r="H2715" i="6"/>
  <c r="I2715" i="6"/>
  <c r="E2716" i="6"/>
  <c r="F2716" i="6"/>
  <c r="G2716" i="6"/>
  <c r="H2716" i="6"/>
  <c r="I2716" i="6"/>
  <c r="E2717" i="6"/>
  <c r="F2717" i="6"/>
  <c r="G2717" i="6"/>
  <c r="H2717" i="6"/>
  <c r="I2717" i="6"/>
  <c r="E2718" i="6"/>
  <c r="F2718" i="6"/>
  <c r="G2718" i="6"/>
  <c r="H2718" i="6"/>
  <c r="I2718" i="6"/>
  <c r="E2719" i="6"/>
  <c r="F2719" i="6"/>
  <c r="G2719" i="6"/>
  <c r="H2719" i="6"/>
  <c r="I2719" i="6"/>
  <c r="E2720" i="6"/>
  <c r="F2720" i="6"/>
  <c r="G2720" i="6"/>
  <c r="H2720" i="6"/>
  <c r="I2720" i="6"/>
  <c r="E2721" i="6"/>
  <c r="F2721" i="6"/>
  <c r="G2721" i="6"/>
  <c r="H2721" i="6"/>
  <c r="I2721" i="6"/>
  <c r="E2722" i="6"/>
  <c r="F2722" i="6"/>
  <c r="G2722" i="6"/>
  <c r="H2722" i="6"/>
  <c r="I2722" i="6"/>
  <c r="E2723" i="6"/>
  <c r="F2723" i="6"/>
  <c r="G2723" i="6"/>
  <c r="H2723" i="6"/>
  <c r="I2723" i="6"/>
  <c r="E2724" i="6"/>
  <c r="F2724" i="6"/>
  <c r="G2724" i="6"/>
  <c r="H2724" i="6"/>
  <c r="I2724" i="6"/>
  <c r="E2725" i="6"/>
  <c r="F2725" i="6"/>
  <c r="G2725" i="6"/>
  <c r="H2725" i="6"/>
  <c r="I2725" i="6"/>
  <c r="E2726" i="6"/>
  <c r="F2726" i="6"/>
  <c r="G2726" i="6"/>
  <c r="H2726" i="6"/>
  <c r="I2726" i="6"/>
  <c r="E2727" i="6"/>
  <c r="F2727" i="6"/>
  <c r="G2727" i="6"/>
  <c r="H2727" i="6"/>
  <c r="I2727" i="6"/>
  <c r="E2728" i="6"/>
  <c r="F2728" i="6"/>
  <c r="G2728" i="6"/>
  <c r="H2728" i="6"/>
  <c r="I2728" i="6"/>
  <c r="E2838" i="6"/>
  <c r="F2838" i="6"/>
  <c r="G2838" i="6"/>
  <c r="H2838" i="6"/>
  <c r="I2838" i="6"/>
  <c r="E2839" i="6"/>
  <c r="F2839" i="6"/>
  <c r="G2839" i="6"/>
  <c r="H2839" i="6"/>
  <c r="I2839" i="6"/>
  <c r="E2840" i="6"/>
  <c r="F2840" i="6"/>
  <c r="G2840" i="6"/>
  <c r="H2840" i="6"/>
  <c r="I2840" i="6"/>
  <c r="E2841" i="6"/>
  <c r="F2841" i="6"/>
  <c r="G2841" i="6"/>
  <c r="H2841" i="6"/>
  <c r="I2841" i="6"/>
  <c r="E2842" i="6"/>
  <c r="F2842" i="6"/>
  <c r="G2842" i="6"/>
  <c r="H2842" i="6"/>
  <c r="I2842" i="6"/>
  <c r="E2843" i="6"/>
  <c r="F2843" i="6"/>
  <c r="G2843" i="6"/>
  <c r="H2843" i="6"/>
  <c r="I2843" i="6"/>
  <c r="E2844" i="6"/>
  <c r="F2844" i="6"/>
  <c r="G2844" i="6"/>
  <c r="H2844" i="6"/>
  <c r="I2844" i="6"/>
  <c r="E2845" i="6"/>
  <c r="F2845" i="6"/>
  <c r="G2845" i="6"/>
  <c r="H2845" i="6"/>
  <c r="I2845" i="6"/>
  <c r="E2846" i="6"/>
  <c r="F2846" i="6"/>
  <c r="G2846" i="6"/>
  <c r="H2846" i="6"/>
  <c r="I2846" i="6"/>
  <c r="E2847" i="6"/>
  <c r="F2847" i="6"/>
  <c r="G2847" i="6"/>
  <c r="H2847" i="6"/>
  <c r="I2847" i="6"/>
  <c r="E2848" i="6"/>
  <c r="F2848" i="6"/>
  <c r="G2848" i="6"/>
  <c r="H2848" i="6"/>
  <c r="I2848" i="6"/>
  <c r="E2849" i="6"/>
  <c r="F2849" i="6"/>
  <c r="G2849" i="6"/>
  <c r="H2849" i="6"/>
  <c r="I2849" i="6"/>
  <c r="E2850" i="6"/>
  <c r="F2850" i="6"/>
  <c r="G2850" i="6"/>
  <c r="H2850" i="6"/>
  <c r="I2850" i="6"/>
  <c r="E2851" i="6"/>
  <c r="F2851" i="6"/>
  <c r="G2851" i="6"/>
  <c r="H2851" i="6"/>
  <c r="I2851" i="6"/>
  <c r="E2852" i="6"/>
  <c r="F2852" i="6"/>
  <c r="G2852" i="6"/>
  <c r="H2852" i="6"/>
  <c r="I2852" i="6"/>
  <c r="E2853" i="6"/>
  <c r="F2853" i="6"/>
  <c r="G2853" i="6"/>
  <c r="H2853" i="6"/>
  <c r="I2853" i="6"/>
  <c r="E2854" i="6"/>
  <c r="F2854" i="6"/>
  <c r="G2854" i="6"/>
  <c r="H2854" i="6"/>
  <c r="I2854" i="6"/>
  <c r="E2855" i="6"/>
  <c r="F2855" i="6"/>
  <c r="G2855" i="6"/>
  <c r="H2855" i="6"/>
  <c r="I2855" i="6"/>
  <c r="E2856" i="6"/>
  <c r="F2856" i="6"/>
  <c r="G2856" i="6"/>
  <c r="H2856" i="6"/>
  <c r="I2856" i="6"/>
  <c r="E2857" i="6"/>
  <c r="F2857" i="6"/>
  <c r="G2857" i="6"/>
  <c r="H2857" i="6"/>
  <c r="I2857" i="6"/>
  <c r="E2858" i="6"/>
  <c r="F2858" i="6"/>
  <c r="G2858" i="6"/>
  <c r="H2858" i="6"/>
  <c r="I2858" i="6"/>
  <c r="E2859" i="6"/>
  <c r="F2859" i="6"/>
  <c r="G2859" i="6"/>
  <c r="H2859" i="6"/>
  <c r="I2859" i="6"/>
  <c r="E2860" i="6"/>
  <c r="F2860" i="6"/>
  <c r="G2860" i="6"/>
  <c r="H2860" i="6"/>
  <c r="I2860" i="6"/>
  <c r="E2861" i="6"/>
  <c r="F2861" i="6"/>
  <c r="G2861" i="6"/>
  <c r="H2861" i="6"/>
  <c r="I2861" i="6"/>
  <c r="E2862" i="6"/>
  <c r="F2862" i="6"/>
  <c r="G2862" i="6"/>
  <c r="H2862" i="6"/>
  <c r="I2862" i="6"/>
  <c r="E2863" i="6"/>
  <c r="F2863" i="6"/>
  <c r="G2863" i="6"/>
  <c r="H2863" i="6"/>
  <c r="I2863" i="6"/>
  <c r="E2864" i="6"/>
  <c r="F2864" i="6"/>
  <c r="G2864" i="6"/>
  <c r="H2864" i="6"/>
  <c r="I2864" i="6"/>
  <c r="E2865" i="6"/>
  <c r="F2865" i="6"/>
  <c r="G2865" i="6"/>
  <c r="H2865" i="6"/>
  <c r="I2865" i="6"/>
  <c r="E2866" i="6"/>
  <c r="F2866" i="6"/>
  <c r="G2866" i="6"/>
  <c r="H2866" i="6"/>
  <c r="I2866" i="6"/>
  <c r="E2867" i="6"/>
  <c r="F2867" i="6"/>
  <c r="G2867" i="6"/>
  <c r="H2867" i="6"/>
  <c r="I2867" i="6"/>
  <c r="E2868" i="6"/>
  <c r="F2868" i="6"/>
  <c r="G2868" i="6"/>
  <c r="H2868" i="6"/>
  <c r="I2868" i="6"/>
  <c r="E2869" i="6"/>
  <c r="F2869" i="6"/>
  <c r="G2869" i="6"/>
  <c r="H2869" i="6"/>
  <c r="I2869" i="6"/>
  <c r="E2870" i="6"/>
  <c r="F2870" i="6"/>
  <c r="G2870" i="6"/>
  <c r="H2870" i="6"/>
  <c r="I2870" i="6"/>
  <c r="E2871" i="6"/>
  <c r="F2871" i="6"/>
  <c r="G2871" i="6"/>
  <c r="H2871" i="6"/>
  <c r="I2871" i="6"/>
  <c r="E2872" i="6"/>
  <c r="F2872" i="6"/>
  <c r="G2872" i="6"/>
  <c r="H2872" i="6"/>
  <c r="I2872" i="6"/>
  <c r="E2629" i="6"/>
  <c r="F2629" i="6"/>
  <c r="G2629" i="6"/>
  <c r="H2629" i="6"/>
  <c r="I2629" i="6"/>
  <c r="E2630" i="6"/>
  <c r="F2630" i="6"/>
  <c r="G2630" i="6"/>
  <c r="H2630" i="6"/>
  <c r="I2630" i="6"/>
  <c r="E2631" i="6"/>
  <c r="F2631" i="6"/>
  <c r="G2631" i="6"/>
  <c r="H2631" i="6"/>
  <c r="I2631" i="6"/>
  <c r="E2632" i="6"/>
  <c r="F2632" i="6"/>
  <c r="G2632" i="6"/>
  <c r="H2632" i="6"/>
  <c r="I2632" i="6"/>
  <c r="E2633" i="6"/>
  <c r="F2633" i="6"/>
  <c r="G2633" i="6"/>
  <c r="H2633" i="6"/>
  <c r="I2633" i="6"/>
  <c r="E2634" i="6"/>
  <c r="F2634" i="6"/>
  <c r="G2634" i="6"/>
  <c r="H2634" i="6"/>
  <c r="I2634" i="6"/>
  <c r="E2635" i="6"/>
  <c r="F2635" i="6"/>
  <c r="G2635" i="6"/>
  <c r="H2635" i="6"/>
  <c r="I2635" i="6"/>
  <c r="E2636" i="6"/>
  <c r="F2636" i="6"/>
  <c r="G2636" i="6"/>
  <c r="H2636" i="6"/>
  <c r="I2636" i="6"/>
  <c r="E2637" i="6"/>
  <c r="F2637" i="6"/>
  <c r="G2637" i="6"/>
  <c r="H2637" i="6"/>
  <c r="I2637" i="6"/>
  <c r="E2638" i="6"/>
  <c r="F2638" i="6"/>
  <c r="G2638" i="6"/>
  <c r="H2638" i="6"/>
  <c r="I2638" i="6"/>
  <c r="E2639" i="6"/>
  <c r="F2639" i="6"/>
  <c r="G2639" i="6"/>
  <c r="H2639" i="6"/>
  <c r="I2639" i="6"/>
  <c r="E2640" i="6"/>
  <c r="F2640" i="6"/>
  <c r="G2640" i="6"/>
  <c r="H2640" i="6"/>
  <c r="I2640" i="6"/>
  <c r="E2641" i="6"/>
  <c r="F2641" i="6"/>
  <c r="G2641" i="6"/>
  <c r="H2641" i="6"/>
  <c r="I2641" i="6"/>
  <c r="E2642" i="6"/>
  <c r="F2642" i="6"/>
  <c r="G2642" i="6"/>
  <c r="H2642" i="6"/>
  <c r="I2642" i="6"/>
  <c r="E2643" i="6"/>
  <c r="F2643" i="6"/>
  <c r="G2643" i="6"/>
  <c r="H2643" i="6"/>
  <c r="I2643" i="6"/>
  <c r="E2644" i="6"/>
  <c r="F2644" i="6"/>
  <c r="G2644" i="6"/>
  <c r="H2644" i="6"/>
  <c r="I2644" i="6"/>
  <c r="E2645" i="6"/>
  <c r="F2645" i="6"/>
  <c r="G2645" i="6"/>
  <c r="H2645" i="6"/>
  <c r="I2645" i="6"/>
  <c r="E2646" i="6"/>
  <c r="F2646" i="6"/>
  <c r="G2646" i="6"/>
  <c r="H2646" i="6"/>
  <c r="I2646" i="6"/>
  <c r="E2647" i="6"/>
  <c r="F2647" i="6"/>
  <c r="G2647" i="6"/>
  <c r="H2647" i="6"/>
  <c r="I2647" i="6"/>
  <c r="E2648" i="6"/>
  <c r="F2648" i="6"/>
  <c r="G2648" i="6"/>
  <c r="H2648" i="6"/>
  <c r="I2648" i="6"/>
  <c r="E2649" i="6"/>
  <c r="F2649" i="6"/>
  <c r="G2649" i="6"/>
  <c r="H2649" i="6"/>
  <c r="I2649" i="6"/>
  <c r="E2650" i="6"/>
  <c r="F2650" i="6"/>
  <c r="G2650" i="6"/>
  <c r="H2650" i="6"/>
  <c r="I2650" i="6"/>
  <c r="E2651" i="6"/>
  <c r="F2651" i="6"/>
  <c r="G2651" i="6"/>
  <c r="H2651" i="6"/>
  <c r="I2651" i="6"/>
  <c r="E2652" i="6"/>
  <c r="F2652" i="6"/>
  <c r="G2652" i="6"/>
  <c r="H2652" i="6"/>
  <c r="I2652" i="6"/>
  <c r="E2653" i="6"/>
  <c r="F2653" i="6"/>
  <c r="G2653" i="6"/>
  <c r="H2653" i="6"/>
  <c r="I2653" i="6"/>
  <c r="E2654" i="6"/>
  <c r="F2654" i="6"/>
  <c r="G2654" i="6"/>
  <c r="H2654" i="6"/>
  <c r="I2654" i="6"/>
  <c r="E2655" i="6"/>
  <c r="F2655" i="6"/>
  <c r="G2655" i="6"/>
  <c r="H2655" i="6"/>
  <c r="I2655" i="6"/>
  <c r="E2656" i="6"/>
  <c r="F2656" i="6"/>
  <c r="G2656" i="6"/>
  <c r="H2656" i="6"/>
  <c r="I2656" i="6"/>
  <c r="E2657" i="6"/>
  <c r="F2657" i="6"/>
  <c r="G2657" i="6"/>
  <c r="H2657" i="6"/>
  <c r="I2657" i="6"/>
  <c r="E2658" i="6"/>
  <c r="F2658" i="6"/>
  <c r="G2658" i="6"/>
  <c r="H2658" i="6"/>
  <c r="I2658" i="6"/>
  <c r="E2659" i="6"/>
  <c r="F2659" i="6"/>
  <c r="G2659" i="6"/>
  <c r="H2659" i="6"/>
  <c r="I2659" i="6"/>
  <c r="E2660" i="6"/>
  <c r="F2660" i="6"/>
  <c r="G2660" i="6"/>
  <c r="H2660" i="6"/>
  <c r="I2660" i="6"/>
  <c r="E2661" i="6"/>
  <c r="F2661" i="6"/>
  <c r="G2661" i="6"/>
  <c r="H2661" i="6"/>
  <c r="I2661" i="6"/>
  <c r="E2662" i="6"/>
  <c r="F2662" i="6"/>
  <c r="G2662" i="6"/>
  <c r="H2662" i="6"/>
  <c r="I2662" i="6"/>
  <c r="E2663" i="6"/>
  <c r="F2663" i="6"/>
  <c r="G2663" i="6"/>
  <c r="H2663" i="6"/>
  <c r="I2663" i="6"/>
  <c r="E2664" i="6"/>
  <c r="F2664" i="6"/>
  <c r="G2664" i="6"/>
  <c r="H2664" i="6"/>
  <c r="I2664" i="6"/>
  <c r="E2665" i="6"/>
  <c r="F2665" i="6"/>
  <c r="G2665" i="6"/>
  <c r="H2665" i="6"/>
  <c r="I2665" i="6"/>
  <c r="E2666" i="6"/>
  <c r="F2666" i="6"/>
  <c r="G2666" i="6"/>
  <c r="H2666" i="6"/>
  <c r="I2666" i="6"/>
  <c r="E2667" i="6"/>
  <c r="F2667" i="6"/>
  <c r="G2667" i="6"/>
  <c r="H2667" i="6"/>
  <c r="I2667" i="6"/>
  <c r="E2668" i="6"/>
  <c r="F2668" i="6"/>
  <c r="G2668" i="6"/>
  <c r="H2668" i="6"/>
  <c r="I2668" i="6"/>
  <c r="E2669" i="6"/>
  <c r="F2669" i="6"/>
  <c r="G2669" i="6"/>
  <c r="H2669" i="6"/>
  <c r="I2669" i="6"/>
  <c r="E2953" i="6"/>
  <c r="F2953" i="6"/>
  <c r="G2953" i="6"/>
  <c r="H2953" i="6"/>
  <c r="I2953" i="6"/>
  <c r="F557" i="10"/>
  <c r="G557" i="10"/>
  <c r="H557" i="10"/>
  <c r="K557" i="10"/>
  <c r="L557" i="10"/>
  <c r="E2901" i="6"/>
  <c r="F2901" i="6"/>
  <c r="G2901" i="6"/>
  <c r="H2901" i="6"/>
  <c r="I2901" i="6"/>
  <c r="E2902" i="6"/>
  <c r="F2902" i="6"/>
  <c r="G2902" i="6"/>
  <c r="H2902" i="6"/>
  <c r="I2902" i="6"/>
  <c r="E2900" i="6"/>
  <c r="F2900" i="6"/>
  <c r="G2900" i="6"/>
  <c r="H2900" i="6"/>
  <c r="I2900" i="6"/>
  <c r="E2903" i="6"/>
  <c r="F2903" i="6"/>
  <c r="G2903" i="6"/>
  <c r="H2903" i="6"/>
  <c r="I2903" i="6"/>
  <c r="N2429" i="2"/>
  <c r="B2429" i="2"/>
  <c r="I2025" i="6"/>
  <c r="H2025" i="6"/>
  <c r="G2025" i="6"/>
  <c r="F2025" i="6"/>
  <c r="E2025" i="6"/>
  <c r="I2024" i="6"/>
  <c r="H2024" i="6"/>
  <c r="G2024" i="6"/>
  <c r="F2024" i="6"/>
  <c r="E2024" i="6"/>
  <c r="I2027" i="6"/>
  <c r="H2027" i="6"/>
  <c r="G2027" i="6"/>
  <c r="F2027" i="6"/>
  <c r="E2027" i="6"/>
  <c r="I2026" i="6"/>
  <c r="H2026" i="6"/>
  <c r="G2026" i="6"/>
  <c r="F2026" i="6"/>
  <c r="E2026" i="6"/>
  <c r="I2028" i="6"/>
  <c r="H2028" i="6"/>
  <c r="G2028" i="6"/>
  <c r="F2028" i="6"/>
  <c r="E2028" i="6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192" i="2"/>
  <c r="E5468" i="6"/>
  <c r="F5468" i="6"/>
  <c r="G5468" i="6"/>
  <c r="H5468" i="6"/>
  <c r="I5468" i="6"/>
  <c r="E5469" i="6"/>
  <c r="F5469" i="6"/>
  <c r="G5469" i="6"/>
  <c r="H5469" i="6"/>
  <c r="I5469" i="6"/>
  <c r="E5470" i="6"/>
  <c r="F5470" i="6"/>
  <c r="G5470" i="6"/>
  <c r="H5470" i="6"/>
  <c r="I5470" i="6"/>
  <c r="E5471" i="6"/>
  <c r="F5471" i="6"/>
  <c r="G5471" i="6"/>
  <c r="H5471" i="6"/>
  <c r="I5471" i="6"/>
  <c r="E5472" i="6"/>
  <c r="F5472" i="6"/>
  <c r="G5472" i="6"/>
  <c r="H5472" i="6"/>
  <c r="I5472" i="6"/>
  <c r="E5473" i="6"/>
  <c r="F5473" i="6"/>
  <c r="G5473" i="6"/>
  <c r="H5473" i="6"/>
  <c r="I5473" i="6"/>
  <c r="E5474" i="6"/>
  <c r="F5474" i="6"/>
  <c r="G5474" i="6"/>
  <c r="H5474" i="6"/>
  <c r="I5474" i="6"/>
  <c r="E5475" i="6"/>
  <c r="F5475" i="6"/>
  <c r="G5475" i="6"/>
  <c r="H5475" i="6"/>
  <c r="I5475" i="6"/>
  <c r="E5476" i="6"/>
  <c r="F5476" i="6"/>
  <c r="G5476" i="6"/>
  <c r="H5476" i="6"/>
  <c r="I5476" i="6"/>
  <c r="E5477" i="6"/>
  <c r="F5477" i="6"/>
  <c r="G5477" i="6"/>
  <c r="H5477" i="6"/>
  <c r="I5477" i="6"/>
  <c r="E5478" i="6"/>
  <c r="F5478" i="6"/>
  <c r="G5478" i="6"/>
  <c r="H5478" i="6"/>
  <c r="I5478" i="6"/>
  <c r="E5479" i="6"/>
  <c r="F5479" i="6"/>
  <c r="G5479" i="6"/>
  <c r="H5479" i="6"/>
  <c r="I5479" i="6"/>
  <c r="E5480" i="6"/>
  <c r="F5480" i="6"/>
  <c r="G5480" i="6"/>
  <c r="H5480" i="6"/>
  <c r="I5480" i="6"/>
  <c r="E5481" i="6"/>
  <c r="F5481" i="6"/>
  <c r="G5481" i="6"/>
  <c r="H5481" i="6"/>
  <c r="I5481" i="6"/>
  <c r="E5482" i="6"/>
  <c r="F5482" i="6"/>
  <c r="G5482" i="6"/>
  <c r="H5482" i="6"/>
  <c r="I5482" i="6"/>
  <c r="E5483" i="6"/>
  <c r="F5483" i="6"/>
  <c r="G5483" i="6"/>
  <c r="H5483" i="6"/>
  <c r="I5483" i="6"/>
  <c r="E5484" i="6"/>
  <c r="F5484" i="6"/>
  <c r="G5484" i="6"/>
  <c r="H5484" i="6"/>
  <c r="I5484" i="6"/>
  <c r="E5485" i="6"/>
  <c r="F5485" i="6"/>
  <c r="G5485" i="6"/>
  <c r="H5485" i="6"/>
  <c r="I5485" i="6"/>
  <c r="E5486" i="6"/>
  <c r="F5486" i="6"/>
  <c r="G5486" i="6"/>
  <c r="H5486" i="6"/>
  <c r="I5486" i="6"/>
  <c r="E5487" i="6"/>
  <c r="F5487" i="6"/>
  <c r="G5487" i="6"/>
  <c r="H5487" i="6"/>
  <c r="I5487" i="6"/>
  <c r="E5488" i="6"/>
  <c r="F5488" i="6"/>
  <c r="G5488" i="6"/>
  <c r="H5488" i="6"/>
  <c r="I5488" i="6"/>
  <c r="E5489" i="6"/>
  <c r="F5489" i="6"/>
  <c r="G5489" i="6"/>
  <c r="H5489" i="6"/>
  <c r="I5489" i="6"/>
  <c r="E5490" i="6"/>
  <c r="F5490" i="6"/>
  <c r="G5490" i="6"/>
  <c r="H5490" i="6"/>
  <c r="I5490" i="6"/>
  <c r="E5491" i="6"/>
  <c r="F5491" i="6"/>
  <c r="G5491" i="6"/>
  <c r="H5491" i="6"/>
  <c r="I5491" i="6"/>
  <c r="E5492" i="6"/>
  <c r="F5492" i="6"/>
  <c r="G5492" i="6"/>
  <c r="H5492" i="6"/>
  <c r="I5492" i="6"/>
  <c r="E5493" i="6"/>
  <c r="F5493" i="6"/>
  <c r="G5493" i="6"/>
  <c r="H5493" i="6"/>
  <c r="I5493" i="6"/>
  <c r="E5494" i="6"/>
  <c r="F5494" i="6"/>
  <c r="G5494" i="6"/>
  <c r="H5494" i="6"/>
  <c r="I5494" i="6"/>
  <c r="E5495" i="6"/>
  <c r="F5495" i="6"/>
  <c r="G5495" i="6"/>
  <c r="H5495" i="6"/>
  <c r="I5495" i="6"/>
  <c r="E5496" i="6"/>
  <c r="F5496" i="6"/>
  <c r="G5496" i="6"/>
  <c r="H5496" i="6"/>
  <c r="I5496" i="6"/>
  <c r="E5497" i="6"/>
  <c r="F5497" i="6"/>
  <c r="G5497" i="6"/>
  <c r="H5497" i="6"/>
  <c r="I5497" i="6"/>
  <c r="E5498" i="6"/>
  <c r="F5498" i="6"/>
  <c r="G5498" i="6"/>
  <c r="H5498" i="6"/>
  <c r="I5498" i="6"/>
  <c r="E5499" i="6"/>
  <c r="F5499" i="6"/>
  <c r="G5499" i="6"/>
  <c r="H5499" i="6"/>
  <c r="I5499" i="6"/>
  <c r="E5500" i="6"/>
  <c r="F5500" i="6"/>
  <c r="G5500" i="6"/>
  <c r="H5500" i="6"/>
  <c r="I5500" i="6"/>
  <c r="E5501" i="6"/>
  <c r="F5501" i="6"/>
  <c r="G5501" i="6"/>
  <c r="H5501" i="6"/>
  <c r="I5501" i="6"/>
  <c r="E5502" i="6"/>
  <c r="F5502" i="6"/>
  <c r="G5502" i="6"/>
  <c r="H5502" i="6"/>
  <c r="I5502" i="6"/>
  <c r="E5503" i="6"/>
  <c r="F5503" i="6"/>
  <c r="G5503" i="6"/>
  <c r="H5503" i="6"/>
  <c r="I5503" i="6"/>
  <c r="E5504" i="6"/>
  <c r="F5504" i="6"/>
  <c r="G5504" i="6"/>
  <c r="H5504" i="6"/>
  <c r="I5504" i="6"/>
  <c r="E5505" i="6"/>
  <c r="F5505" i="6"/>
  <c r="G5505" i="6"/>
  <c r="H5505" i="6"/>
  <c r="I5505" i="6"/>
  <c r="E5506" i="6"/>
  <c r="F5506" i="6"/>
  <c r="G5506" i="6"/>
  <c r="H5506" i="6"/>
  <c r="I5506" i="6"/>
  <c r="E5507" i="6"/>
  <c r="F5507" i="6"/>
  <c r="G5507" i="6"/>
  <c r="H5507" i="6"/>
  <c r="I5507" i="6"/>
  <c r="E5508" i="6"/>
  <c r="F5508" i="6"/>
  <c r="G5508" i="6"/>
  <c r="H5508" i="6"/>
  <c r="I5508" i="6"/>
  <c r="E5509" i="6"/>
  <c r="F5509" i="6"/>
  <c r="G5509" i="6"/>
  <c r="H5509" i="6"/>
  <c r="I5509" i="6"/>
  <c r="E5510" i="6"/>
  <c r="F5510" i="6"/>
  <c r="G5510" i="6"/>
  <c r="H5510" i="6"/>
  <c r="I5510" i="6"/>
  <c r="E5511" i="6"/>
  <c r="F5511" i="6"/>
  <c r="G5511" i="6"/>
  <c r="H5511" i="6"/>
  <c r="I5511" i="6"/>
  <c r="E5512" i="6"/>
  <c r="F5512" i="6"/>
  <c r="G5512" i="6"/>
  <c r="H5512" i="6"/>
  <c r="I5512" i="6"/>
  <c r="E5513" i="6"/>
  <c r="F5513" i="6"/>
  <c r="G5513" i="6"/>
  <c r="H5513" i="6"/>
  <c r="I5513" i="6"/>
  <c r="E5514" i="6"/>
  <c r="F5514" i="6"/>
  <c r="G5514" i="6"/>
  <c r="H5514" i="6"/>
  <c r="I5514" i="6"/>
  <c r="E5515" i="6"/>
  <c r="F5515" i="6"/>
  <c r="G5515" i="6"/>
  <c r="H5515" i="6"/>
  <c r="I5515" i="6"/>
  <c r="E5516" i="6"/>
  <c r="F5516" i="6"/>
  <c r="G5516" i="6"/>
  <c r="H5516" i="6"/>
  <c r="I5516" i="6"/>
  <c r="E5517" i="6"/>
  <c r="F5517" i="6"/>
  <c r="G5517" i="6"/>
  <c r="H5517" i="6"/>
  <c r="I5517" i="6"/>
  <c r="E5518" i="6"/>
  <c r="F5518" i="6"/>
  <c r="G5518" i="6"/>
  <c r="H5518" i="6"/>
  <c r="I5518" i="6"/>
  <c r="E5519" i="6"/>
  <c r="F5519" i="6"/>
  <c r="G5519" i="6"/>
  <c r="H5519" i="6"/>
  <c r="I5519" i="6"/>
  <c r="E5520" i="6"/>
  <c r="F5520" i="6"/>
  <c r="G5520" i="6"/>
  <c r="H5520" i="6"/>
  <c r="I5520" i="6"/>
  <c r="E5521" i="6"/>
  <c r="F5521" i="6"/>
  <c r="G5521" i="6"/>
  <c r="H5521" i="6"/>
  <c r="I5521" i="6"/>
  <c r="E5522" i="6"/>
  <c r="F5522" i="6"/>
  <c r="G5522" i="6"/>
  <c r="H5522" i="6"/>
  <c r="I5522" i="6"/>
  <c r="E5523" i="6"/>
  <c r="F5523" i="6"/>
  <c r="G5523" i="6"/>
  <c r="H5523" i="6"/>
  <c r="I5523" i="6"/>
  <c r="E5524" i="6"/>
  <c r="F5524" i="6"/>
  <c r="G5524" i="6"/>
  <c r="H5524" i="6"/>
  <c r="I5524" i="6"/>
  <c r="E5525" i="6"/>
  <c r="F5525" i="6"/>
  <c r="G5525" i="6"/>
  <c r="H5525" i="6"/>
  <c r="I5525" i="6"/>
  <c r="E5526" i="6"/>
  <c r="F5526" i="6"/>
  <c r="G5526" i="6"/>
  <c r="H5526" i="6"/>
  <c r="I5526" i="6"/>
  <c r="E5527" i="6"/>
  <c r="F5527" i="6"/>
  <c r="G5527" i="6"/>
  <c r="H5527" i="6"/>
  <c r="I5527" i="6"/>
  <c r="E5528" i="6"/>
  <c r="F5528" i="6"/>
  <c r="G5528" i="6"/>
  <c r="H5528" i="6"/>
  <c r="I5528" i="6"/>
  <c r="E5529" i="6"/>
  <c r="F5529" i="6"/>
  <c r="G5529" i="6"/>
  <c r="H5529" i="6"/>
  <c r="I5529" i="6"/>
  <c r="E5530" i="6"/>
  <c r="F5530" i="6"/>
  <c r="G5530" i="6"/>
  <c r="H5530" i="6"/>
  <c r="I5530" i="6"/>
  <c r="E5531" i="6"/>
  <c r="F5531" i="6"/>
  <c r="G5531" i="6"/>
  <c r="H5531" i="6"/>
  <c r="I5531" i="6"/>
  <c r="E5532" i="6"/>
  <c r="F5532" i="6"/>
  <c r="G5532" i="6"/>
  <c r="H5532" i="6"/>
  <c r="I5532" i="6"/>
  <c r="E5533" i="6"/>
  <c r="F5533" i="6"/>
  <c r="G5533" i="6"/>
  <c r="H5533" i="6"/>
  <c r="I5533" i="6"/>
  <c r="E5534" i="6"/>
  <c r="F5534" i="6"/>
  <c r="G5534" i="6"/>
  <c r="H5534" i="6"/>
  <c r="I5534" i="6"/>
  <c r="E5535" i="6"/>
  <c r="F5535" i="6"/>
  <c r="G5535" i="6"/>
  <c r="H5535" i="6"/>
  <c r="I5535" i="6"/>
  <c r="E5536" i="6"/>
  <c r="F5536" i="6"/>
  <c r="G5536" i="6"/>
  <c r="H5536" i="6"/>
  <c r="I5536" i="6"/>
  <c r="E5537" i="6"/>
  <c r="F5537" i="6"/>
  <c r="G5537" i="6"/>
  <c r="H5537" i="6"/>
  <c r="I5537" i="6"/>
  <c r="E5538" i="6"/>
  <c r="F5538" i="6"/>
  <c r="G5538" i="6"/>
  <c r="H5538" i="6"/>
  <c r="I5538" i="6"/>
  <c r="E5539" i="6"/>
  <c r="F5539" i="6"/>
  <c r="G5539" i="6"/>
  <c r="H5539" i="6"/>
  <c r="I5539" i="6"/>
  <c r="E5540" i="6"/>
  <c r="F5540" i="6"/>
  <c r="G5540" i="6"/>
  <c r="H5540" i="6"/>
  <c r="I5540" i="6"/>
  <c r="E5541" i="6"/>
  <c r="F5541" i="6"/>
  <c r="G5541" i="6"/>
  <c r="H5541" i="6"/>
  <c r="I5541" i="6"/>
  <c r="E5542" i="6"/>
  <c r="F5542" i="6"/>
  <c r="G5542" i="6"/>
  <c r="H5542" i="6"/>
  <c r="I5542" i="6"/>
  <c r="E5543" i="6"/>
  <c r="F5543" i="6"/>
  <c r="G5543" i="6"/>
  <c r="H5543" i="6"/>
  <c r="I5543" i="6"/>
  <c r="E5544" i="6"/>
  <c r="F5544" i="6"/>
  <c r="G5544" i="6"/>
  <c r="H5544" i="6"/>
  <c r="I5544" i="6"/>
  <c r="E5545" i="6"/>
  <c r="F5545" i="6"/>
  <c r="G5545" i="6"/>
  <c r="H5545" i="6"/>
  <c r="I5545" i="6"/>
  <c r="E5546" i="6"/>
  <c r="F5546" i="6"/>
  <c r="G5546" i="6"/>
  <c r="H5546" i="6"/>
  <c r="I5546" i="6"/>
  <c r="E5547" i="6"/>
  <c r="F5547" i="6"/>
  <c r="G5547" i="6"/>
  <c r="H5547" i="6"/>
  <c r="I5547" i="6"/>
  <c r="E5548" i="6"/>
  <c r="F5548" i="6"/>
  <c r="G5548" i="6"/>
  <c r="H5548" i="6"/>
  <c r="I5548" i="6"/>
  <c r="E5549" i="6"/>
  <c r="F5549" i="6"/>
  <c r="G5549" i="6"/>
  <c r="H5549" i="6"/>
  <c r="I5549" i="6"/>
  <c r="E5550" i="6"/>
  <c r="F5550" i="6"/>
  <c r="G5550" i="6"/>
  <c r="H5550" i="6"/>
  <c r="I5550" i="6"/>
  <c r="E5551" i="6"/>
  <c r="F5551" i="6"/>
  <c r="G5551" i="6"/>
  <c r="H5551" i="6"/>
  <c r="I5551" i="6"/>
  <c r="E5552" i="6"/>
  <c r="F5552" i="6"/>
  <c r="G5552" i="6"/>
  <c r="H5552" i="6"/>
  <c r="I5552" i="6"/>
  <c r="E5553" i="6"/>
  <c r="F5553" i="6"/>
  <c r="G5553" i="6"/>
  <c r="H5553" i="6"/>
  <c r="I5553" i="6"/>
  <c r="E5554" i="6"/>
  <c r="F5554" i="6"/>
  <c r="G5554" i="6"/>
  <c r="H5554" i="6"/>
  <c r="I5554" i="6"/>
  <c r="E5555" i="6"/>
  <c r="F5555" i="6"/>
  <c r="G5555" i="6"/>
  <c r="H5555" i="6"/>
  <c r="I5555" i="6"/>
  <c r="E5556" i="6"/>
  <c r="F5556" i="6"/>
  <c r="G5556" i="6"/>
  <c r="H5556" i="6"/>
  <c r="I5556" i="6"/>
  <c r="E5557" i="6"/>
  <c r="F5557" i="6"/>
  <c r="G5557" i="6"/>
  <c r="H5557" i="6"/>
  <c r="I5557" i="6"/>
  <c r="E5558" i="6"/>
  <c r="F5558" i="6"/>
  <c r="G5558" i="6"/>
  <c r="H5558" i="6"/>
  <c r="I5558" i="6"/>
  <c r="E5559" i="6"/>
  <c r="F5559" i="6"/>
  <c r="G5559" i="6"/>
  <c r="H5559" i="6"/>
  <c r="I5559" i="6"/>
  <c r="E5560" i="6"/>
  <c r="F5560" i="6"/>
  <c r="G5560" i="6"/>
  <c r="H5560" i="6"/>
  <c r="I5560" i="6"/>
  <c r="E5561" i="6"/>
  <c r="F5561" i="6"/>
  <c r="G5561" i="6"/>
  <c r="H5561" i="6"/>
  <c r="I5561" i="6"/>
  <c r="E5562" i="6"/>
  <c r="F5562" i="6"/>
  <c r="G5562" i="6"/>
  <c r="H5562" i="6"/>
  <c r="I5562" i="6"/>
  <c r="E5563" i="6"/>
  <c r="F5563" i="6"/>
  <c r="G5563" i="6"/>
  <c r="H5563" i="6"/>
  <c r="I5563" i="6"/>
  <c r="E5564" i="6"/>
  <c r="F5564" i="6"/>
  <c r="G5564" i="6"/>
  <c r="H5564" i="6"/>
  <c r="I5564" i="6"/>
  <c r="E5565" i="6"/>
  <c r="F5565" i="6"/>
  <c r="G5565" i="6"/>
  <c r="H5565" i="6"/>
  <c r="I5565" i="6"/>
  <c r="E5566" i="6"/>
  <c r="F5566" i="6"/>
  <c r="G5566" i="6"/>
  <c r="H5566" i="6"/>
  <c r="I5566" i="6"/>
  <c r="E5567" i="6"/>
  <c r="F5567" i="6"/>
  <c r="G5567" i="6"/>
  <c r="H5567" i="6"/>
  <c r="I5567" i="6"/>
  <c r="E5568" i="6"/>
  <c r="F5568" i="6"/>
  <c r="G5568" i="6"/>
  <c r="H5568" i="6"/>
  <c r="I5568" i="6"/>
  <c r="E5569" i="6"/>
  <c r="F5569" i="6"/>
  <c r="G5569" i="6"/>
  <c r="H5569" i="6"/>
  <c r="I5569" i="6"/>
  <c r="E5570" i="6"/>
  <c r="F5570" i="6"/>
  <c r="G5570" i="6"/>
  <c r="H5570" i="6"/>
  <c r="I5570" i="6"/>
  <c r="E5571" i="6"/>
  <c r="F5571" i="6"/>
  <c r="G5571" i="6"/>
  <c r="H5571" i="6"/>
  <c r="I5571" i="6"/>
  <c r="E5572" i="6"/>
  <c r="F5572" i="6"/>
  <c r="G5572" i="6"/>
  <c r="H5572" i="6"/>
  <c r="I5572" i="6"/>
  <c r="E5573" i="6"/>
  <c r="F5573" i="6"/>
  <c r="G5573" i="6"/>
  <c r="H5573" i="6"/>
  <c r="I5573" i="6"/>
  <c r="E5574" i="6"/>
  <c r="F5574" i="6"/>
  <c r="G5574" i="6"/>
  <c r="H5574" i="6"/>
  <c r="I5574" i="6"/>
  <c r="E5575" i="6"/>
  <c r="F5575" i="6"/>
  <c r="G5575" i="6"/>
  <c r="H5575" i="6"/>
  <c r="I5575" i="6"/>
  <c r="E5576" i="6"/>
  <c r="F5576" i="6"/>
  <c r="G5576" i="6"/>
  <c r="H5576" i="6"/>
  <c r="I5576" i="6"/>
  <c r="E5577" i="6"/>
  <c r="F5577" i="6"/>
  <c r="G5577" i="6"/>
  <c r="H5577" i="6"/>
  <c r="I5577" i="6"/>
  <c r="E5578" i="6"/>
  <c r="F5578" i="6"/>
  <c r="G5578" i="6"/>
  <c r="H5578" i="6"/>
  <c r="I5578" i="6"/>
  <c r="E5579" i="6"/>
  <c r="F5579" i="6"/>
  <c r="G5579" i="6"/>
  <c r="H5579" i="6"/>
  <c r="I5579" i="6"/>
  <c r="E5580" i="6"/>
  <c r="F5580" i="6"/>
  <c r="G5580" i="6"/>
  <c r="H5580" i="6"/>
  <c r="I5580" i="6"/>
  <c r="E5581" i="6"/>
  <c r="F5581" i="6"/>
  <c r="G5581" i="6"/>
  <c r="H5581" i="6"/>
  <c r="I5581" i="6"/>
  <c r="E5582" i="6"/>
  <c r="F5582" i="6"/>
  <c r="G5582" i="6"/>
  <c r="H5582" i="6"/>
  <c r="I5582" i="6"/>
  <c r="E5583" i="6"/>
  <c r="F5583" i="6"/>
  <c r="G5583" i="6"/>
  <c r="H5583" i="6"/>
  <c r="I5583" i="6"/>
  <c r="E5584" i="6"/>
  <c r="F5584" i="6"/>
  <c r="G5584" i="6"/>
  <c r="H5584" i="6"/>
  <c r="I5584" i="6"/>
  <c r="E5585" i="6"/>
  <c r="F5585" i="6"/>
  <c r="G5585" i="6"/>
  <c r="H5585" i="6"/>
  <c r="I5585" i="6"/>
  <c r="E5586" i="6"/>
  <c r="F5586" i="6"/>
  <c r="G5586" i="6"/>
  <c r="H5586" i="6"/>
  <c r="I5586" i="6"/>
  <c r="E5587" i="6"/>
  <c r="F5587" i="6"/>
  <c r="G5587" i="6"/>
  <c r="H5587" i="6"/>
  <c r="I5587" i="6"/>
  <c r="E5588" i="6"/>
  <c r="F5588" i="6"/>
  <c r="G5588" i="6"/>
  <c r="H5588" i="6"/>
  <c r="I5588" i="6"/>
  <c r="E5589" i="6"/>
  <c r="F5589" i="6"/>
  <c r="G5589" i="6"/>
  <c r="H5589" i="6"/>
  <c r="I5589" i="6"/>
  <c r="E5590" i="6"/>
  <c r="F5590" i="6"/>
  <c r="G5590" i="6"/>
  <c r="H5590" i="6"/>
  <c r="I5590" i="6"/>
  <c r="E5591" i="6"/>
  <c r="F5591" i="6"/>
  <c r="G5591" i="6"/>
  <c r="H5591" i="6"/>
  <c r="I5591" i="6"/>
  <c r="E5592" i="6"/>
  <c r="F5592" i="6"/>
  <c r="G5592" i="6"/>
  <c r="H5592" i="6"/>
  <c r="I5592" i="6"/>
  <c r="E5593" i="6"/>
  <c r="F5593" i="6"/>
  <c r="G5593" i="6"/>
  <c r="H5593" i="6"/>
  <c r="I5593" i="6"/>
  <c r="E5594" i="6"/>
  <c r="F5594" i="6"/>
  <c r="G5594" i="6"/>
  <c r="H5594" i="6"/>
  <c r="I5594" i="6"/>
  <c r="E5595" i="6"/>
  <c r="F5595" i="6"/>
  <c r="G5595" i="6"/>
  <c r="H5595" i="6"/>
  <c r="I5595" i="6"/>
  <c r="E5596" i="6"/>
  <c r="F5596" i="6"/>
  <c r="G5596" i="6"/>
  <c r="H5596" i="6"/>
  <c r="I5596" i="6"/>
  <c r="E5597" i="6"/>
  <c r="F5597" i="6"/>
  <c r="G5597" i="6"/>
  <c r="H5597" i="6"/>
  <c r="I5597" i="6"/>
  <c r="E5598" i="6"/>
  <c r="F5598" i="6"/>
  <c r="G5598" i="6"/>
  <c r="H5598" i="6"/>
  <c r="I5598" i="6"/>
  <c r="E5599" i="6"/>
  <c r="F5599" i="6"/>
  <c r="G5599" i="6"/>
  <c r="H5599" i="6"/>
  <c r="I5599" i="6"/>
  <c r="E5600" i="6"/>
  <c r="F5600" i="6"/>
  <c r="G5600" i="6"/>
  <c r="H5600" i="6"/>
  <c r="I5600" i="6"/>
  <c r="E5601" i="6"/>
  <c r="F5601" i="6"/>
  <c r="G5601" i="6"/>
  <c r="H5601" i="6"/>
  <c r="I5601" i="6"/>
  <c r="E5602" i="6"/>
  <c r="F5602" i="6"/>
  <c r="G5602" i="6"/>
  <c r="H5602" i="6"/>
  <c r="I5602" i="6"/>
  <c r="E5603" i="6"/>
  <c r="F5603" i="6"/>
  <c r="G5603" i="6"/>
  <c r="H5603" i="6"/>
  <c r="I5603" i="6"/>
  <c r="E5604" i="6"/>
  <c r="F5604" i="6"/>
  <c r="G5604" i="6"/>
  <c r="H5604" i="6"/>
  <c r="I5604" i="6"/>
  <c r="E5605" i="6"/>
  <c r="F5605" i="6"/>
  <c r="G5605" i="6"/>
  <c r="H5605" i="6"/>
  <c r="I5605" i="6"/>
  <c r="E5606" i="6"/>
  <c r="F5606" i="6"/>
  <c r="G5606" i="6"/>
  <c r="H5606" i="6"/>
  <c r="I5606" i="6"/>
  <c r="E5607" i="6"/>
  <c r="F5607" i="6"/>
  <c r="G5607" i="6"/>
  <c r="H5607" i="6"/>
  <c r="I5607" i="6"/>
  <c r="E5608" i="6"/>
  <c r="F5608" i="6"/>
  <c r="G5608" i="6"/>
  <c r="H5608" i="6"/>
  <c r="I5608" i="6"/>
  <c r="E5609" i="6"/>
  <c r="F5609" i="6"/>
  <c r="G5609" i="6"/>
  <c r="H5609" i="6"/>
  <c r="I5609" i="6"/>
  <c r="E5610" i="6"/>
  <c r="F5610" i="6"/>
  <c r="G5610" i="6"/>
  <c r="H5610" i="6"/>
  <c r="I5610" i="6"/>
  <c r="E5611" i="6"/>
  <c r="F5611" i="6"/>
  <c r="G5611" i="6"/>
  <c r="H5611" i="6"/>
  <c r="I5611" i="6"/>
  <c r="E5612" i="6"/>
  <c r="F5612" i="6"/>
  <c r="G5612" i="6"/>
  <c r="H5612" i="6"/>
  <c r="I5612" i="6"/>
  <c r="E5613" i="6"/>
  <c r="F5613" i="6"/>
  <c r="G5613" i="6"/>
  <c r="H5613" i="6"/>
  <c r="I5613" i="6"/>
  <c r="E5614" i="6"/>
  <c r="F5614" i="6"/>
  <c r="G5614" i="6"/>
  <c r="H5614" i="6"/>
  <c r="I5614" i="6"/>
  <c r="E5615" i="6"/>
  <c r="F5615" i="6"/>
  <c r="G5615" i="6"/>
  <c r="H5615" i="6"/>
  <c r="I5615" i="6"/>
  <c r="E5616" i="6"/>
  <c r="F5616" i="6"/>
  <c r="G5616" i="6"/>
  <c r="H5616" i="6"/>
  <c r="I5616" i="6"/>
  <c r="E5617" i="6"/>
  <c r="F5617" i="6"/>
  <c r="G5617" i="6"/>
  <c r="H5617" i="6"/>
  <c r="I5617" i="6"/>
  <c r="E5618" i="6"/>
  <c r="F5618" i="6"/>
  <c r="G5618" i="6"/>
  <c r="H5618" i="6"/>
  <c r="I5618" i="6"/>
  <c r="E5619" i="6"/>
  <c r="F5619" i="6"/>
  <c r="G5619" i="6"/>
  <c r="H5619" i="6"/>
  <c r="I5619" i="6"/>
  <c r="E5620" i="6"/>
  <c r="F5620" i="6"/>
  <c r="G5620" i="6"/>
  <c r="H5620" i="6"/>
  <c r="I5620" i="6"/>
  <c r="E5621" i="6"/>
  <c r="F5621" i="6"/>
  <c r="G5621" i="6"/>
  <c r="H5621" i="6"/>
  <c r="I5621" i="6"/>
  <c r="E5622" i="6"/>
  <c r="F5622" i="6"/>
  <c r="G5622" i="6"/>
  <c r="H5622" i="6"/>
  <c r="I5622" i="6"/>
  <c r="E5623" i="6"/>
  <c r="F5623" i="6"/>
  <c r="G5623" i="6"/>
  <c r="H5623" i="6"/>
  <c r="I5623" i="6"/>
  <c r="E5624" i="6"/>
  <c r="F5624" i="6"/>
  <c r="G5624" i="6"/>
  <c r="H5624" i="6"/>
  <c r="I5624" i="6"/>
  <c r="E5625" i="6"/>
  <c r="F5625" i="6"/>
  <c r="G5625" i="6"/>
  <c r="H5625" i="6"/>
  <c r="I5625" i="6"/>
  <c r="E5626" i="6"/>
  <c r="F5626" i="6"/>
  <c r="G5626" i="6"/>
  <c r="H5626" i="6"/>
  <c r="I5626" i="6"/>
  <c r="E5627" i="6"/>
  <c r="F5627" i="6"/>
  <c r="G5627" i="6"/>
  <c r="H5627" i="6"/>
  <c r="I5627" i="6"/>
  <c r="E5628" i="6"/>
  <c r="F5628" i="6"/>
  <c r="G5628" i="6"/>
  <c r="H5628" i="6"/>
  <c r="I5628" i="6"/>
  <c r="E5629" i="6"/>
  <c r="F5629" i="6"/>
  <c r="G5629" i="6"/>
  <c r="H5629" i="6"/>
  <c r="I5629" i="6"/>
  <c r="E5630" i="6"/>
  <c r="F5630" i="6"/>
  <c r="G5630" i="6"/>
  <c r="H5630" i="6"/>
  <c r="I5630" i="6"/>
  <c r="E5631" i="6"/>
  <c r="F5631" i="6"/>
  <c r="G5631" i="6"/>
  <c r="H5631" i="6"/>
  <c r="I5631" i="6"/>
  <c r="E5632" i="6"/>
  <c r="F5632" i="6"/>
  <c r="G5632" i="6"/>
  <c r="H5632" i="6"/>
  <c r="I5632" i="6"/>
  <c r="E5633" i="6"/>
  <c r="F5633" i="6"/>
  <c r="G5633" i="6"/>
  <c r="H5633" i="6"/>
  <c r="I5633" i="6"/>
  <c r="E5634" i="6"/>
  <c r="F5634" i="6"/>
  <c r="G5634" i="6"/>
  <c r="H5634" i="6"/>
  <c r="I5634" i="6"/>
  <c r="E5635" i="6"/>
  <c r="F5635" i="6"/>
  <c r="G5635" i="6"/>
  <c r="H5635" i="6"/>
  <c r="I5635" i="6"/>
  <c r="E5636" i="6"/>
  <c r="F5636" i="6"/>
  <c r="G5636" i="6"/>
  <c r="H5636" i="6"/>
  <c r="I5636" i="6"/>
  <c r="E5637" i="6"/>
  <c r="F5637" i="6"/>
  <c r="G5637" i="6"/>
  <c r="H5637" i="6"/>
  <c r="I5637" i="6"/>
  <c r="E5638" i="6"/>
  <c r="F5638" i="6"/>
  <c r="G5638" i="6"/>
  <c r="H5638" i="6"/>
  <c r="I5638" i="6"/>
  <c r="E5639" i="6"/>
  <c r="F5639" i="6"/>
  <c r="G5639" i="6"/>
  <c r="H5639" i="6"/>
  <c r="I5639" i="6"/>
  <c r="E5640" i="6"/>
  <c r="F5640" i="6"/>
  <c r="G5640" i="6"/>
  <c r="H5640" i="6"/>
  <c r="I5640" i="6"/>
  <c r="E5641" i="6"/>
  <c r="F5641" i="6"/>
  <c r="G5641" i="6"/>
  <c r="H5641" i="6"/>
  <c r="I5641" i="6"/>
  <c r="E5642" i="6"/>
  <c r="F5642" i="6"/>
  <c r="G5642" i="6"/>
  <c r="H5642" i="6"/>
  <c r="I5642" i="6"/>
  <c r="E5643" i="6"/>
  <c r="F5643" i="6"/>
  <c r="G5643" i="6"/>
  <c r="H5643" i="6"/>
  <c r="I5643" i="6"/>
  <c r="E5644" i="6"/>
  <c r="F5644" i="6"/>
  <c r="G5644" i="6"/>
  <c r="H5644" i="6"/>
  <c r="I5644" i="6"/>
  <c r="E5645" i="6"/>
  <c r="F5645" i="6"/>
  <c r="G5645" i="6"/>
  <c r="H5645" i="6"/>
  <c r="I5645" i="6"/>
  <c r="E5646" i="6"/>
  <c r="F5646" i="6"/>
  <c r="G5646" i="6"/>
  <c r="H5646" i="6"/>
  <c r="I5646" i="6"/>
  <c r="E5647" i="6"/>
  <c r="F5647" i="6"/>
  <c r="G5647" i="6"/>
  <c r="H5647" i="6"/>
  <c r="I5647" i="6"/>
  <c r="E5648" i="6"/>
  <c r="F5648" i="6"/>
  <c r="G5648" i="6"/>
  <c r="H5648" i="6"/>
  <c r="I5648" i="6"/>
  <c r="E5649" i="6"/>
  <c r="F5649" i="6"/>
  <c r="G5649" i="6"/>
  <c r="H5649" i="6"/>
  <c r="I5649" i="6"/>
  <c r="E5650" i="6"/>
  <c r="F5650" i="6"/>
  <c r="G5650" i="6"/>
  <c r="H5650" i="6"/>
  <c r="I5650" i="6"/>
  <c r="E5651" i="6"/>
  <c r="F5651" i="6"/>
  <c r="G5651" i="6"/>
  <c r="H5651" i="6"/>
  <c r="I5651" i="6"/>
  <c r="E5652" i="6"/>
  <c r="F5652" i="6"/>
  <c r="G5652" i="6"/>
  <c r="H5652" i="6"/>
  <c r="I5652" i="6"/>
  <c r="E5653" i="6"/>
  <c r="F5653" i="6"/>
  <c r="G5653" i="6"/>
  <c r="H5653" i="6"/>
  <c r="I5653" i="6"/>
  <c r="E5654" i="6"/>
  <c r="F5654" i="6"/>
  <c r="G5654" i="6"/>
  <c r="H5654" i="6"/>
  <c r="I5654" i="6"/>
  <c r="E5656" i="6"/>
  <c r="F5656" i="6"/>
  <c r="G5656" i="6"/>
  <c r="H5656" i="6"/>
  <c r="I5656" i="6"/>
  <c r="E5657" i="6"/>
  <c r="F5657" i="6"/>
  <c r="G5657" i="6"/>
  <c r="H5657" i="6"/>
  <c r="I5657" i="6"/>
  <c r="E5658" i="6"/>
  <c r="F5658" i="6"/>
  <c r="G5658" i="6"/>
  <c r="H5658" i="6"/>
  <c r="I5658" i="6"/>
  <c r="E5659" i="6"/>
  <c r="F5659" i="6"/>
  <c r="G5659" i="6"/>
  <c r="H5659" i="6"/>
  <c r="I5659" i="6"/>
  <c r="E5660" i="6"/>
  <c r="F5660" i="6"/>
  <c r="G5660" i="6"/>
  <c r="H5660" i="6"/>
  <c r="I5660" i="6"/>
  <c r="E5661" i="6"/>
  <c r="F5661" i="6"/>
  <c r="G5661" i="6"/>
  <c r="H5661" i="6"/>
  <c r="I5661" i="6"/>
  <c r="E5662" i="6"/>
  <c r="F5662" i="6"/>
  <c r="G5662" i="6"/>
  <c r="H5662" i="6"/>
  <c r="I5662" i="6"/>
  <c r="E5663" i="6"/>
  <c r="F5663" i="6"/>
  <c r="G5663" i="6"/>
  <c r="H5663" i="6"/>
  <c r="I5663" i="6"/>
  <c r="E5664" i="6"/>
  <c r="F5664" i="6"/>
  <c r="G5664" i="6"/>
  <c r="H5664" i="6"/>
  <c r="I5664" i="6"/>
  <c r="E5665" i="6"/>
  <c r="F5665" i="6"/>
  <c r="G5665" i="6"/>
  <c r="H5665" i="6"/>
  <c r="I5665" i="6"/>
  <c r="E5666" i="6"/>
  <c r="F5666" i="6"/>
  <c r="G5666" i="6"/>
  <c r="H5666" i="6"/>
  <c r="I5666" i="6"/>
  <c r="E5667" i="6"/>
  <c r="F5667" i="6"/>
  <c r="G5667" i="6"/>
  <c r="H5667" i="6"/>
  <c r="I5667" i="6"/>
  <c r="E5668" i="6"/>
  <c r="F5668" i="6"/>
  <c r="G5668" i="6"/>
  <c r="H5668" i="6"/>
  <c r="I5668" i="6"/>
  <c r="E5655" i="6"/>
  <c r="F5655" i="6"/>
  <c r="G5655" i="6"/>
  <c r="H5655" i="6"/>
  <c r="I5655" i="6"/>
  <c r="E5669" i="6"/>
  <c r="F5669" i="6"/>
  <c r="G5669" i="6"/>
  <c r="H5669" i="6"/>
  <c r="I5669" i="6"/>
  <c r="E5670" i="6"/>
  <c r="F5670" i="6"/>
  <c r="G5670" i="6"/>
  <c r="H5670" i="6"/>
  <c r="I5670" i="6"/>
  <c r="E5671" i="6"/>
  <c r="F5671" i="6"/>
  <c r="G5671" i="6"/>
  <c r="H5671" i="6"/>
  <c r="I5671" i="6"/>
  <c r="E5672" i="6"/>
  <c r="F5672" i="6"/>
  <c r="G5672" i="6"/>
  <c r="H5672" i="6"/>
  <c r="I5672" i="6"/>
  <c r="E5676" i="6"/>
  <c r="F5676" i="6"/>
  <c r="G5676" i="6"/>
  <c r="H5676" i="6"/>
  <c r="I5676" i="6"/>
  <c r="E5677" i="6"/>
  <c r="F5677" i="6"/>
  <c r="G5677" i="6"/>
  <c r="H5677" i="6"/>
  <c r="I5677" i="6"/>
  <c r="E5678" i="6"/>
  <c r="F5678" i="6"/>
  <c r="G5678" i="6"/>
  <c r="H5678" i="6"/>
  <c r="I5678" i="6"/>
  <c r="E5679" i="6"/>
  <c r="F5679" i="6"/>
  <c r="G5679" i="6"/>
  <c r="H5679" i="6"/>
  <c r="I5679" i="6"/>
  <c r="E5680" i="6"/>
  <c r="F5680" i="6"/>
  <c r="G5680" i="6"/>
  <c r="H5680" i="6"/>
  <c r="I5680" i="6"/>
  <c r="E5681" i="6"/>
  <c r="F5681" i="6"/>
  <c r="G5681" i="6"/>
  <c r="H5681" i="6"/>
  <c r="I5681" i="6"/>
  <c r="E5682" i="6"/>
  <c r="F5682" i="6"/>
  <c r="G5682" i="6"/>
  <c r="H5682" i="6"/>
  <c r="I5682" i="6"/>
  <c r="E5683" i="6"/>
  <c r="F5683" i="6"/>
  <c r="G5683" i="6"/>
  <c r="H5683" i="6"/>
  <c r="I5683" i="6"/>
  <c r="E5684" i="6"/>
  <c r="F5684" i="6"/>
  <c r="G5684" i="6"/>
  <c r="H5684" i="6"/>
  <c r="I5684" i="6"/>
  <c r="E5685" i="6"/>
  <c r="F5685" i="6"/>
  <c r="G5685" i="6"/>
  <c r="H5685" i="6"/>
  <c r="I5685" i="6"/>
  <c r="E5686" i="6"/>
  <c r="F5686" i="6"/>
  <c r="G5686" i="6"/>
  <c r="H5686" i="6"/>
  <c r="I5686" i="6"/>
  <c r="E5687" i="6"/>
  <c r="F5687" i="6"/>
  <c r="G5687" i="6"/>
  <c r="H5687" i="6"/>
  <c r="I5687" i="6"/>
  <c r="E5688" i="6"/>
  <c r="F5688" i="6"/>
  <c r="G5688" i="6"/>
  <c r="H5688" i="6"/>
  <c r="I5688" i="6"/>
  <c r="E5689" i="6"/>
  <c r="F5689" i="6"/>
  <c r="G5689" i="6"/>
  <c r="H5689" i="6"/>
  <c r="I5689" i="6"/>
  <c r="E5690" i="6"/>
  <c r="F5690" i="6"/>
  <c r="G5690" i="6"/>
  <c r="H5690" i="6"/>
  <c r="I5690" i="6"/>
  <c r="E5691" i="6"/>
  <c r="F5691" i="6"/>
  <c r="G5691" i="6"/>
  <c r="H5691" i="6"/>
  <c r="I5691" i="6"/>
  <c r="E5692" i="6"/>
  <c r="F5692" i="6"/>
  <c r="G5692" i="6"/>
  <c r="H5692" i="6"/>
  <c r="I5692" i="6"/>
  <c r="E5693" i="6"/>
  <c r="F5693" i="6"/>
  <c r="G5693" i="6"/>
  <c r="H5693" i="6"/>
  <c r="I5693" i="6"/>
  <c r="E5673" i="6"/>
  <c r="F5673" i="6"/>
  <c r="G5673" i="6"/>
  <c r="H5673" i="6"/>
  <c r="I5673" i="6"/>
  <c r="E5674" i="6"/>
  <c r="F5674" i="6"/>
  <c r="G5674" i="6"/>
  <c r="H5674" i="6"/>
  <c r="I5674" i="6"/>
  <c r="E5675" i="6"/>
  <c r="F5675" i="6"/>
  <c r="G5675" i="6"/>
  <c r="H5675" i="6"/>
  <c r="I5675" i="6"/>
  <c r="E5694" i="6"/>
  <c r="F5694" i="6"/>
  <c r="G5694" i="6"/>
  <c r="H5694" i="6"/>
  <c r="I5694" i="6"/>
  <c r="E5695" i="6"/>
  <c r="F5695" i="6"/>
  <c r="G5695" i="6"/>
  <c r="H5695" i="6"/>
  <c r="I5695" i="6"/>
  <c r="E5696" i="6"/>
  <c r="F5696" i="6"/>
  <c r="G5696" i="6"/>
  <c r="H5696" i="6"/>
  <c r="I5696" i="6"/>
  <c r="E5697" i="6"/>
  <c r="F5697" i="6"/>
  <c r="G5697" i="6"/>
  <c r="H5697" i="6"/>
  <c r="I5697" i="6"/>
  <c r="E5698" i="6"/>
  <c r="F5698" i="6"/>
  <c r="G5698" i="6"/>
  <c r="H5698" i="6"/>
  <c r="I5698" i="6"/>
  <c r="E5704" i="6"/>
  <c r="F5704" i="6"/>
  <c r="G5704" i="6"/>
  <c r="H5704" i="6"/>
  <c r="I5704" i="6"/>
  <c r="E5705" i="6"/>
  <c r="F5705" i="6"/>
  <c r="G5705" i="6"/>
  <c r="H5705" i="6"/>
  <c r="I5705" i="6"/>
  <c r="E5706" i="6"/>
  <c r="F5706" i="6"/>
  <c r="G5706" i="6"/>
  <c r="H5706" i="6"/>
  <c r="I5706" i="6"/>
  <c r="E5707" i="6"/>
  <c r="F5707" i="6"/>
  <c r="G5707" i="6"/>
  <c r="H5707" i="6"/>
  <c r="I5707" i="6"/>
  <c r="E5708" i="6"/>
  <c r="F5708" i="6"/>
  <c r="G5708" i="6"/>
  <c r="H5708" i="6"/>
  <c r="I5708" i="6"/>
  <c r="E5709" i="6"/>
  <c r="F5709" i="6"/>
  <c r="G5709" i="6"/>
  <c r="H5709" i="6"/>
  <c r="I5709" i="6"/>
  <c r="E5710" i="6"/>
  <c r="F5710" i="6"/>
  <c r="G5710" i="6"/>
  <c r="H5710" i="6"/>
  <c r="I5710" i="6"/>
  <c r="E5711" i="6"/>
  <c r="F5711" i="6"/>
  <c r="G5711" i="6"/>
  <c r="H5711" i="6"/>
  <c r="I5711" i="6"/>
  <c r="E5712" i="6"/>
  <c r="F5712" i="6"/>
  <c r="G5712" i="6"/>
  <c r="H5712" i="6"/>
  <c r="I5712" i="6"/>
  <c r="E5713" i="6"/>
  <c r="F5713" i="6"/>
  <c r="G5713" i="6"/>
  <c r="H5713" i="6"/>
  <c r="I5713" i="6"/>
  <c r="E5714" i="6"/>
  <c r="F5714" i="6"/>
  <c r="G5714" i="6"/>
  <c r="H5714" i="6"/>
  <c r="I5714" i="6"/>
  <c r="E5715" i="6"/>
  <c r="F5715" i="6"/>
  <c r="G5715" i="6"/>
  <c r="H5715" i="6"/>
  <c r="I5715" i="6"/>
  <c r="E5716" i="6"/>
  <c r="F5716" i="6"/>
  <c r="G5716" i="6"/>
  <c r="H5716" i="6"/>
  <c r="I5716" i="6"/>
  <c r="E5717" i="6"/>
  <c r="F5717" i="6"/>
  <c r="G5717" i="6"/>
  <c r="H5717" i="6"/>
  <c r="I5717" i="6"/>
  <c r="E5718" i="6"/>
  <c r="F5718" i="6"/>
  <c r="G5718" i="6"/>
  <c r="H5718" i="6"/>
  <c r="I5718" i="6"/>
  <c r="E5719" i="6"/>
  <c r="F5719" i="6"/>
  <c r="G5719" i="6"/>
  <c r="H5719" i="6"/>
  <c r="I5719" i="6"/>
  <c r="E5720" i="6"/>
  <c r="F5720" i="6"/>
  <c r="G5720" i="6"/>
  <c r="H5720" i="6"/>
  <c r="I5720" i="6"/>
  <c r="E5721" i="6"/>
  <c r="F5721" i="6"/>
  <c r="G5721" i="6"/>
  <c r="H5721" i="6"/>
  <c r="I5721" i="6"/>
  <c r="E5699" i="6"/>
  <c r="F5699" i="6"/>
  <c r="G5699" i="6"/>
  <c r="H5699" i="6"/>
  <c r="I5699" i="6"/>
  <c r="E5700" i="6"/>
  <c r="F5700" i="6"/>
  <c r="G5700" i="6"/>
  <c r="H5700" i="6"/>
  <c r="I5700" i="6"/>
  <c r="E5701" i="6"/>
  <c r="F5701" i="6"/>
  <c r="G5701" i="6"/>
  <c r="H5701" i="6"/>
  <c r="I5701" i="6"/>
  <c r="E5702" i="6"/>
  <c r="F5702" i="6"/>
  <c r="G5702" i="6"/>
  <c r="H5702" i="6"/>
  <c r="I5702" i="6"/>
  <c r="E5722" i="6"/>
  <c r="F5722" i="6"/>
  <c r="G5722" i="6"/>
  <c r="H5722" i="6"/>
  <c r="I5722" i="6"/>
  <c r="E5723" i="6"/>
  <c r="F5723" i="6"/>
  <c r="G5723" i="6"/>
  <c r="H5723" i="6"/>
  <c r="I5723" i="6"/>
  <c r="E5703" i="6"/>
  <c r="F5703" i="6"/>
  <c r="G5703" i="6"/>
  <c r="H5703" i="6"/>
  <c r="I5703" i="6"/>
  <c r="E5724" i="6"/>
  <c r="F5724" i="6"/>
  <c r="G5724" i="6"/>
  <c r="H5724" i="6"/>
  <c r="I5724" i="6"/>
  <c r="E5725" i="6"/>
  <c r="F5725" i="6"/>
  <c r="G5725" i="6"/>
  <c r="H5725" i="6"/>
  <c r="I5725" i="6"/>
  <c r="E5731" i="6"/>
  <c r="F5731" i="6"/>
  <c r="G5731" i="6"/>
  <c r="H5731" i="6"/>
  <c r="I5731" i="6"/>
  <c r="E5732" i="6"/>
  <c r="F5732" i="6"/>
  <c r="G5732" i="6"/>
  <c r="H5732" i="6"/>
  <c r="I5732" i="6"/>
  <c r="E5733" i="6"/>
  <c r="F5733" i="6"/>
  <c r="G5733" i="6"/>
  <c r="H5733" i="6"/>
  <c r="I5733" i="6"/>
  <c r="E5734" i="6"/>
  <c r="F5734" i="6"/>
  <c r="G5734" i="6"/>
  <c r="H5734" i="6"/>
  <c r="I5734" i="6"/>
  <c r="E5735" i="6"/>
  <c r="F5735" i="6"/>
  <c r="G5735" i="6"/>
  <c r="H5735" i="6"/>
  <c r="I5735" i="6"/>
  <c r="E5736" i="6"/>
  <c r="F5736" i="6"/>
  <c r="G5736" i="6"/>
  <c r="H5736" i="6"/>
  <c r="I5736" i="6"/>
  <c r="E5737" i="6"/>
  <c r="F5737" i="6"/>
  <c r="G5737" i="6"/>
  <c r="H5737" i="6"/>
  <c r="I5737" i="6"/>
  <c r="E5738" i="6"/>
  <c r="F5738" i="6"/>
  <c r="G5738" i="6"/>
  <c r="H5738" i="6"/>
  <c r="I5738" i="6"/>
  <c r="E5739" i="6"/>
  <c r="F5739" i="6"/>
  <c r="G5739" i="6"/>
  <c r="H5739" i="6"/>
  <c r="I5739" i="6"/>
  <c r="E5740" i="6"/>
  <c r="F5740" i="6"/>
  <c r="G5740" i="6"/>
  <c r="H5740" i="6"/>
  <c r="I5740" i="6"/>
  <c r="E5741" i="6"/>
  <c r="F5741" i="6"/>
  <c r="G5741" i="6"/>
  <c r="H5741" i="6"/>
  <c r="I5741" i="6"/>
  <c r="E5742" i="6"/>
  <c r="F5742" i="6"/>
  <c r="G5742" i="6"/>
  <c r="H5742" i="6"/>
  <c r="I5742" i="6"/>
  <c r="E5743" i="6"/>
  <c r="F5743" i="6"/>
  <c r="G5743" i="6"/>
  <c r="H5743" i="6"/>
  <c r="I5743" i="6"/>
  <c r="E5744" i="6"/>
  <c r="F5744" i="6"/>
  <c r="G5744" i="6"/>
  <c r="H5744" i="6"/>
  <c r="I5744" i="6"/>
  <c r="E5745" i="6"/>
  <c r="F5745" i="6"/>
  <c r="G5745" i="6"/>
  <c r="H5745" i="6"/>
  <c r="I5745" i="6"/>
  <c r="E5746" i="6"/>
  <c r="F5746" i="6"/>
  <c r="G5746" i="6"/>
  <c r="H5746" i="6"/>
  <c r="I5746" i="6"/>
  <c r="E5747" i="6"/>
  <c r="F5747" i="6"/>
  <c r="G5747" i="6"/>
  <c r="H5747" i="6"/>
  <c r="I5747" i="6"/>
  <c r="E5748" i="6"/>
  <c r="F5748" i="6"/>
  <c r="G5748" i="6"/>
  <c r="H5748" i="6"/>
  <c r="I5748" i="6"/>
  <c r="E5749" i="6"/>
  <c r="F5749" i="6"/>
  <c r="G5749" i="6"/>
  <c r="H5749" i="6"/>
  <c r="I5749" i="6"/>
  <c r="E5726" i="6"/>
  <c r="F5726" i="6"/>
  <c r="G5726" i="6"/>
  <c r="H5726" i="6"/>
  <c r="I5726" i="6"/>
  <c r="E5727" i="6"/>
  <c r="F5727" i="6"/>
  <c r="G5727" i="6"/>
  <c r="H5727" i="6"/>
  <c r="I5727" i="6"/>
  <c r="E5728" i="6"/>
  <c r="F5728" i="6"/>
  <c r="G5728" i="6"/>
  <c r="H5728" i="6"/>
  <c r="I5728" i="6"/>
  <c r="E5729" i="6"/>
  <c r="F5729" i="6"/>
  <c r="G5729" i="6"/>
  <c r="H5729" i="6"/>
  <c r="I5729" i="6"/>
  <c r="E5730" i="6"/>
  <c r="F5730" i="6"/>
  <c r="G5730" i="6"/>
  <c r="H5730" i="6"/>
  <c r="I5730" i="6"/>
  <c r="E5750" i="6"/>
  <c r="F5750" i="6"/>
  <c r="G5750" i="6"/>
  <c r="H5750" i="6"/>
  <c r="I5750" i="6"/>
  <c r="E5751" i="6"/>
  <c r="F5751" i="6"/>
  <c r="G5751" i="6"/>
  <c r="H5751" i="6"/>
  <c r="I5751" i="6"/>
  <c r="E5752" i="6"/>
  <c r="F5752" i="6"/>
  <c r="G5752" i="6"/>
  <c r="H5752" i="6"/>
  <c r="I5752" i="6"/>
  <c r="E5753" i="6"/>
  <c r="F5753" i="6"/>
  <c r="G5753" i="6"/>
  <c r="H5753" i="6"/>
  <c r="I5753" i="6"/>
  <c r="E5754" i="6"/>
  <c r="F5754" i="6"/>
  <c r="G5754" i="6"/>
  <c r="H5754" i="6"/>
  <c r="I5754" i="6"/>
  <c r="E5761" i="6"/>
  <c r="F5761" i="6"/>
  <c r="G5761" i="6"/>
  <c r="H5761" i="6"/>
  <c r="I5761" i="6"/>
  <c r="E5762" i="6"/>
  <c r="F5762" i="6"/>
  <c r="G5762" i="6"/>
  <c r="H5762" i="6"/>
  <c r="I5762" i="6"/>
  <c r="E5763" i="6"/>
  <c r="F5763" i="6"/>
  <c r="G5763" i="6"/>
  <c r="H5763" i="6"/>
  <c r="I5763" i="6"/>
  <c r="E5764" i="6"/>
  <c r="F5764" i="6"/>
  <c r="G5764" i="6"/>
  <c r="H5764" i="6"/>
  <c r="I5764" i="6"/>
  <c r="E5765" i="6"/>
  <c r="F5765" i="6"/>
  <c r="G5765" i="6"/>
  <c r="H5765" i="6"/>
  <c r="I5765" i="6"/>
  <c r="E5766" i="6"/>
  <c r="F5766" i="6"/>
  <c r="G5766" i="6"/>
  <c r="H5766" i="6"/>
  <c r="I5766" i="6"/>
  <c r="E5767" i="6"/>
  <c r="F5767" i="6"/>
  <c r="G5767" i="6"/>
  <c r="H5767" i="6"/>
  <c r="I5767" i="6"/>
  <c r="E5768" i="6"/>
  <c r="F5768" i="6"/>
  <c r="G5768" i="6"/>
  <c r="H5768" i="6"/>
  <c r="I5768" i="6"/>
  <c r="E5769" i="6"/>
  <c r="F5769" i="6"/>
  <c r="G5769" i="6"/>
  <c r="H5769" i="6"/>
  <c r="I5769" i="6"/>
  <c r="E5770" i="6"/>
  <c r="F5770" i="6"/>
  <c r="G5770" i="6"/>
  <c r="H5770" i="6"/>
  <c r="I5770" i="6"/>
  <c r="E5771" i="6"/>
  <c r="F5771" i="6"/>
  <c r="G5771" i="6"/>
  <c r="H5771" i="6"/>
  <c r="I5771" i="6"/>
  <c r="E5772" i="6"/>
  <c r="F5772" i="6"/>
  <c r="G5772" i="6"/>
  <c r="H5772" i="6"/>
  <c r="I5772" i="6"/>
  <c r="E5773" i="6"/>
  <c r="F5773" i="6"/>
  <c r="G5773" i="6"/>
  <c r="H5773" i="6"/>
  <c r="I5773" i="6"/>
  <c r="E5774" i="6"/>
  <c r="F5774" i="6"/>
  <c r="G5774" i="6"/>
  <c r="H5774" i="6"/>
  <c r="I5774" i="6"/>
  <c r="E5775" i="6"/>
  <c r="F5775" i="6"/>
  <c r="G5775" i="6"/>
  <c r="H5775" i="6"/>
  <c r="I5775" i="6"/>
  <c r="E5776" i="6"/>
  <c r="F5776" i="6"/>
  <c r="G5776" i="6"/>
  <c r="H5776" i="6"/>
  <c r="I5776" i="6"/>
  <c r="E5777" i="6"/>
  <c r="F5777" i="6"/>
  <c r="G5777" i="6"/>
  <c r="H5777" i="6"/>
  <c r="I5777" i="6"/>
  <c r="E5778" i="6"/>
  <c r="F5778" i="6"/>
  <c r="G5778" i="6"/>
  <c r="H5778" i="6"/>
  <c r="I5778" i="6"/>
  <c r="E5779" i="6"/>
  <c r="F5779" i="6"/>
  <c r="G5779" i="6"/>
  <c r="H5779" i="6"/>
  <c r="I5779" i="6"/>
  <c r="E5755" i="6"/>
  <c r="F5755" i="6"/>
  <c r="G5755" i="6"/>
  <c r="H5755" i="6"/>
  <c r="I5755" i="6"/>
  <c r="E5756" i="6"/>
  <c r="F5756" i="6"/>
  <c r="G5756" i="6"/>
  <c r="H5756" i="6"/>
  <c r="I5756" i="6"/>
  <c r="E5757" i="6"/>
  <c r="F5757" i="6"/>
  <c r="G5757" i="6"/>
  <c r="H5757" i="6"/>
  <c r="I5757" i="6"/>
  <c r="E5758" i="6"/>
  <c r="F5758" i="6"/>
  <c r="G5758" i="6"/>
  <c r="H5758" i="6"/>
  <c r="I5758" i="6"/>
  <c r="E5759" i="6"/>
  <c r="F5759" i="6"/>
  <c r="G5759" i="6"/>
  <c r="H5759" i="6"/>
  <c r="I5759" i="6"/>
  <c r="E5780" i="6"/>
  <c r="F5780" i="6"/>
  <c r="G5780" i="6"/>
  <c r="H5780" i="6"/>
  <c r="I5780" i="6"/>
  <c r="E5781" i="6"/>
  <c r="F5781" i="6"/>
  <c r="G5781" i="6"/>
  <c r="H5781" i="6"/>
  <c r="I5781" i="6"/>
  <c r="E5760" i="6"/>
  <c r="F5760" i="6"/>
  <c r="G5760" i="6"/>
  <c r="H5760" i="6"/>
  <c r="I5760" i="6"/>
  <c r="E5782" i="6"/>
  <c r="F5782" i="6"/>
  <c r="G5782" i="6"/>
  <c r="H5782" i="6"/>
  <c r="I5782" i="6"/>
  <c r="E5783" i="6"/>
  <c r="F5783" i="6"/>
  <c r="G5783" i="6"/>
  <c r="H5783" i="6"/>
  <c r="I5783" i="6"/>
  <c r="E5796" i="6"/>
  <c r="F5796" i="6"/>
  <c r="G5796" i="6"/>
  <c r="H5796" i="6"/>
  <c r="I5796" i="6"/>
  <c r="E5797" i="6"/>
  <c r="F5797" i="6"/>
  <c r="G5797" i="6"/>
  <c r="H5797" i="6"/>
  <c r="I5797" i="6"/>
  <c r="E5798" i="6"/>
  <c r="F5798" i="6"/>
  <c r="G5798" i="6"/>
  <c r="H5798" i="6"/>
  <c r="I5798" i="6"/>
  <c r="E5799" i="6"/>
  <c r="F5799" i="6"/>
  <c r="G5799" i="6"/>
  <c r="H5799" i="6"/>
  <c r="I5799" i="6"/>
  <c r="E5800" i="6"/>
  <c r="F5800" i="6"/>
  <c r="G5800" i="6"/>
  <c r="H5800" i="6"/>
  <c r="I5800" i="6"/>
  <c r="E5801" i="6"/>
  <c r="F5801" i="6"/>
  <c r="G5801" i="6"/>
  <c r="H5801" i="6"/>
  <c r="I5801" i="6"/>
  <c r="E5802" i="6"/>
  <c r="F5802" i="6"/>
  <c r="G5802" i="6"/>
  <c r="H5802" i="6"/>
  <c r="I5802" i="6"/>
  <c r="E5803" i="6"/>
  <c r="F5803" i="6"/>
  <c r="G5803" i="6"/>
  <c r="H5803" i="6"/>
  <c r="I5803" i="6"/>
  <c r="E5804" i="6"/>
  <c r="F5804" i="6"/>
  <c r="G5804" i="6"/>
  <c r="H5804" i="6"/>
  <c r="I5804" i="6"/>
  <c r="E5805" i="6"/>
  <c r="F5805" i="6"/>
  <c r="G5805" i="6"/>
  <c r="H5805" i="6"/>
  <c r="I5805" i="6"/>
  <c r="E5784" i="6"/>
  <c r="F5784" i="6"/>
  <c r="G5784" i="6"/>
  <c r="H5784" i="6"/>
  <c r="I5784" i="6"/>
  <c r="E5785" i="6"/>
  <c r="F5785" i="6"/>
  <c r="G5785" i="6"/>
  <c r="H5785" i="6"/>
  <c r="I5785" i="6"/>
  <c r="E5786" i="6"/>
  <c r="F5786" i="6"/>
  <c r="G5786" i="6"/>
  <c r="H5786" i="6"/>
  <c r="I5786" i="6"/>
  <c r="E5787" i="6"/>
  <c r="F5787" i="6"/>
  <c r="G5787" i="6"/>
  <c r="H5787" i="6"/>
  <c r="I5787" i="6"/>
  <c r="E5788" i="6"/>
  <c r="F5788" i="6"/>
  <c r="G5788" i="6"/>
  <c r="H5788" i="6"/>
  <c r="I5788" i="6"/>
  <c r="E5789" i="6"/>
  <c r="F5789" i="6"/>
  <c r="G5789" i="6"/>
  <c r="H5789" i="6"/>
  <c r="I5789" i="6"/>
  <c r="E5790" i="6"/>
  <c r="F5790" i="6"/>
  <c r="G5790" i="6"/>
  <c r="H5790" i="6"/>
  <c r="I5790" i="6"/>
  <c r="E5791" i="6"/>
  <c r="F5791" i="6"/>
  <c r="G5791" i="6"/>
  <c r="H5791" i="6"/>
  <c r="I5791" i="6"/>
  <c r="E5792" i="6"/>
  <c r="F5792" i="6"/>
  <c r="G5792" i="6"/>
  <c r="H5792" i="6"/>
  <c r="I5792" i="6"/>
  <c r="E5793" i="6"/>
  <c r="F5793" i="6"/>
  <c r="G5793" i="6"/>
  <c r="H5793" i="6"/>
  <c r="I5793" i="6"/>
  <c r="E5794" i="6"/>
  <c r="F5794" i="6"/>
  <c r="G5794" i="6"/>
  <c r="H5794" i="6"/>
  <c r="I5794" i="6"/>
  <c r="E5806" i="6"/>
  <c r="F5806" i="6"/>
  <c r="G5806" i="6"/>
  <c r="H5806" i="6"/>
  <c r="I5806" i="6"/>
  <c r="E5807" i="6"/>
  <c r="F5807" i="6"/>
  <c r="G5807" i="6"/>
  <c r="H5807" i="6"/>
  <c r="I5807" i="6"/>
  <c r="E5808" i="6"/>
  <c r="F5808" i="6"/>
  <c r="G5808" i="6"/>
  <c r="H5808" i="6"/>
  <c r="I5808" i="6"/>
  <c r="E5809" i="6"/>
  <c r="F5809" i="6"/>
  <c r="G5809" i="6"/>
  <c r="H5809" i="6"/>
  <c r="I5809" i="6"/>
  <c r="E5795" i="6"/>
  <c r="F5795" i="6"/>
  <c r="G5795" i="6"/>
  <c r="H5795" i="6"/>
  <c r="I5795" i="6"/>
  <c r="E5821" i="6"/>
  <c r="F5821" i="6"/>
  <c r="G5821" i="6"/>
  <c r="H5821" i="6"/>
  <c r="I5821" i="6"/>
  <c r="E5822" i="6"/>
  <c r="F5822" i="6"/>
  <c r="G5822" i="6"/>
  <c r="H5822" i="6"/>
  <c r="I5822" i="6"/>
  <c r="E5823" i="6"/>
  <c r="F5823" i="6"/>
  <c r="G5823" i="6"/>
  <c r="H5823" i="6"/>
  <c r="I5823" i="6"/>
  <c r="E5824" i="6"/>
  <c r="F5824" i="6"/>
  <c r="G5824" i="6"/>
  <c r="H5824" i="6"/>
  <c r="I5824" i="6"/>
  <c r="E5825" i="6"/>
  <c r="F5825" i="6"/>
  <c r="G5825" i="6"/>
  <c r="H5825" i="6"/>
  <c r="I5825" i="6"/>
  <c r="E5826" i="6"/>
  <c r="F5826" i="6"/>
  <c r="G5826" i="6"/>
  <c r="H5826" i="6"/>
  <c r="I5826" i="6"/>
  <c r="E5827" i="6"/>
  <c r="F5827" i="6"/>
  <c r="G5827" i="6"/>
  <c r="H5827" i="6"/>
  <c r="I5827" i="6"/>
  <c r="E5828" i="6"/>
  <c r="F5828" i="6"/>
  <c r="G5828" i="6"/>
  <c r="H5828" i="6"/>
  <c r="I5828" i="6"/>
  <c r="E5829" i="6"/>
  <c r="F5829" i="6"/>
  <c r="G5829" i="6"/>
  <c r="H5829" i="6"/>
  <c r="I5829" i="6"/>
  <c r="E5830" i="6"/>
  <c r="F5830" i="6"/>
  <c r="G5830" i="6"/>
  <c r="H5830" i="6"/>
  <c r="I5830" i="6"/>
  <c r="E5810" i="6"/>
  <c r="F5810" i="6"/>
  <c r="G5810" i="6"/>
  <c r="H5810" i="6"/>
  <c r="I5810" i="6"/>
  <c r="E5811" i="6"/>
  <c r="F5811" i="6"/>
  <c r="G5811" i="6"/>
  <c r="H5811" i="6"/>
  <c r="I5811" i="6"/>
  <c r="E5812" i="6"/>
  <c r="F5812" i="6"/>
  <c r="G5812" i="6"/>
  <c r="H5812" i="6"/>
  <c r="I5812" i="6"/>
  <c r="E5813" i="6"/>
  <c r="F5813" i="6"/>
  <c r="G5813" i="6"/>
  <c r="H5813" i="6"/>
  <c r="I5813" i="6"/>
  <c r="E5814" i="6"/>
  <c r="F5814" i="6"/>
  <c r="G5814" i="6"/>
  <c r="H5814" i="6"/>
  <c r="I5814" i="6"/>
  <c r="E5831" i="6"/>
  <c r="F5831" i="6"/>
  <c r="G5831" i="6"/>
  <c r="H5831" i="6"/>
  <c r="I5831" i="6"/>
  <c r="E5815" i="6"/>
  <c r="F5815" i="6"/>
  <c r="G5815" i="6"/>
  <c r="H5815" i="6"/>
  <c r="I5815" i="6"/>
  <c r="E5816" i="6"/>
  <c r="F5816" i="6"/>
  <c r="G5816" i="6"/>
  <c r="H5816" i="6"/>
  <c r="I5816" i="6"/>
  <c r="E5817" i="6"/>
  <c r="F5817" i="6"/>
  <c r="G5817" i="6"/>
  <c r="H5817" i="6"/>
  <c r="I5817" i="6"/>
  <c r="E5818" i="6"/>
  <c r="F5818" i="6"/>
  <c r="G5818" i="6"/>
  <c r="H5818" i="6"/>
  <c r="I5818" i="6"/>
  <c r="E5819" i="6"/>
  <c r="F5819" i="6"/>
  <c r="G5819" i="6"/>
  <c r="H5819" i="6"/>
  <c r="I5819" i="6"/>
  <c r="E5832" i="6"/>
  <c r="F5832" i="6"/>
  <c r="G5832" i="6"/>
  <c r="H5832" i="6"/>
  <c r="I5832" i="6"/>
  <c r="E5833" i="6"/>
  <c r="F5833" i="6"/>
  <c r="G5833" i="6"/>
  <c r="H5833" i="6"/>
  <c r="I5833" i="6"/>
  <c r="E5834" i="6"/>
  <c r="F5834" i="6"/>
  <c r="G5834" i="6"/>
  <c r="H5834" i="6"/>
  <c r="I5834" i="6"/>
  <c r="E5835" i="6"/>
  <c r="F5835" i="6"/>
  <c r="G5835" i="6"/>
  <c r="H5835" i="6"/>
  <c r="I5835" i="6"/>
  <c r="E5820" i="6"/>
  <c r="F5820" i="6"/>
  <c r="G5820" i="6"/>
  <c r="H5820" i="6"/>
  <c r="I5820" i="6"/>
  <c r="E5841" i="6"/>
  <c r="F5841" i="6"/>
  <c r="G5841" i="6"/>
  <c r="H5841" i="6"/>
  <c r="I5841" i="6"/>
  <c r="E5842" i="6"/>
  <c r="F5842" i="6"/>
  <c r="G5842" i="6"/>
  <c r="H5842" i="6"/>
  <c r="I5842" i="6"/>
  <c r="E5843" i="6"/>
  <c r="F5843" i="6"/>
  <c r="G5843" i="6"/>
  <c r="H5843" i="6"/>
  <c r="I5843" i="6"/>
  <c r="E5844" i="6"/>
  <c r="F5844" i="6"/>
  <c r="G5844" i="6"/>
  <c r="H5844" i="6"/>
  <c r="I5844" i="6"/>
  <c r="E5845" i="6"/>
  <c r="F5845" i="6"/>
  <c r="G5845" i="6"/>
  <c r="H5845" i="6"/>
  <c r="I5845" i="6"/>
  <c r="E5846" i="6"/>
  <c r="F5846" i="6"/>
  <c r="G5846" i="6"/>
  <c r="H5846" i="6"/>
  <c r="I5846" i="6"/>
  <c r="E5847" i="6"/>
  <c r="F5847" i="6"/>
  <c r="G5847" i="6"/>
  <c r="H5847" i="6"/>
  <c r="I5847" i="6"/>
  <c r="E5848" i="6"/>
  <c r="F5848" i="6"/>
  <c r="G5848" i="6"/>
  <c r="H5848" i="6"/>
  <c r="I5848" i="6"/>
  <c r="E5849" i="6"/>
  <c r="F5849" i="6"/>
  <c r="G5849" i="6"/>
  <c r="H5849" i="6"/>
  <c r="I5849" i="6"/>
  <c r="E5850" i="6"/>
  <c r="F5850" i="6"/>
  <c r="G5850" i="6"/>
  <c r="H5850" i="6"/>
  <c r="I5850" i="6"/>
  <c r="E5851" i="6"/>
  <c r="F5851" i="6"/>
  <c r="G5851" i="6"/>
  <c r="H5851" i="6"/>
  <c r="I5851" i="6"/>
  <c r="E5852" i="6"/>
  <c r="F5852" i="6"/>
  <c r="G5852" i="6"/>
  <c r="H5852" i="6"/>
  <c r="I5852" i="6"/>
  <c r="E5853" i="6"/>
  <c r="F5853" i="6"/>
  <c r="G5853" i="6"/>
  <c r="H5853" i="6"/>
  <c r="I5853" i="6"/>
  <c r="E5854" i="6"/>
  <c r="F5854" i="6"/>
  <c r="G5854" i="6"/>
  <c r="H5854" i="6"/>
  <c r="I5854" i="6"/>
  <c r="E5836" i="6"/>
  <c r="F5836" i="6"/>
  <c r="G5836" i="6"/>
  <c r="H5836" i="6"/>
  <c r="I5836" i="6"/>
  <c r="E5837" i="6"/>
  <c r="F5837" i="6"/>
  <c r="G5837" i="6"/>
  <c r="H5837" i="6"/>
  <c r="I5837" i="6"/>
  <c r="E5838" i="6"/>
  <c r="F5838" i="6"/>
  <c r="G5838" i="6"/>
  <c r="H5838" i="6"/>
  <c r="I5838" i="6"/>
  <c r="E5839" i="6"/>
  <c r="F5839" i="6"/>
  <c r="G5839" i="6"/>
  <c r="H5839" i="6"/>
  <c r="I5839" i="6"/>
  <c r="E5840" i="6"/>
  <c r="F5840" i="6"/>
  <c r="G5840" i="6"/>
  <c r="H5840" i="6"/>
  <c r="I5840" i="6"/>
  <c r="E5855" i="6"/>
  <c r="F5855" i="6"/>
  <c r="G5855" i="6"/>
  <c r="H5855" i="6"/>
  <c r="I5855" i="6"/>
  <c r="E5856" i="6"/>
  <c r="F5856" i="6"/>
  <c r="G5856" i="6"/>
  <c r="H5856" i="6"/>
  <c r="I5856" i="6"/>
  <c r="E5857" i="6"/>
  <c r="F5857" i="6"/>
  <c r="G5857" i="6"/>
  <c r="H5857" i="6"/>
  <c r="I5857" i="6"/>
  <c r="E5858" i="6"/>
  <c r="F5858" i="6"/>
  <c r="G5858" i="6"/>
  <c r="H5858" i="6"/>
  <c r="I5858" i="6"/>
  <c r="E5859" i="6"/>
  <c r="F5859" i="6"/>
  <c r="G5859" i="6"/>
  <c r="H5859" i="6"/>
  <c r="I5859" i="6"/>
  <c r="E5860" i="6"/>
  <c r="F5860" i="6"/>
  <c r="G5860" i="6"/>
  <c r="H5860" i="6"/>
  <c r="I5860" i="6"/>
  <c r="E5861" i="6"/>
  <c r="F5861" i="6"/>
  <c r="G5861" i="6"/>
  <c r="H5861" i="6"/>
  <c r="I5861" i="6"/>
  <c r="E5862" i="6"/>
  <c r="F5862" i="6"/>
  <c r="G5862" i="6"/>
  <c r="H5862" i="6"/>
  <c r="I5862" i="6"/>
  <c r="E5863" i="6"/>
  <c r="F5863" i="6"/>
  <c r="G5863" i="6"/>
  <c r="H5863" i="6"/>
  <c r="I5863" i="6"/>
  <c r="E5864" i="6"/>
  <c r="F5864" i="6"/>
  <c r="G5864" i="6"/>
  <c r="H5864" i="6"/>
  <c r="I5864" i="6"/>
  <c r="E5865" i="6"/>
  <c r="F5865" i="6"/>
  <c r="G5865" i="6"/>
  <c r="H5865" i="6"/>
  <c r="I5865" i="6"/>
  <c r="E5866" i="6"/>
  <c r="F5866" i="6"/>
  <c r="G5866" i="6"/>
  <c r="H5866" i="6"/>
  <c r="I5866" i="6"/>
  <c r="E5867" i="6"/>
  <c r="F5867" i="6"/>
  <c r="G5867" i="6"/>
  <c r="H5867" i="6"/>
  <c r="I5867" i="6"/>
  <c r="E5868" i="6"/>
  <c r="F5868" i="6"/>
  <c r="G5868" i="6"/>
  <c r="H5868" i="6"/>
  <c r="I5868" i="6"/>
  <c r="E5869" i="6"/>
  <c r="F5869" i="6"/>
  <c r="G5869" i="6"/>
  <c r="H5869" i="6"/>
  <c r="I5869" i="6"/>
  <c r="E5870" i="6"/>
  <c r="F5870" i="6"/>
  <c r="G5870" i="6"/>
  <c r="H5870" i="6"/>
  <c r="I5870" i="6"/>
  <c r="E5871" i="6"/>
  <c r="F5871" i="6"/>
  <c r="G5871" i="6"/>
  <c r="H5871" i="6"/>
  <c r="I5871" i="6"/>
  <c r="E5872" i="6"/>
  <c r="F5872" i="6"/>
  <c r="G5872" i="6"/>
  <c r="H5872" i="6"/>
  <c r="I5872" i="6"/>
  <c r="E5873" i="6"/>
  <c r="F5873" i="6"/>
  <c r="G5873" i="6"/>
  <c r="H5873" i="6"/>
  <c r="I5873" i="6"/>
  <c r="E5874" i="6"/>
  <c r="F5874" i="6"/>
  <c r="G5874" i="6"/>
  <c r="H5874" i="6"/>
  <c r="I5874" i="6"/>
  <c r="E5875" i="6"/>
  <c r="F5875" i="6"/>
  <c r="G5875" i="6"/>
  <c r="H5875" i="6"/>
  <c r="I5875" i="6"/>
  <c r="E5876" i="6"/>
  <c r="F5876" i="6"/>
  <c r="G5876" i="6"/>
  <c r="H5876" i="6"/>
  <c r="I5876" i="6"/>
  <c r="E5877" i="6"/>
  <c r="F5877" i="6"/>
  <c r="G5877" i="6"/>
  <c r="H5877" i="6"/>
  <c r="I5877" i="6"/>
  <c r="E5878" i="6"/>
  <c r="F5878" i="6"/>
  <c r="G5878" i="6"/>
  <c r="H5878" i="6"/>
  <c r="I5878" i="6"/>
  <c r="E5879" i="6"/>
  <c r="F5879" i="6"/>
  <c r="G5879" i="6"/>
  <c r="H5879" i="6"/>
  <c r="I5879" i="6"/>
  <c r="E5880" i="6"/>
  <c r="F5880" i="6"/>
  <c r="G5880" i="6"/>
  <c r="H5880" i="6"/>
  <c r="I5880" i="6"/>
  <c r="E5881" i="6"/>
  <c r="F5881" i="6"/>
  <c r="G5881" i="6"/>
  <c r="H5881" i="6"/>
  <c r="I5881" i="6"/>
  <c r="E5882" i="6"/>
  <c r="F5882" i="6"/>
  <c r="G5882" i="6"/>
  <c r="H5882" i="6"/>
  <c r="I5882" i="6"/>
  <c r="E5883" i="6"/>
  <c r="F5883" i="6"/>
  <c r="G5883" i="6"/>
  <c r="H5883" i="6"/>
  <c r="I5883" i="6"/>
  <c r="E5884" i="6"/>
  <c r="F5884" i="6"/>
  <c r="G5884" i="6"/>
  <c r="H5884" i="6"/>
  <c r="I5884" i="6"/>
  <c r="E5885" i="6"/>
  <c r="F5885" i="6"/>
  <c r="G5885" i="6"/>
  <c r="H5885" i="6"/>
  <c r="I5885" i="6"/>
  <c r="E5886" i="6"/>
  <c r="F5886" i="6"/>
  <c r="G5886" i="6"/>
  <c r="H5886" i="6"/>
  <c r="I5886" i="6"/>
  <c r="E5887" i="6"/>
  <c r="F5887" i="6"/>
  <c r="G5887" i="6"/>
  <c r="H5887" i="6"/>
  <c r="I5887" i="6"/>
  <c r="E5888" i="6"/>
  <c r="F5888" i="6"/>
  <c r="G5888" i="6"/>
  <c r="H5888" i="6"/>
  <c r="I5888" i="6"/>
  <c r="E5889" i="6"/>
  <c r="F5889" i="6"/>
  <c r="G5889" i="6"/>
  <c r="H5889" i="6"/>
  <c r="I5889" i="6"/>
  <c r="E5890" i="6"/>
  <c r="F5890" i="6"/>
  <c r="G5890" i="6"/>
  <c r="H5890" i="6"/>
  <c r="I5890" i="6"/>
  <c r="E5891" i="6"/>
  <c r="F5891" i="6"/>
  <c r="G5891" i="6"/>
  <c r="H5891" i="6"/>
  <c r="I5891" i="6"/>
  <c r="E5892" i="6"/>
  <c r="F5892" i="6"/>
  <c r="G5892" i="6"/>
  <c r="H5892" i="6"/>
  <c r="I5892" i="6"/>
  <c r="E5893" i="6"/>
  <c r="F5893" i="6"/>
  <c r="G5893" i="6"/>
  <c r="H5893" i="6"/>
  <c r="I5893" i="6"/>
  <c r="E5894" i="6"/>
  <c r="F5894" i="6"/>
  <c r="G5894" i="6"/>
  <c r="H5894" i="6"/>
  <c r="I5894" i="6"/>
  <c r="E5895" i="6"/>
  <c r="F5895" i="6"/>
  <c r="G5895" i="6"/>
  <c r="H5895" i="6"/>
  <c r="I5895" i="6"/>
  <c r="E5896" i="6"/>
  <c r="F5896" i="6"/>
  <c r="G5896" i="6"/>
  <c r="H5896" i="6"/>
  <c r="I5896" i="6"/>
  <c r="E5897" i="6"/>
  <c r="F5897" i="6"/>
  <c r="G5897" i="6"/>
  <c r="H5897" i="6"/>
  <c r="I5897" i="6"/>
  <c r="E5901" i="6"/>
  <c r="F5901" i="6"/>
  <c r="G5901" i="6"/>
  <c r="H5901" i="6"/>
  <c r="I5901" i="6"/>
  <c r="E5902" i="6"/>
  <c r="F5902" i="6"/>
  <c r="G5902" i="6"/>
  <c r="H5902" i="6"/>
  <c r="I5902" i="6"/>
  <c r="E5903" i="6"/>
  <c r="F5903" i="6"/>
  <c r="G5903" i="6"/>
  <c r="H5903" i="6"/>
  <c r="I5903" i="6"/>
  <c r="E5904" i="6"/>
  <c r="F5904" i="6"/>
  <c r="G5904" i="6"/>
  <c r="H5904" i="6"/>
  <c r="I5904" i="6"/>
  <c r="E5905" i="6"/>
  <c r="F5905" i="6"/>
  <c r="G5905" i="6"/>
  <c r="H5905" i="6"/>
  <c r="I5905" i="6"/>
  <c r="E5906" i="6"/>
  <c r="F5906" i="6"/>
  <c r="G5906" i="6"/>
  <c r="H5906" i="6"/>
  <c r="I5906" i="6"/>
  <c r="E5907" i="6"/>
  <c r="F5907" i="6"/>
  <c r="G5907" i="6"/>
  <c r="H5907" i="6"/>
  <c r="I5907" i="6"/>
  <c r="E5908" i="6"/>
  <c r="F5908" i="6"/>
  <c r="G5908" i="6"/>
  <c r="H5908" i="6"/>
  <c r="I5908" i="6"/>
  <c r="E5909" i="6"/>
  <c r="F5909" i="6"/>
  <c r="G5909" i="6"/>
  <c r="H5909" i="6"/>
  <c r="I5909" i="6"/>
  <c r="E5910" i="6"/>
  <c r="F5910" i="6"/>
  <c r="G5910" i="6"/>
  <c r="H5910" i="6"/>
  <c r="I5910" i="6"/>
  <c r="E5911" i="6"/>
  <c r="F5911" i="6"/>
  <c r="G5911" i="6"/>
  <c r="H5911" i="6"/>
  <c r="I5911" i="6"/>
  <c r="E5912" i="6"/>
  <c r="F5912" i="6"/>
  <c r="G5912" i="6"/>
  <c r="H5912" i="6"/>
  <c r="I5912" i="6"/>
  <c r="E5913" i="6"/>
  <c r="F5913" i="6"/>
  <c r="G5913" i="6"/>
  <c r="H5913" i="6"/>
  <c r="I5913" i="6"/>
  <c r="E5914" i="6"/>
  <c r="F5914" i="6"/>
  <c r="G5914" i="6"/>
  <c r="H5914" i="6"/>
  <c r="I5914" i="6"/>
  <c r="E5915" i="6"/>
  <c r="F5915" i="6"/>
  <c r="G5915" i="6"/>
  <c r="H5915" i="6"/>
  <c r="I5915" i="6"/>
  <c r="E5916" i="6"/>
  <c r="F5916" i="6"/>
  <c r="G5916" i="6"/>
  <c r="H5916" i="6"/>
  <c r="I5916" i="6"/>
  <c r="E5917" i="6"/>
  <c r="F5917" i="6"/>
  <c r="G5917" i="6"/>
  <c r="H5917" i="6"/>
  <c r="I5917" i="6"/>
  <c r="E5918" i="6"/>
  <c r="F5918" i="6"/>
  <c r="G5918" i="6"/>
  <c r="H5918" i="6"/>
  <c r="I5918" i="6"/>
  <c r="E5898" i="6"/>
  <c r="F5898" i="6"/>
  <c r="G5898" i="6"/>
  <c r="H5898" i="6"/>
  <c r="I5898" i="6"/>
  <c r="E5919" i="6"/>
  <c r="F5919" i="6"/>
  <c r="G5919" i="6"/>
  <c r="H5919" i="6"/>
  <c r="I5919" i="6"/>
  <c r="E5899" i="6"/>
  <c r="F5899" i="6"/>
  <c r="G5899" i="6"/>
  <c r="H5899" i="6"/>
  <c r="I5899" i="6"/>
  <c r="E5900" i="6"/>
  <c r="F5900" i="6"/>
  <c r="G5900" i="6"/>
  <c r="H5900" i="6"/>
  <c r="I5900" i="6"/>
  <c r="E5920" i="6"/>
  <c r="F5920" i="6"/>
  <c r="G5920" i="6"/>
  <c r="H5920" i="6"/>
  <c r="I5920" i="6"/>
  <c r="E5921" i="6"/>
  <c r="F5921" i="6"/>
  <c r="G5921" i="6"/>
  <c r="H5921" i="6"/>
  <c r="I5921" i="6"/>
  <c r="E5922" i="6"/>
  <c r="F5922" i="6"/>
  <c r="G5922" i="6"/>
  <c r="H5922" i="6"/>
  <c r="I5922" i="6"/>
  <c r="E5923" i="6"/>
  <c r="F5923" i="6"/>
  <c r="G5923" i="6"/>
  <c r="H5923" i="6"/>
  <c r="I5923" i="6"/>
  <c r="E5924" i="6"/>
  <c r="F5924" i="6"/>
  <c r="G5924" i="6"/>
  <c r="H5924" i="6"/>
  <c r="I5924" i="6"/>
  <c r="E5925" i="6"/>
  <c r="F5925" i="6"/>
  <c r="G5925" i="6"/>
  <c r="H5925" i="6"/>
  <c r="I5925" i="6"/>
  <c r="E5928" i="6"/>
  <c r="F5928" i="6"/>
  <c r="G5928" i="6"/>
  <c r="H5928" i="6"/>
  <c r="I5928" i="6"/>
  <c r="E5929" i="6"/>
  <c r="F5929" i="6"/>
  <c r="G5929" i="6"/>
  <c r="H5929" i="6"/>
  <c r="I5929" i="6"/>
  <c r="E5930" i="6"/>
  <c r="F5930" i="6"/>
  <c r="G5930" i="6"/>
  <c r="H5930" i="6"/>
  <c r="I5930" i="6"/>
  <c r="E5931" i="6"/>
  <c r="F5931" i="6"/>
  <c r="G5931" i="6"/>
  <c r="H5931" i="6"/>
  <c r="I5931" i="6"/>
  <c r="E5932" i="6"/>
  <c r="F5932" i="6"/>
  <c r="G5932" i="6"/>
  <c r="H5932" i="6"/>
  <c r="I5932" i="6"/>
  <c r="E5933" i="6"/>
  <c r="F5933" i="6"/>
  <c r="G5933" i="6"/>
  <c r="H5933" i="6"/>
  <c r="I5933" i="6"/>
  <c r="E5934" i="6"/>
  <c r="F5934" i="6"/>
  <c r="G5934" i="6"/>
  <c r="H5934" i="6"/>
  <c r="I5934" i="6"/>
  <c r="E5935" i="6"/>
  <c r="F5935" i="6"/>
  <c r="G5935" i="6"/>
  <c r="H5935" i="6"/>
  <c r="I5935" i="6"/>
  <c r="E5936" i="6"/>
  <c r="F5936" i="6"/>
  <c r="G5936" i="6"/>
  <c r="H5936" i="6"/>
  <c r="I5936" i="6"/>
  <c r="E5937" i="6"/>
  <c r="F5937" i="6"/>
  <c r="G5937" i="6"/>
  <c r="H5937" i="6"/>
  <c r="I5937" i="6"/>
  <c r="E5938" i="6"/>
  <c r="F5938" i="6"/>
  <c r="G5938" i="6"/>
  <c r="H5938" i="6"/>
  <c r="I5938" i="6"/>
  <c r="E5939" i="6"/>
  <c r="F5939" i="6"/>
  <c r="G5939" i="6"/>
  <c r="H5939" i="6"/>
  <c r="I5939" i="6"/>
  <c r="E5940" i="6"/>
  <c r="F5940" i="6"/>
  <c r="G5940" i="6"/>
  <c r="H5940" i="6"/>
  <c r="I5940" i="6"/>
  <c r="E5941" i="6"/>
  <c r="F5941" i="6"/>
  <c r="G5941" i="6"/>
  <c r="H5941" i="6"/>
  <c r="I5941" i="6"/>
  <c r="E5942" i="6"/>
  <c r="F5942" i="6"/>
  <c r="G5942" i="6"/>
  <c r="H5942" i="6"/>
  <c r="I5942" i="6"/>
  <c r="E5943" i="6"/>
  <c r="F5943" i="6"/>
  <c r="G5943" i="6"/>
  <c r="H5943" i="6"/>
  <c r="I5943" i="6"/>
  <c r="E5944" i="6"/>
  <c r="F5944" i="6"/>
  <c r="G5944" i="6"/>
  <c r="H5944" i="6"/>
  <c r="I5944" i="6"/>
  <c r="E5945" i="6"/>
  <c r="F5945" i="6"/>
  <c r="G5945" i="6"/>
  <c r="H5945" i="6"/>
  <c r="I5945" i="6"/>
  <c r="E5946" i="6"/>
  <c r="F5946" i="6"/>
  <c r="G5946" i="6"/>
  <c r="H5946" i="6"/>
  <c r="I5946" i="6"/>
  <c r="E5926" i="6"/>
  <c r="F5926" i="6"/>
  <c r="G5926" i="6"/>
  <c r="H5926" i="6"/>
  <c r="I5926" i="6"/>
  <c r="E5947" i="6"/>
  <c r="F5947" i="6"/>
  <c r="G5947" i="6"/>
  <c r="H5947" i="6"/>
  <c r="I5947" i="6"/>
  <c r="E5948" i="6"/>
  <c r="F5948" i="6"/>
  <c r="G5948" i="6"/>
  <c r="H5948" i="6"/>
  <c r="I5948" i="6"/>
  <c r="E5949" i="6"/>
  <c r="F5949" i="6"/>
  <c r="G5949" i="6"/>
  <c r="H5949" i="6"/>
  <c r="I5949" i="6"/>
  <c r="E5950" i="6"/>
  <c r="F5950" i="6"/>
  <c r="G5950" i="6"/>
  <c r="H5950" i="6"/>
  <c r="I5950" i="6"/>
  <c r="E5927" i="6"/>
  <c r="F5927" i="6"/>
  <c r="G5927" i="6"/>
  <c r="H5927" i="6"/>
  <c r="I5927" i="6"/>
  <c r="E5951" i="6"/>
  <c r="F5951" i="6"/>
  <c r="G5951" i="6"/>
  <c r="H5951" i="6"/>
  <c r="I5951" i="6"/>
  <c r="E5952" i="6"/>
  <c r="F5952" i="6"/>
  <c r="G5952" i="6"/>
  <c r="H5952" i="6"/>
  <c r="I5952" i="6"/>
  <c r="E5953" i="6"/>
  <c r="F5953" i="6"/>
  <c r="G5953" i="6"/>
  <c r="H5953" i="6"/>
  <c r="I5953" i="6"/>
  <c r="E5954" i="6"/>
  <c r="F5954" i="6"/>
  <c r="G5954" i="6"/>
  <c r="H5954" i="6"/>
  <c r="I5954" i="6"/>
  <c r="E5955" i="6"/>
  <c r="F5955" i="6"/>
  <c r="G5955" i="6"/>
  <c r="H5955" i="6"/>
  <c r="I5955" i="6"/>
  <c r="E5956" i="6"/>
  <c r="F5956" i="6"/>
  <c r="G5956" i="6"/>
  <c r="H5956" i="6"/>
  <c r="I5956" i="6"/>
  <c r="E5957" i="6"/>
  <c r="F5957" i="6"/>
  <c r="G5957" i="6"/>
  <c r="H5957" i="6"/>
  <c r="I5957" i="6"/>
  <c r="E5958" i="6"/>
  <c r="F5958" i="6"/>
  <c r="G5958" i="6"/>
  <c r="H5958" i="6"/>
  <c r="I5958" i="6"/>
  <c r="E5959" i="6"/>
  <c r="F5959" i="6"/>
  <c r="G5959" i="6"/>
  <c r="H5959" i="6"/>
  <c r="I5959" i="6"/>
  <c r="E5960" i="6"/>
  <c r="F5960" i="6"/>
  <c r="G5960" i="6"/>
  <c r="H5960" i="6"/>
  <c r="I5960" i="6"/>
  <c r="E5961" i="6"/>
  <c r="F5961" i="6"/>
  <c r="G5961" i="6"/>
  <c r="H5961" i="6"/>
  <c r="I5961" i="6"/>
  <c r="E5962" i="6"/>
  <c r="F5962" i="6"/>
  <c r="G5962" i="6"/>
  <c r="H5962" i="6"/>
  <c r="I5962" i="6"/>
  <c r="E5963" i="6"/>
  <c r="F5963" i="6"/>
  <c r="G5963" i="6"/>
  <c r="H5963" i="6"/>
  <c r="I5963" i="6"/>
  <c r="E5964" i="6"/>
  <c r="F5964" i="6"/>
  <c r="G5964" i="6"/>
  <c r="H5964" i="6"/>
  <c r="I5964" i="6"/>
  <c r="E5965" i="6"/>
  <c r="F5965" i="6"/>
  <c r="G5965" i="6"/>
  <c r="H5965" i="6"/>
  <c r="I5965" i="6"/>
  <c r="E5966" i="6"/>
  <c r="F5966" i="6"/>
  <c r="G5966" i="6"/>
  <c r="H5966" i="6"/>
  <c r="I5966" i="6"/>
  <c r="E5967" i="6"/>
  <c r="F5967" i="6"/>
  <c r="G5967" i="6"/>
  <c r="H5967" i="6"/>
  <c r="I5967" i="6"/>
  <c r="E5968" i="6"/>
  <c r="F5968" i="6"/>
  <c r="G5968" i="6"/>
  <c r="H5968" i="6"/>
  <c r="I5968" i="6"/>
  <c r="E5969" i="6"/>
  <c r="F5969" i="6"/>
  <c r="G5969" i="6"/>
  <c r="H5969" i="6"/>
  <c r="I5969" i="6"/>
  <c r="E5970" i="6"/>
  <c r="F5970" i="6"/>
  <c r="G5970" i="6"/>
  <c r="H5970" i="6"/>
  <c r="I5970" i="6"/>
  <c r="E5971" i="6"/>
  <c r="F5971" i="6"/>
  <c r="G5971" i="6"/>
  <c r="H5971" i="6"/>
  <c r="I5971" i="6"/>
  <c r="E5972" i="6"/>
  <c r="F5972" i="6"/>
  <c r="G5972" i="6"/>
  <c r="H5972" i="6"/>
  <c r="I5972" i="6"/>
  <c r="E5973" i="6"/>
  <c r="F5973" i="6"/>
  <c r="G5973" i="6"/>
  <c r="H5973" i="6"/>
  <c r="I5973" i="6"/>
  <c r="E5974" i="6"/>
  <c r="F5974" i="6"/>
  <c r="G5974" i="6"/>
  <c r="H5974" i="6"/>
  <c r="I5974" i="6"/>
  <c r="E5975" i="6"/>
  <c r="F5975" i="6"/>
  <c r="G5975" i="6"/>
  <c r="H5975" i="6"/>
  <c r="I5975" i="6"/>
  <c r="E5976" i="6"/>
  <c r="F5976" i="6"/>
  <c r="G5976" i="6"/>
  <c r="H5976" i="6"/>
  <c r="I5976" i="6"/>
  <c r="E5977" i="6"/>
  <c r="F5977" i="6"/>
  <c r="G5977" i="6"/>
  <c r="H5977" i="6"/>
  <c r="I5977" i="6"/>
  <c r="E5978" i="6"/>
  <c r="F5978" i="6"/>
  <c r="G5978" i="6"/>
  <c r="H5978" i="6"/>
  <c r="I5978" i="6"/>
  <c r="E5979" i="6"/>
  <c r="F5979" i="6"/>
  <c r="G5979" i="6"/>
  <c r="H5979" i="6"/>
  <c r="I5979" i="6"/>
  <c r="E5980" i="6"/>
  <c r="F5980" i="6"/>
  <c r="G5980" i="6"/>
  <c r="H5980" i="6"/>
  <c r="I5980" i="6"/>
  <c r="E5981" i="6"/>
  <c r="F5981" i="6"/>
  <c r="G5981" i="6"/>
  <c r="H5981" i="6"/>
  <c r="I5981" i="6"/>
  <c r="E5983" i="6"/>
  <c r="F5983" i="6"/>
  <c r="G5983" i="6"/>
  <c r="H5983" i="6"/>
  <c r="I5983" i="6"/>
  <c r="E5984" i="6"/>
  <c r="F5984" i="6"/>
  <c r="G5984" i="6"/>
  <c r="H5984" i="6"/>
  <c r="I5984" i="6"/>
  <c r="E5985" i="6"/>
  <c r="F5985" i="6"/>
  <c r="G5985" i="6"/>
  <c r="H5985" i="6"/>
  <c r="I5985" i="6"/>
  <c r="E5986" i="6"/>
  <c r="F5986" i="6"/>
  <c r="G5986" i="6"/>
  <c r="H5986" i="6"/>
  <c r="I5986" i="6"/>
  <c r="E5987" i="6"/>
  <c r="F5987" i="6"/>
  <c r="G5987" i="6"/>
  <c r="H5987" i="6"/>
  <c r="I5987" i="6"/>
  <c r="E5988" i="6"/>
  <c r="F5988" i="6"/>
  <c r="G5988" i="6"/>
  <c r="H5988" i="6"/>
  <c r="I5988" i="6"/>
  <c r="E5989" i="6"/>
  <c r="F5989" i="6"/>
  <c r="G5989" i="6"/>
  <c r="H5989" i="6"/>
  <c r="I5989" i="6"/>
  <c r="E5990" i="6"/>
  <c r="F5990" i="6"/>
  <c r="G5990" i="6"/>
  <c r="H5990" i="6"/>
  <c r="I5990" i="6"/>
  <c r="E5991" i="6"/>
  <c r="F5991" i="6"/>
  <c r="G5991" i="6"/>
  <c r="H5991" i="6"/>
  <c r="I5991" i="6"/>
  <c r="E5992" i="6"/>
  <c r="F5992" i="6"/>
  <c r="G5992" i="6"/>
  <c r="H5992" i="6"/>
  <c r="I5992" i="6"/>
  <c r="E5993" i="6"/>
  <c r="F5993" i="6"/>
  <c r="G5993" i="6"/>
  <c r="H5993" i="6"/>
  <c r="I5993" i="6"/>
  <c r="E5994" i="6"/>
  <c r="F5994" i="6"/>
  <c r="G5994" i="6"/>
  <c r="H5994" i="6"/>
  <c r="I5994" i="6"/>
  <c r="E5995" i="6"/>
  <c r="F5995" i="6"/>
  <c r="G5995" i="6"/>
  <c r="H5995" i="6"/>
  <c r="I5995" i="6"/>
  <c r="E5982" i="6"/>
  <c r="F5982" i="6"/>
  <c r="G5982" i="6"/>
  <c r="H5982" i="6"/>
  <c r="I5982" i="6"/>
  <c r="E5996" i="6"/>
  <c r="F5996" i="6"/>
  <c r="G5996" i="6"/>
  <c r="H5996" i="6"/>
  <c r="I5996" i="6"/>
  <c r="E5997" i="6"/>
  <c r="F5997" i="6"/>
  <c r="G5997" i="6"/>
  <c r="H5997" i="6"/>
  <c r="I5997" i="6"/>
  <c r="E5998" i="6"/>
  <c r="F5998" i="6"/>
  <c r="G5998" i="6"/>
  <c r="H5998" i="6"/>
  <c r="I5998" i="6"/>
  <c r="E5999" i="6"/>
  <c r="F5999" i="6"/>
  <c r="G5999" i="6"/>
  <c r="H5999" i="6"/>
  <c r="I5999" i="6"/>
  <c r="E6000" i="6"/>
  <c r="F6000" i="6"/>
  <c r="G6000" i="6"/>
  <c r="H6000" i="6"/>
  <c r="I6000" i="6"/>
  <c r="E6014" i="6"/>
  <c r="F6014" i="6"/>
  <c r="G6014" i="6"/>
  <c r="H6014" i="6"/>
  <c r="I6014" i="6"/>
  <c r="E6015" i="6"/>
  <c r="F6015" i="6"/>
  <c r="G6015" i="6"/>
  <c r="H6015" i="6"/>
  <c r="I6015" i="6"/>
  <c r="E6016" i="6"/>
  <c r="F6016" i="6"/>
  <c r="G6016" i="6"/>
  <c r="H6016" i="6"/>
  <c r="I6016" i="6"/>
  <c r="E6017" i="6"/>
  <c r="F6017" i="6"/>
  <c r="G6017" i="6"/>
  <c r="H6017" i="6"/>
  <c r="I6017" i="6"/>
  <c r="E6018" i="6"/>
  <c r="F6018" i="6"/>
  <c r="G6018" i="6"/>
  <c r="H6018" i="6"/>
  <c r="I6018" i="6"/>
  <c r="E6019" i="6"/>
  <c r="F6019" i="6"/>
  <c r="G6019" i="6"/>
  <c r="H6019" i="6"/>
  <c r="I6019" i="6"/>
  <c r="E6020" i="6"/>
  <c r="F6020" i="6"/>
  <c r="G6020" i="6"/>
  <c r="H6020" i="6"/>
  <c r="I6020" i="6"/>
  <c r="E6021" i="6"/>
  <c r="F6021" i="6"/>
  <c r="G6021" i="6"/>
  <c r="H6021" i="6"/>
  <c r="I6021" i="6"/>
  <c r="E6022" i="6"/>
  <c r="F6022" i="6"/>
  <c r="G6022" i="6"/>
  <c r="H6022" i="6"/>
  <c r="I6022" i="6"/>
  <c r="E6023" i="6"/>
  <c r="F6023" i="6"/>
  <c r="G6023" i="6"/>
  <c r="H6023" i="6"/>
  <c r="I6023" i="6"/>
  <c r="E6024" i="6"/>
  <c r="F6024" i="6"/>
  <c r="G6024" i="6"/>
  <c r="H6024" i="6"/>
  <c r="I6024" i="6"/>
  <c r="E6025" i="6"/>
  <c r="F6025" i="6"/>
  <c r="G6025" i="6"/>
  <c r="H6025" i="6"/>
  <c r="I6025" i="6"/>
  <c r="E6026" i="6"/>
  <c r="F6026" i="6"/>
  <c r="G6026" i="6"/>
  <c r="H6026" i="6"/>
  <c r="I6026" i="6"/>
  <c r="E6027" i="6"/>
  <c r="F6027" i="6"/>
  <c r="G6027" i="6"/>
  <c r="H6027" i="6"/>
  <c r="I6027" i="6"/>
  <c r="E6028" i="6"/>
  <c r="F6028" i="6"/>
  <c r="G6028" i="6"/>
  <c r="H6028" i="6"/>
  <c r="I6028" i="6"/>
  <c r="E6029" i="6"/>
  <c r="F6029" i="6"/>
  <c r="G6029" i="6"/>
  <c r="H6029" i="6"/>
  <c r="I6029" i="6"/>
  <c r="E6030" i="6"/>
  <c r="F6030" i="6"/>
  <c r="G6030" i="6"/>
  <c r="H6030" i="6"/>
  <c r="I6030" i="6"/>
  <c r="E6031" i="6"/>
  <c r="F6031" i="6"/>
  <c r="G6031" i="6"/>
  <c r="H6031" i="6"/>
  <c r="I6031" i="6"/>
  <c r="E6032" i="6"/>
  <c r="F6032" i="6"/>
  <c r="G6032" i="6"/>
  <c r="H6032" i="6"/>
  <c r="I6032" i="6"/>
  <c r="E6010" i="6"/>
  <c r="F6010" i="6"/>
  <c r="G6010" i="6"/>
  <c r="H6010" i="6"/>
  <c r="I6010" i="6"/>
  <c r="E6011" i="6"/>
  <c r="F6011" i="6"/>
  <c r="G6011" i="6"/>
  <c r="H6011" i="6"/>
  <c r="I6011" i="6"/>
  <c r="E6012" i="6"/>
  <c r="F6012" i="6"/>
  <c r="G6012" i="6"/>
  <c r="H6012" i="6"/>
  <c r="I6012" i="6"/>
  <c r="E6013" i="6"/>
  <c r="F6013" i="6"/>
  <c r="G6013" i="6"/>
  <c r="H6013" i="6"/>
  <c r="I6013" i="6"/>
  <c r="E6033" i="6"/>
  <c r="F6033" i="6"/>
  <c r="G6033" i="6"/>
  <c r="H6033" i="6"/>
  <c r="I6033" i="6"/>
  <c r="E6034" i="6"/>
  <c r="F6034" i="6"/>
  <c r="G6034" i="6"/>
  <c r="H6034" i="6"/>
  <c r="I6034" i="6"/>
  <c r="E6035" i="6"/>
  <c r="F6035" i="6"/>
  <c r="G6035" i="6"/>
  <c r="H6035" i="6"/>
  <c r="I6035" i="6"/>
  <c r="E6036" i="6"/>
  <c r="F6036" i="6"/>
  <c r="G6036" i="6"/>
  <c r="H6036" i="6"/>
  <c r="I6036" i="6"/>
  <c r="E6037" i="6"/>
  <c r="F6037" i="6"/>
  <c r="G6037" i="6"/>
  <c r="H6037" i="6"/>
  <c r="I6037" i="6"/>
  <c r="E6038" i="6"/>
  <c r="F6038" i="6"/>
  <c r="G6038" i="6"/>
  <c r="H6038" i="6"/>
  <c r="I6038" i="6"/>
  <c r="E6042" i="6"/>
  <c r="F6042" i="6"/>
  <c r="G6042" i="6"/>
  <c r="H6042" i="6"/>
  <c r="I6042" i="6"/>
  <c r="E6043" i="6"/>
  <c r="F6043" i="6"/>
  <c r="G6043" i="6"/>
  <c r="H6043" i="6"/>
  <c r="I6043" i="6"/>
  <c r="E6044" i="6"/>
  <c r="F6044" i="6"/>
  <c r="G6044" i="6"/>
  <c r="H6044" i="6"/>
  <c r="I6044" i="6"/>
  <c r="E6045" i="6"/>
  <c r="F6045" i="6"/>
  <c r="G6045" i="6"/>
  <c r="H6045" i="6"/>
  <c r="I6045" i="6"/>
  <c r="E6046" i="6"/>
  <c r="F6046" i="6"/>
  <c r="G6046" i="6"/>
  <c r="H6046" i="6"/>
  <c r="I6046" i="6"/>
  <c r="E6047" i="6"/>
  <c r="F6047" i="6"/>
  <c r="G6047" i="6"/>
  <c r="H6047" i="6"/>
  <c r="I6047" i="6"/>
  <c r="E6048" i="6"/>
  <c r="F6048" i="6"/>
  <c r="G6048" i="6"/>
  <c r="H6048" i="6"/>
  <c r="I6048" i="6"/>
  <c r="E6049" i="6"/>
  <c r="F6049" i="6"/>
  <c r="G6049" i="6"/>
  <c r="H6049" i="6"/>
  <c r="I6049" i="6"/>
  <c r="E6050" i="6"/>
  <c r="F6050" i="6"/>
  <c r="G6050" i="6"/>
  <c r="H6050" i="6"/>
  <c r="I6050" i="6"/>
  <c r="E6051" i="6"/>
  <c r="F6051" i="6"/>
  <c r="G6051" i="6"/>
  <c r="H6051" i="6"/>
  <c r="I6051" i="6"/>
  <c r="E6052" i="6"/>
  <c r="F6052" i="6"/>
  <c r="G6052" i="6"/>
  <c r="H6052" i="6"/>
  <c r="I6052" i="6"/>
  <c r="E6053" i="6"/>
  <c r="F6053" i="6"/>
  <c r="G6053" i="6"/>
  <c r="H6053" i="6"/>
  <c r="I6053" i="6"/>
  <c r="E6054" i="6"/>
  <c r="F6054" i="6"/>
  <c r="G6054" i="6"/>
  <c r="H6054" i="6"/>
  <c r="I6054" i="6"/>
  <c r="E6055" i="6"/>
  <c r="F6055" i="6"/>
  <c r="G6055" i="6"/>
  <c r="H6055" i="6"/>
  <c r="I6055" i="6"/>
  <c r="E6056" i="6"/>
  <c r="F6056" i="6"/>
  <c r="G6056" i="6"/>
  <c r="H6056" i="6"/>
  <c r="I6056" i="6"/>
  <c r="E6057" i="6"/>
  <c r="F6057" i="6"/>
  <c r="G6057" i="6"/>
  <c r="H6057" i="6"/>
  <c r="I6057" i="6"/>
  <c r="E6058" i="6"/>
  <c r="F6058" i="6"/>
  <c r="G6058" i="6"/>
  <c r="H6058" i="6"/>
  <c r="I6058" i="6"/>
  <c r="E6059" i="6"/>
  <c r="F6059" i="6"/>
  <c r="G6059" i="6"/>
  <c r="H6059" i="6"/>
  <c r="I6059" i="6"/>
  <c r="E6060" i="6"/>
  <c r="F6060" i="6"/>
  <c r="G6060" i="6"/>
  <c r="H6060" i="6"/>
  <c r="I6060" i="6"/>
  <c r="E6039" i="6"/>
  <c r="F6039" i="6"/>
  <c r="G6039" i="6"/>
  <c r="H6039" i="6"/>
  <c r="I6039" i="6"/>
  <c r="E6040" i="6"/>
  <c r="F6040" i="6"/>
  <c r="G6040" i="6"/>
  <c r="H6040" i="6"/>
  <c r="I6040" i="6"/>
  <c r="E6061" i="6"/>
  <c r="F6061" i="6"/>
  <c r="G6061" i="6"/>
  <c r="H6061" i="6"/>
  <c r="I6061" i="6"/>
  <c r="E6062" i="6"/>
  <c r="F6062" i="6"/>
  <c r="G6062" i="6"/>
  <c r="H6062" i="6"/>
  <c r="I6062" i="6"/>
  <c r="E6063" i="6"/>
  <c r="F6063" i="6"/>
  <c r="G6063" i="6"/>
  <c r="H6063" i="6"/>
  <c r="I6063" i="6"/>
  <c r="E6064" i="6"/>
  <c r="F6064" i="6"/>
  <c r="G6064" i="6"/>
  <c r="H6064" i="6"/>
  <c r="I6064" i="6"/>
  <c r="E6041" i="6"/>
  <c r="F6041" i="6"/>
  <c r="G6041" i="6"/>
  <c r="H6041" i="6"/>
  <c r="I6041" i="6"/>
  <c r="E6065" i="6"/>
  <c r="F6065" i="6"/>
  <c r="G6065" i="6"/>
  <c r="H6065" i="6"/>
  <c r="I6065" i="6"/>
  <c r="E6066" i="6"/>
  <c r="F6066" i="6"/>
  <c r="G6066" i="6"/>
  <c r="H6066" i="6"/>
  <c r="I6066" i="6"/>
  <c r="E6072" i="6"/>
  <c r="F6072" i="6"/>
  <c r="G6072" i="6"/>
  <c r="H6072" i="6"/>
  <c r="I6072" i="6"/>
  <c r="E6073" i="6"/>
  <c r="F6073" i="6"/>
  <c r="G6073" i="6"/>
  <c r="H6073" i="6"/>
  <c r="I6073" i="6"/>
  <c r="E6074" i="6"/>
  <c r="F6074" i="6"/>
  <c r="G6074" i="6"/>
  <c r="H6074" i="6"/>
  <c r="I6074" i="6"/>
  <c r="E6075" i="6"/>
  <c r="F6075" i="6"/>
  <c r="G6075" i="6"/>
  <c r="H6075" i="6"/>
  <c r="I6075" i="6"/>
  <c r="E6076" i="6"/>
  <c r="F6076" i="6"/>
  <c r="G6076" i="6"/>
  <c r="H6076" i="6"/>
  <c r="I6076" i="6"/>
  <c r="E6077" i="6"/>
  <c r="F6077" i="6"/>
  <c r="G6077" i="6"/>
  <c r="H6077" i="6"/>
  <c r="I6077" i="6"/>
  <c r="E6078" i="6"/>
  <c r="F6078" i="6"/>
  <c r="G6078" i="6"/>
  <c r="H6078" i="6"/>
  <c r="I6078" i="6"/>
  <c r="E6079" i="6"/>
  <c r="F6079" i="6"/>
  <c r="G6079" i="6"/>
  <c r="H6079" i="6"/>
  <c r="I6079" i="6"/>
  <c r="E6080" i="6"/>
  <c r="F6080" i="6"/>
  <c r="G6080" i="6"/>
  <c r="H6080" i="6"/>
  <c r="I6080" i="6"/>
  <c r="E6081" i="6"/>
  <c r="F6081" i="6"/>
  <c r="G6081" i="6"/>
  <c r="H6081" i="6"/>
  <c r="I6081" i="6"/>
  <c r="E6082" i="6"/>
  <c r="F6082" i="6"/>
  <c r="G6082" i="6"/>
  <c r="H6082" i="6"/>
  <c r="I6082" i="6"/>
  <c r="E6083" i="6"/>
  <c r="F6083" i="6"/>
  <c r="G6083" i="6"/>
  <c r="H6083" i="6"/>
  <c r="I6083" i="6"/>
  <c r="E6084" i="6"/>
  <c r="F6084" i="6"/>
  <c r="G6084" i="6"/>
  <c r="H6084" i="6"/>
  <c r="I6084" i="6"/>
  <c r="E6085" i="6"/>
  <c r="F6085" i="6"/>
  <c r="G6085" i="6"/>
  <c r="H6085" i="6"/>
  <c r="I6085" i="6"/>
  <c r="E6086" i="6"/>
  <c r="F6086" i="6"/>
  <c r="G6086" i="6"/>
  <c r="H6086" i="6"/>
  <c r="I6086" i="6"/>
  <c r="E6087" i="6"/>
  <c r="F6087" i="6"/>
  <c r="G6087" i="6"/>
  <c r="H6087" i="6"/>
  <c r="I6087" i="6"/>
  <c r="E6088" i="6"/>
  <c r="F6088" i="6"/>
  <c r="G6088" i="6"/>
  <c r="H6088" i="6"/>
  <c r="I6088" i="6"/>
  <c r="E6089" i="6"/>
  <c r="F6089" i="6"/>
  <c r="G6089" i="6"/>
  <c r="H6089" i="6"/>
  <c r="I6089" i="6"/>
  <c r="E6090" i="6"/>
  <c r="F6090" i="6"/>
  <c r="G6090" i="6"/>
  <c r="H6090" i="6"/>
  <c r="I6090" i="6"/>
  <c r="E6091" i="6"/>
  <c r="F6091" i="6"/>
  <c r="G6091" i="6"/>
  <c r="H6091" i="6"/>
  <c r="I6091" i="6"/>
  <c r="E6067" i="6"/>
  <c r="F6067" i="6"/>
  <c r="G6067" i="6"/>
  <c r="H6067" i="6"/>
  <c r="I6067" i="6"/>
  <c r="E6068" i="6"/>
  <c r="F6068" i="6"/>
  <c r="G6068" i="6"/>
  <c r="H6068" i="6"/>
  <c r="I6068" i="6"/>
  <c r="E6069" i="6"/>
  <c r="F6069" i="6"/>
  <c r="G6069" i="6"/>
  <c r="H6069" i="6"/>
  <c r="I6069" i="6"/>
  <c r="E6070" i="6"/>
  <c r="F6070" i="6"/>
  <c r="G6070" i="6"/>
  <c r="H6070" i="6"/>
  <c r="I6070" i="6"/>
  <c r="E6071" i="6"/>
  <c r="F6071" i="6"/>
  <c r="G6071" i="6"/>
  <c r="H6071" i="6"/>
  <c r="I6071" i="6"/>
  <c r="E6092" i="6"/>
  <c r="F6092" i="6"/>
  <c r="G6092" i="6"/>
  <c r="H6092" i="6"/>
  <c r="I6092" i="6"/>
  <c r="E6093" i="6"/>
  <c r="F6093" i="6"/>
  <c r="G6093" i="6"/>
  <c r="H6093" i="6"/>
  <c r="I6093" i="6"/>
  <c r="E6094" i="6"/>
  <c r="F6094" i="6"/>
  <c r="G6094" i="6"/>
  <c r="H6094" i="6"/>
  <c r="I6094" i="6"/>
  <c r="E6095" i="6"/>
  <c r="F6095" i="6"/>
  <c r="G6095" i="6"/>
  <c r="H6095" i="6"/>
  <c r="I6095" i="6"/>
  <c r="E6096" i="6"/>
  <c r="F6096" i="6"/>
  <c r="G6096" i="6"/>
  <c r="H6096" i="6"/>
  <c r="I6096" i="6"/>
  <c r="E6097" i="6"/>
  <c r="F6097" i="6"/>
  <c r="G6097" i="6"/>
  <c r="H6097" i="6"/>
  <c r="I6097" i="6"/>
  <c r="E6098" i="6"/>
  <c r="F6098" i="6"/>
  <c r="G6098" i="6"/>
  <c r="H6098" i="6"/>
  <c r="I6098" i="6"/>
  <c r="E6103" i="6"/>
  <c r="F6103" i="6"/>
  <c r="G6103" i="6"/>
  <c r="H6103" i="6"/>
  <c r="I6103" i="6"/>
  <c r="E6104" i="6"/>
  <c r="F6104" i="6"/>
  <c r="G6104" i="6"/>
  <c r="H6104" i="6"/>
  <c r="I6104" i="6"/>
  <c r="E6105" i="6"/>
  <c r="F6105" i="6"/>
  <c r="G6105" i="6"/>
  <c r="H6105" i="6"/>
  <c r="I6105" i="6"/>
  <c r="E6106" i="6"/>
  <c r="F6106" i="6"/>
  <c r="G6106" i="6"/>
  <c r="H6106" i="6"/>
  <c r="I6106" i="6"/>
  <c r="E6107" i="6"/>
  <c r="F6107" i="6"/>
  <c r="G6107" i="6"/>
  <c r="H6107" i="6"/>
  <c r="I6107" i="6"/>
  <c r="E6108" i="6"/>
  <c r="F6108" i="6"/>
  <c r="G6108" i="6"/>
  <c r="H6108" i="6"/>
  <c r="I6108" i="6"/>
  <c r="E6109" i="6"/>
  <c r="F6109" i="6"/>
  <c r="G6109" i="6"/>
  <c r="H6109" i="6"/>
  <c r="I6109" i="6"/>
  <c r="E6110" i="6"/>
  <c r="F6110" i="6"/>
  <c r="G6110" i="6"/>
  <c r="H6110" i="6"/>
  <c r="I6110" i="6"/>
  <c r="E6111" i="6"/>
  <c r="F6111" i="6"/>
  <c r="G6111" i="6"/>
  <c r="H6111" i="6"/>
  <c r="I6111" i="6"/>
  <c r="E6112" i="6"/>
  <c r="F6112" i="6"/>
  <c r="G6112" i="6"/>
  <c r="H6112" i="6"/>
  <c r="I6112" i="6"/>
  <c r="E6113" i="6"/>
  <c r="F6113" i="6"/>
  <c r="G6113" i="6"/>
  <c r="H6113" i="6"/>
  <c r="I6113" i="6"/>
  <c r="E6114" i="6"/>
  <c r="F6114" i="6"/>
  <c r="G6114" i="6"/>
  <c r="H6114" i="6"/>
  <c r="I6114" i="6"/>
  <c r="E6115" i="6"/>
  <c r="F6115" i="6"/>
  <c r="G6115" i="6"/>
  <c r="H6115" i="6"/>
  <c r="I6115" i="6"/>
  <c r="E6116" i="6"/>
  <c r="F6116" i="6"/>
  <c r="G6116" i="6"/>
  <c r="H6116" i="6"/>
  <c r="I6116" i="6"/>
  <c r="E6117" i="6"/>
  <c r="F6117" i="6"/>
  <c r="G6117" i="6"/>
  <c r="H6117" i="6"/>
  <c r="I6117" i="6"/>
  <c r="E6118" i="6"/>
  <c r="F6118" i="6"/>
  <c r="G6118" i="6"/>
  <c r="H6118" i="6"/>
  <c r="I6118" i="6"/>
  <c r="E6119" i="6"/>
  <c r="F6119" i="6"/>
  <c r="G6119" i="6"/>
  <c r="H6119" i="6"/>
  <c r="I6119" i="6"/>
  <c r="E6120" i="6"/>
  <c r="F6120" i="6"/>
  <c r="G6120" i="6"/>
  <c r="H6120" i="6"/>
  <c r="I6120" i="6"/>
  <c r="E6121" i="6"/>
  <c r="F6121" i="6"/>
  <c r="G6121" i="6"/>
  <c r="H6121" i="6"/>
  <c r="I6121" i="6"/>
  <c r="E6122" i="6"/>
  <c r="F6122" i="6"/>
  <c r="G6122" i="6"/>
  <c r="H6122" i="6"/>
  <c r="I6122" i="6"/>
  <c r="E6099" i="6"/>
  <c r="F6099" i="6"/>
  <c r="G6099" i="6"/>
  <c r="H6099" i="6"/>
  <c r="I6099" i="6"/>
  <c r="E6100" i="6"/>
  <c r="F6100" i="6"/>
  <c r="G6100" i="6"/>
  <c r="H6100" i="6"/>
  <c r="I6100" i="6"/>
  <c r="E6101" i="6"/>
  <c r="F6101" i="6"/>
  <c r="G6101" i="6"/>
  <c r="H6101" i="6"/>
  <c r="I6101" i="6"/>
  <c r="E6123" i="6"/>
  <c r="F6123" i="6"/>
  <c r="G6123" i="6"/>
  <c r="H6123" i="6"/>
  <c r="I6123" i="6"/>
  <c r="E6124" i="6"/>
  <c r="F6124" i="6"/>
  <c r="G6124" i="6"/>
  <c r="H6124" i="6"/>
  <c r="I6124" i="6"/>
  <c r="E6125" i="6"/>
  <c r="F6125" i="6"/>
  <c r="G6125" i="6"/>
  <c r="H6125" i="6"/>
  <c r="I6125" i="6"/>
  <c r="E6126" i="6"/>
  <c r="F6126" i="6"/>
  <c r="G6126" i="6"/>
  <c r="H6126" i="6"/>
  <c r="I6126" i="6"/>
  <c r="E6102" i="6"/>
  <c r="F6102" i="6"/>
  <c r="G6102" i="6"/>
  <c r="H6102" i="6"/>
  <c r="I6102" i="6"/>
  <c r="E6127" i="6"/>
  <c r="F6127" i="6"/>
  <c r="G6127" i="6"/>
  <c r="H6127" i="6"/>
  <c r="I6127" i="6"/>
  <c r="E6128" i="6"/>
  <c r="F6128" i="6"/>
  <c r="G6128" i="6"/>
  <c r="H6128" i="6"/>
  <c r="I6128" i="6"/>
  <c r="E6141" i="6"/>
  <c r="F6141" i="6"/>
  <c r="G6141" i="6"/>
  <c r="H6141" i="6"/>
  <c r="I6141" i="6"/>
  <c r="E6142" i="6"/>
  <c r="F6142" i="6"/>
  <c r="G6142" i="6"/>
  <c r="H6142" i="6"/>
  <c r="I6142" i="6"/>
  <c r="E6143" i="6"/>
  <c r="F6143" i="6"/>
  <c r="G6143" i="6"/>
  <c r="H6143" i="6"/>
  <c r="I6143" i="6"/>
  <c r="E6144" i="6"/>
  <c r="F6144" i="6"/>
  <c r="G6144" i="6"/>
  <c r="H6144" i="6"/>
  <c r="I6144" i="6"/>
  <c r="E6145" i="6"/>
  <c r="F6145" i="6"/>
  <c r="G6145" i="6"/>
  <c r="H6145" i="6"/>
  <c r="I6145" i="6"/>
  <c r="E6146" i="6"/>
  <c r="F6146" i="6"/>
  <c r="G6146" i="6"/>
  <c r="H6146" i="6"/>
  <c r="I6146" i="6"/>
  <c r="E6147" i="6"/>
  <c r="F6147" i="6"/>
  <c r="G6147" i="6"/>
  <c r="H6147" i="6"/>
  <c r="I6147" i="6"/>
  <c r="E6140" i="6"/>
  <c r="F6140" i="6"/>
  <c r="G6140" i="6"/>
  <c r="H6140" i="6"/>
  <c r="I6140" i="6"/>
  <c r="E6148" i="6"/>
  <c r="F6148" i="6"/>
  <c r="G6148" i="6"/>
  <c r="H6148" i="6"/>
  <c r="I6148" i="6"/>
  <c r="E6149" i="6"/>
  <c r="F6149" i="6"/>
  <c r="G6149" i="6"/>
  <c r="H6149" i="6"/>
  <c r="I6149" i="6"/>
  <c r="E6150" i="6"/>
  <c r="F6150" i="6"/>
  <c r="G6150" i="6"/>
  <c r="H6150" i="6"/>
  <c r="I6150" i="6"/>
  <c r="E6151" i="6"/>
  <c r="F6151" i="6"/>
  <c r="G6151" i="6"/>
  <c r="H6151" i="6"/>
  <c r="I6151" i="6"/>
  <c r="E6129" i="6"/>
  <c r="F6129" i="6"/>
  <c r="G6129" i="6"/>
  <c r="H6129" i="6"/>
  <c r="I6129" i="6"/>
  <c r="E6130" i="6"/>
  <c r="F6130" i="6"/>
  <c r="G6130" i="6"/>
  <c r="H6130" i="6"/>
  <c r="I6130" i="6"/>
  <c r="E6131" i="6"/>
  <c r="F6131" i="6"/>
  <c r="G6131" i="6"/>
  <c r="H6131" i="6"/>
  <c r="I6131" i="6"/>
  <c r="E6132" i="6"/>
  <c r="F6132" i="6"/>
  <c r="G6132" i="6"/>
  <c r="H6132" i="6"/>
  <c r="I6132" i="6"/>
  <c r="E6133" i="6"/>
  <c r="F6133" i="6"/>
  <c r="G6133" i="6"/>
  <c r="H6133" i="6"/>
  <c r="I6133" i="6"/>
  <c r="E6134" i="6"/>
  <c r="F6134" i="6"/>
  <c r="G6134" i="6"/>
  <c r="H6134" i="6"/>
  <c r="I6134" i="6"/>
  <c r="E6135" i="6"/>
  <c r="F6135" i="6"/>
  <c r="G6135" i="6"/>
  <c r="H6135" i="6"/>
  <c r="I6135" i="6"/>
  <c r="E6136" i="6"/>
  <c r="F6136" i="6"/>
  <c r="G6136" i="6"/>
  <c r="H6136" i="6"/>
  <c r="I6136" i="6"/>
  <c r="E6137" i="6"/>
  <c r="F6137" i="6"/>
  <c r="G6137" i="6"/>
  <c r="H6137" i="6"/>
  <c r="I6137" i="6"/>
  <c r="E6138" i="6"/>
  <c r="F6138" i="6"/>
  <c r="G6138" i="6"/>
  <c r="H6138" i="6"/>
  <c r="I6138" i="6"/>
  <c r="E6139" i="6"/>
  <c r="F6139" i="6"/>
  <c r="G6139" i="6"/>
  <c r="H6139" i="6"/>
  <c r="I6139" i="6"/>
  <c r="E6152" i="6"/>
  <c r="F6152" i="6"/>
  <c r="G6152" i="6"/>
  <c r="H6152" i="6"/>
  <c r="I6152" i="6"/>
  <c r="E6153" i="6"/>
  <c r="F6153" i="6"/>
  <c r="G6153" i="6"/>
  <c r="H6153" i="6"/>
  <c r="I6153" i="6"/>
  <c r="E6154" i="6"/>
  <c r="F6154" i="6"/>
  <c r="G6154" i="6"/>
  <c r="H6154" i="6"/>
  <c r="I6154" i="6"/>
  <c r="E6155" i="6"/>
  <c r="F6155" i="6"/>
  <c r="G6155" i="6"/>
  <c r="H6155" i="6"/>
  <c r="I6155" i="6"/>
  <c r="E6156" i="6"/>
  <c r="F6156" i="6"/>
  <c r="G6156" i="6"/>
  <c r="H6156" i="6"/>
  <c r="I6156" i="6"/>
  <c r="E6168" i="6"/>
  <c r="F6168" i="6"/>
  <c r="G6168" i="6"/>
  <c r="H6168" i="6"/>
  <c r="I6168" i="6"/>
  <c r="E6169" i="6"/>
  <c r="F6169" i="6"/>
  <c r="G6169" i="6"/>
  <c r="H6169" i="6"/>
  <c r="I6169" i="6"/>
  <c r="E6170" i="6"/>
  <c r="F6170" i="6"/>
  <c r="G6170" i="6"/>
  <c r="H6170" i="6"/>
  <c r="I6170" i="6"/>
  <c r="E6171" i="6"/>
  <c r="F6171" i="6"/>
  <c r="G6171" i="6"/>
  <c r="H6171" i="6"/>
  <c r="I6171" i="6"/>
  <c r="E6172" i="6"/>
  <c r="F6172" i="6"/>
  <c r="G6172" i="6"/>
  <c r="H6172" i="6"/>
  <c r="I6172" i="6"/>
  <c r="E6173" i="6"/>
  <c r="F6173" i="6"/>
  <c r="G6173" i="6"/>
  <c r="H6173" i="6"/>
  <c r="I6173" i="6"/>
  <c r="E6174" i="6"/>
  <c r="F6174" i="6"/>
  <c r="G6174" i="6"/>
  <c r="H6174" i="6"/>
  <c r="I6174" i="6"/>
  <c r="E6167" i="6"/>
  <c r="F6167" i="6"/>
  <c r="G6167" i="6"/>
  <c r="H6167" i="6"/>
  <c r="I6167" i="6"/>
  <c r="E6175" i="6"/>
  <c r="F6175" i="6"/>
  <c r="G6175" i="6"/>
  <c r="H6175" i="6"/>
  <c r="I6175" i="6"/>
  <c r="E6176" i="6"/>
  <c r="F6176" i="6"/>
  <c r="G6176" i="6"/>
  <c r="H6176" i="6"/>
  <c r="I6176" i="6"/>
  <c r="E6177" i="6"/>
  <c r="F6177" i="6"/>
  <c r="G6177" i="6"/>
  <c r="H6177" i="6"/>
  <c r="I6177" i="6"/>
  <c r="E6178" i="6"/>
  <c r="F6178" i="6"/>
  <c r="G6178" i="6"/>
  <c r="H6178" i="6"/>
  <c r="I6178" i="6"/>
  <c r="E6157" i="6"/>
  <c r="F6157" i="6"/>
  <c r="G6157" i="6"/>
  <c r="H6157" i="6"/>
  <c r="I6157" i="6"/>
  <c r="E6158" i="6"/>
  <c r="F6158" i="6"/>
  <c r="G6158" i="6"/>
  <c r="H6158" i="6"/>
  <c r="I6158" i="6"/>
  <c r="E6159" i="6"/>
  <c r="F6159" i="6"/>
  <c r="G6159" i="6"/>
  <c r="H6159" i="6"/>
  <c r="I6159" i="6"/>
  <c r="E6160" i="6"/>
  <c r="F6160" i="6"/>
  <c r="G6160" i="6"/>
  <c r="H6160" i="6"/>
  <c r="I6160" i="6"/>
  <c r="E6179" i="6"/>
  <c r="F6179" i="6"/>
  <c r="G6179" i="6"/>
  <c r="H6179" i="6"/>
  <c r="I6179" i="6"/>
  <c r="E6161" i="6"/>
  <c r="F6161" i="6"/>
  <c r="G6161" i="6"/>
  <c r="H6161" i="6"/>
  <c r="I6161" i="6"/>
  <c r="E6162" i="6"/>
  <c r="F6162" i="6"/>
  <c r="G6162" i="6"/>
  <c r="H6162" i="6"/>
  <c r="I6162" i="6"/>
  <c r="E6163" i="6"/>
  <c r="F6163" i="6"/>
  <c r="G6163" i="6"/>
  <c r="H6163" i="6"/>
  <c r="I6163" i="6"/>
  <c r="E6164" i="6"/>
  <c r="F6164" i="6"/>
  <c r="G6164" i="6"/>
  <c r="H6164" i="6"/>
  <c r="I6164" i="6"/>
  <c r="E6165" i="6"/>
  <c r="F6165" i="6"/>
  <c r="G6165" i="6"/>
  <c r="H6165" i="6"/>
  <c r="I6165" i="6"/>
  <c r="E6166" i="6"/>
  <c r="F6166" i="6"/>
  <c r="G6166" i="6"/>
  <c r="H6166" i="6"/>
  <c r="I6166" i="6"/>
  <c r="E6180" i="6"/>
  <c r="F6180" i="6"/>
  <c r="G6180" i="6"/>
  <c r="H6180" i="6"/>
  <c r="I6180" i="6"/>
  <c r="E6181" i="6"/>
  <c r="F6181" i="6"/>
  <c r="G6181" i="6"/>
  <c r="H6181" i="6"/>
  <c r="I6181" i="6"/>
  <c r="E6182" i="6"/>
  <c r="F6182" i="6"/>
  <c r="G6182" i="6"/>
  <c r="H6182" i="6"/>
  <c r="I6182" i="6"/>
  <c r="E6183" i="6"/>
  <c r="F6183" i="6"/>
  <c r="G6183" i="6"/>
  <c r="H6183" i="6"/>
  <c r="I6183" i="6"/>
  <c r="E6184" i="6"/>
  <c r="F6184" i="6"/>
  <c r="G6184" i="6"/>
  <c r="H6184" i="6"/>
  <c r="I6184" i="6"/>
  <c r="E6187" i="6"/>
  <c r="F6187" i="6"/>
  <c r="G6187" i="6"/>
  <c r="H6187" i="6"/>
  <c r="I6187" i="6"/>
  <c r="E6188" i="6"/>
  <c r="F6188" i="6"/>
  <c r="G6188" i="6"/>
  <c r="H6188" i="6"/>
  <c r="I6188" i="6"/>
  <c r="E6189" i="6"/>
  <c r="F6189" i="6"/>
  <c r="G6189" i="6"/>
  <c r="H6189" i="6"/>
  <c r="I6189" i="6"/>
  <c r="E6190" i="6"/>
  <c r="F6190" i="6"/>
  <c r="G6190" i="6"/>
  <c r="H6190" i="6"/>
  <c r="I6190" i="6"/>
  <c r="E6191" i="6"/>
  <c r="F6191" i="6"/>
  <c r="G6191" i="6"/>
  <c r="H6191" i="6"/>
  <c r="I6191" i="6"/>
  <c r="E6192" i="6"/>
  <c r="F6192" i="6"/>
  <c r="G6192" i="6"/>
  <c r="H6192" i="6"/>
  <c r="I6192" i="6"/>
  <c r="E6193" i="6"/>
  <c r="F6193" i="6"/>
  <c r="G6193" i="6"/>
  <c r="H6193" i="6"/>
  <c r="I6193" i="6"/>
  <c r="E6194" i="6"/>
  <c r="F6194" i="6"/>
  <c r="G6194" i="6"/>
  <c r="H6194" i="6"/>
  <c r="I6194" i="6"/>
  <c r="E6195" i="6"/>
  <c r="F6195" i="6"/>
  <c r="G6195" i="6"/>
  <c r="H6195" i="6"/>
  <c r="I6195" i="6"/>
  <c r="E6196" i="6"/>
  <c r="F6196" i="6"/>
  <c r="G6196" i="6"/>
  <c r="H6196" i="6"/>
  <c r="I6196" i="6"/>
  <c r="E6197" i="6"/>
  <c r="F6197" i="6"/>
  <c r="G6197" i="6"/>
  <c r="H6197" i="6"/>
  <c r="I6197" i="6"/>
  <c r="E6198" i="6"/>
  <c r="F6198" i="6"/>
  <c r="G6198" i="6"/>
  <c r="H6198" i="6"/>
  <c r="I6198" i="6"/>
  <c r="E6199" i="6"/>
  <c r="F6199" i="6"/>
  <c r="G6199" i="6"/>
  <c r="H6199" i="6"/>
  <c r="I6199" i="6"/>
  <c r="E6200" i="6"/>
  <c r="F6200" i="6"/>
  <c r="G6200" i="6"/>
  <c r="H6200" i="6"/>
  <c r="I6200" i="6"/>
  <c r="E6201" i="6"/>
  <c r="F6201" i="6"/>
  <c r="G6201" i="6"/>
  <c r="H6201" i="6"/>
  <c r="I6201" i="6"/>
  <c r="E6185" i="6"/>
  <c r="F6185" i="6"/>
  <c r="G6185" i="6"/>
  <c r="H6185" i="6"/>
  <c r="I6185" i="6"/>
  <c r="E6186" i="6"/>
  <c r="F6186" i="6"/>
  <c r="G6186" i="6"/>
  <c r="H6186" i="6"/>
  <c r="I6186" i="6"/>
  <c r="E6202" i="6"/>
  <c r="F6202" i="6"/>
  <c r="G6202" i="6"/>
  <c r="H6202" i="6"/>
  <c r="I6202" i="6"/>
  <c r="E6203" i="6"/>
  <c r="F6203" i="6"/>
  <c r="G6203" i="6"/>
  <c r="H6203" i="6"/>
  <c r="I6203" i="6"/>
  <c r="E6204" i="6"/>
  <c r="F6204" i="6"/>
  <c r="G6204" i="6"/>
  <c r="H6204" i="6"/>
  <c r="I6204" i="6"/>
  <c r="E6205" i="6"/>
  <c r="F6205" i="6"/>
  <c r="G6205" i="6"/>
  <c r="H6205" i="6"/>
  <c r="I6205" i="6"/>
  <c r="E6206" i="6"/>
  <c r="F6206" i="6"/>
  <c r="G6206" i="6"/>
  <c r="H6206" i="6"/>
  <c r="I6206" i="6"/>
  <c r="E6209" i="6"/>
  <c r="F6209" i="6"/>
  <c r="G6209" i="6"/>
  <c r="H6209" i="6"/>
  <c r="I6209" i="6"/>
  <c r="E6210" i="6"/>
  <c r="F6210" i="6"/>
  <c r="G6210" i="6"/>
  <c r="H6210" i="6"/>
  <c r="I6210" i="6"/>
  <c r="E6211" i="6"/>
  <c r="F6211" i="6"/>
  <c r="G6211" i="6"/>
  <c r="H6211" i="6"/>
  <c r="I6211" i="6"/>
  <c r="E6212" i="6"/>
  <c r="F6212" i="6"/>
  <c r="G6212" i="6"/>
  <c r="H6212" i="6"/>
  <c r="I6212" i="6"/>
  <c r="E6213" i="6"/>
  <c r="F6213" i="6"/>
  <c r="G6213" i="6"/>
  <c r="H6213" i="6"/>
  <c r="I6213" i="6"/>
  <c r="E6214" i="6"/>
  <c r="F6214" i="6"/>
  <c r="G6214" i="6"/>
  <c r="H6214" i="6"/>
  <c r="I6214" i="6"/>
  <c r="E6215" i="6"/>
  <c r="F6215" i="6"/>
  <c r="G6215" i="6"/>
  <c r="H6215" i="6"/>
  <c r="I6215" i="6"/>
  <c r="E6216" i="6"/>
  <c r="F6216" i="6"/>
  <c r="G6216" i="6"/>
  <c r="H6216" i="6"/>
  <c r="I6216" i="6"/>
  <c r="E6217" i="6"/>
  <c r="F6217" i="6"/>
  <c r="G6217" i="6"/>
  <c r="H6217" i="6"/>
  <c r="I6217" i="6"/>
  <c r="E6218" i="6"/>
  <c r="F6218" i="6"/>
  <c r="G6218" i="6"/>
  <c r="H6218" i="6"/>
  <c r="I6218" i="6"/>
  <c r="E6219" i="6"/>
  <c r="F6219" i="6"/>
  <c r="G6219" i="6"/>
  <c r="H6219" i="6"/>
  <c r="I6219" i="6"/>
  <c r="E6220" i="6"/>
  <c r="F6220" i="6"/>
  <c r="G6220" i="6"/>
  <c r="H6220" i="6"/>
  <c r="I6220" i="6"/>
  <c r="E6221" i="6"/>
  <c r="F6221" i="6"/>
  <c r="G6221" i="6"/>
  <c r="H6221" i="6"/>
  <c r="I6221" i="6"/>
  <c r="E6207" i="6"/>
  <c r="F6207" i="6"/>
  <c r="G6207" i="6"/>
  <c r="H6207" i="6"/>
  <c r="I6207" i="6"/>
  <c r="E6208" i="6"/>
  <c r="F6208" i="6"/>
  <c r="G6208" i="6"/>
  <c r="H6208" i="6"/>
  <c r="I6208" i="6"/>
  <c r="E6222" i="6"/>
  <c r="F6222" i="6"/>
  <c r="G6222" i="6"/>
  <c r="H6222" i="6"/>
  <c r="I6222" i="6"/>
  <c r="E6223" i="6"/>
  <c r="F6223" i="6"/>
  <c r="G6223" i="6"/>
  <c r="H6223" i="6"/>
  <c r="I6223" i="6"/>
  <c r="E6224" i="6"/>
  <c r="F6224" i="6"/>
  <c r="G6224" i="6"/>
  <c r="H6224" i="6"/>
  <c r="I6224" i="6"/>
  <c r="E6225" i="6"/>
  <c r="F6225" i="6"/>
  <c r="G6225" i="6"/>
  <c r="H6225" i="6"/>
  <c r="I6225" i="6"/>
  <c r="E6230" i="6"/>
  <c r="F6230" i="6"/>
  <c r="G6230" i="6"/>
  <c r="H6230" i="6"/>
  <c r="I6230" i="6"/>
  <c r="E6231" i="6"/>
  <c r="F6231" i="6"/>
  <c r="G6231" i="6"/>
  <c r="H6231" i="6"/>
  <c r="I6231" i="6"/>
  <c r="E6232" i="6"/>
  <c r="F6232" i="6"/>
  <c r="G6232" i="6"/>
  <c r="H6232" i="6"/>
  <c r="I6232" i="6"/>
  <c r="E6233" i="6"/>
  <c r="F6233" i="6"/>
  <c r="G6233" i="6"/>
  <c r="H6233" i="6"/>
  <c r="I6233" i="6"/>
  <c r="E6234" i="6"/>
  <c r="F6234" i="6"/>
  <c r="G6234" i="6"/>
  <c r="H6234" i="6"/>
  <c r="I6234" i="6"/>
  <c r="E6235" i="6"/>
  <c r="F6235" i="6"/>
  <c r="G6235" i="6"/>
  <c r="H6235" i="6"/>
  <c r="I6235" i="6"/>
  <c r="E6236" i="6"/>
  <c r="F6236" i="6"/>
  <c r="G6236" i="6"/>
  <c r="H6236" i="6"/>
  <c r="I6236" i="6"/>
  <c r="E6237" i="6"/>
  <c r="F6237" i="6"/>
  <c r="G6237" i="6"/>
  <c r="H6237" i="6"/>
  <c r="I6237" i="6"/>
  <c r="E6238" i="6"/>
  <c r="F6238" i="6"/>
  <c r="G6238" i="6"/>
  <c r="H6238" i="6"/>
  <c r="I6238" i="6"/>
  <c r="E6239" i="6"/>
  <c r="F6239" i="6"/>
  <c r="G6239" i="6"/>
  <c r="H6239" i="6"/>
  <c r="I6239" i="6"/>
  <c r="E6240" i="6"/>
  <c r="F6240" i="6"/>
  <c r="G6240" i="6"/>
  <c r="H6240" i="6"/>
  <c r="I6240" i="6"/>
  <c r="E6241" i="6"/>
  <c r="F6241" i="6"/>
  <c r="G6241" i="6"/>
  <c r="H6241" i="6"/>
  <c r="I6241" i="6"/>
  <c r="E6242" i="6"/>
  <c r="F6242" i="6"/>
  <c r="G6242" i="6"/>
  <c r="H6242" i="6"/>
  <c r="I6242" i="6"/>
  <c r="E6243" i="6"/>
  <c r="F6243" i="6"/>
  <c r="G6243" i="6"/>
  <c r="H6243" i="6"/>
  <c r="I6243" i="6"/>
  <c r="E6244" i="6"/>
  <c r="F6244" i="6"/>
  <c r="G6244" i="6"/>
  <c r="H6244" i="6"/>
  <c r="I6244" i="6"/>
  <c r="E6245" i="6"/>
  <c r="F6245" i="6"/>
  <c r="G6245" i="6"/>
  <c r="H6245" i="6"/>
  <c r="I6245" i="6"/>
  <c r="E6246" i="6"/>
  <c r="F6246" i="6"/>
  <c r="G6246" i="6"/>
  <c r="H6246" i="6"/>
  <c r="I6246" i="6"/>
  <c r="E6247" i="6"/>
  <c r="F6247" i="6"/>
  <c r="G6247" i="6"/>
  <c r="H6247" i="6"/>
  <c r="I6247" i="6"/>
  <c r="E6226" i="6"/>
  <c r="F6226" i="6"/>
  <c r="G6226" i="6"/>
  <c r="H6226" i="6"/>
  <c r="I6226" i="6"/>
  <c r="E6227" i="6"/>
  <c r="F6227" i="6"/>
  <c r="G6227" i="6"/>
  <c r="H6227" i="6"/>
  <c r="I6227" i="6"/>
  <c r="E6228" i="6"/>
  <c r="F6228" i="6"/>
  <c r="G6228" i="6"/>
  <c r="H6228" i="6"/>
  <c r="I6228" i="6"/>
  <c r="E6229" i="6"/>
  <c r="F6229" i="6"/>
  <c r="G6229" i="6"/>
  <c r="H6229" i="6"/>
  <c r="I6229" i="6"/>
  <c r="E6248" i="6"/>
  <c r="F6248" i="6"/>
  <c r="G6248" i="6"/>
  <c r="H6248" i="6"/>
  <c r="I6248" i="6"/>
  <c r="E6249" i="6"/>
  <c r="F6249" i="6"/>
  <c r="G6249" i="6"/>
  <c r="H6249" i="6"/>
  <c r="I6249" i="6"/>
  <c r="E6250" i="6"/>
  <c r="F6250" i="6"/>
  <c r="G6250" i="6"/>
  <c r="H6250" i="6"/>
  <c r="I6250" i="6"/>
  <c r="E6251" i="6"/>
  <c r="F6251" i="6"/>
  <c r="G6251" i="6"/>
  <c r="H6251" i="6"/>
  <c r="I6251" i="6"/>
  <c r="E6252" i="6"/>
  <c r="F6252" i="6"/>
  <c r="G6252" i="6"/>
  <c r="H6252" i="6"/>
  <c r="I6252" i="6"/>
  <c r="E6253" i="6"/>
  <c r="F6253" i="6"/>
  <c r="G6253" i="6"/>
  <c r="H6253" i="6"/>
  <c r="I6253" i="6"/>
  <c r="E6254" i="6"/>
  <c r="F6254" i="6"/>
  <c r="G6254" i="6"/>
  <c r="H6254" i="6"/>
  <c r="I6254" i="6"/>
  <c r="E6258" i="6"/>
  <c r="F6258" i="6"/>
  <c r="G6258" i="6"/>
  <c r="H6258" i="6"/>
  <c r="I6258" i="6"/>
  <c r="E6259" i="6"/>
  <c r="F6259" i="6"/>
  <c r="G6259" i="6"/>
  <c r="H6259" i="6"/>
  <c r="I6259" i="6"/>
  <c r="E6260" i="6"/>
  <c r="F6260" i="6"/>
  <c r="G6260" i="6"/>
  <c r="H6260" i="6"/>
  <c r="I6260" i="6"/>
  <c r="E6261" i="6"/>
  <c r="F6261" i="6"/>
  <c r="G6261" i="6"/>
  <c r="H6261" i="6"/>
  <c r="I6261" i="6"/>
  <c r="E6262" i="6"/>
  <c r="F6262" i="6"/>
  <c r="G6262" i="6"/>
  <c r="H6262" i="6"/>
  <c r="I6262" i="6"/>
  <c r="E6263" i="6"/>
  <c r="F6263" i="6"/>
  <c r="G6263" i="6"/>
  <c r="H6263" i="6"/>
  <c r="I6263" i="6"/>
  <c r="E6264" i="6"/>
  <c r="F6264" i="6"/>
  <c r="G6264" i="6"/>
  <c r="H6264" i="6"/>
  <c r="I6264" i="6"/>
  <c r="E6265" i="6"/>
  <c r="F6265" i="6"/>
  <c r="G6265" i="6"/>
  <c r="H6265" i="6"/>
  <c r="I6265" i="6"/>
  <c r="E6266" i="6"/>
  <c r="F6266" i="6"/>
  <c r="G6266" i="6"/>
  <c r="H6266" i="6"/>
  <c r="I6266" i="6"/>
  <c r="E6267" i="6"/>
  <c r="F6267" i="6"/>
  <c r="G6267" i="6"/>
  <c r="H6267" i="6"/>
  <c r="I6267" i="6"/>
  <c r="E6268" i="6"/>
  <c r="F6268" i="6"/>
  <c r="G6268" i="6"/>
  <c r="H6268" i="6"/>
  <c r="I6268" i="6"/>
  <c r="E6269" i="6"/>
  <c r="F6269" i="6"/>
  <c r="G6269" i="6"/>
  <c r="H6269" i="6"/>
  <c r="I6269" i="6"/>
  <c r="E6270" i="6"/>
  <c r="F6270" i="6"/>
  <c r="G6270" i="6"/>
  <c r="H6270" i="6"/>
  <c r="I6270" i="6"/>
  <c r="E6271" i="6"/>
  <c r="F6271" i="6"/>
  <c r="G6271" i="6"/>
  <c r="H6271" i="6"/>
  <c r="I6271" i="6"/>
  <c r="E6272" i="6"/>
  <c r="F6272" i="6"/>
  <c r="G6272" i="6"/>
  <c r="H6272" i="6"/>
  <c r="I6272" i="6"/>
  <c r="E6273" i="6"/>
  <c r="F6273" i="6"/>
  <c r="G6273" i="6"/>
  <c r="H6273" i="6"/>
  <c r="I6273" i="6"/>
  <c r="E6274" i="6"/>
  <c r="F6274" i="6"/>
  <c r="G6274" i="6"/>
  <c r="H6274" i="6"/>
  <c r="I6274" i="6"/>
  <c r="E6275" i="6"/>
  <c r="F6275" i="6"/>
  <c r="G6275" i="6"/>
  <c r="H6275" i="6"/>
  <c r="I6275" i="6"/>
  <c r="E6255" i="6"/>
  <c r="F6255" i="6"/>
  <c r="G6255" i="6"/>
  <c r="H6255" i="6"/>
  <c r="I6255" i="6"/>
  <c r="E6256" i="6"/>
  <c r="F6256" i="6"/>
  <c r="G6256" i="6"/>
  <c r="H6256" i="6"/>
  <c r="I6256" i="6"/>
  <c r="E6276" i="6"/>
  <c r="F6276" i="6"/>
  <c r="G6276" i="6"/>
  <c r="H6276" i="6"/>
  <c r="I6276" i="6"/>
  <c r="E6277" i="6"/>
  <c r="F6277" i="6"/>
  <c r="G6277" i="6"/>
  <c r="H6277" i="6"/>
  <c r="I6277" i="6"/>
  <c r="E6278" i="6"/>
  <c r="F6278" i="6"/>
  <c r="G6278" i="6"/>
  <c r="H6278" i="6"/>
  <c r="I6278" i="6"/>
  <c r="E6279" i="6"/>
  <c r="F6279" i="6"/>
  <c r="G6279" i="6"/>
  <c r="H6279" i="6"/>
  <c r="I6279" i="6"/>
  <c r="E6257" i="6"/>
  <c r="F6257" i="6"/>
  <c r="G6257" i="6"/>
  <c r="H6257" i="6"/>
  <c r="I6257" i="6"/>
  <c r="E6280" i="6"/>
  <c r="F6280" i="6"/>
  <c r="G6280" i="6"/>
  <c r="H6280" i="6"/>
  <c r="I6280" i="6"/>
  <c r="E6281" i="6"/>
  <c r="F6281" i="6"/>
  <c r="G6281" i="6"/>
  <c r="H6281" i="6"/>
  <c r="I6281" i="6"/>
  <c r="E6293" i="6"/>
  <c r="F6293" i="6"/>
  <c r="G6293" i="6"/>
  <c r="H6293" i="6"/>
  <c r="I6293" i="6"/>
  <c r="E6294" i="6"/>
  <c r="F6294" i="6"/>
  <c r="G6294" i="6"/>
  <c r="H6294" i="6"/>
  <c r="I6294" i="6"/>
  <c r="E6295" i="6"/>
  <c r="F6295" i="6"/>
  <c r="G6295" i="6"/>
  <c r="H6295" i="6"/>
  <c r="I6295" i="6"/>
  <c r="E6296" i="6"/>
  <c r="F6296" i="6"/>
  <c r="G6296" i="6"/>
  <c r="H6296" i="6"/>
  <c r="I6296" i="6"/>
  <c r="E6297" i="6"/>
  <c r="F6297" i="6"/>
  <c r="G6297" i="6"/>
  <c r="H6297" i="6"/>
  <c r="I6297" i="6"/>
  <c r="E6298" i="6"/>
  <c r="F6298" i="6"/>
  <c r="G6298" i="6"/>
  <c r="H6298" i="6"/>
  <c r="I6298" i="6"/>
  <c r="E6299" i="6"/>
  <c r="F6299" i="6"/>
  <c r="G6299" i="6"/>
  <c r="H6299" i="6"/>
  <c r="I6299" i="6"/>
  <c r="E6292" i="6"/>
  <c r="F6292" i="6"/>
  <c r="G6292" i="6"/>
  <c r="H6292" i="6"/>
  <c r="I6292" i="6"/>
  <c r="E6300" i="6"/>
  <c r="F6300" i="6"/>
  <c r="G6300" i="6"/>
  <c r="H6300" i="6"/>
  <c r="I6300" i="6"/>
  <c r="E6301" i="6"/>
  <c r="F6301" i="6"/>
  <c r="G6301" i="6"/>
  <c r="H6301" i="6"/>
  <c r="I6301" i="6"/>
  <c r="E6302" i="6"/>
  <c r="F6302" i="6"/>
  <c r="G6302" i="6"/>
  <c r="H6302" i="6"/>
  <c r="I6302" i="6"/>
  <c r="E6303" i="6"/>
  <c r="F6303" i="6"/>
  <c r="G6303" i="6"/>
  <c r="H6303" i="6"/>
  <c r="I6303" i="6"/>
  <c r="E6282" i="6"/>
  <c r="F6282" i="6"/>
  <c r="G6282" i="6"/>
  <c r="H6282" i="6"/>
  <c r="I6282" i="6"/>
  <c r="E6283" i="6"/>
  <c r="F6283" i="6"/>
  <c r="G6283" i="6"/>
  <c r="H6283" i="6"/>
  <c r="I6283" i="6"/>
  <c r="E6284" i="6"/>
  <c r="F6284" i="6"/>
  <c r="G6284" i="6"/>
  <c r="H6284" i="6"/>
  <c r="I6284" i="6"/>
  <c r="E6285" i="6"/>
  <c r="F6285" i="6"/>
  <c r="G6285" i="6"/>
  <c r="H6285" i="6"/>
  <c r="I6285" i="6"/>
  <c r="E6286" i="6"/>
  <c r="F6286" i="6"/>
  <c r="G6286" i="6"/>
  <c r="H6286" i="6"/>
  <c r="I6286" i="6"/>
  <c r="E6287" i="6"/>
  <c r="F6287" i="6"/>
  <c r="G6287" i="6"/>
  <c r="H6287" i="6"/>
  <c r="I6287" i="6"/>
  <c r="E6288" i="6"/>
  <c r="F6288" i="6"/>
  <c r="G6288" i="6"/>
  <c r="H6288" i="6"/>
  <c r="I6288" i="6"/>
  <c r="E6289" i="6"/>
  <c r="F6289" i="6"/>
  <c r="G6289" i="6"/>
  <c r="H6289" i="6"/>
  <c r="I6289" i="6"/>
  <c r="E6290" i="6"/>
  <c r="F6290" i="6"/>
  <c r="G6290" i="6"/>
  <c r="H6290" i="6"/>
  <c r="I6290" i="6"/>
  <c r="E6291" i="6"/>
  <c r="F6291" i="6"/>
  <c r="G6291" i="6"/>
  <c r="H6291" i="6"/>
  <c r="I6291" i="6"/>
  <c r="E6304" i="6"/>
  <c r="F6304" i="6"/>
  <c r="G6304" i="6"/>
  <c r="H6304" i="6"/>
  <c r="I6304" i="6"/>
  <c r="E6305" i="6"/>
  <c r="F6305" i="6"/>
  <c r="G6305" i="6"/>
  <c r="H6305" i="6"/>
  <c r="I6305" i="6"/>
  <c r="E6306" i="6"/>
  <c r="F6306" i="6"/>
  <c r="G6306" i="6"/>
  <c r="H6306" i="6"/>
  <c r="I6306" i="6"/>
  <c r="E6307" i="6"/>
  <c r="F6307" i="6"/>
  <c r="G6307" i="6"/>
  <c r="H6307" i="6"/>
  <c r="I6307" i="6"/>
  <c r="E6308" i="6"/>
  <c r="F6308" i="6"/>
  <c r="G6308" i="6"/>
  <c r="H6308" i="6"/>
  <c r="I6308" i="6"/>
  <c r="E6310" i="6"/>
  <c r="F6310" i="6"/>
  <c r="G6310" i="6"/>
  <c r="H6310" i="6"/>
  <c r="I6310" i="6"/>
  <c r="E6311" i="6"/>
  <c r="F6311" i="6"/>
  <c r="G6311" i="6"/>
  <c r="H6311" i="6"/>
  <c r="I6311" i="6"/>
  <c r="E6312" i="6"/>
  <c r="F6312" i="6"/>
  <c r="G6312" i="6"/>
  <c r="H6312" i="6"/>
  <c r="I6312" i="6"/>
  <c r="E6313" i="6"/>
  <c r="F6313" i="6"/>
  <c r="G6313" i="6"/>
  <c r="H6313" i="6"/>
  <c r="I6313" i="6"/>
  <c r="E6314" i="6"/>
  <c r="F6314" i="6"/>
  <c r="G6314" i="6"/>
  <c r="H6314" i="6"/>
  <c r="I6314" i="6"/>
  <c r="E6315" i="6"/>
  <c r="F6315" i="6"/>
  <c r="G6315" i="6"/>
  <c r="H6315" i="6"/>
  <c r="I6315" i="6"/>
  <c r="E6316" i="6"/>
  <c r="F6316" i="6"/>
  <c r="G6316" i="6"/>
  <c r="H6316" i="6"/>
  <c r="I6316" i="6"/>
  <c r="E6317" i="6"/>
  <c r="F6317" i="6"/>
  <c r="G6317" i="6"/>
  <c r="H6317" i="6"/>
  <c r="I6317" i="6"/>
  <c r="E6318" i="6"/>
  <c r="F6318" i="6"/>
  <c r="G6318" i="6"/>
  <c r="H6318" i="6"/>
  <c r="I6318" i="6"/>
  <c r="E6319" i="6"/>
  <c r="F6319" i="6"/>
  <c r="G6319" i="6"/>
  <c r="H6319" i="6"/>
  <c r="I6319" i="6"/>
  <c r="E6320" i="6"/>
  <c r="F6320" i="6"/>
  <c r="G6320" i="6"/>
  <c r="H6320" i="6"/>
  <c r="I6320" i="6"/>
  <c r="E6309" i="6"/>
  <c r="F6309" i="6"/>
  <c r="G6309" i="6"/>
  <c r="H6309" i="6"/>
  <c r="I6309" i="6"/>
  <c r="E6321" i="6"/>
  <c r="F6321" i="6"/>
  <c r="G6321" i="6"/>
  <c r="H6321" i="6"/>
  <c r="I6321" i="6"/>
  <c r="E6322" i="6"/>
  <c r="F6322" i="6"/>
  <c r="G6322" i="6"/>
  <c r="H6322" i="6"/>
  <c r="I6322" i="6"/>
  <c r="E6323" i="6"/>
  <c r="F6323" i="6"/>
  <c r="G6323" i="6"/>
  <c r="H6323" i="6"/>
  <c r="I6323" i="6"/>
  <c r="E6324" i="6"/>
  <c r="F6324" i="6"/>
  <c r="G6324" i="6"/>
  <c r="H6324" i="6"/>
  <c r="I6324" i="6"/>
  <c r="E6325" i="6"/>
  <c r="F6325" i="6"/>
  <c r="G6325" i="6"/>
  <c r="H6325" i="6"/>
  <c r="I6325" i="6"/>
  <c r="E6326" i="6"/>
  <c r="F6326" i="6"/>
  <c r="G6326" i="6"/>
  <c r="H6326" i="6"/>
  <c r="I6326" i="6"/>
  <c r="E6330" i="6"/>
  <c r="F6330" i="6"/>
  <c r="G6330" i="6"/>
  <c r="H6330" i="6"/>
  <c r="I6330" i="6"/>
  <c r="E6331" i="6"/>
  <c r="F6331" i="6"/>
  <c r="G6331" i="6"/>
  <c r="H6331" i="6"/>
  <c r="I6331" i="6"/>
  <c r="E6332" i="6"/>
  <c r="F6332" i="6"/>
  <c r="G6332" i="6"/>
  <c r="H6332" i="6"/>
  <c r="I6332" i="6"/>
  <c r="E6333" i="6"/>
  <c r="F6333" i="6"/>
  <c r="G6333" i="6"/>
  <c r="H6333" i="6"/>
  <c r="I6333" i="6"/>
  <c r="E6334" i="6"/>
  <c r="F6334" i="6"/>
  <c r="G6334" i="6"/>
  <c r="H6334" i="6"/>
  <c r="I6334" i="6"/>
  <c r="E6335" i="6"/>
  <c r="F6335" i="6"/>
  <c r="G6335" i="6"/>
  <c r="H6335" i="6"/>
  <c r="I6335" i="6"/>
  <c r="E6336" i="6"/>
  <c r="F6336" i="6"/>
  <c r="G6336" i="6"/>
  <c r="H6336" i="6"/>
  <c r="I6336" i="6"/>
  <c r="E6337" i="6"/>
  <c r="F6337" i="6"/>
  <c r="G6337" i="6"/>
  <c r="H6337" i="6"/>
  <c r="I6337" i="6"/>
  <c r="E6338" i="6"/>
  <c r="F6338" i="6"/>
  <c r="G6338" i="6"/>
  <c r="H6338" i="6"/>
  <c r="I6338" i="6"/>
  <c r="E6339" i="6"/>
  <c r="F6339" i="6"/>
  <c r="G6339" i="6"/>
  <c r="H6339" i="6"/>
  <c r="I6339" i="6"/>
  <c r="E6340" i="6"/>
  <c r="F6340" i="6"/>
  <c r="G6340" i="6"/>
  <c r="H6340" i="6"/>
  <c r="I6340" i="6"/>
  <c r="E6341" i="6"/>
  <c r="F6341" i="6"/>
  <c r="G6341" i="6"/>
  <c r="H6341" i="6"/>
  <c r="I6341" i="6"/>
  <c r="E6342" i="6"/>
  <c r="F6342" i="6"/>
  <c r="G6342" i="6"/>
  <c r="H6342" i="6"/>
  <c r="I6342" i="6"/>
  <c r="E6343" i="6"/>
  <c r="F6343" i="6"/>
  <c r="G6343" i="6"/>
  <c r="H6343" i="6"/>
  <c r="I6343" i="6"/>
  <c r="E6344" i="6"/>
  <c r="F6344" i="6"/>
  <c r="G6344" i="6"/>
  <c r="H6344" i="6"/>
  <c r="I6344" i="6"/>
  <c r="E6345" i="6"/>
  <c r="F6345" i="6"/>
  <c r="G6345" i="6"/>
  <c r="H6345" i="6"/>
  <c r="I6345" i="6"/>
  <c r="E6346" i="6"/>
  <c r="F6346" i="6"/>
  <c r="G6346" i="6"/>
  <c r="H6346" i="6"/>
  <c r="I6346" i="6"/>
  <c r="E6347" i="6"/>
  <c r="F6347" i="6"/>
  <c r="G6347" i="6"/>
  <c r="H6347" i="6"/>
  <c r="I6347" i="6"/>
  <c r="E6327" i="6"/>
  <c r="F6327" i="6"/>
  <c r="G6327" i="6"/>
  <c r="H6327" i="6"/>
  <c r="I6327" i="6"/>
  <c r="E6328" i="6"/>
  <c r="F6328" i="6"/>
  <c r="G6328" i="6"/>
  <c r="H6328" i="6"/>
  <c r="I6328" i="6"/>
  <c r="E6329" i="6"/>
  <c r="F6329" i="6"/>
  <c r="G6329" i="6"/>
  <c r="H6329" i="6"/>
  <c r="I6329" i="6"/>
  <c r="E6348" i="6"/>
  <c r="F6348" i="6"/>
  <c r="G6348" i="6"/>
  <c r="H6348" i="6"/>
  <c r="I6348" i="6"/>
  <c r="E6349" i="6"/>
  <c r="F6349" i="6"/>
  <c r="G6349" i="6"/>
  <c r="H6349" i="6"/>
  <c r="I6349" i="6"/>
  <c r="E6350" i="6"/>
  <c r="F6350" i="6"/>
  <c r="G6350" i="6"/>
  <c r="H6350" i="6"/>
  <c r="I6350" i="6"/>
  <c r="E6351" i="6"/>
  <c r="F6351" i="6"/>
  <c r="G6351" i="6"/>
  <c r="H6351" i="6"/>
  <c r="I6351" i="6"/>
  <c r="E6352" i="6"/>
  <c r="F6352" i="6"/>
  <c r="G6352" i="6"/>
  <c r="H6352" i="6"/>
  <c r="I6352" i="6"/>
  <c r="E6353" i="6"/>
  <c r="F6353" i="6"/>
  <c r="G6353" i="6"/>
  <c r="H6353" i="6"/>
  <c r="I6353" i="6"/>
  <c r="E6356" i="6"/>
  <c r="F6356" i="6"/>
  <c r="G6356" i="6"/>
  <c r="H6356" i="6"/>
  <c r="I6356" i="6"/>
  <c r="E6357" i="6"/>
  <c r="F6357" i="6"/>
  <c r="G6357" i="6"/>
  <c r="H6357" i="6"/>
  <c r="I6357" i="6"/>
  <c r="E6358" i="6"/>
  <c r="F6358" i="6"/>
  <c r="G6358" i="6"/>
  <c r="H6358" i="6"/>
  <c r="I6358" i="6"/>
  <c r="E6359" i="6"/>
  <c r="F6359" i="6"/>
  <c r="G6359" i="6"/>
  <c r="H6359" i="6"/>
  <c r="I6359" i="6"/>
  <c r="E6360" i="6"/>
  <c r="F6360" i="6"/>
  <c r="G6360" i="6"/>
  <c r="H6360" i="6"/>
  <c r="I6360" i="6"/>
  <c r="E6361" i="6"/>
  <c r="F6361" i="6"/>
  <c r="G6361" i="6"/>
  <c r="H6361" i="6"/>
  <c r="I6361" i="6"/>
  <c r="E6362" i="6"/>
  <c r="F6362" i="6"/>
  <c r="G6362" i="6"/>
  <c r="H6362" i="6"/>
  <c r="I6362" i="6"/>
  <c r="E6363" i="6"/>
  <c r="F6363" i="6"/>
  <c r="G6363" i="6"/>
  <c r="H6363" i="6"/>
  <c r="I6363" i="6"/>
  <c r="E6364" i="6"/>
  <c r="F6364" i="6"/>
  <c r="G6364" i="6"/>
  <c r="H6364" i="6"/>
  <c r="I6364" i="6"/>
  <c r="E6365" i="6"/>
  <c r="F6365" i="6"/>
  <c r="G6365" i="6"/>
  <c r="H6365" i="6"/>
  <c r="I6365" i="6"/>
  <c r="E6366" i="6"/>
  <c r="F6366" i="6"/>
  <c r="G6366" i="6"/>
  <c r="H6366" i="6"/>
  <c r="I6366" i="6"/>
  <c r="E6367" i="6"/>
  <c r="F6367" i="6"/>
  <c r="G6367" i="6"/>
  <c r="H6367" i="6"/>
  <c r="I6367" i="6"/>
  <c r="E6368" i="6"/>
  <c r="F6368" i="6"/>
  <c r="G6368" i="6"/>
  <c r="H6368" i="6"/>
  <c r="I6368" i="6"/>
  <c r="E6369" i="6"/>
  <c r="F6369" i="6"/>
  <c r="G6369" i="6"/>
  <c r="H6369" i="6"/>
  <c r="I6369" i="6"/>
  <c r="E6370" i="6"/>
  <c r="F6370" i="6"/>
  <c r="G6370" i="6"/>
  <c r="H6370" i="6"/>
  <c r="I6370" i="6"/>
  <c r="E6371" i="6"/>
  <c r="F6371" i="6"/>
  <c r="G6371" i="6"/>
  <c r="H6371" i="6"/>
  <c r="I6371" i="6"/>
  <c r="E6372" i="6"/>
  <c r="F6372" i="6"/>
  <c r="G6372" i="6"/>
  <c r="H6372" i="6"/>
  <c r="I6372" i="6"/>
  <c r="E6373" i="6"/>
  <c r="F6373" i="6"/>
  <c r="G6373" i="6"/>
  <c r="H6373" i="6"/>
  <c r="I6373" i="6"/>
  <c r="E6354" i="6"/>
  <c r="F6354" i="6"/>
  <c r="G6354" i="6"/>
  <c r="H6354" i="6"/>
  <c r="I6354" i="6"/>
  <c r="E6374" i="6"/>
  <c r="F6374" i="6"/>
  <c r="G6374" i="6"/>
  <c r="H6374" i="6"/>
  <c r="I6374" i="6"/>
  <c r="E6375" i="6"/>
  <c r="F6375" i="6"/>
  <c r="G6375" i="6"/>
  <c r="H6375" i="6"/>
  <c r="I6375" i="6"/>
  <c r="E6376" i="6"/>
  <c r="F6376" i="6"/>
  <c r="G6376" i="6"/>
  <c r="H6376" i="6"/>
  <c r="I6376" i="6"/>
  <c r="E6377" i="6"/>
  <c r="F6377" i="6"/>
  <c r="G6377" i="6"/>
  <c r="H6377" i="6"/>
  <c r="I6377" i="6"/>
  <c r="E6355" i="6"/>
  <c r="F6355" i="6"/>
  <c r="G6355" i="6"/>
  <c r="H6355" i="6"/>
  <c r="I6355" i="6"/>
  <c r="E6378" i="6"/>
  <c r="F6378" i="6"/>
  <c r="G6378" i="6"/>
  <c r="H6378" i="6"/>
  <c r="I6378" i="6"/>
  <c r="E6379" i="6"/>
  <c r="F6379" i="6"/>
  <c r="G6379" i="6"/>
  <c r="H6379" i="6"/>
  <c r="I6379" i="6"/>
  <c r="E6390" i="6"/>
  <c r="F6390" i="6"/>
  <c r="G6390" i="6"/>
  <c r="H6390" i="6"/>
  <c r="I6390" i="6"/>
  <c r="E6391" i="6"/>
  <c r="F6391" i="6"/>
  <c r="G6391" i="6"/>
  <c r="H6391" i="6"/>
  <c r="I6391" i="6"/>
  <c r="E6392" i="6"/>
  <c r="F6392" i="6"/>
  <c r="G6392" i="6"/>
  <c r="H6392" i="6"/>
  <c r="I6392" i="6"/>
  <c r="E6393" i="6"/>
  <c r="F6393" i="6"/>
  <c r="G6393" i="6"/>
  <c r="H6393" i="6"/>
  <c r="I6393" i="6"/>
  <c r="E6394" i="6"/>
  <c r="F6394" i="6"/>
  <c r="G6394" i="6"/>
  <c r="H6394" i="6"/>
  <c r="I6394" i="6"/>
  <c r="E6395" i="6"/>
  <c r="F6395" i="6"/>
  <c r="G6395" i="6"/>
  <c r="H6395" i="6"/>
  <c r="I6395" i="6"/>
  <c r="E6396" i="6"/>
  <c r="F6396" i="6"/>
  <c r="G6396" i="6"/>
  <c r="H6396" i="6"/>
  <c r="I6396" i="6"/>
  <c r="E6389" i="6"/>
  <c r="F6389" i="6"/>
  <c r="G6389" i="6"/>
  <c r="H6389" i="6"/>
  <c r="I6389" i="6"/>
  <c r="E6397" i="6"/>
  <c r="F6397" i="6"/>
  <c r="G6397" i="6"/>
  <c r="H6397" i="6"/>
  <c r="I6397" i="6"/>
  <c r="E6398" i="6"/>
  <c r="F6398" i="6"/>
  <c r="G6398" i="6"/>
  <c r="H6398" i="6"/>
  <c r="I6398" i="6"/>
  <c r="E6399" i="6"/>
  <c r="F6399" i="6"/>
  <c r="G6399" i="6"/>
  <c r="H6399" i="6"/>
  <c r="I6399" i="6"/>
  <c r="E6400" i="6"/>
  <c r="F6400" i="6"/>
  <c r="G6400" i="6"/>
  <c r="H6400" i="6"/>
  <c r="I6400" i="6"/>
  <c r="E6380" i="6"/>
  <c r="F6380" i="6"/>
  <c r="G6380" i="6"/>
  <c r="H6380" i="6"/>
  <c r="I6380" i="6"/>
  <c r="E6381" i="6"/>
  <c r="F6381" i="6"/>
  <c r="G6381" i="6"/>
  <c r="H6381" i="6"/>
  <c r="I6381" i="6"/>
  <c r="E6382" i="6"/>
  <c r="F6382" i="6"/>
  <c r="G6382" i="6"/>
  <c r="H6382" i="6"/>
  <c r="I6382" i="6"/>
  <c r="E6383" i="6"/>
  <c r="F6383" i="6"/>
  <c r="G6383" i="6"/>
  <c r="H6383" i="6"/>
  <c r="I6383" i="6"/>
  <c r="E6401" i="6"/>
  <c r="F6401" i="6"/>
  <c r="G6401" i="6"/>
  <c r="H6401" i="6"/>
  <c r="I6401" i="6"/>
  <c r="E6384" i="6"/>
  <c r="F6384" i="6"/>
  <c r="G6384" i="6"/>
  <c r="H6384" i="6"/>
  <c r="I6384" i="6"/>
  <c r="E6385" i="6"/>
  <c r="F6385" i="6"/>
  <c r="G6385" i="6"/>
  <c r="H6385" i="6"/>
  <c r="I6385" i="6"/>
  <c r="E6386" i="6"/>
  <c r="F6386" i="6"/>
  <c r="G6386" i="6"/>
  <c r="H6386" i="6"/>
  <c r="I6386" i="6"/>
  <c r="E6387" i="6"/>
  <c r="F6387" i="6"/>
  <c r="G6387" i="6"/>
  <c r="H6387" i="6"/>
  <c r="I6387" i="6"/>
  <c r="E6388" i="6"/>
  <c r="F6388" i="6"/>
  <c r="G6388" i="6"/>
  <c r="H6388" i="6"/>
  <c r="I6388" i="6"/>
  <c r="E6402" i="6"/>
  <c r="F6402" i="6"/>
  <c r="G6402" i="6"/>
  <c r="H6402" i="6"/>
  <c r="I6402" i="6"/>
  <c r="E6403" i="6"/>
  <c r="F6403" i="6"/>
  <c r="G6403" i="6"/>
  <c r="H6403" i="6"/>
  <c r="I6403" i="6"/>
  <c r="E6404" i="6"/>
  <c r="F6404" i="6"/>
  <c r="G6404" i="6"/>
  <c r="H6404" i="6"/>
  <c r="I6404" i="6"/>
  <c r="E6405" i="6"/>
  <c r="F6405" i="6"/>
  <c r="G6405" i="6"/>
  <c r="H6405" i="6"/>
  <c r="I6405" i="6"/>
  <c r="E6406" i="6"/>
  <c r="F6406" i="6"/>
  <c r="G6406" i="6"/>
  <c r="H6406" i="6"/>
  <c r="I6406" i="6"/>
  <c r="E6408" i="6"/>
  <c r="F6408" i="6"/>
  <c r="G6408" i="6"/>
  <c r="H6408" i="6"/>
  <c r="I6408" i="6"/>
  <c r="E6409" i="6"/>
  <c r="F6409" i="6"/>
  <c r="G6409" i="6"/>
  <c r="H6409" i="6"/>
  <c r="I6409" i="6"/>
  <c r="E6410" i="6"/>
  <c r="F6410" i="6"/>
  <c r="G6410" i="6"/>
  <c r="H6410" i="6"/>
  <c r="I6410" i="6"/>
  <c r="E6411" i="6"/>
  <c r="F6411" i="6"/>
  <c r="G6411" i="6"/>
  <c r="H6411" i="6"/>
  <c r="I6411" i="6"/>
  <c r="E6412" i="6"/>
  <c r="F6412" i="6"/>
  <c r="G6412" i="6"/>
  <c r="H6412" i="6"/>
  <c r="I6412" i="6"/>
  <c r="E6413" i="6"/>
  <c r="F6413" i="6"/>
  <c r="G6413" i="6"/>
  <c r="H6413" i="6"/>
  <c r="I6413" i="6"/>
  <c r="E6414" i="6"/>
  <c r="F6414" i="6"/>
  <c r="G6414" i="6"/>
  <c r="H6414" i="6"/>
  <c r="I6414" i="6"/>
  <c r="E6415" i="6"/>
  <c r="F6415" i="6"/>
  <c r="G6415" i="6"/>
  <c r="H6415" i="6"/>
  <c r="I6415" i="6"/>
  <c r="E6416" i="6"/>
  <c r="F6416" i="6"/>
  <c r="G6416" i="6"/>
  <c r="H6416" i="6"/>
  <c r="I6416" i="6"/>
  <c r="E6417" i="6"/>
  <c r="F6417" i="6"/>
  <c r="G6417" i="6"/>
  <c r="H6417" i="6"/>
  <c r="I6417" i="6"/>
  <c r="E6418" i="6"/>
  <c r="F6418" i="6"/>
  <c r="G6418" i="6"/>
  <c r="H6418" i="6"/>
  <c r="I6418" i="6"/>
  <c r="E6419" i="6"/>
  <c r="F6419" i="6"/>
  <c r="G6419" i="6"/>
  <c r="H6419" i="6"/>
  <c r="I6419" i="6"/>
  <c r="E6407" i="6"/>
  <c r="F6407" i="6"/>
  <c r="G6407" i="6"/>
  <c r="H6407" i="6"/>
  <c r="I6407" i="6"/>
  <c r="E6420" i="6"/>
  <c r="F6420" i="6"/>
  <c r="G6420" i="6"/>
  <c r="H6420" i="6"/>
  <c r="I6420" i="6"/>
  <c r="E6421" i="6"/>
  <c r="F6421" i="6"/>
  <c r="G6421" i="6"/>
  <c r="H6421" i="6"/>
  <c r="I6421" i="6"/>
  <c r="E6422" i="6"/>
  <c r="F6422" i="6"/>
  <c r="G6422" i="6"/>
  <c r="H6422" i="6"/>
  <c r="I6422" i="6"/>
  <c r="E6423" i="6"/>
  <c r="F6423" i="6"/>
  <c r="G6423" i="6"/>
  <c r="H6423" i="6"/>
  <c r="I6423" i="6"/>
  <c r="E6428" i="6"/>
  <c r="F6428" i="6"/>
  <c r="G6428" i="6"/>
  <c r="H6428" i="6"/>
  <c r="I6428" i="6"/>
  <c r="E6429" i="6"/>
  <c r="F6429" i="6"/>
  <c r="G6429" i="6"/>
  <c r="H6429" i="6"/>
  <c r="I6429" i="6"/>
  <c r="E6430" i="6"/>
  <c r="F6430" i="6"/>
  <c r="G6430" i="6"/>
  <c r="H6430" i="6"/>
  <c r="I6430" i="6"/>
  <c r="E6431" i="6"/>
  <c r="F6431" i="6"/>
  <c r="G6431" i="6"/>
  <c r="H6431" i="6"/>
  <c r="I6431" i="6"/>
  <c r="E6432" i="6"/>
  <c r="F6432" i="6"/>
  <c r="G6432" i="6"/>
  <c r="H6432" i="6"/>
  <c r="I6432" i="6"/>
  <c r="E6433" i="6"/>
  <c r="F6433" i="6"/>
  <c r="G6433" i="6"/>
  <c r="H6433" i="6"/>
  <c r="I6433" i="6"/>
  <c r="E6434" i="6"/>
  <c r="F6434" i="6"/>
  <c r="G6434" i="6"/>
  <c r="H6434" i="6"/>
  <c r="I6434" i="6"/>
  <c r="E6435" i="6"/>
  <c r="F6435" i="6"/>
  <c r="G6435" i="6"/>
  <c r="H6435" i="6"/>
  <c r="I6435" i="6"/>
  <c r="E6436" i="6"/>
  <c r="F6436" i="6"/>
  <c r="G6436" i="6"/>
  <c r="H6436" i="6"/>
  <c r="I6436" i="6"/>
  <c r="E6437" i="6"/>
  <c r="F6437" i="6"/>
  <c r="G6437" i="6"/>
  <c r="H6437" i="6"/>
  <c r="I6437" i="6"/>
  <c r="E6438" i="6"/>
  <c r="F6438" i="6"/>
  <c r="G6438" i="6"/>
  <c r="H6438" i="6"/>
  <c r="I6438" i="6"/>
  <c r="E6439" i="6"/>
  <c r="F6439" i="6"/>
  <c r="G6439" i="6"/>
  <c r="H6439" i="6"/>
  <c r="I6439" i="6"/>
  <c r="E6440" i="6"/>
  <c r="F6440" i="6"/>
  <c r="G6440" i="6"/>
  <c r="H6440" i="6"/>
  <c r="I6440" i="6"/>
  <c r="E6441" i="6"/>
  <c r="F6441" i="6"/>
  <c r="G6441" i="6"/>
  <c r="H6441" i="6"/>
  <c r="I6441" i="6"/>
  <c r="E6442" i="6"/>
  <c r="F6442" i="6"/>
  <c r="G6442" i="6"/>
  <c r="H6442" i="6"/>
  <c r="I6442" i="6"/>
  <c r="E6443" i="6"/>
  <c r="F6443" i="6"/>
  <c r="G6443" i="6"/>
  <c r="H6443" i="6"/>
  <c r="I6443" i="6"/>
  <c r="E6444" i="6"/>
  <c r="F6444" i="6"/>
  <c r="G6444" i="6"/>
  <c r="H6444" i="6"/>
  <c r="I6444" i="6"/>
  <c r="E6445" i="6"/>
  <c r="F6445" i="6"/>
  <c r="G6445" i="6"/>
  <c r="H6445" i="6"/>
  <c r="I6445" i="6"/>
  <c r="E6424" i="6"/>
  <c r="F6424" i="6"/>
  <c r="G6424" i="6"/>
  <c r="H6424" i="6"/>
  <c r="I6424" i="6"/>
  <c r="E6425" i="6"/>
  <c r="F6425" i="6"/>
  <c r="G6425" i="6"/>
  <c r="H6425" i="6"/>
  <c r="I6425" i="6"/>
  <c r="E6426" i="6"/>
  <c r="F6426" i="6"/>
  <c r="G6426" i="6"/>
  <c r="H6426" i="6"/>
  <c r="I6426" i="6"/>
  <c r="E6427" i="6"/>
  <c r="F6427" i="6"/>
  <c r="G6427" i="6"/>
  <c r="H6427" i="6"/>
  <c r="I6427" i="6"/>
  <c r="E6446" i="6"/>
  <c r="F6446" i="6"/>
  <c r="G6446" i="6"/>
  <c r="H6446" i="6"/>
  <c r="I6446" i="6"/>
  <c r="E6447" i="6"/>
  <c r="F6447" i="6"/>
  <c r="G6447" i="6"/>
  <c r="H6447" i="6"/>
  <c r="I6447" i="6"/>
  <c r="E6448" i="6"/>
  <c r="F6448" i="6"/>
  <c r="G6448" i="6"/>
  <c r="H6448" i="6"/>
  <c r="I6448" i="6"/>
  <c r="E6449" i="6"/>
  <c r="F6449" i="6"/>
  <c r="G6449" i="6"/>
  <c r="H6449" i="6"/>
  <c r="I6449" i="6"/>
  <c r="E6450" i="6"/>
  <c r="F6450" i="6"/>
  <c r="G6450" i="6"/>
  <c r="H6450" i="6"/>
  <c r="I6450" i="6"/>
  <c r="E6451" i="6"/>
  <c r="F6451" i="6"/>
  <c r="G6451" i="6"/>
  <c r="H6451" i="6"/>
  <c r="I6451" i="6"/>
  <c r="E6452" i="6"/>
  <c r="F6452" i="6"/>
  <c r="G6452" i="6"/>
  <c r="H6452" i="6"/>
  <c r="I6452" i="6"/>
  <c r="E6457" i="6"/>
  <c r="F6457" i="6"/>
  <c r="G6457" i="6"/>
  <c r="H6457" i="6"/>
  <c r="I6457" i="6"/>
  <c r="E6458" i="6"/>
  <c r="F6458" i="6"/>
  <c r="G6458" i="6"/>
  <c r="H6458" i="6"/>
  <c r="I6458" i="6"/>
  <c r="E6459" i="6"/>
  <c r="F6459" i="6"/>
  <c r="G6459" i="6"/>
  <c r="H6459" i="6"/>
  <c r="I6459" i="6"/>
  <c r="E6460" i="6"/>
  <c r="F6460" i="6"/>
  <c r="G6460" i="6"/>
  <c r="H6460" i="6"/>
  <c r="I6460" i="6"/>
  <c r="E6461" i="6"/>
  <c r="F6461" i="6"/>
  <c r="G6461" i="6"/>
  <c r="H6461" i="6"/>
  <c r="I6461" i="6"/>
  <c r="E6462" i="6"/>
  <c r="F6462" i="6"/>
  <c r="G6462" i="6"/>
  <c r="H6462" i="6"/>
  <c r="I6462" i="6"/>
  <c r="E6463" i="6"/>
  <c r="F6463" i="6"/>
  <c r="G6463" i="6"/>
  <c r="H6463" i="6"/>
  <c r="I6463" i="6"/>
  <c r="E6464" i="6"/>
  <c r="F6464" i="6"/>
  <c r="G6464" i="6"/>
  <c r="H6464" i="6"/>
  <c r="I6464" i="6"/>
  <c r="E6465" i="6"/>
  <c r="F6465" i="6"/>
  <c r="G6465" i="6"/>
  <c r="H6465" i="6"/>
  <c r="I6465" i="6"/>
  <c r="E6466" i="6"/>
  <c r="F6466" i="6"/>
  <c r="G6466" i="6"/>
  <c r="H6466" i="6"/>
  <c r="I6466" i="6"/>
  <c r="E6467" i="6"/>
  <c r="F6467" i="6"/>
  <c r="G6467" i="6"/>
  <c r="H6467" i="6"/>
  <c r="I6467" i="6"/>
  <c r="E6468" i="6"/>
  <c r="F6468" i="6"/>
  <c r="G6468" i="6"/>
  <c r="H6468" i="6"/>
  <c r="I6468" i="6"/>
  <c r="E6469" i="6"/>
  <c r="F6469" i="6"/>
  <c r="G6469" i="6"/>
  <c r="H6469" i="6"/>
  <c r="I6469" i="6"/>
  <c r="E6470" i="6"/>
  <c r="F6470" i="6"/>
  <c r="G6470" i="6"/>
  <c r="H6470" i="6"/>
  <c r="I6470" i="6"/>
  <c r="E6471" i="6"/>
  <c r="F6471" i="6"/>
  <c r="G6471" i="6"/>
  <c r="H6471" i="6"/>
  <c r="I6471" i="6"/>
  <c r="E6472" i="6"/>
  <c r="F6472" i="6"/>
  <c r="G6472" i="6"/>
  <c r="H6472" i="6"/>
  <c r="I6472" i="6"/>
  <c r="E6473" i="6"/>
  <c r="F6473" i="6"/>
  <c r="G6473" i="6"/>
  <c r="H6473" i="6"/>
  <c r="I6473" i="6"/>
  <c r="E6474" i="6"/>
  <c r="F6474" i="6"/>
  <c r="G6474" i="6"/>
  <c r="H6474" i="6"/>
  <c r="I6474" i="6"/>
  <c r="E6453" i="6"/>
  <c r="F6453" i="6"/>
  <c r="G6453" i="6"/>
  <c r="H6453" i="6"/>
  <c r="I6453" i="6"/>
  <c r="E6454" i="6"/>
  <c r="F6454" i="6"/>
  <c r="G6454" i="6"/>
  <c r="H6454" i="6"/>
  <c r="I6454" i="6"/>
  <c r="E6455" i="6"/>
  <c r="F6455" i="6"/>
  <c r="G6455" i="6"/>
  <c r="H6455" i="6"/>
  <c r="I6455" i="6"/>
  <c r="E6475" i="6"/>
  <c r="F6475" i="6"/>
  <c r="G6475" i="6"/>
  <c r="H6475" i="6"/>
  <c r="I6475" i="6"/>
  <c r="E6476" i="6"/>
  <c r="F6476" i="6"/>
  <c r="G6476" i="6"/>
  <c r="H6476" i="6"/>
  <c r="I6476" i="6"/>
  <c r="E6477" i="6"/>
  <c r="F6477" i="6"/>
  <c r="G6477" i="6"/>
  <c r="H6477" i="6"/>
  <c r="I6477" i="6"/>
  <c r="E6456" i="6"/>
  <c r="F6456" i="6"/>
  <c r="G6456" i="6"/>
  <c r="H6456" i="6"/>
  <c r="I6456" i="6"/>
  <c r="E6478" i="6"/>
  <c r="F6478" i="6"/>
  <c r="G6478" i="6"/>
  <c r="H6478" i="6"/>
  <c r="I6478" i="6"/>
  <c r="E6479" i="6"/>
  <c r="F6479" i="6"/>
  <c r="G6479" i="6"/>
  <c r="H6479" i="6"/>
  <c r="I6479" i="6"/>
  <c r="E6491" i="6"/>
  <c r="F6491" i="6"/>
  <c r="G6491" i="6"/>
  <c r="H6491" i="6"/>
  <c r="I6491" i="6"/>
  <c r="E6492" i="6"/>
  <c r="F6492" i="6"/>
  <c r="G6492" i="6"/>
  <c r="H6492" i="6"/>
  <c r="I6492" i="6"/>
  <c r="E6493" i="6"/>
  <c r="F6493" i="6"/>
  <c r="G6493" i="6"/>
  <c r="H6493" i="6"/>
  <c r="I6493" i="6"/>
  <c r="E6494" i="6"/>
  <c r="F6494" i="6"/>
  <c r="G6494" i="6"/>
  <c r="H6494" i="6"/>
  <c r="I6494" i="6"/>
  <c r="E6495" i="6"/>
  <c r="F6495" i="6"/>
  <c r="G6495" i="6"/>
  <c r="H6495" i="6"/>
  <c r="I6495" i="6"/>
  <c r="E6496" i="6"/>
  <c r="F6496" i="6"/>
  <c r="G6496" i="6"/>
  <c r="H6496" i="6"/>
  <c r="I6496" i="6"/>
  <c r="E6497" i="6"/>
  <c r="F6497" i="6"/>
  <c r="G6497" i="6"/>
  <c r="H6497" i="6"/>
  <c r="I6497" i="6"/>
  <c r="E6490" i="6"/>
  <c r="F6490" i="6"/>
  <c r="G6490" i="6"/>
  <c r="H6490" i="6"/>
  <c r="I6490" i="6"/>
  <c r="E6498" i="6"/>
  <c r="F6498" i="6"/>
  <c r="G6498" i="6"/>
  <c r="H6498" i="6"/>
  <c r="I6498" i="6"/>
  <c r="E6499" i="6"/>
  <c r="F6499" i="6"/>
  <c r="G6499" i="6"/>
  <c r="H6499" i="6"/>
  <c r="I6499" i="6"/>
  <c r="E6500" i="6"/>
  <c r="F6500" i="6"/>
  <c r="G6500" i="6"/>
  <c r="H6500" i="6"/>
  <c r="I6500" i="6"/>
  <c r="E6501" i="6"/>
  <c r="F6501" i="6"/>
  <c r="G6501" i="6"/>
  <c r="H6501" i="6"/>
  <c r="I6501" i="6"/>
  <c r="E6480" i="6"/>
  <c r="F6480" i="6"/>
  <c r="G6480" i="6"/>
  <c r="H6480" i="6"/>
  <c r="I6480" i="6"/>
  <c r="E6481" i="6"/>
  <c r="F6481" i="6"/>
  <c r="G6481" i="6"/>
  <c r="H6481" i="6"/>
  <c r="I6481" i="6"/>
  <c r="E6482" i="6"/>
  <c r="F6482" i="6"/>
  <c r="G6482" i="6"/>
  <c r="H6482" i="6"/>
  <c r="I6482" i="6"/>
  <c r="E6483" i="6"/>
  <c r="F6483" i="6"/>
  <c r="G6483" i="6"/>
  <c r="H6483" i="6"/>
  <c r="I6483" i="6"/>
  <c r="E6484" i="6"/>
  <c r="F6484" i="6"/>
  <c r="G6484" i="6"/>
  <c r="H6484" i="6"/>
  <c r="I6484" i="6"/>
  <c r="E6485" i="6"/>
  <c r="F6485" i="6"/>
  <c r="G6485" i="6"/>
  <c r="H6485" i="6"/>
  <c r="I6485" i="6"/>
  <c r="E6486" i="6"/>
  <c r="F6486" i="6"/>
  <c r="G6486" i="6"/>
  <c r="H6486" i="6"/>
  <c r="I6486" i="6"/>
  <c r="E6487" i="6"/>
  <c r="F6487" i="6"/>
  <c r="G6487" i="6"/>
  <c r="H6487" i="6"/>
  <c r="I6487" i="6"/>
  <c r="E6488" i="6"/>
  <c r="F6488" i="6"/>
  <c r="G6488" i="6"/>
  <c r="H6488" i="6"/>
  <c r="I6488" i="6"/>
  <c r="E6489" i="6"/>
  <c r="F6489" i="6"/>
  <c r="G6489" i="6"/>
  <c r="H6489" i="6"/>
  <c r="I6489" i="6"/>
  <c r="E6502" i="6"/>
  <c r="F6502" i="6"/>
  <c r="G6502" i="6"/>
  <c r="H6502" i="6"/>
  <c r="I6502" i="6"/>
  <c r="E6503" i="6"/>
  <c r="F6503" i="6"/>
  <c r="G6503" i="6"/>
  <c r="H6503" i="6"/>
  <c r="I6503" i="6"/>
  <c r="E6504" i="6"/>
  <c r="F6504" i="6"/>
  <c r="G6504" i="6"/>
  <c r="H6504" i="6"/>
  <c r="I6504" i="6"/>
  <c r="E6505" i="6"/>
  <c r="F6505" i="6"/>
  <c r="G6505" i="6"/>
  <c r="H6505" i="6"/>
  <c r="I6505" i="6"/>
  <c r="E6506" i="6"/>
  <c r="F6506" i="6"/>
  <c r="G6506" i="6"/>
  <c r="H6506" i="6"/>
  <c r="I6506" i="6"/>
  <c r="E6509" i="6"/>
  <c r="F6509" i="6"/>
  <c r="G6509" i="6"/>
  <c r="H6509" i="6"/>
  <c r="I6509" i="6"/>
  <c r="E6510" i="6"/>
  <c r="F6510" i="6"/>
  <c r="G6510" i="6"/>
  <c r="H6510" i="6"/>
  <c r="I6510" i="6"/>
  <c r="E6511" i="6"/>
  <c r="F6511" i="6"/>
  <c r="G6511" i="6"/>
  <c r="H6511" i="6"/>
  <c r="I6511" i="6"/>
  <c r="E6512" i="6"/>
  <c r="F6512" i="6"/>
  <c r="G6512" i="6"/>
  <c r="H6512" i="6"/>
  <c r="I6512" i="6"/>
  <c r="E6513" i="6"/>
  <c r="F6513" i="6"/>
  <c r="G6513" i="6"/>
  <c r="H6513" i="6"/>
  <c r="I6513" i="6"/>
  <c r="E6514" i="6"/>
  <c r="F6514" i="6"/>
  <c r="G6514" i="6"/>
  <c r="H6514" i="6"/>
  <c r="I6514" i="6"/>
  <c r="E6515" i="6"/>
  <c r="F6515" i="6"/>
  <c r="G6515" i="6"/>
  <c r="H6515" i="6"/>
  <c r="I6515" i="6"/>
  <c r="E6516" i="6"/>
  <c r="F6516" i="6"/>
  <c r="G6516" i="6"/>
  <c r="H6516" i="6"/>
  <c r="I6516" i="6"/>
  <c r="E6517" i="6"/>
  <c r="F6517" i="6"/>
  <c r="G6517" i="6"/>
  <c r="H6517" i="6"/>
  <c r="I6517" i="6"/>
  <c r="E6518" i="6"/>
  <c r="F6518" i="6"/>
  <c r="G6518" i="6"/>
  <c r="H6518" i="6"/>
  <c r="I6518" i="6"/>
  <c r="E6519" i="6"/>
  <c r="F6519" i="6"/>
  <c r="G6519" i="6"/>
  <c r="H6519" i="6"/>
  <c r="I6519" i="6"/>
  <c r="E6520" i="6"/>
  <c r="F6520" i="6"/>
  <c r="G6520" i="6"/>
  <c r="H6520" i="6"/>
  <c r="I6520" i="6"/>
  <c r="E6521" i="6"/>
  <c r="F6521" i="6"/>
  <c r="G6521" i="6"/>
  <c r="H6521" i="6"/>
  <c r="I6521" i="6"/>
  <c r="E6507" i="6"/>
  <c r="F6507" i="6"/>
  <c r="G6507" i="6"/>
  <c r="H6507" i="6"/>
  <c r="I6507" i="6"/>
  <c r="E6508" i="6"/>
  <c r="F6508" i="6"/>
  <c r="G6508" i="6"/>
  <c r="H6508" i="6"/>
  <c r="I6508" i="6"/>
  <c r="E6522" i="6"/>
  <c r="F6522" i="6"/>
  <c r="G6522" i="6"/>
  <c r="H6522" i="6"/>
  <c r="I6522" i="6"/>
  <c r="E6523" i="6"/>
  <c r="F6523" i="6"/>
  <c r="G6523" i="6"/>
  <c r="H6523" i="6"/>
  <c r="I6523" i="6"/>
  <c r="E6524" i="6"/>
  <c r="F6524" i="6"/>
  <c r="G6524" i="6"/>
  <c r="H6524" i="6"/>
  <c r="I6524" i="6"/>
  <c r="E6525" i="6"/>
  <c r="F6525" i="6"/>
  <c r="G6525" i="6"/>
  <c r="H6525" i="6"/>
  <c r="I6525" i="6"/>
  <c r="E6529" i="6"/>
  <c r="F6529" i="6"/>
  <c r="G6529" i="6"/>
  <c r="H6529" i="6"/>
  <c r="I6529" i="6"/>
  <c r="E6530" i="6"/>
  <c r="F6530" i="6"/>
  <c r="G6530" i="6"/>
  <c r="H6530" i="6"/>
  <c r="I6530" i="6"/>
  <c r="E6531" i="6"/>
  <c r="F6531" i="6"/>
  <c r="G6531" i="6"/>
  <c r="H6531" i="6"/>
  <c r="I6531" i="6"/>
  <c r="E6532" i="6"/>
  <c r="F6532" i="6"/>
  <c r="G6532" i="6"/>
  <c r="H6532" i="6"/>
  <c r="I6532" i="6"/>
  <c r="E6533" i="6"/>
  <c r="F6533" i="6"/>
  <c r="G6533" i="6"/>
  <c r="H6533" i="6"/>
  <c r="I6533" i="6"/>
  <c r="E6534" i="6"/>
  <c r="F6534" i="6"/>
  <c r="G6534" i="6"/>
  <c r="H6534" i="6"/>
  <c r="I6534" i="6"/>
  <c r="E6535" i="6"/>
  <c r="F6535" i="6"/>
  <c r="G6535" i="6"/>
  <c r="H6535" i="6"/>
  <c r="I6535" i="6"/>
  <c r="E6536" i="6"/>
  <c r="F6536" i="6"/>
  <c r="G6536" i="6"/>
  <c r="H6536" i="6"/>
  <c r="I6536" i="6"/>
  <c r="E6537" i="6"/>
  <c r="F6537" i="6"/>
  <c r="G6537" i="6"/>
  <c r="H6537" i="6"/>
  <c r="I6537" i="6"/>
  <c r="E6538" i="6"/>
  <c r="F6538" i="6"/>
  <c r="G6538" i="6"/>
  <c r="H6538" i="6"/>
  <c r="I6538" i="6"/>
  <c r="E6539" i="6"/>
  <c r="F6539" i="6"/>
  <c r="G6539" i="6"/>
  <c r="H6539" i="6"/>
  <c r="I6539" i="6"/>
  <c r="E6540" i="6"/>
  <c r="F6540" i="6"/>
  <c r="G6540" i="6"/>
  <c r="H6540" i="6"/>
  <c r="I6540" i="6"/>
  <c r="E6541" i="6"/>
  <c r="F6541" i="6"/>
  <c r="G6541" i="6"/>
  <c r="H6541" i="6"/>
  <c r="I6541" i="6"/>
  <c r="E6542" i="6"/>
  <c r="F6542" i="6"/>
  <c r="G6542" i="6"/>
  <c r="H6542" i="6"/>
  <c r="I6542" i="6"/>
  <c r="E6543" i="6"/>
  <c r="F6543" i="6"/>
  <c r="G6543" i="6"/>
  <c r="H6543" i="6"/>
  <c r="I6543" i="6"/>
  <c r="E6544" i="6"/>
  <c r="F6544" i="6"/>
  <c r="G6544" i="6"/>
  <c r="H6544" i="6"/>
  <c r="I6544" i="6"/>
  <c r="E6545" i="6"/>
  <c r="F6545" i="6"/>
  <c r="G6545" i="6"/>
  <c r="H6545" i="6"/>
  <c r="I6545" i="6"/>
  <c r="E6546" i="6"/>
  <c r="F6546" i="6"/>
  <c r="G6546" i="6"/>
  <c r="H6546" i="6"/>
  <c r="I6546" i="6"/>
  <c r="E6526" i="6"/>
  <c r="F6526" i="6"/>
  <c r="G6526" i="6"/>
  <c r="H6526" i="6"/>
  <c r="I6526" i="6"/>
  <c r="E6527" i="6"/>
  <c r="F6527" i="6"/>
  <c r="G6527" i="6"/>
  <c r="H6527" i="6"/>
  <c r="I6527" i="6"/>
  <c r="E6528" i="6"/>
  <c r="F6528" i="6"/>
  <c r="G6528" i="6"/>
  <c r="H6528" i="6"/>
  <c r="I6528" i="6"/>
  <c r="E6547" i="6"/>
  <c r="F6547" i="6"/>
  <c r="G6547" i="6"/>
  <c r="H6547" i="6"/>
  <c r="I6547" i="6"/>
  <c r="E6548" i="6"/>
  <c r="F6548" i="6"/>
  <c r="G6548" i="6"/>
  <c r="H6548" i="6"/>
  <c r="I6548" i="6"/>
  <c r="E6549" i="6"/>
  <c r="F6549" i="6"/>
  <c r="G6549" i="6"/>
  <c r="H6549" i="6"/>
  <c r="I6549" i="6"/>
  <c r="E6550" i="6"/>
  <c r="F6550" i="6"/>
  <c r="G6550" i="6"/>
  <c r="H6550" i="6"/>
  <c r="I6550" i="6"/>
  <c r="E6551" i="6"/>
  <c r="F6551" i="6"/>
  <c r="G6551" i="6"/>
  <c r="H6551" i="6"/>
  <c r="I6551" i="6"/>
  <c r="E6552" i="6"/>
  <c r="F6552" i="6"/>
  <c r="G6552" i="6"/>
  <c r="H6552" i="6"/>
  <c r="I6552" i="6"/>
  <c r="E6556" i="6"/>
  <c r="F6556" i="6"/>
  <c r="G6556" i="6"/>
  <c r="H6556" i="6"/>
  <c r="I6556" i="6"/>
  <c r="E6557" i="6"/>
  <c r="F6557" i="6"/>
  <c r="G6557" i="6"/>
  <c r="H6557" i="6"/>
  <c r="I6557" i="6"/>
  <c r="E6558" i="6"/>
  <c r="F6558" i="6"/>
  <c r="G6558" i="6"/>
  <c r="H6558" i="6"/>
  <c r="I6558" i="6"/>
  <c r="E6559" i="6"/>
  <c r="F6559" i="6"/>
  <c r="G6559" i="6"/>
  <c r="H6559" i="6"/>
  <c r="I6559" i="6"/>
  <c r="E6560" i="6"/>
  <c r="F6560" i="6"/>
  <c r="G6560" i="6"/>
  <c r="H6560" i="6"/>
  <c r="I6560" i="6"/>
  <c r="E6561" i="6"/>
  <c r="F6561" i="6"/>
  <c r="G6561" i="6"/>
  <c r="H6561" i="6"/>
  <c r="I6561" i="6"/>
  <c r="E6562" i="6"/>
  <c r="F6562" i="6"/>
  <c r="G6562" i="6"/>
  <c r="H6562" i="6"/>
  <c r="I6562" i="6"/>
  <c r="E6563" i="6"/>
  <c r="F6563" i="6"/>
  <c r="G6563" i="6"/>
  <c r="H6563" i="6"/>
  <c r="I6563" i="6"/>
  <c r="E6564" i="6"/>
  <c r="F6564" i="6"/>
  <c r="G6564" i="6"/>
  <c r="H6564" i="6"/>
  <c r="I6564" i="6"/>
  <c r="E6565" i="6"/>
  <c r="F6565" i="6"/>
  <c r="G6565" i="6"/>
  <c r="H6565" i="6"/>
  <c r="I6565" i="6"/>
  <c r="E6566" i="6"/>
  <c r="F6566" i="6"/>
  <c r="G6566" i="6"/>
  <c r="H6566" i="6"/>
  <c r="I6566" i="6"/>
  <c r="E6567" i="6"/>
  <c r="F6567" i="6"/>
  <c r="G6567" i="6"/>
  <c r="H6567" i="6"/>
  <c r="I6567" i="6"/>
  <c r="E6568" i="6"/>
  <c r="F6568" i="6"/>
  <c r="G6568" i="6"/>
  <c r="H6568" i="6"/>
  <c r="I6568" i="6"/>
  <c r="E6569" i="6"/>
  <c r="F6569" i="6"/>
  <c r="G6569" i="6"/>
  <c r="H6569" i="6"/>
  <c r="I6569" i="6"/>
  <c r="E6570" i="6"/>
  <c r="F6570" i="6"/>
  <c r="G6570" i="6"/>
  <c r="H6570" i="6"/>
  <c r="I6570" i="6"/>
  <c r="E6571" i="6"/>
  <c r="F6571" i="6"/>
  <c r="G6571" i="6"/>
  <c r="H6571" i="6"/>
  <c r="I6571" i="6"/>
  <c r="E6572" i="6"/>
  <c r="F6572" i="6"/>
  <c r="G6572" i="6"/>
  <c r="H6572" i="6"/>
  <c r="I6572" i="6"/>
  <c r="E6573" i="6"/>
  <c r="F6573" i="6"/>
  <c r="G6573" i="6"/>
  <c r="H6573" i="6"/>
  <c r="I6573" i="6"/>
  <c r="E6553" i="6"/>
  <c r="F6553" i="6"/>
  <c r="G6553" i="6"/>
  <c r="H6553" i="6"/>
  <c r="I6553" i="6"/>
  <c r="E6554" i="6"/>
  <c r="F6554" i="6"/>
  <c r="G6554" i="6"/>
  <c r="H6554" i="6"/>
  <c r="I6554" i="6"/>
  <c r="E6574" i="6"/>
  <c r="F6574" i="6"/>
  <c r="G6574" i="6"/>
  <c r="H6574" i="6"/>
  <c r="I6574" i="6"/>
  <c r="E6575" i="6"/>
  <c r="F6575" i="6"/>
  <c r="G6575" i="6"/>
  <c r="H6575" i="6"/>
  <c r="I6575" i="6"/>
  <c r="E6576" i="6"/>
  <c r="F6576" i="6"/>
  <c r="G6576" i="6"/>
  <c r="H6576" i="6"/>
  <c r="I6576" i="6"/>
  <c r="E6577" i="6"/>
  <c r="F6577" i="6"/>
  <c r="G6577" i="6"/>
  <c r="H6577" i="6"/>
  <c r="I6577" i="6"/>
  <c r="E6555" i="6"/>
  <c r="F6555" i="6"/>
  <c r="G6555" i="6"/>
  <c r="H6555" i="6"/>
  <c r="I6555" i="6"/>
  <c r="E6578" i="6"/>
  <c r="F6578" i="6"/>
  <c r="G6578" i="6"/>
  <c r="H6578" i="6"/>
  <c r="I6578" i="6"/>
  <c r="E6579" i="6"/>
  <c r="F6579" i="6"/>
  <c r="G6579" i="6"/>
  <c r="H6579" i="6"/>
  <c r="I6579" i="6"/>
  <c r="E6590" i="6"/>
  <c r="F6590" i="6"/>
  <c r="G6590" i="6"/>
  <c r="H6590" i="6"/>
  <c r="I6590" i="6"/>
  <c r="E6591" i="6"/>
  <c r="F6591" i="6"/>
  <c r="G6591" i="6"/>
  <c r="H6591" i="6"/>
  <c r="I6591" i="6"/>
  <c r="E6592" i="6"/>
  <c r="F6592" i="6"/>
  <c r="G6592" i="6"/>
  <c r="H6592" i="6"/>
  <c r="I6592" i="6"/>
  <c r="E6593" i="6"/>
  <c r="F6593" i="6"/>
  <c r="G6593" i="6"/>
  <c r="H6593" i="6"/>
  <c r="I6593" i="6"/>
  <c r="E6594" i="6"/>
  <c r="F6594" i="6"/>
  <c r="G6594" i="6"/>
  <c r="H6594" i="6"/>
  <c r="I6594" i="6"/>
  <c r="E6595" i="6"/>
  <c r="F6595" i="6"/>
  <c r="G6595" i="6"/>
  <c r="H6595" i="6"/>
  <c r="I6595" i="6"/>
  <c r="E6596" i="6"/>
  <c r="F6596" i="6"/>
  <c r="G6596" i="6"/>
  <c r="H6596" i="6"/>
  <c r="I6596" i="6"/>
  <c r="E6589" i="6"/>
  <c r="F6589" i="6"/>
  <c r="G6589" i="6"/>
  <c r="H6589" i="6"/>
  <c r="I6589" i="6"/>
  <c r="E6597" i="6"/>
  <c r="F6597" i="6"/>
  <c r="G6597" i="6"/>
  <c r="H6597" i="6"/>
  <c r="I6597" i="6"/>
  <c r="E6598" i="6"/>
  <c r="F6598" i="6"/>
  <c r="G6598" i="6"/>
  <c r="H6598" i="6"/>
  <c r="I6598" i="6"/>
  <c r="E6599" i="6"/>
  <c r="F6599" i="6"/>
  <c r="G6599" i="6"/>
  <c r="H6599" i="6"/>
  <c r="I6599" i="6"/>
  <c r="E6600" i="6"/>
  <c r="F6600" i="6"/>
  <c r="G6600" i="6"/>
  <c r="H6600" i="6"/>
  <c r="I6600" i="6"/>
  <c r="E6580" i="6"/>
  <c r="F6580" i="6"/>
  <c r="G6580" i="6"/>
  <c r="H6580" i="6"/>
  <c r="I6580" i="6"/>
  <c r="E6581" i="6"/>
  <c r="F6581" i="6"/>
  <c r="G6581" i="6"/>
  <c r="H6581" i="6"/>
  <c r="I6581" i="6"/>
  <c r="E6582" i="6"/>
  <c r="F6582" i="6"/>
  <c r="G6582" i="6"/>
  <c r="H6582" i="6"/>
  <c r="I6582" i="6"/>
  <c r="E6583" i="6"/>
  <c r="F6583" i="6"/>
  <c r="G6583" i="6"/>
  <c r="H6583" i="6"/>
  <c r="I6583" i="6"/>
  <c r="E6601" i="6"/>
  <c r="F6601" i="6"/>
  <c r="G6601" i="6"/>
  <c r="H6601" i="6"/>
  <c r="I6601" i="6"/>
  <c r="E6584" i="6"/>
  <c r="F6584" i="6"/>
  <c r="G6584" i="6"/>
  <c r="H6584" i="6"/>
  <c r="I6584" i="6"/>
  <c r="E6585" i="6"/>
  <c r="F6585" i="6"/>
  <c r="G6585" i="6"/>
  <c r="H6585" i="6"/>
  <c r="I6585" i="6"/>
  <c r="E6586" i="6"/>
  <c r="F6586" i="6"/>
  <c r="G6586" i="6"/>
  <c r="H6586" i="6"/>
  <c r="I6586" i="6"/>
  <c r="E6587" i="6"/>
  <c r="F6587" i="6"/>
  <c r="G6587" i="6"/>
  <c r="H6587" i="6"/>
  <c r="I6587" i="6"/>
  <c r="E6588" i="6"/>
  <c r="F6588" i="6"/>
  <c r="G6588" i="6"/>
  <c r="H6588" i="6"/>
  <c r="I6588" i="6"/>
  <c r="E6602" i="6"/>
  <c r="F6602" i="6"/>
  <c r="G6602" i="6"/>
  <c r="H6602" i="6"/>
  <c r="I6602" i="6"/>
  <c r="E6603" i="6"/>
  <c r="F6603" i="6"/>
  <c r="G6603" i="6"/>
  <c r="H6603" i="6"/>
  <c r="I6603" i="6"/>
  <c r="E6604" i="6"/>
  <c r="F6604" i="6"/>
  <c r="G6604" i="6"/>
  <c r="H6604" i="6"/>
  <c r="I6604" i="6"/>
  <c r="E6605" i="6"/>
  <c r="F6605" i="6"/>
  <c r="G6605" i="6"/>
  <c r="H6605" i="6"/>
  <c r="I6605" i="6"/>
  <c r="E6606" i="6"/>
  <c r="F6606" i="6"/>
  <c r="G6606" i="6"/>
  <c r="H6606" i="6"/>
  <c r="I6606" i="6"/>
  <c r="E6609" i="6"/>
  <c r="F6609" i="6"/>
  <c r="G6609" i="6"/>
  <c r="H6609" i="6"/>
  <c r="I6609" i="6"/>
  <c r="E6610" i="6"/>
  <c r="F6610" i="6"/>
  <c r="G6610" i="6"/>
  <c r="H6610" i="6"/>
  <c r="I6610" i="6"/>
  <c r="E6611" i="6"/>
  <c r="F6611" i="6"/>
  <c r="G6611" i="6"/>
  <c r="H6611" i="6"/>
  <c r="I6611" i="6"/>
  <c r="E6612" i="6"/>
  <c r="F6612" i="6"/>
  <c r="G6612" i="6"/>
  <c r="H6612" i="6"/>
  <c r="I6612" i="6"/>
  <c r="E6613" i="6"/>
  <c r="F6613" i="6"/>
  <c r="G6613" i="6"/>
  <c r="H6613" i="6"/>
  <c r="I6613" i="6"/>
  <c r="E6614" i="6"/>
  <c r="F6614" i="6"/>
  <c r="G6614" i="6"/>
  <c r="H6614" i="6"/>
  <c r="I6614" i="6"/>
  <c r="E6615" i="6"/>
  <c r="F6615" i="6"/>
  <c r="G6615" i="6"/>
  <c r="H6615" i="6"/>
  <c r="I6615" i="6"/>
  <c r="E6616" i="6"/>
  <c r="F6616" i="6"/>
  <c r="G6616" i="6"/>
  <c r="H6616" i="6"/>
  <c r="I6616" i="6"/>
  <c r="E6617" i="6"/>
  <c r="F6617" i="6"/>
  <c r="G6617" i="6"/>
  <c r="H6617" i="6"/>
  <c r="I6617" i="6"/>
  <c r="E6618" i="6"/>
  <c r="F6618" i="6"/>
  <c r="G6618" i="6"/>
  <c r="H6618" i="6"/>
  <c r="I6618" i="6"/>
  <c r="E6619" i="6"/>
  <c r="F6619" i="6"/>
  <c r="G6619" i="6"/>
  <c r="H6619" i="6"/>
  <c r="I6619" i="6"/>
  <c r="E6620" i="6"/>
  <c r="F6620" i="6"/>
  <c r="G6620" i="6"/>
  <c r="H6620" i="6"/>
  <c r="I6620" i="6"/>
  <c r="E6607" i="6"/>
  <c r="F6607" i="6"/>
  <c r="G6607" i="6"/>
  <c r="H6607" i="6"/>
  <c r="I6607" i="6"/>
  <c r="E6608" i="6"/>
  <c r="F6608" i="6"/>
  <c r="G6608" i="6"/>
  <c r="H6608" i="6"/>
  <c r="I6608" i="6"/>
  <c r="E6621" i="6"/>
  <c r="F6621" i="6"/>
  <c r="G6621" i="6"/>
  <c r="H6621" i="6"/>
  <c r="I6621" i="6"/>
  <c r="E6622" i="6"/>
  <c r="F6622" i="6"/>
  <c r="G6622" i="6"/>
  <c r="H6622" i="6"/>
  <c r="I6622" i="6"/>
  <c r="E6623" i="6"/>
  <c r="F6623" i="6"/>
  <c r="G6623" i="6"/>
  <c r="H6623" i="6"/>
  <c r="I6623" i="6"/>
  <c r="E6624" i="6"/>
  <c r="F6624" i="6"/>
  <c r="G6624" i="6"/>
  <c r="H6624" i="6"/>
  <c r="I6624" i="6"/>
  <c r="E6629" i="6"/>
  <c r="F6629" i="6"/>
  <c r="G6629" i="6"/>
  <c r="H6629" i="6"/>
  <c r="I6629" i="6"/>
  <c r="E6630" i="6"/>
  <c r="F6630" i="6"/>
  <c r="G6630" i="6"/>
  <c r="H6630" i="6"/>
  <c r="I6630" i="6"/>
  <c r="E6625" i="6"/>
  <c r="F6625" i="6"/>
  <c r="G6625" i="6"/>
  <c r="H6625" i="6"/>
  <c r="I6625" i="6"/>
  <c r="E6631" i="6"/>
  <c r="F6631" i="6"/>
  <c r="G6631" i="6"/>
  <c r="H6631" i="6"/>
  <c r="I6631" i="6"/>
  <c r="E6632" i="6"/>
  <c r="F6632" i="6"/>
  <c r="G6632" i="6"/>
  <c r="H6632" i="6"/>
  <c r="I6632" i="6"/>
  <c r="E6626" i="6"/>
  <c r="F6626" i="6"/>
  <c r="G6626" i="6"/>
  <c r="H6626" i="6"/>
  <c r="I6626" i="6"/>
  <c r="E6633" i="6"/>
  <c r="F6633" i="6"/>
  <c r="G6633" i="6"/>
  <c r="H6633" i="6"/>
  <c r="I6633" i="6"/>
  <c r="E6634" i="6"/>
  <c r="F6634" i="6"/>
  <c r="G6634" i="6"/>
  <c r="H6634" i="6"/>
  <c r="I6634" i="6"/>
  <c r="E6635" i="6"/>
  <c r="F6635" i="6"/>
  <c r="G6635" i="6"/>
  <c r="H6635" i="6"/>
  <c r="I6635" i="6"/>
  <c r="E6627" i="6"/>
  <c r="F6627" i="6"/>
  <c r="G6627" i="6"/>
  <c r="H6627" i="6"/>
  <c r="I6627" i="6"/>
  <c r="E6628" i="6"/>
  <c r="F6628" i="6"/>
  <c r="G6628" i="6"/>
  <c r="H6628" i="6"/>
  <c r="I6628" i="6"/>
  <c r="E6640" i="6"/>
  <c r="F6640" i="6"/>
  <c r="G6640" i="6"/>
  <c r="H6640" i="6"/>
  <c r="I6640" i="6"/>
  <c r="E6641" i="6"/>
  <c r="F6641" i="6"/>
  <c r="G6641" i="6"/>
  <c r="H6641" i="6"/>
  <c r="I6641" i="6"/>
  <c r="E6642" i="6"/>
  <c r="F6642" i="6"/>
  <c r="G6642" i="6"/>
  <c r="H6642" i="6"/>
  <c r="I6642" i="6"/>
  <c r="E6636" i="6"/>
  <c r="F6636" i="6"/>
  <c r="G6636" i="6"/>
  <c r="H6636" i="6"/>
  <c r="I6636" i="6"/>
  <c r="E6643" i="6"/>
  <c r="F6643" i="6"/>
  <c r="G6643" i="6"/>
  <c r="H6643" i="6"/>
  <c r="I6643" i="6"/>
  <c r="E6644" i="6"/>
  <c r="F6644" i="6"/>
  <c r="G6644" i="6"/>
  <c r="H6644" i="6"/>
  <c r="I6644" i="6"/>
  <c r="E6637" i="6"/>
  <c r="F6637" i="6"/>
  <c r="G6637" i="6"/>
  <c r="H6637" i="6"/>
  <c r="I6637" i="6"/>
  <c r="E6645" i="6"/>
  <c r="F6645" i="6"/>
  <c r="G6645" i="6"/>
  <c r="H6645" i="6"/>
  <c r="I6645" i="6"/>
  <c r="E6646" i="6"/>
  <c r="F6646" i="6"/>
  <c r="G6646" i="6"/>
  <c r="H6646" i="6"/>
  <c r="I6646" i="6"/>
  <c r="E6647" i="6"/>
  <c r="F6647" i="6"/>
  <c r="G6647" i="6"/>
  <c r="H6647" i="6"/>
  <c r="I6647" i="6"/>
  <c r="E6638" i="6"/>
  <c r="F6638" i="6"/>
  <c r="G6638" i="6"/>
  <c r="H6638" i="6"/>
  <c r="I6638" i="6"/>
  <c r="E6639" i="6"/>
  <c r="F6639" i="6"/>
  <c r="G6639" i="6"/>
  <c r="H6639" i="6"/>
  <c r="I6639" i="6"/>
  <c r="E6652" i="6"/>
  <c r="F6652" i="6"/>
  <c r="G6652" i="6"/>
  <c r="H6652" i="6"/>
  <c r="I6652" i="6"/>
  <c r="E6653" i="6"/>
  <c r="F6653" i="6"/>
  <c r="G6653" i="6"/>
  <c r="H6653" i="6"/>
  <c r="I6653" i="6"/>
  <c r="E6648" i="6"/>
  <c r="F6648" i="6"/>
  <c r="G6648" i="6"/>
  <c r="H6648" i="6"/>
  <c r="I6648" i="6"/>
  <c r="E6654" i="6"/>
  <c r="F6654" i="6"/>
  <c r="G6654" i="6"/>
  <c r="H6654" i="6"/>
  <c r="I6654" i="6"/>
  <c r="E6655" i="6"/>
  <c r="F6655" i="6"/>
  <c r="G6655" i="6"/>
  <c r="H6655" i="6"/>
  <c r="I6655" i="6"/>
  <c r="E6649" i="6"/>
  <c r="F6649" i="6"/>
  <c r="G6649" i="6"/>
  <c r="H6649" i="6"/>
  <c r="I6649" i="6"/>
  <c r="E6656" i="6"/>
  <c r="F6656" i="6"/>
  <c r="G6656" i="6"/>
  <c r="H6656" i="6"/>
  <c r="I6656" i="6"/>
  <c r="E6657" i="6"/>
  <c r="F6657" i="6"/>
  <c r="G6657" i="6"/>
  <c r="H6657" i="6"/>
  <c r="I6657" i="6"/>
  <c r="E6650" i="6"/>
  <c r="F6650" i="6"/>
  <c r="G6650" i="6"/>
  <c r="H6650" i="6"/>
  <c r="I6650" i="6"/>
  <c r="E6651" i="6"/>
  <c r="F6651" i="6"/>
  <c r="G6651" i="6"/>
  <c r="H6651" i="6"/>
  <c r="I6651" i="6"/>
  <c r="E6662" i="6"/>
  <c r="F6662" i="6"/>
  <c r="G6662" i="6"/>
  <c r="H6662" i="6"/>
  <c r="I6662" i="6"/>
  <c r="E6663" i="6"/>
  <c r="F6663" i="6"/>
  <c r="G6663" i="6"/>
  <c r="H6663" i="6"/>
  <c r="I6663" i="6"/>
  <c r="E6664" i="6"/>
  <c r="F6664" i="6"/>
  <c r="G6664" i="6"/>
  <c r="H6664" i="6"/>
  <c r="I6664" i="6"/>
  <c r="E6658" i="6"/>
  <c r="F6658" i="6"/>
  <c r="G6658" i="6"/>
  <c r="H6658" i="6"/>
  <c r="I6658" i="6"/>
  <c r="E6665" i="6"/>
  <c r="F6665" i="6"/>
  <c r="G6665" i="6"/>
  <c r="H6665" i="6"/>
  <c r="I6665" i="6"/>
  <c r="E6666" i="6"/>
  <c r="F6666" i="6"/>
  <c r="G6666" i="6"/>
  <c r="H6666" i="6"/>
  <c r="I6666" i="6"/>
  <c r="E6659" i="6"/>
  <c r="F6659" i="6"/>
  <c r="G6659" i="6"/>
  <c r="H6659" i="6"/>
  <c r="I6659" i="6"/>
  <c r="E6667" i="6"/>
  <c r="F6667" i="6"/>
  <c r="G6667" i="6"/>
  <c r="H6667" i="6"/>
  <c r="I6667" i="6"/>
  <c r="E6668" i="6"/>
  <c r="F6668" i="6"/>
  <c r="G6668" i="6"/>
  <c r="H6668" i="6"/>
  <c r="I6668" i="6"/>
  <c r="E6660" i="6"/>
  <c r="F6660" i="6"/>
  <c r="G6660" i="6"/>
  <c r="H6660" i="6"/>
  <c r="I6660" i="6"/>
  <c r="E6661" i="6"/>
  <c r="F6661" i="6"/>
  <c r="G6661" i="6"/>
  <c r="H6661" i="6"/>
  <c r="I6661" i="6"/>
  <c r="E6673" i="6"/>
  <c r="F6673" i="6"/>
  <c r="G6673" i="6"/>
  <c r="H6673" i="6"/>
  <c r="I6673" i="6"/>
  <c r="E6674" i="6"/>
  <c r="F6674" i="6"/>
  <c r="G6674" i="6"/>
  <c r="H6674" i="6"/>
  <c r="I6674" i="6"/>
  <c r="E6675" i="6"/>
  <c r="F6675" i="6"/>
  <c r="G6675" i="6"/>
  <c r="H6675" i="6"/>
  <c r="I6675" i="6"/>
  <c r="E6669" i="6"/>
  <c r="F6669" i="6"/>
  <c r="G6669" i="6"/>
  <c r="H6669" i="6"/>
  <c r="I6669" i="6"/>
  <c r="E6676" i="6"/>
  <c r="F6676" i="6"/>
  <c r="G6676" i="6"/>
  <c r="H6676" i="6"/>
  <c r="I6676" i="6"/>
  <c r="E6677" i="6"/>
  <c r="F6677" i="6"/>
  <c r="G6677" i="6"/>
  <c r="H6677" i="6"/>
  <c r="I6677" i="6"/>
  <c r="E6670" i="6"/>
  <c r="F6670" i="6"/>
  <c r="G6670" i="6"/>
  <c r="H6670" i="6"/>
  <c r="I6670" i="6"/>
  <c r="E6678" i="6"/>
  <c r="F6678" i="6"/>
  <c r="G6678" i="6"/>
  <c r="H6678" i="6"/>
  <c r="I6678" i="6"/>
  <c r="E6679" i="6"/>
  <c r="F6679" i="6"/>
  <c r="G6679" i="6"/>
  <c r="H6679" i="6"/>
  <c r="I6679" i="6"/>
  <c r="E6680" i="6"/>
  <c r="F6680" i="6"/>
  <c r="G6680" i="6"/>
  <c r="H6680" i="6"/>
  <c r="I6680" i="6"/>
  <c r="E6671" i="6"/>
  <c r="F6671" i="6"/>
  <c r="G6671" i="6"/>
  <c r="H6671" i="6"/>
  <c r="I6671" i="6"/>
  <c r="E6672" i="6"/>
  <c r="F6672" i="6"/>
  <c r="G6672" i="6"/>
  <c r="H6672" i="6"/>
  <c r="I6672" i="6"/>
  <c r="E6685" i="6"/>
  <c r="F6685" i="6"/>
  <c r="G6685" i="6"/>
  <c r="H6685" i="6"/>
  <c r="I6685" i="6"/>
  <c r="E6686" i="6"/>
  <c r="F6686" i="6"/>
  <c r="G6686" i="6"/>
  <c r="H6686" i="6"/>
  <c r="I6686" i="6"/>
  <c r="E6681" i="6"/>
  <c r="F6681" i="6"/>
  <c r="G6681" i="6"/>
  <c r="H6681" i="6"/>
  <c r="I6681" i="6"/>
  <c r="E6687" i="6"/>
  <c r="F6687" i="6"/>
  <c r="G6687" i="6"/>
  <c r="H6687" i="6"/>
  <c r="I6687" i="6"/>
  <c r="E6688" i="6"/>
  <c r="F6688" i="6"/>
  <c r="G6688" i="6"/>
  <c r="H6688" i="6"/>
  <c r="I6688" i="6"/>
  <c r="E6682" i="6"/>
  <c r="F6682" i="6"/>
  <c r="G6682" i="6"/>
  <c r="H6682" i="6"/>
  <c r="I6682" i="6"/>
  <c r="E6689" i="6"/>
  <c r="F6689" i="6"/>
  <c r="G6689" i="6"/>
  <c r="H6689" i="6"/>
  <c r="I6689" i="6"/>
  <c r="E6690" i="6"/>
  <c r="F6690" i="6"/>
  <c r="G6690" i="6"/>
  <c r="H6690" i="6"/>
  <c r="I6690" i="6"/>
  <c r="E6683" i="6"/>
  <c r="F6683" i="6"/>
  <c r="G6683" i="6"/>
  <c r="H6683" i="6"/>
  <c r="I6683" i="6"/>
  <c r="E6684" i="6"/>
  <c r="F6684" i="6"/>
  <c r="G6684" i="6"/>
  <c r="H6684" i="6"/>
  <c r="I6684" i="6"/>
  <c r="E6695" i="6"/>
  <c r="F6695" i="6"/>
  <c r="G6695" i="6"/>
  <c r="H6695" i="6"/>
  <c r="I6695" i="6"/>
  <c r="E6696" i="6"/>
  <c r="F6696" i="6"/>
  <c r="G6696" i="6"/>
  <c r="H6696" i="6"/>
  <c r="I6696" i="6"/>
  <c r="E6691" i="6"/>
  <c r="F6691" i="6"/>
  <c r="G6691" i="6"/>
  <c r="H6691" i="6"/>
  <c r="I6691" i="6"/>
  <c r="E6697" i="6"/>
  <c r="F6697" i="6"/>
  <c r="G6697" i="6"/>
  <c r="H6697" i="6"/>
  <c r="I6697" i="6"/>
  <c r="E6698" i="6"/>
  <c r="F6698" i="6"/>
  <c r="G6698" i="6"/>
  <c r="H6698" i="6"/>
  <c r="I6698" i="6"/>
  <c r="E6692" i="6"/>
  <c r="F6692" i="6"/>
  <c r="G6692" i="6"/>
  <c r="H6692" i="6"/>
  <c r="I6692" i="6"/>
  <c r="E6699" i="6"/>
  <c r="F6699" i="6"/>
  <c r="G6699" i="6"/>
  <c r="H6699" i="6"/>
  <c r="I6699" i="6"/>
  <c r="E6700" i="6"/>
  <c r="F6700" i="6"/>
  <c r="G6700" i="6"/>
  <c r="H6700" i="6"/>
  <c r="I6700" i="6"/>
  <c r="E6701" i="6"/>
  <c r="F6701" i="6"/>
  <c r="G6701" i="6"/>
  <c r="H6701" i="6"/>
  <c r="I6701" i="6"/>
  <c r="E6693" i="6"/>
  <c r="F6693" i="6"/>
  <c r="G6693" i="6"/>
  <c r="H6693" i="6"/>
  <c r="I6693" i="6"/>
  <c r="E6694" i="6"/>
  <c r="F6694" i="6"/>
  <c r="G6694" i="6"/>
  <c r="H6694" i="6"/>
  <c r="I6694" i="6"/>
  <c r="E6706" i="6"/>
  <c r="F6706" i="6"/>
  <c r="G6706" i="6"/>
  <c r="H6706" i="6"/>
  <c r="I6706" i="6"/>
  <c r="E6707" i="6"/>
  <c r="F6707" i="6"/>
  <c r="G6707" i="6"/>
  <c r="H6707" i="6"/>
  <c r="I6707" i="6"/>
  <c r="E6702" i="6"/>
  <c r="F6702" i="6"/>
  <c r="G6702" i="6"/>
  <c r="H6702" i="6"/>
  <c r="I6702" i="6"/>
  <c r="E6708" i="6"/>
  <c r="F6708" i="6"/>
  <c r="G6708" i="6"/>
  <c r="H6708" i="6"/>
  <c r="I6708" i="6"/>
  <c r="E6709" i="6"/>
  <c r="F6709" i="6"/>
  <c r="G6709" i="6"/>
  <c r="H6709" i="6"/>
  <c r="I6709" i="6"/>
  <c r="E6703" i="6"/>
  <c r="F6703" i="6"/>
  <c r="G6703" i="6"/>
  <c r="H6703" i="6"/>
  <c r="I6703" i="6"/>
  <c r="E6710" i="6"/>
  <c r="F6710" i="6"/>
  <c r="G6710" i="6"/>
  <c r="H6710" i="6"/>
  <c r="I6710" i="6"/>
  <c r="E6711" i="6"/>
  <c r="F6711" i="6"/>
  <c r="G6711" i="6"/>
  <c r="H6711" i="6"/>
  <c r="I6711" i="6"/>
  <c r="E6704" i="6"/>
  <c r="F6704" i="6"/>
  <c r="G6704" i="6"/>
  <c r="H6704" i="6"/>
  <c r="I6704" i="6"/>
  <c r="E6705" i="6"/>
  <c r="F6705" i="6"/>
  <c r="G6705" i="6"/>
  <c r="H6705" i="6"/>
  <c r="I6705" i="6"/>
  <c r="E6712" i="6"/>
  <c r="F6712" i="6"/>
  <c r="G6712" i="6"/>
  <c r="H6712" i="6"/>
  <c r="I6712" i="6"/>
  <c r="E6713" i="6"/>
  <c r="F6713" i="6"/>
  <c r="G6713" i="6"/>
  <c r="H6713" i="6"/>
  <c r="I6713" i="6"/>
  <c r="E6714" i="6"/>
  <c r="F6714" i="6"/>
  <c r="G6714" i="6"/>
  <c r="H6714" i="6"/>
  <c r="I6714" i="6"/>
  <c r="E6715" i="6"/>
  <c r="F6715" i="6"/>
  <c r="G6715" i="6"/>
  <c r="H6715" i="6"/>
  <c r="I6715" i="6"/>
  <c r="E6716" i="6"/>
  <c r="F6716" i="6"/>
  <c r="G6716" i="6"/>
  <c r="H6716" i="6"/>
  <c r="I6716" i="6"/>
  <c r="E6717" i="6"/>
  <c r="F6717" i="6"/>
  <c r="G6717" i="6"/>
  <c r="H6717" i="6"/>
  <c r="I6717" i="6"/>
  <c r="E6718" i="6"/>
  <c r="F6718" i="6"/>
  <c r="G6718" i="6"/>
  <c r="H6718" i="6"/>
  <c r="I6718" i="6"/>
  <c r="E6719" i="6"/>
  <c r="F6719" i="6"/>
  <c r="G6719" i="6"/>
  <c r="H6719" i="6"/>
  <c r="I6719" i="6"/>
  <c r="E6720" i="6"/>
  <c r="F6720" i="6"/>
  <c r="G6720" i="6"/>
  <c r="H6720" i="6"/>
  <c r="I6720" i="6"/>
  <c r="E6721" i="6"/>
  <c r="F6721" i="6"/>
  <c r="G6721" i="6"/>
  <c r="H6721" i="6"/>
  <c r="I6721" i="6"/>
  <c r="E6722" i="6"/>
  <c r="F6722" i="6"/>
  <c r="G6722" i="6"/>
  <c r="H6722" i="6"/>
  <c r="I6722" i="6"/>
  <c r="E6727" i="6"/>
  <c r="F6727" i="6"/>
  <c r="G6727" i="6"/>
  <c r="H6727" i="6"/>
  <c r="I6727" i="6"/>
  <c r="E6728" i="6"/>
  <c r="F6728" i="6"/>
  <c r="G6728" i="6"/>
  <c r="H6728" i="6"/>
  <c r="I6728" i="6"/>
  <c r="E6723" i="6"/>
  <c r="F6723" i="6"/>
  <c r="G6723" i="6"/>
  <c r="H6723" i="6"/>
  <c r="I6723" i="6"/>
  <c r="E6729" i="6"/>
  <c r="F6729" i="6"/>
  <c r="G6729" i="6"/>
  <c r="H6729" i="6"/>
  <c r="I6729" i="6"/>
  <c r="E6730" i="6"/>
  <c r="F6730" i="6"/>
  <c r="G6730" i="6"/>
  <c r="H6730" i="6"/>
  <c r="I6730" i="6"/>
  <c r="E6724" i="6"/>
  <c r="F6724" i="6"/>
  <c r="G6724" i="6"/>
  <c r="H6724" i="6"/>
  <c r="I6724" i="6"/>
  <c r="E6731" i="6"/>
  <c r="F6731" i="6"/>
  <c r="G6731" i="6"/>
  <c r="H6731" i="6"/>
  <c r="I6731" i="6"/>
  <c r="E6732" i="6"/>
  <c r="F6732" i="6"/>
  <c r="G6732" i="6"/>
  <c r="H6732" i="6"/>
  <c r="I6732" i="6"/>
  <c r="E6733" i="6"/>
  <c r="F6733" i="6"/>
  <c r="G6733" i="6"/>
  <c r="H6733" i="6"/>
  <c r="I6733" i="6"/>
  <c r="E6725" i="6"/>
  <c r="F6725" i="6"/>
  <c r="G6725" i="6"/>
  <c r="H6725" i="6"/>
  <c r="I6725" i="6"/>
  <c r="E6726" i="6"/>
  <c r="F6726" i="6"/>
  <c r="G6726" i="6"/>
  <c r="H6726" i="6"/>
  <c r="I6726" i="6"/>
  <c r="E6738" i="6"/>
  <c r="F6738" i="6"/>
  <c r="G6738" i="6"/>
  <c r="H6738" i="6"/>
  <c r="I6738" i="6"/>
  <c r="E6739" i="6"/>
  <c r="F6739" i="6"/>
  <c r="G6739" i="6"/>
  <c r="H6739" i="6"/>
  <c r="I6739" i="6"/>
  <c r="E6740" i="6"/>
  <c r="F6740" i="6"/>
  <c r="G6740" i="6"/>
  <c r="H6740" i="6"/>
  <c r="I6740" i="6"/>
  <c r="E6734" i="6"/>
  <c r="F6734" i="6"/>
  <c r="G6734" i="6"/>
  <c r="H6734" i="6"/>
  <c r="I6734" i="6"/>
  <c r="E6741" i="6"/>
  <c r="F6741" i="6"/>
  <c r="G6741" i="6"/>
  <c r="H6741" i="6"/>
  <c r="I6741" i="6"/>
  <c r="E6742" i="6"/>
  <c r="F6742" i="6"/>
  <c r="G6742" i="6"/>
  <c r="H6742" i="6"/>
  <c r="I6742" i="6"/>
  <c r="E6735" i="6"/>
  <c r="F6735" i="6"/>
  <c r="G6735" i="6"/>
  <c r="H6735" i="6"/>
  <c r="I6735" i="6"/>
  <c r="E6743" i="6"/>
  <c r="F6743" i="6"/>
  <c r="G6743" i="6"/>
  <c r="H6743" i="6"/>
  <c r="I6743" i="6"/>
  <c r="E6744" i="6"/>
  <c r="F6744" i="6"/>
  <c r="G6744" i="6"/>
  <c r="H6744" i="6"/>
  <c r="I6744" i="6"/>
  <c r="E6745" i="6"/>
  <c r="F6745" i="6"/>
  <c r="G6745" i="6"/>
  <c r="H6745" i="6"/>
  <c r="I6745" i="6"/>
  <c r="E6736" i="6"/>
  <c r="F6736" i="6"/>
  <c r="G6736" i="6"/>
  <c r="H6736" i="6"/>
  <c r="I6736" i="6"/>
  <c r="E6737" i="6"/>
  <c r="F6737" i="6"/>
  <c r="G6737" i="6"/>
  <c r="H6737" i="6"/>
  <c r="I6737" i="6"/>
  <c r="E6750" i="6"/>
  <c r="F6750" i="6"/>
  <c r="G6750" i="6"/>
  <c r="H6750" i="6"/>
  <c r="I6750" i="6"/>
  <c r="E6751" i="6"/>
  <c r="F6751" i="6"/>
  <c r="G6751" i="6"/>
  <c r="H6751" i="6"/>
  <c r="I6751" i="6"/>
  <c r="E6752" i="6"/>
  <c r="F6752" i="6"/>
  <c r="G6752" i="6"/>
  <c r="H6752" i="6"/>
  <c r="I6752" i="6"/>
  <c r="E6746" i="6"/>
  <c r="F6746" i="6"/>
  <c r="G6746" i="6"/>
  <c r="H6746" i="6"/>
  <c r="I6746" i="6"/>
  <c r="E6753" i="6"/>
  <c r="F6753" i="6"/>
  <c r="G6753" i="6"/>
  <c r="H6753" i="6"/>
  <c r="I6753" i="6"/>
  <c r="E6754" i="6"/>
  <c r="F6754" i="6"/>
  <c r="G6754" i="6"/>
  <c r="H6754" i="6"/>
  <c r="I6754" i="6"/>
  <c r="E6747" i="6"/>
  <c r="F6747" i="6"/>
  <c r="G6747" i="6"/>
  <c r="H6747" i="6"/>
  <c r="I6747" i="6"/>
  <c r="E6755" i="6"/>
  <c r="F6755" i="6"/>
  <c r="G6755" i="6"/>
  <c r="H6755" i="6"/>
  <c r="I6755" i="6"/>
  <c r="E6756" i="6"/>
  <c r="F6756" i="6"/>
  <c r="G6756" i="6"/>
  <c r="H6756" i="6"/>
  <c r="I6756" i="6"/>
  <c r="E6757" i="6"/>
  <c r="F6757" i="6"/>
  <c r="G6757" i="6"/>
  <c r="H6757" i="6"/>
  <c r="I6757" i="6"/>
  <c r="E6748" i="6"/>
  <c r="F6748" i="6"/>
  <c r="G6748" i="6"/>
  <c r="H6748" i="6"/>
  <c r="I6748" i="6"/>
  <c r="E6749" i="6"/>
  <c r="F6749" i="6"/>
  <c r="G6749" i="6"/>
  <c r="H6749" i="6"/>
  <c r="I6749" i="6"/>
  <c r="E6762" i="6"/>
  <c r="F6762" i="6"/>
  <c r="G6762" i="6"/>
  <c r="H6762" i="6"/>
  <c r="I6762" i="6"/>
  <c r="E6763" i="6"/>
  <c r="F6763" i="6"/>
  <c r="G6763" i="6"/>
  <c r="H6763" i="6"/>
  <c r="I6763" i="6"/>
  <c r="E6764" i="6"/>
  <c r="F6764" i="6"/>
  <c r="G6764" i="6"/>
  <c r="H6764" i="6"/>
  <c r="I6764" i="6"/>
  <c r="E6758" i="6"/>
  <c r="F6758" i="6"/>
  <c r="G6758" i="6"/>
  <c r="H6758" i="6"/>
  <c r="I6758" i="6"/>
  <c r="E6765" i="6"/>
  <c r="F6765" i="6"/>
  <c r="G6765" i="6"/>
  <c r="H6765" i="6"/>
  <c r="I6765" i="6"/>
  <c r="E6766" i="6"/>
  <c r="F6766" i="6"/>
  <c r="G6766" i="6"/>
  <c r="H6766" i="6"/>
  <c r="I6766" i="6"/>
  <c r="E6759" i="6"/>
  <c r="F6759" i="6"/>
  <c r="G6759" i="6"/>
  <c r="H6759" i="6"/>
  <c r="I6759" i="6"/>
  <c r="E6767" i="6"/>
  <c r="F6767" i="6"/>
  <c r="G6767" i="6"/>
  <c r="H6767" i="6"/>
  <c r="I6767" i="6"/>
  <c r="E6768" i="6"/>
  <c r="F6768" i="6"/>
  <c r="G6768" i="6"/>
  <c r="H6768" i="6"/>
  <c r="I6768" i="6"/>
  <c r="E6769" i="6"/>
  <c r="F6769" i="6"/>
  <c r="G6769" i="6"/>
  <c r="H6769" i="6"/>
  <c r="I6769" i="6"/>
  <c r="E6760" i="6"/>
  <c r="F6760" i="6"/>
  <c r="G6760" i="6"/>
  <c r="H6760" i="6"/>
  <c r="I6760" i="6"/>
  <c r="E6761" i="6"/>
  <c r="F6761" i="6"/>
  <c r="G6761" i="6"/>
  <c r="H6761" i="6"/>
  <c r="I6761" i="6"/>
  <c r="E6774" i="6"/>
  <c r="F6774" i="6"/>
  <c r="G6774" i="6"/>
  <c r="H6774" i="6"/>
  <c r="I6774" i="6"/>
  <c r="E6775" i="6"/>
  <c r="F6775" i="6"/>
  <c r="G6775" i="6"/>
  <c r="H6775" i="6"/>
  <c r="I6775" i="6"/>
  <c r="E6776" i="6"/>
  <c r="F6776" i="6"/>
  <c r="G6776" i="6"/>
  <c r="H6776" i="6"/>
  <c r="I6776" i="6"/>
  <c r="E6770" i="6"/>
  <c r="F6770" i="6"/>
  <c r="G6770" i="6"/>
  <c r="H6770" i="6"/>
  <c r="I6770" i="6"/>
  <c r="E6777" i="6"/>
  <c r="F6777" i="6"/>
  <c r="G6777" i="6"/>
  <c r="H6777" i="6"/>
  <c r="I6777" i="6"/>
  <c r="E6778" i="6"/>
  <c r="F6778" i="6"/>
  <c r="G6778" i="6"/>
  <c r="H6778" i="6"/>
  <c r="I6778" i="6"/>
  <c r="E6771" i="6"/>
  <c r="F6771" i="6"/>
  <c r="G6771" i="6"/>
  <c r="H6771" i="6"/>
  <c r="I6771" i="6"/>
  <c r="E6779" i="6"/>
  <c r="F6779" i="6"/>
  <c r="G6779" i="6"/>
  <c r="H6779" i="6"/>
  <c r="I6779" i="6"/>
  <c r="E6780" i="6"/>
  <c r="F6780" i="6"/>
  <c r="G6780" i="6"/>
  <c r="H6780" i="6"/>
  <c r="I6780" i="6"/>
  <c r="E6781" i="6"/>
  <c r="F6781" i="6"/>
  <c r="G6781" i="6"/>
  <c r="H6781" i="6"/>
  <c r="I6781" i="6"/>
  <c r="E6772" i="6"/>
  <c r="F6772" i="6"/>
  <c r="G6772" i="6"/>
  <c r="H6772" i="6"/>
  <c r="I6772" i="6"/>
  <c r="E6773" i="6"/>
  <c r="F6773" i="6"/>
  <c r="G6773" i="6"/>
  <c r="H6773" i="6"/>
  <c r="I6773" i="6"/>
  <c r="E6786" i="6"/>
  <c r="F6786" i="6"/>
  <c r="G6786" i="6"/>
  <c r="H6786" i="6"/>
  <c r="I6786" i="6"/>
  <c r="E6787" i="6"/>
  <c r="F6787" i="6"/>
  <c r="G6787" i="6"/>
  <c r="H6787" i="6"/>
  <c r="I6787" i="6"/>
  <c r="E6788" i="6"/>
  <c r="F6788" i="6"/>
  <c r="G6788" i="6"/>
  <c r="H6788" i="6"/>
  <c r="I6788" i="6"/>
  <c r="E6782" i="6"/>
  <c r="F6782" i="6"/>
  <c r="G6782" i="6"/>
  <c r="H6782" i="6"/>
  <c r="I6782" i="6"/>
  <c r="E6789" i="6"/>
  <c r="F6789" i="6"/>
  <c r="G6789" i="6"/>
  <c r="H6789" i="6"/>
  <c r="I6789" i="6"/>
  <c r="E6790" i="6"/>
  <c r="F6790" i="6"/>
  <c r="G6790" i="6"/>
  <c r="H6790" i="6"/>
  <c r="I6790" i="6"/>
  <c r="E6783" i="6"/>
  <c r="F6783" i="6"/>
  <c r="G6783" i="6"/>
  <c r="H6783" i="6"/>
  <c r="I6783" i="6"/>
  <c r="E6791" i="6"/>
  <c r="F6791" i="6"/>
  <c r="G6791" i="6"/>
  <c r="H6791" i="6"/>
  <c r="I6791" i="6"/>
  <c r="E6792" i="6"/>
  <c r="F6792" i="6"/>
  <c r="G6792" i="6"/>
  <c r="H6792" i="6"/>
  <c r="I6792" i="6"/>
  <c r="E6793" i="6"/>
  <c r="F6793" i="6"/>
  <c r="G6793" i="6"/>
  <c r="H6793" i="6"/>
  <c r="I6793" i="6"/>
  <c r="E6784" i="6"/>
  <c r="F6784" i="6"/>
  <c r="G6784" i="6"/>
  <c r="H6784" i="6"/>
  <c r="I6784" i="6"/>
  <c r="E6785" i="6"/>
  <c r="F6785" i="6"/>
  <c r="G6785" i="6"/>
  <c r="H6785" i="6"/>
  <c r="I6785" i="6"/>
  <c r="E6798" i="6"/>
  <c r="F6798" i="6"/>
  <c r="G6798" i="6"/>
  <c r="H6798" i="6"/>
  <c r="I6798" i="6"/>
  <c r="E6799" i="6"/>
  <c r="F6799" i="6"/>
  <c r="G6799" i="6"/>
  <c r="H6799" i="6"/>
  <c r="I6799" i="6"/>
  <c r="E6800" i="6"/>
  <c r="F6800" i="6"/>
  <c r="G6800" i="6"/>
  <c r="H6800" i="6"/>
  <c r="I6800" i="6"/>
  <c r="E6794" i="6"/>
  <c r="F6794" i="6"/>
  <c r="G6794" i="6"/>
  <c r="H6794" i="6"/>
  <c r="I6794" i="6"/>
  <c r="E6801" i="6"/>
  <c r="F6801" i="6"/>
  <c r="G6801" i="6"/>
  <c r="H6801" i="6"/>
  <c r="I6801" i="6"/>
  <c r="E6802" i="6"/>
  <c r="F6802" i="6"/>
  <c r="G6802" i="6"/>
  <c r="H6802" i="6"/>
  <c r="I6802" i="6"/>
  <c r="E6795" i="6"/>
  <c r="F6795" i="6"/>
  <c r="G6795" i="6"/>
  <c r="H6795" i="6"/>
  <c r="I6795" i="6"/>
  <c r="E6803" i="6"/>
  <c r="F6803" i="6"/>
  <c r="G6803" i="6"/>
  <c r="H6803" i="6"/>
  <c r="I6803" i="6"/>
  <c r="E6804" i="6"/>
  <c r="F6804" i="6"/>
  <c r="G6804" i="6"/>
  <c r="H6804" i="6"/>
  <c r="I6804" i="6"/>
  <c r="E6805" i="6"/>
  <c r="F6805" i="6"/>
  <c r="G6805" i="6"/>
  <c r="H6805" i="6"/>
  <c r="I6805" i="6"/>
  <c r="E6796" i="6"/>
  <c r="F6796" i="6"/>
  <c r="G6796" i="6"/>
  <c r="H6796" i="6"/>
  <c r="I6796" i="6"/>
  <c r="E6797" i="6"/>
  <c r="F6797" i="6"/>
  <c r="G6797" i="6"/>
  <c r="H6797" i="6"/>
  <c r="I6797" i="6"/>
  <c r="E6810" i="6"/>
  <c r="F6810" i="6"/>
  <c r="G6810" i="6"/>
  <c r="H6810" i="6"/>
  <c r="I6810" i="6"/>
  <c r="E6811" i="6"/>
  <c r="F6811" i="6"/>
  <c r="G6811" i="6"/>
  <c r="H6811" i="6"/>
  <c r="I6811" i="6"/>
  <c r="E6812" i="6"/>
  <c r="F6812" i="6"/>
  <c r="G6812" i="6"/>
  <c r="H6812" i="6"/>
  <c r="I6812" i="6"/>
  <c r="E6806" i="6"/>
  <c r="F6806" i="6"/>
  <c r="G6806" i="6"/>
  <c r="H6806" i="6"/>
  <c r="I6806" i="6"/>
  <c r="E6813" i="6"/>
  <c r="F6813" i="6"/>
  <c r="G6813" i="6"/>
  <c r="H6813" i="6"/>
  <c r="I6813" i="6"/>
  <c r="E6814" i="6"/>
  <c r="F6814" i="6"/>
  <c r="G6814" i="6"/>
  <c r="H6814" i="6"/>
  <c r="I6814" i="6"/>
  <c r="E6807" i="6"/>
  <c r="F6807" i="6"/>
  <c r="G6807" i="6"/>
  <c r="H6807" i="6"/>
  <c r="I6807" i="6"/>
  <c r="E6815" i="6"/>
  <c r="F6815" i="6"/>
  <c r="G6815" i="6"/>
  <c r="H6815" i="6"/>
  <c r="I6815" i="6"/>
  <c r="E6816" i="6"/>
  <c r="F6816" i="6"/>
  <c r="G6816" i="6"/>
  <c r="H6816" i="6"/>
  <c r="I6816" i="6"/>
  <c r="E6817" i="6"/>
  <c r="F6817" i="6"/>
  <c r="G6817" i="6"/>
  <c r="H6817" i="6"/>
  <c r="I6817" i="6"/>
  <c r="E6808" i="6"/>
  <c r="F6808" i="6"/>
  <c r="G6808" i="6"/>
  <c r="H6808" i="6"/>
  <c r="I6808" i="6"/>
  <c r="E6809" i="6"/>
  <c r="F6809" i="6"/>
  <c r="G6809" i="6"/>
  <c r="H6809" i="6"/>
  <c r="I6809" i="6"/>
  <c r="E6822" i="6"/>
  <c r="F6822" i="6"/>
  <c r="G6822" i="6"/>
  <c r="H6822" i="6"/>
  <c r="I6822" i="6"/>
  <c r="E6823" i="6"/>
  <c r="F6823" i="6"/>
  <c r="G6823" i="6"/>
  <c r="H6823" i="6"/>
  <c r="I6823" i="6"/>
  <c r="E6818" i="6"/>
  <c r="F6818" i="6"/>
  <c r="G6818" i="6"/>
  <c r="H6818" i="6"/>
  <c r="I6818" i="6"/>
  <c r="E6824" i="6"/>
  <c r="F6824" i="6"/>
  <c r="G6824" i="6"/>
  <c r="H6824" i="6"/>
  <c r="I6824" i="6"/>
  <c r="E6825" i="6"/>
  <c r="F6825" i="6"/>
  <c r="G6825" i="6"/>
  <c r="H6825" i="6"/>
  <c r="I6825" i="6"/>
  <c r="E6819" i="6"/>
  <c r="F6819" i="6"/>
  <c r="G6819" i="6"/>
  <c r="H6819" i="6"/>
  <c r="I6819" i="6"/>
  <c r="E6826" i="6"/>
  <c r="F6826" i="6"/>
  <c r="G6826" i="6"/>
  <c r="H6826" i="6"/>
  <c r="I6826" i="6"/>
  <c r="E6827" i="6"/>
  <c r="F6827" i="6"/>
  <c r="G6827" i="6"/>
  <c r="H6827" i="6"/>
  <c r="I6827" i="6"/>
  <c r="E6820" i="6"/>
  <c r="F6820" i="6"/>
  <c r="G6820" i="6"/>
  <c r="H6820" i="6"/>
  <c r="I6820" i="6"/>
  <c r="E6821" i="6"/>
  <c r="F6821" i="6"/>
  <c r="G6821" i="6"/>
  <c r="H6821" i="6"/>
  <c r="I6821" i="6"/>
  <c r="E6832" i="6"/>
  <c r="F6832" i="6"/>
  <c r="G6832" i="6"/>
  <c r="H6832" i="6"/>
  <c r="I6832" i="6"/>
  <c r="E6833" i="6"/>
  <c r="F6833" i="6"/>
  <c r="G6833" i="6"/>
  <c r="H6833" i="6"/>
  <c r="I6833" i="6"/>
  <c r="E6834" i="6"/>
  <c r="F6834" i="6"/>
  <c r="G6834" i="6"/>
  <c r="H6834" i="6"/>
  <c r="I6834" i="6"/>
  <c r="E6828" i="6"/>
  <c r="F6828" i="6"/>
  <c r="G6828" i="6"/>
  <c r="H6828" i="6"/>
  <c r="I6828" i="6"/>
  <c r="E6835" i="6"/>
  <c r="F6835" i="6"/>
  <c r="G6835" i="6"/>
  <c r="H6835" i="6"/>
  <c r="I6835" i="6"/>
  <c r="E6836" i="6"/>
  <c r="F6836" i="6"/>
  <c r="G6836" i="6"/>
  <c r="H6836" i="6"/>
  <c r="I6836" i="6"/>
  <c r="E6829" i="6"/>
  <c r="F6829" i="6"/>
  <c r="G6829" i="6"/>
  <c r="H6829" i="6"/>
  <c r="I6829" i="6"/>
  <c r="E6837" i="6"/>
  <c r="F6837" i="6"/>
  <c r="G6837" i="6"/>
  <c r="H6837" i="6"/>
  <c r="I6837" i="6"/>
  <c r="E6838" i="6"/>
  <c r="F6838" i="6"/>
  <c r="G6838" i="6"/>
  <c r="H6838" i="6"/>
  <c r="I6838" i="6"/>
  <c r="E6830" i="6"/>
  <c r="F6830" i="6"/>
  <c r="G6830" i="6"/>
  <c r="H6830" i="6"/>
  <c r="I6830" i="6"/>
  <c r="E6831" i="6"/>
  <c r="F6831" i="6"/>
  <c r="G6831" i="6"/>
  <c r="H6831" i="6"/>
  <c r="I6831" i="6"/>
  <c r="E6843" i="6"/>
  <c r="F6843" i="6"/>
  <c r="G6843" i="6"/>
  <c r="H6843" i="6"/>
  <c r="I6843" i="6"/>
  <c r="E6844" i="6"/>
  <c r="F6844" i="6"/>
  <c r="G6844" i="6"/>
  <c r="H6844" i="6"/>
  <c r="I6844" i="6"/>
  <c r="E6845" i="6"/>
  <c r="F6845" i="6"/>
  <c r="G6845" i="6"/>
  <c r="H6845" i="6"/>
  <c r="I6845" i="6"/>
  <c r="E6839" i="6"/>
  <c r="F6839" i="6"/>
  <c r="G6839" i="6"/>
  <c r="H6839" i="6"/>
  <c r="I6839" i="6"/>
  <c r="E6846" i="6"/>
  <c r="F6846" i="6"/>
  <c r="G6846" i="6"/>
  <c r="H6846" i="6"/>
  <c r="I6846" i="6"/>
  <c r="E6847" i="6"/>
  <c r="F6847" i="6"/>
  <c r="G6847" i="6"/>
  <c r="H6847" i="6"/>
  <c r="I6847" i="6"/>
  <c r="E6840" i="6"/>
  <c r="F6840" i="6"/>
  <c r="G6840" i="6"/>
  <c r="H6840" i="6"/>
  <c r="I6840" i="6"/>
  <c r="E6848" i="6"/>
  <c r="F6848" i="6"/>
  <c r="G6848" i="6"/>
  <c r="H6848" i="6"/>
  <c r="I6848" i="6"/>
  <c r="E6849" i="6"/>
  <c r="F6849" i="6"/>
  <c r="G6849" i="6"/>
  <c r="H6849" i="6"/>
  <c r="I6849" i="6"/>
  <c r="E6841" i="6"/>
  <c r="F6841" i="6"/>
  <c r="G6841" i="6"/>
  <c r="H6841" i="6"/>
  <c r="I6841" i="6"/>
  <c r="E6842" i="6"/>
  <c r="F6842" i="6"/>
  <c r="G6842" i="6"/>
  <c r="H6842" i="6"/>
  <c r="I6842" i="6"/>
  <c r="E6854" i="6"/>
  <c r="F6854" i="6"/>
  <c r="G6854" i="6"/>
  <c r="H6854" i="6"/>
  <c r="I6854" i="6"/>
  <c r="E6855" i="6"/>
  <c r="F6855" i="6"/>
  <c r="G6855" i="6"/>
  <c r="H6855" i="6"/>
  <c r="I6855" i="6"/>
  <c r="E6856" i="6"/>
  <c r="F6856" i="6"/>
  <c r="G6856" i="6"/>
  <c r="H6856" i="6"/>
  <c r="I6856" i="6"/>
  <c r="E6850" i="6"/>
  <c r="F6850" i="6"/>
  <c r="G6850" i="6"/>
  <c r="H6850" i="6"/>
  <c r="I6850" i="6"/>
  <c r="E6857" i="6"/>
  <c r="F6857" i="6"/>
  <c r="G6857" i="6"/>
  <c r="H6857" i="6"/>
  <c r="I6857" i="6"/>
  <c r="E6858" i="6"/>
  <c r="F6858" i="6"/>
  <c r="G6858" i="6"/>
  <c r="H6858" i="6"/>
  <c r="I6858" i="6"/>
  <c r="E6851" i="6"/>
  <c r="F6851" i="6"/>
  <c r="G6851" i="6"/>
  <c r="H6851" i="6"/>
  <c r="I6851" i="6"/>
  <c r="E6859" i="6"/>
  <c r="F6859" i="6"/>
  <c r="G6859" i="6"/>
  <c r="H6859" i="6"/>
  <c r="I6859" i="6"/>
  <c r="E6860" i="6"/>
  <c r="F6860" i="6"/>
  <c r="G6860" i="6"/>
  <c r="H6860" i="6"/>
  <c r="I6860" i="6"/>
  <c r="E6852" i="6"/>
  <c r="F6852" i="6"/>
  <c r="G6852" i="6"/>
  <c r="H6852" i="6"/>
  <c r="I6852" i="6"/>
  <c r="E6853" i="6"/>
  <c r="F6853" i="6"/>
  <c r="G6853" i="6"/>
  <c r="H6853" i="6"/>
  <c r="I6853" i="6"/>
  <c r="E6865" i="6"/>
  <c r="F6865" i="6"/>
  <c r="G6865" i="6"/>
  <c r="H6865" i="6"/>
  <c r="I6865" i="6"/>
  <c r="E6866" i="6"/>
  <c r="F6866" i="6"/>
  <c r="G6866" i="6"/>
  <c r="H6866" i="6"/>
  <c r="I6866" i="6"/>
  <c r="E6867" i="6"/>
  <c r="F6867" i="6"/>
  <c r="G6867" i="6"/>
  <c r="H6867" i="6"/>
  <c r="I6867" i="6"/>
  <c r="E6861" i="6"/>
  <c r="F6861" i="6"/>
  <c r="G6861" i="6"/>
  <c r="H6861" i="6"/>
  <c r="I6861" i="6"/>
  <c r="E6868" i="6"/>
  <c r="F6868" i="6"/>
  <c r="G6868" i="6"/>
  <c r="H6868" i="6"/>
  <c r="I6868" i="6"/>
  <c r="E6869" i="6"/>
  <c r="F6869" i="6"/>
  <c r="G6869" i="6"/>
  <c r="H6869" i="6"/>
  <c r="I6869" i="6"/>
  <c r="E6862" i="6"/>
  <c r="F6862" i="6"/>
  <c r="G6862" i="6"/>
  <c r="H6862" i="6"/>
  <c r="I6862" i="6"/>
  <c r="E6870" i="6"/>
  <c r="F6870" i="6"/>
  <c r="G6870" i="6"/>
  <c r="H6870" i="6"/>
  <c r="I6870" i="6"/>
  <c r="E6871" i="6"/>
  <c r="F6871" i="6"/>
  <c r="G6871" i="6"/>
  <c r="H6871" i="6"/>
  <c r="I6871" i="6"/>
  <c r="E6863" i="6"/>
  <c r="F6863" i="6"/>
  <c r="G6863" i="6"/>
  <c r="H6863" i="6"/>
  <c r="I6863" i="6"/>
  <c r="E6864" i="6"/>
  <c r="F6864" i="6"/>
  <c r="G6864" i="6"/>
  <c r="H6864" i="6"/>
  <c r="I6864" i="6"/>
  <c r="E6876" i="6"/>
  <c r="F6876" i="6"/>
  <c r="G6876" i="6"/>
  <c r="H6876" i="6"/>
  <c r="I6876" i="6"/>
  <c r="E6877" i="6"/>
  <c r="F6877" i="6"/>
  <c r="G6877" i="6"/>
  <c r="H6877" i="6"/>
  <c r="I6877" i="6"/>
  <c r="E6878" i="6"/>
  <c r="F6878" i="6"/>
  <c r="G6878" i="6"/>
  <c r="H6878" i="6"/>
  <c r="I6878" i="6"/>
  <c r="E6872" i="6"/>
  <c r="F6872" i="6"/>
  <c r="G6872" i="6"/>
  <c r="H6872" i="6"/>
  <c r="I6872" i="6"/>
  <c r="E6879" i="6"/>
  <c r="F6879" i="6"/>
  <c r="G6879" i="6"/>
  <c r="H6879" i="6"/>
  <c r="I6879" i="6"/>
  <c r="E6880" i="6"/>
  <c r="F6880" i="6"/>
  <c r="G6880" i="6"/>
  <c r="H6880" i="6"/>
  <c r="I6880" i="6"/>
  <c r="E6873" i="6"/>
  <c r="F6873" i="6"/>
  <c r="G6873" i="6"/>
  <c r="H6873" i="6"/>
  <c r="I6873" i="6"/>
  <c r="E6881" i="6"/>
  <c r="F6881" i="6"/>
  <c r="G6881" i="6"/>
  <c r="H6881" i="6"/>
  <c r="I6881" i="6"/>
  <c r="E6882" i="6"/>
  <c r="F6882" i="6"/>
  <c r="G6882" i="6"/>
  <c r="H6882" i="6"/>
  <c r="I6882" i="6"/>
  <c r="E6874" i="6"/>
  <c r="F6874" i="6"/>
  <c r="G6874" i="6"/>
  <c r="H6874" i="6"/>
  <c r="I6874" i="6"/>
  <c r="E6875" i="6"/>
  <c r="F6875" i="6"/>
  <c r="G6875" i="6"/>
  <c r="H6875" i="6"/>
  <c r="I6875" i="6"/>
  <c r="E6887" i="6"/>
  <c r="F6887" i="6"/>
  <c r="G6887" i="6"/>
  <c r="H6887" i="6"/>
  <c r="I6887" i="6"/>
  <c r="E6888" i="6"/>
  <c r="F6888" i="6"/>
  <c r="G6888" i="6"/>
  <c r="H6888" i="6"/>
  <c r="I6888" i="6"/>
  <c r="E6889" i="6"/>
  <c r="F6889" i="6"/>
  <c r="G6889" i="6"/>
  <c r="H6889" i="6"/>
  <c r="I6889" i="6"/>
  <c r="E6883" i="6"/>
  <c r="F6883" i="6"/>
  <c r="G6883" i="6"/>
  <c r="H6883" i="6"/>
  <c r="I6883" i="6"/>
  <c r="E6890" i="6"/>
  <c r="F6890" i="6"/>
  <c r="G6890" i="6"/>
  <c r="H6890" i="6"/>
  <c r="I6890" i="6"/>
  <c r="E6891" i="6"/>
  <c r="F6891" i="6"/>
  <c r="G6891" i="6"/>
  <c r="H6891" i="6"/>
  <c r="I6891" i="6"/>
  <c r="E6884" i="6"/>
  <c r="F6884" i="6"/>
  <c r="G6884" i="6"/>
  <c r="H6884" i="6"/>
  <c r="I6884" i="6"/>
  <c r="E6892" i="6"/>
  <c r="F6892" i="6"/>
  <c r="G6892" i="6"/>
  <c r="H6892" i="6"/>
  <c r="I6892" i="6"/>
  <c r="E6893" i="6"/>
  <c r="F6893" i="6"/>
  <c r="G6893" i="6"/>
  <c r="H6893" i="6"/>
  <c r="I6893" i="6"/>
  <c r="E6885" i="6"/>
  <c r="F6885" i="6"/>
  <c r="G6885" i="6"/>
  <c r="H6885" i="6"/>
  <c r="I6885" i="6"/>
  <c r="E6886" i="6"/>
  <c r="F6886" i="6"/>
  <c r="G6886" i="6"/>
  <c r="H6886" i="6"/>
  <c r="I6886" i="6"/>
  <c r="E6898" i="6"/>
  <c r="F6898" i="6"/>
  <c r="G6898" i="6"/>
  <c r="H6898" i="6"/>
  <c r="I6898" i="6"/>
  <c r="E6899" i="6"/>
  <c r="F6899" i="6"/>
  <c r="G6899" i="6"/>
  <c r="H6899" i="6"/>
  <c r="I6899" i="6"/>
  <c r="E6900" i="6"/>
  <c r="F6900" i="6"/>
  <c r="G6900" i="6"/>
  <c r="H6900" i="6"/>
  <c r="I6900" i="6"/>
  <c r="E6894" i="6"/>
  <c r="F6894" i="6"/>
  <c r="G6894" i="6"/>
  <c r="H6894" i="6"/>
  <c r="I6894" i="6"/>
  <c r="E6901" i="6"/>
  <c r="F6901" i="6"/>
  <c r="G6901" i="6"/>
  <c r="H6901" i="6"/>
  <c r="I6901" i="6"/>
  <c r="E6902" i="6"/>
  <c r="F6902" i="6"/>
  <c r="G6902" i="6"/>
  <c r="H6902" i="6"/>
  <c r="I6902" i="6"/>
  <c r="E6895" i="6"/>
  <c r="F6895" i="6"/>
  <c r="G6895" i="6"/>
  <c r="H6895" i="6"/>
  <c r="I6895" i="6"/>
  <c r="E6903" i="6"/>
  <c r="F6903" i="6"/>
  <c r="G6903" i="6"/>
  <c r="H6903" i="6"/>
  <c r="I6903" i="6"/>
  <c r="E6904" i="6"/>
  <c r="F6904" i="6"/>
  <c r="G6904" i="6"/>
  <c r="H6904" i="6"/>
  <c r="I6904" i="6"/>
  <c r="E6896" i="6"/>
  <c r="F6896" i="6"/>
  <c r="G6896" i="6"/>
  <c r="H6896" i="6"/>
  <c r="I6896" i="6"/>
  <c r="E6897" i="6"/>
  <c r="F6897" i="6"/>
  <c r="G6897" i="6"/>
  <c r="H6897" i="6"/>
  <c r="I6897" i="6"/>
  <c r="E6905" i="6"/>
  <c r="F6905" i="6"/>
  <c r="G6905" i="6"/>
  <c r="H6905" i="6"/>
  <c r="I6905" i="6"/>
  <c r="E6906" i="6"/>
  <c r="F6906" i="6"/>
  <c r="G6906" i="6"/>
  <c r="H6906" i="6"/>
  <c r="I6906" i="6"/>
  <c r="E6907" i="6"/>
  <c r="F6907" i="6"/>
  <c r="G6907" i="6"/>
  <c r="H6907" i="6"/>
  <c r="I6907" i="6"/>
  <c r="E6908" i="6"/>
  <c r="F6908" i="6"/>
  <c r="G6908" i="6"/>
  <c r="H6908" i="6"/>
  <c r="I6908" i="6"/>
  <c r="E6909" i="6"/>
  <c r="F6909" i="6"/>
  <c r="G6909" i="6"/>
  <c r="H6909" i="6"/>
  <c r="I6909" i="6"/>
  <c r="E6910" i="6"/>
  <c r="F6910" i="6"/>
  <c r="G6910" i="6"/>
  <c r="H6910" i="6"/>
  <c r="I6910" i="6"/>
  <c r="E6911" i="6"/>
  <c r="F6911" i="6"/>
  <c r="G6911" i="6"/>
  <c r="H6911" i="6"/>
  <c r="I6911" i="6"/>
  <c r="E6912" i="6"/>
  <c r="F6912" i="6"/>
  <c r="G6912" i="6"/>
  <c r="H6912" i="6"/>
  <c r="I6912" i="6"/>
  <c r="E6913" i="6"/>
  <c r="F6913" i="6"/>
  <c r="G6913" i="6"/>
  <c r="H6913" i="6"/>
  <c r="I6913" i="6"/>
  <c r="E6914" i="6"/>
  <c r="F6914" i="6"/>
  <c r="G6914" i="6"/>
  <c r="H6914" i="6"/>
  <c r="I6914" i="6"/>
  <c r="E6915" i="6"/>
  <c r="F6915" i="6"/>
  <c r="G6915" i="6"/>
  <c r="H6915" i="6"/>
  <c r="I6915" i="6"/>
  <c r="E6916" i="6"/>
  <c r="F6916" i="6"/>
  <c r="G6916" i="6"/>
  <c r="H6916" i="6"/>
  <c r="I6916" i="6"/>
  <c r="E6917" i="6"/>
  <c r="F6917" i="6"/>
  <c r="G6917" i="6"/>
  <c r="H6917" i="6"/>
  <c r="I6917" i="6"/>
  <c r="E6918" i="6"/>
  <c r="F6918" i="6"/>
  <c r="G6918" i="6"/>
  <c r="H6918" i="6"/>
  <c r="I6918" i="6"/>
  <c r="E6919" i="6"/>
  <c r="F6919" i="6"/>
  <c r="G6919" i="6"/>
  <c r="H6919" i="6"/>
  <c r="I6919" i="6"/>
  <c r="E6920" i="6"/>
  <c r="F6920" i="6"/>
  <c r="G6920" i="6"/>
  <c r="H6920" i="6"/>
  <c r="I6920" i="6"/>
  <c r="E6921" i="6"/>
  <c r="F6921" i="6"/>
  <c r="G6921" i="6"/>
  <c r="H6921" i="6"/>
  <c r="I6921" i="6"/>
  <c r="E6922" i="6"/>
  <c r="F6922" i="6"/>
  <c r="G6922" i="6"/>
  <c r="H6922" i="6"/>
  <c r="I6922" i="6"/>
  <c r="E6923" i="6"/>
  <c r="F6923" i="6"/>
  <c r="G6923" i="6"/>
  <c r="H6923" i="6"/>
  <c r="I6923" i="6"/>
  <c r="E6924" i="6"/>
  <c r="F6924" i="6"/>
  <c r="G6924" i="6"/>
  <c r="H6924" i="6"/>
  <c r="I6924" i="6"/>
  <c r="E6925" i="6"/>
  <c r="F6925" i="6"/>
  <c r="G6925" i="6"/>
  <c r="H6925" i="6"/>
  <c r="I6925" i="6"/>
  <c r="E6926" i="6"/>
  <c r="F6926" i="6"/>
  <c r="G6926" i="6"/>
  <c r="H6926" i="6"/>
  <c r="I6926" i="6"/>
  <c r="E6927" i="6"/>
  <c r="F6927" i="6"/>
  <c r="G6927" i="6"/>
  <c r="H6927" i="6"/>
  <c r="I6927" i="6"/>
  <c r="E6928" i="6"/>
  <c r="F6928" i="6"/>
  <c r="G6928" i="6"/>
  <c r="H6928" i="6"/>
  <c r="I6928" i="6"/>
  <c r="E6929" i="6"/>
  <c r="F6929" i="6"/>
  <c r="G6929" i="6"/>
  <c r="H6929" i="6"/>
  <c r="I6929" i="6"/>
  <c r="E6930" i="6"/>
  <c r="F6930" i="6"/>
  <c r="G6930" i="6"/>
  <c r="H6930" i="6"/>
  <c r="I6930" i="6"/>
  <c r="E6931" i="6"/>
  <c r="F6931" i="6"/>
  <c r="G6931" i="6"/>
  <c r="H6931" i="6"/>
  <c r="I6931" i="6"/>
  <c r="E6932" i="6"/>
  <c r="F6932" i="6"/>
  <c r="G6932" i="6"/>
  <c r="H6932" i="6"/>
  <c r="I6932" i="6"/>
  <c r="E6933" i="6"/>
  <c r="F6933" i="6"/>
  <c r="G6933" i="6"/>
  <c r="H6933" i="6"/>
  <c r="I6933" i="6"/>
  <c r="E6934" i="6"/>
  <c r="F6934" i="6"/>
  <c r="G6934" i="6"/>
  <c r="H6934" i="6"/>
  <c r="I6934" i="6"/>
  <c r="E6935" i="6"/>
  <c r="F6935" i="6"/>
  <c r="G6935" i="6"/>
  <c r="H6935" i="6"/>
  <c r="I6935" i="6"/>
  <c r="E6936" i="6"/>
  <c r="F6936" i="6"/>
  <c r="G6936" i="6"/>
  <c r="H6936" i="6"/>
  <c r="I6936" i="6"/>
  <c r="E6937" i="6"/>
  <c r="F6937" i="6"/>
  <c r="G6937" i="6"/>
  <c r="H6937" i="6"/>
  <c r="I6937" i="6"/>
  <c r="E6938" i="6"/>
  <c r="F6938" i="6"/>
  <c r="G6938" i="6"/>
  <c r="H6938" i="6"/>
  <c r="I6938" i="6"/>
  <c r="E6943" i="6"/>
  <c r="F6943" i="6"/>
  <c r="G6943" i="6"/>
  <c r="H6943" i="6"/>
  <c r="I6943" i="6"/>
  <c r="E6944" i="6"/>
  <c r="F6944" i="6"/>
  <c r="G6944" i="6"/>
  <c r="H6944" i="6"/>
  <c r="I6944" i="6"/>
  <c r="E6939" i="6"/>
  <c r="F6939" i="6"/>
  <c r="G6939" i="6"/>
  <c r="H6939" i="6"/>
  <c r="I6939" i="6"/>
  <c r="E6945" i="6"/>
  <c r="F6945" i="6"/>
  <c r="G6945" i="6"/>
  <c r="H6945" i="6"/>
  <c r="I6945" i="6"/>
  <c r="E6946" i="6"/>
  <c r="F6946" i="6"/>
  <c r="G6946" i="6"/>
  <c r="H6946" i="6"/>
  <c r="I6946" i="6"/>
  <c r="E6947" i="6"/>
  <c r="F6947" i="6"/>
  <c r="G6947" i="6"/>
  <c r="H6947" i="6"/>
  <c r="I6947" i="6"/>
  <c r="E6940" i="6"/>
  <c r="F6940" i="6"/>
  <c r="G6940" i="6"/>
  <c r="H6940" i="6"/>
  <c r="I6940" i="6"/>
  <c r="E6948" i="6"/>
  <c r="F6948" i="6"/>
  <c r="G6948" i="6"/>
  <c r="H6948" i="6"/>
  <c r="I6948" i="6"/>
  <c r="E6949" i="6"/>
  <c r="F6949" i="6"/>
  <c r="G6949" i="6"/>
  <c r="H6949" i="6"/>
  <c r="I6949" i="6"/>
  <c r="E6950" i="6"/>
  <c r="F6950" i="6"/>
  <c r="G6950" i="6"/>
  <c r="H6950" i="6"/>
  <c r="I6950" i="6"/>
  <c r="E6941" i="6"/>
  <c r="F6941" i="6"/>
  <c r="G6941" i="6"/>
  <c r="H6941" i="6"/>
  <c r="I6941" i="6"/>
  <c r="E6942" i="6"/>
  <c r="F6942" i="6"/>
  <c r="G6942" i="6"/>
  <c r="H6942" i="6"/>
  <c r="I6942" i="6"/>
  <c r="E6955" i="6"/>
  <c r="F6955" i="6"/>
  <c r="G6955" i="6"/>
  <c r="H6955" i="6"/>
  <c r="I6955" i="6"/>
  <c r="E6956" i="6"/>
  <c r="F6956" i="6"/>
  <c r="G6956" i="6"/>
  <c r="H6956" i="6"/>
  <c r="I6956" i="6"/>
  <c r="E6957" i="6"/>
  <c r="F6957" i="6"/>
  <c r="G6957" i="6"/>
  <c r="H6957" i="6"/>
  <c r="I6957" i="6"/>
  <c r="E6951" i="6"/>
  <c r="F6951" i="6"/>
  <c r="G6951" i="6"/>
  <c r="H6951" i="6"/>
  <c r="I6951" i="6"/>
  <c r="E6958" i="6"/>
  <c r="F6958" i="6"/>
  <c r="G6958" i="6"/>
  <c r="H6958" i="6"/>
  <c r="I6958" i="6"/>
  <c r="E6959" i="6"/>
  <c r="F6959" i="6"/>
  <c r="G6959" i="6"/>
  <c r="H6959" i="6"/>
  <c r="I6959" i="6"/>
  <c r="E6960" i="6"/>
  <c r="F6960" i="6"/>
  <c r="G6960" i="6"/>
  <c r="H6960" i="6"/>
  <c r="I6960" i="6"/>
  <c r="E6952" i="6"/>
  <c r="F6952" i="6"/>
  <c r="G6952" i="6"/>
  <c r="H6952" i="6"/>
  <c r="I6952" i="6"/>
  <c r="E6961" i="6"/>
  <c r="F6961" i="6"/>
  <c r="G6961" i="6"/>
  <c r="H6961" i="6"/>
  <c r="I6961" i="6"/>
  <c r="E6962" i="6"/>
  <c r="F6962" i="6"/>
  <c r="G6962" i="6"/>
  <c r="H6962" i="6"/>
  <c r="I6962" i="6"/>
  <c r="E6963" i="6"/>
  <c r="F6963" i="6"/>
  <c r="G6963" i="6"/>
  <c r="H6963" i="6"/>
  <c r="I6963" i="6"/>
  <c r="E6953" i="6"/>
  <c r="F6953" i="6"/>
  <c r="G6953" i="6"/>
  <c r="H6953" i="6"/>
  <c r="I6953" i="6"/>
  <c r="E6954" i="6"/>
  <c r="F6954" i="6"/>
  <c r="G6954" i="6"/>
  <c r="H6954" i="6"/>
  <c r="I6954" i="6"/>
  <c r="E6968" i="6"/>
  <c r="F6968" i="6"/>
  <c r="G6968" i="6"/>
  <c r="H6968" i="6"/>
  <c r="I6968" i="6"/>
  <c r="E6969" i="6"/>
  <c r="F6969" i="6"/>
  <c r="G6969" i="6"/>
  <c r="H6969" i="6"/>
  <c r="I6969" i="6"/>
  <c r="E6970" i="6"/>
  <c r="F6970" i="6"/>
  <c r="G6970" i="6"/>
  <c r="H6970" i="6"/>
  <c r="I6970" i="6"/>
  <c r="E6964" i="6"/>
  <c r="F6964" i="6"/>
  <c r="G6964" i="6"/>
  <c r="H6964" i="6"/>
  <c r="I6964" i="6"/>
  <c r="E6971" i="6"/>
  <c r="F6971" i="6"/>
  <c r="G6971" i="6"/>
  <c r="H6971" i="6"/>
  <c r="I6971" i="6"/>
  <c r="E6972" i="6"/>
  <c r="F6972" i="6"/>
  <c r="G6972" i="6"/>
  <c r="H6972" i="6"/>
  <c r="I6972" i="6"/>
  <c r="E6965" i="6"/>
  <c r="F6965" i="6"/>
  <c r="G6965" i="6"/>
  <c r="H6965" i="6"/>
  <c r="I6965" i="6"/>
  <c r="E6973" i="6"/>
  <c r="F6973" i="6"/>
  <c r="G6973" i="6"/>
  <c r="H6973" i="6"/>
  <c r="I6973" i="6"/>
  <c r="E6974" i="6"/>
  <c r="F6974" i="6"/>
  <c r="G6974" i="6"/>
  <c r="H6974" i="6"/>
  <c r="I6974" i="6"/>
  <c r="E6975" i="6"/>
  <c r="F6975" i="6"/>
  <c r="G6975" i="6"/>
  <c r="H6975" i="6"/>
  <c r="I6975" i="6"/>
  <c r="E6966" i="6"/>
  <c r="F6966" i="6"/>
  <c r="G6966" i="6"/>
  <c r="H6966" i="6"/>
  <c r="I6966" i="6"/>
  <c r="E6967" i="6"/>
  <c r="F6967" i="6"/>
  <c r="G6967" i="6"/>
  <c r="H6967" i="6"/>
  <c r="I6967" i="6"/>
  <c r="E6980" i="6"/>
  <c r="F6980" i="6"/>
  <c r="G6980" i="6"/>
  <c r="H6980" i="6"/>
  <c r="I6980" i="6"/>
  <c r="E6981" i="6"/>
  <c r="F6981" i="6"/>
  <c r="G6981" i="6"/>
  <c r="H6981" i="6"/>
  <c r="I6981" i="6"/>
  <c r="E6982" i="6"/>
  <c r="F6982" i="6"/>
  <c r="G6982" i="6"/>
  <c r="H6982" i="6"/>
  <c r="I6982" i="6"/>
  <c r="E6976" i="6"/>
  <c r="F6976" i="6"/>
  <c r="G6976" i="6"/>
  <c r="H6976" i="6"/>
  <c r="I6976" i="6"/>
  <c r="E6983" i="6"/>
  <c r="F6983" i="6"/>
  <c r="G6983" i="6"/>
  <c r="H6983" i="6"/>
  <c r="I6983" i="6"/>
  <c r="E6984" i="6"/>
  <c r="F6984" i="6"/>
  <c r="G6984" i="6"/>
  <c r="H6984" i="6"/>
  <c r="I6984" i="6"/>
  <c r="E6985" i="6"/>
  <c r="F6985" i="6"/>
  <c r="G6985" i="6"/>
  <c r="H6985" i="6"/>
  <c r="I6985" i="6"/>
  <c r="E6977" i="6"/>
  <c r="F6977" i="6"/>
  <c r="G6977" i="6"/>
  <c r="H6977" i="6"/>
  <c r="I6977" i="6"/>
  <c r="E6986" i="6"/>
  <c r="F6986" i="6"/>
  <c r="G6986" i="6"/>
  <c r="H6986" i="6"/>
  <c r="I6986" i="6"/>
  <c r="E6987" i="6"/>
  <c r="F6987" i="6"/>
  <c r="G6987" i="6"/>
  <c r="H6987" i="6"/>
  <c r="I6987" i="6"/>
  <c r="E6988" i="6"/>
  <c r="F6988" i="6"/>
  <c r="G6988" i="6"/>
  <c r="H6988" i="6"/>
  <c r="I6988" i="6"/>
  <c r="E6978" i="6"/>
  <c r="F6978" i="6"/>
  <c r="G6978" i="6"/>
  <c r="H6978" i="6"/>
  <c r="I6978" i="6"/>
  <c r="E6979" i="6"/>
  <c r="F6979" i="6"/>
  <c r="G6979" i="6"/>
  <c r="H6979" i="6"/>
  <c r="I6979" i="6"/>
  <c r="E6993" i="6"/>
  <c r="F6993" i="6"/>
  <c r="G6993" i="6"/>
  <c r="H6993" i="6"/>
  <c r="I6993" i="6"/>
  <c r="E6994" i="6"/>
  <c r="F6994" i="6"/>
  <c r="G6994" i="6"/>
  <c r="H6994" i="6"/>
  <c r="I6994" i="6"/>
  <c r="E6995" i="6"/>
  <c r="F6995" i="6"/>
  <c r="G6995" i="6"/>
  <c r="H6995" i="6"/>
  <c r="I6995" i="6"/>
  <c r="E6989" i="6"/>
  <c r="F6989" i="6"/>
  <c r="G6989" i="6"/>
  <c r="H6989" i="6"/>
  <c r="I6989" i="6"/>
  <c r="E6996" i="6"/>
  <c r="F6996" i="6"/>
  <c r="G6996" i="6"/>
  <c r="H6996" i="6"/>
  <c r="I6996" i="6"/>
  <c r="E6997" i="6"/>
  <c r="F6997" i="6"/>
  <c r="G6997" i="6"/>
  <c r="H6997" i="6"/>
  <c r="I6997" i="6"/>
  <c r="E6990" i="6"/>
  <c r="F6990" i="6"/>
  <c r="G6990" i="6"/>
  <c r="H6990" i="6"/>
  <c r="I6990" i="6"/>
  <c r="E6998" i="6"/>
  <c r="F6998" i="6"/>
  <c r="G6998" i="6"/>
  <c r="H6998" i="6"/>
  <c r="I6998" i="6"/>
  <c r="E6999" i="6"/>
  <c r="F6999" i="6"/>
  <c r="G6999" i="6"/>
  <c r="H6999" i="6"/>
  <c r="I6999" i="6"/>
  <c r="E7000" i="6"/>
  <c r="F7000" i="6"/>
  <c r="G7000" i="6"/>
  <c r="H7000" i="6"/>
  <c r="I7000" i="6"/>
  <c r="E6991" i="6"/>
  <c r="F6991" i="6"/>
  <c r="G6991" i="6"/>
  <c r="H6991" i="6"/>
  <c r="I6991" i="6"/>
  <c r="E6992" i="6"/>
  <c r="F6992" i="6"/>
  <c r="G6992" i="6"/>
  <c r="H6992" i="6"/>
  <c r="I6992" i="6"/>
  <c r="E7005" i="6"/>
  <c r="F7005" i="6"/>
  <c r="G7005" i="6"/>
  <c r="H7005" i="6"/>
  <c r="I7005" i="6"/>
  <c r="E7006" i="6"/>
  <c r="F7006" i="6"/>
  <c r="G7006" i="6"/>
  <c r="H7006" i="6"/>
  <c r="I7006" i="6"/>
  <c r="E7007" i="6"/>
  <c r="F7007" i="6"/>
  <c r="G7007" i="6"/>
  <c r="H7007" i="6"/>
  <c r="I7007" i="6"/>
  <c r="E7001" i="6"/>
  <c r="F7001" i="6"/>
  <c r="G7001" i="6"/>
  <c r="H7001" i="6"/>
  <c r="I7001" i="6"/>
  <c r="E7008" i="6"/>
  <c r="F7008" i="6"/>
  <c r="G7008" i="6"/>
  <c r="H7008" i="6"/>
  <c r="I7008" i="6"/>
  <c r="E7009" i="6"/>
  <c r="F7009" i="6"/>
  <c r="G7009" i="6"/>
  <c r="H7009" i="6"/>
  <c r="I7009" i="6"/>
  <c r="E7010" i="6"/>
  <c r="F7010" i="6"/>
  <c r="G7010" i="6"/>
  <c r="H7010" i="6"/>
  <c r="I7010" i="6"/>
  <c r="E7002" i="6"/>
  <c r="F7002" i="6"/>
  <c r="G7002" i="6"/>
  <c r="H7002" i="6"/>
  <c r="I7002" i="6"/>
  <c r="E7011" i="6"/>
  <c r="F7011" i="6"/>
  <c r="G7011" i="6"/>
  <c r="H7011" i="6"/>
  <c r="I7011" i="6"/>
  <c r="E7012" i="6"/>
  <c r="F7012" i="6"/>
  <c r="G7012" i="6"/>
  <c r="H7012" i="6"/>
  <c r="I7012" i="6"/>
  <c r="E7013" i="6"/>
  <c r="F7013" i="6"/>
  <c r="G7013" i="6"/>
  <c r="H7013" i="6"/>
  <c r="I7013" i="6"/>
  <c r="E7003" i="6"/>
  <c r="F7003" i="6"/>
  <c r="G7003" i="6"/>
  <c r="H7003" i="6"/>
  <c r="I7003" i="6"/>
  <c r="E7004" i="6"/>
  <c r="F7004" i="6"/>
  <c r="G7004" i="6"/>
  <c r="H7004" i="6"/>
  <c r="I7004" i="6"/>
  <c r="E7018" i="6"/>
  <c r="F7018" i="6"/>
  <c r="G7018" i="6"/>
  <c r="H7018" i="6"/>
  <c r="I7018" i="6"/>
  <c r="E7019" i="6"/>
  <c r="F7019" i="6"/>
  <c r="G7019" i="6"/>
  <c r="H7019" i="6"/>
  <c r="I7019" i="6"/>
  <c r="E7020" i="6"/>
  <c r="F7020" i="6"/>
  <c r="G7020" i="6"/>
  <c r="H7020" i="6"/>
  <c r="I7020" i="6"/>
  <c r="E7014" i="6"/>
  <c r="F7014" i="6"/>
  <c r="G7014" i="6"/>
  <c r="H7014" i="6"/>
  <c r="I7014" i="6"/>
  <c r="E7021" i="6"/>
  <c r="F7021" i="6"/>
  <c r="G7021" i="6"/>
  <c r="H7021" i="6"/>
  <c r="I7021" i="6"/>
  <c r="E7022" i="6"/>
  <c r="F7022" i="6"/>
  <c r="G7022" i="6"/>
  <c r="H7022" i="6"/>
  <c r="I7022" i="6"/>
  <c r="E7023" i="6"/>
  <c r="F7023" i="6"/>
  <c r="G7023" i="6"/>
  <c r="H7023" i="6"/>
  <c r="I7023" i="6"/>
  <c r="E7015" i="6"/>
  <c r="F7015" i="6"/>
  <c r="G7015" i="6"/>
  <c r="H7015" i="6"/>
  <c r="I7015" i="6"/>
  <c r="E7024" i="6"/>
  <c r="F7024" i="6"/>
  <c r="G7024" i="6"/>
  <c r="H7024" i="6"/>
  <c r="I7024" i="6"/>
  <c r="E7025" i="6"/>
  <c r="F7025" i="6"/>
  <c r="G7025" i="6"/>
  <c r="H7025" i="6"/>
  <c r="I7025" i="6"/>
  <c r="E7026" i="6"/>
  <c r="F7026" i="6"/>
  <c r="G7026" i="6"/>
  <c r="H7026" i="6"/>
  <c r="I7026" i="6"/>
  <c r="E7016" i="6"/>
  <c r="F7016" i="6"/>
  <c r="G7016" i="6"/>
  <c r="H7016" i="6"/>
  <c r="I7016" i="6"/>
  <c r="E7017" i="6"/>
  <c r="F7017" i="6"/>
  <c r="G7017" i="6"/>
  <c r="H7017" i="6"/>
  <c r="I7017" i="6"/>
  <c r="E7031" i="6"/>
  <c r="F7031" i="6"/>
  <c r="G7031" i="6"/>
  <c r="H7031" i="6"/>
  <c r="I7031" i="6"/>
  <c r="E7032" i="6"/>
  <c r="F7032" i="6"/>
  <c r="G7032" i="6"/>
  <c r="H7032" i="6"/>
  <c r="I7032" i="6"/>
  <c r="E7033" i="6"/>
  <c r="F7033" i="6"/>
  <c r="G7033" i="6"/>
  <c r="H7033" i="6"/>
  <c r="I7033" i="6"/>
  <c r="E7027" i="6"/>
  <c r="F7027" i="6"/>
  <c r="G7027" i="6"/>
  <c r="H7027" i="6"/>
  <c r="I7027" i="6"/>
  <c r="E7034" i="6"/>
  <c r="F7034" i="6"/>
  <c r="G7034" i="6"/>
  <c r="H7034" i="6"/>
  <c r="I7034" i="6"/>
  <c r="E7035" i="6"/>
  <c r="F7035" i="6"/>
  <c r="G7035" i="6"/>
  <c r="H7035" i="6"/>
  <c r="I7035" i="6"/>
  <c r="E7028" i="6"/>
  <c r="F7028" i="6"/>
  <c r="G7028" i="6"/>
  <c r="H7028" i="6"/>
  <c r="I7028" i="6"/>
  <c r="E7036" i="6"/>
  <c r="F7036" i="6"/>
  <c r="G7036" i="6"/>
  <c r="H7036" i="6"/>
  <c r="I7036" i="6"/>
  <c r="E7037" i="6"/>
  <c r="F7037" i="6"/>
  <c r="G7037" i="6"/>
  <c r="H7037" i="6"/>
  <c r="I7037" i="6"/>
  <c r="E7038" i="6"/>
  <c r="F7038" i="6"/>
  <c r="G7038" i="6"/>
  <c r="H7038" i="6"/>
  <c r="I7038" i="6"/>
  <c r="E7029" i="6"/>
  <c r="F7029" i="6"/>
  <c r="G7029" i="6"/>
  <c r="H7029" i="6"/>
  <c r="I7029" i="6"/>
  <c r="E7030" i="6"/>
  <c r="F7030" i="6"/>
  <c r="G7030" i="6"/>
  <c r="H7030" i="6"/>
  <c r="I7030" i="6"/>
  <c r="E7039" i="6"/>
  <c r="F7039" i="6"/>
  <c r="G7039" i="6"/>
  <c r="H7039" i="6"/>
  <c r="I7039" i="6"/>
  <c r="E7040" i="6"/>
  <c r="F7040" i="6"/>
  <c r="G7040" i="6"/>
  <c r="H7040" i="6"/>
  <c r="I7040" i="6"/>
  <c r="E7041" i="6"/>
  <c r="F7041" i="6"/>
  <c r="G7041" i="6"/>
  <c r="H7041" i="6"/>
  <c r="I7041" i="6"/>
  <c r="E7042" i="6"/>
  <c r="F7042" i="6"/>
  <c r="G7042" i="6"/>
  <c r="H7042" i="6"/>
  <c r="I7042" i="6"/>
  <c r="E7043" i="6"/>
  <c r="F7043" i="6"/>
  <c r="G7043" i="6"/>
  <c r="H7043" i="6"/>
  <c r="I7043" i="6"/>
  <c r="E7044" i="6"/>
  <c r="F7044" i="6"/>
  <c r="G7044" i="6"/>
  <c r="H7044" i="6"/>
  <c r="I7044" i="6"/>
  <c r="E7045" i="6"/>
  <c r="F7045" i="6"/>
  <c r="G7045" i="6"/>
  <c r="H7045" i="6"/>
  <c r="I7045" i="6"/>
  <c r="E7046" i="6"/>
  <c r="F7046" i="6"/>
  <c r="G7046" i="6"/>
  <c r="H7046" i="6"/>
  <c r="I7046" i="6"/>
  <c r="E7047" i="6"/>
  <c r="F7047" i="6"/>
  <c r="G7047" i="6"/>
  <c r="H7047" i="6"/>
  <c r="I7047" i="6"/>
  <c r="E7048" i="6"/>
  <c r="F7048" i="6"/>
  <c r="G7048" i="6"/>
  <c r="H7048" i="6"/>
  <c r="I7048" i="6"/>
  <c r="E7049" i="6"/>
  <c r="F7049" i="6"/>
  <c r="G7049" i="6"/>
  <c r="H7049" i="6"/>
  <c r="I7049" i="6"/>
  <c r="E7050" i="6"/>
  <c r="F7050" i="6"/>
  <c r="G7050" i="6"/>
  <c r="H7050" i="6"/>
  <c r="I7050" i="6"/>
  <c r="E7051" i="6"/>
  <c r="F7051" i="6"/>
  <c r="G7051" i="6"/>
  <c r="H7051" i="6"/>
  <c r="I7051" i="6"/>
  <c r="E7052" i="6"/>
  <c r="F7052" i="6"/>
  <c r="G7052" i="6"/>
  <c r="H7052" i="6"/>
  <c r="I7052" i="6"/>
  <c r="E7053" i="6"/>
  <c r="F7053" i="6"/>
  <c r="G7053" i="6"/>
  <c r="H7053" i="6"/>
  <c r="I7053" i="6"/>
  <c r="E7054" i="6"/>
  <c r="F7054" i="6"/>
  <c r="G7054" i="6"/>
  <c r="H7054" i="6"/>
  <c r="I7054" i="6"/>
  <c r="E7055" i="6"/>
  <c r="F7055" i="6"/>
  <c r="G7055" i="6"/>
  <c r="H7055" i="6"/>
  <c r="I7055" i="6"/>
  <c r="E7056" i="6"/>
  <c r="F7056" i="6"/>
  <c r="G7056" i="6"/>
  <c r="H7056" i="6"/>
  <c r="I7056" i="6"/>
  <c r="E7057" i="6"/>
  <c r="F7057" i="6"/>
  <c r="G7057" i="6"/>
  <c r="H7057" i="6"/>
  <c r="I7057" i="6"/>
  <c r="E7058" i="6"/>
  <c r="F7058" i="6"/>
  <c r="G7058" i="6"/>
  <c r="H7058" i="6"/>
  <c r="I7058" i="6"/>
  <c r="E7059" i="6"/>
  <c r="F7059" i="6"/>
  <c r="G7059" i="6"/>
  <c r="H7059" i="6"/>
  <c r="I7059" i="6"/>
  <c r="E7060" i="6"/>
  <c r="F7060" i="6"/>
  <c r="G7060" i="6"/>
  <c r="H7060" i="6"/>
  <c r="I7060" i="6"/>
  <c r="E7061" i="6"/>
  <c r="F7061" i="6"/>
  <c r="G7061" i="6"/>
  <c r="H7061" i="6"/>
  <c r="I7061" i="6"/>
  <c r="E7062" i="6"/>
  <c r="F7062" i="6"/>
  <c r="G7062" i="6"/>
  <c r="H7062" i="6"/>
  <c r="I7062" i="6"/>
  <c r="E7063" i="6"/>
  <c r="F7063" i="6"/>
  <c r="G7063" i="6"/>
  <c r="H7063" i="6"/>
  <c r="I7063" i="6"/>
  <c r="E7064" i="6"/>
  <c r="F7064" i="6"/>
  <c r="G7064" i="6"/>
  <c r="H7064" i="6"/>
  <c r="I7064" i="6"/>
  <c r="E7065" i="6"/>
  <c r="F7065" i="6"/>
  <c r="G7065" i="6"/>
  <c r="H7065" i="6"/>
  <c r="I7065" i="6"/>
  <c r="E7066" i="6"/>
  <c r="F7066" i="6"/>
  <c r="G7066" i="6"/>
  <c r="H7066" i="6"/>
  <c r="I7066" i="6"/>
  <c r="E7067" i="6"/>
  <c r="F7067" i="6"/>
  <c r="G7067" i="6"/>
  <c r="H7067" i="6"/>
  <c r="I7067" i="6"/>
  <c r="E7068" i="6"/>
  <c r="F7068" i="6"/>
  <c r="G7068" i="6"/>
  <c r="H7068" i="6"/>
  <c r="I7068" i="6"/>
  <c r="E7069" i="6"/>
  <c r="F7069" i="6"/>
  <c r="G7069" i="6"/>
  <c r="H7069" i="6"/>
  <c r="I7069" i="6"/>
  <c r="E7070" i="6"/>
  <c r="F7070" i="6"/>
  <c r="G7070" i="6"/>
  <c r="H7070" i="6"/>
  <c r="I7070" i="6"/>
  <c r="E7071" i="6"/>
  <c r="F7071" i="6"/>
  <c r="G7071" i="6"/>
  <c r="H7071" i="6"/>
  <c r="I7071" i="6"/>
  <c r="E7072" i="6"/>
  <c r="F7072" i="6"/>
  <c r="G7072" i="6"/>
  <c r="H7072" i="6"/>
  <c r="I7072" i="6"/>
  <c r="E7073" i="6"/>
  <c r="F7073" i="6"/>
  <c r="G7073" i="6"/>
  <c r="H7073" i="6"/>
  <c r="I7073" i="6"/>
  <c r="E7074" i="6"/>
  <c r="F7074" i="6"/>
  <c r="G7074" i="6"/>
  <c r="H7074" i="6"/>
  <c r="I7074" i="6"/>
  <c r="E7075" i="6"/>
  <c r="F7075" i="6"/>
  <c r="G7075" i="6"/>
  <c r="H7075" i="6"/>
  <c r="I7075" i="6"/>
  <c r="E7076" i="6"/>
  <c r="F7076" i="6"/>
  <c r="G7076" i="6"/>
  <c r="H7076" i="6"/>
  <c r="I7076" i="6"/>
  <c r="E7077" i="6"/>
  <c r="F7077" i="6"/>
  <c r="G7077" i="6"/>
  <c r="H7077" i="6"/>
  <c r="I7077" i="6"/>
  <c r="E7078" i="6"/>
  <c r="F7078" i="6"/>
  <c r="G7078" i="6"/>
  <c r="H7078" i="6"/>
  <c r="I7078" i="6"/>
  <c r="E7079" i="6"/>
  <c r="F7079" i="6"/>
  <c r="G7079" i="6"/>
  <c r="H7079" i="6"/>
  <c r="I7079" i="6"/>
  <c r="E7080" i="6"/>
  <c r="F7080" i="6"/>
  <c r="G7080" i="6"/>
  <c r="H7080" i="6"/>
  <c r="I7080" i="6"/>
  <c r="E7081" i="6"/>
  <c r="F7081" i="6"/>
  <c r="G7081" i="6"/>
  <c r="H7081" i="6"/>
  <c r="I7081" i="6"/>
  <c r="E7082" i="6"/>
  <c r="F7082" i="6"/>
  <c r="G7082" i="6"/>
  <c r="H7082" i="6"/>
  <c r="I7082" i="6"/>
  <c r="E7083" i="6"/>
  <c r="F7083" i="6"/>
  <c r="G7083" i="6"/>
  <c r="H7083" i="6"/>
  <c r="I7083" i="6"/>
  <c r="E7084" i="6"/>
  <c r="F7084" i="6"/>
  <c r="G7084" i="6"/>
  <c r="H7084" i="6"/>
  <c r="I7084" i="6"/>
  <c r="E7085" i="6"/>
  <c r="F7085" i="6"/>
  <c r="G7085" i="6"/>
  <c r="H7085" i="6"/>
  <c r="I7085" i="6"/>
  <c r="E7086" i="6"/>
  <c r="F7086" i="6"/>
  <c r="G7086" i="6"/>
  <c r="H7086" i="6"/>
  <c r="I7086" i="6"/>
  <c r="E7087" i="6"/>
  <c r="F7087" i="6"/>
  <c r="G7087" i="6"/>
  <c r="H7087" i="6"/>
  <c r="I7087" i="6"/>
  <c r="E7088" i="6"/>
  <c r="F7088" i="6"/>
  <c r="G7088" i="6"/>
  <c r="H7088" i="6"/>
  <c r="I7088" i="6"/>
  <c r="E7089" i="6"/>
  <c r="F7089" i="6"/>
  <c r="G7089" i="6"/>
  <c r="H7089" i="6"/>
  <c r="I7089" i="6"/>
  <c r="E7090" i="6"/>
  <c r="F7090" i="6"/>
  <c r="G7090" i="6"/>
  <c r="H7090" i="6"/>
  <c r="I7090" i="6"/>
  <c r="E7091" i="6"/>
  <c r="F7091" i="6"/>
  <c r="G7091" i="6"/>
  <c r="H7091" i="6"/>
  <c r="I7091" i="6"/>
  <c r="E7092" i="6"/>
  <c r="F7092" i="6"/>
  <c r="G7092" i="6"/>
  <c r="H7092" i="6"/>
  <c r="I7092" i="6"/>
  <c r="E7093" i="6"/>
  <c r="F7093" i="6"/>
  <c r="G7093" i="6"/>
  <c r="H7093" i="6"/>
  <c r="I7093" i="6"/>
  <c r="E7094" i="6"/>
  <c r="F7094" i="6"/>
  <c r="G7094" i="6"/>
  <c r="H7094" i="6"/>
  <c r="I7094" i="6"/>
  <c r="E7095" i="6"/>
  <c r="F7095" i="6"/>
  <c r="G7095" i="6"/>
  <c r="H7095" i="6"/>
  <c r="I7095" i="6"/>
  <c r="E7096" i="6"/>
  <c r="F7096" i="6"/>
  <c r="G7096" i="6"/>
  <c r="H7096" i="6"/>
  <c r="I7096" i="6"/>
  <c r="E7097" i="6"/>
  <c r="F7097" i="6"/>
  <c r="G7097" i="6"/>
  <c r="H7097" i="6"/>
  <c r="I7097" i="6"/>
  <c r="E7098" i="6"/>
  <c r="F7098" i="6"/>
  <c r="G7098" i="6"/>
  <c r="H7098" i="6"/>
  <c r="I7098" i="6"/>
  <c r="E7099" i="6"/>
  <c r="F7099" i="6"/>
  <c r="G7099" i="6"/>
  <c r="H7099" i="6"/>
  <c r="I7099" i="6"/>
  <c r="E7100" i="6"/>
  <c r="F7100" i="6"/>
  <c r="G7100" i="6"/>
  <c r="H7100" i="6"/>
  <c r="I7100" i="6"/>
  <c r="E7101" i="6"/>
  <c r="F7101" i="6"/>
  <c r="G7101" i="6"/>
  <c r="H7101" i="6"/>
  <c r="I7101" i="6"/>
  <c r="E7103" i="6"/>
  <c r="F7103" i="6"/>
  <c r="G7103" i="6"/>
  <c r="H7103" i="6"/>
  <c r="I7103" i="6"/>
  <c r="E7104" i="6"/>
  <c r="F7104" i="6"/>
  <c r="G7104" i="6"/>
  <c r="H7104" i="6"/>
  <c r="I7104" i="6"/>
  <c r="E7105" i="6"/>
  <c r="F7105" i="6"/>
  <c r="G7105" i="6"/>
  <c r="H7105" i="6"/>
  <c r="I7105" i="6"/>
  <c r="E7102" i="6"/>
  <c r="F7102" i="6"/>
  <c r="G7102" i="6"/>
  <c r="H7102" i="6"/>
  <c r="I7102" i="6"/>
  <c r="E7106" i="6"/>
  <c r="F7106" i="6"/>
  <c r="G7106" i="6"/>
  <c r="H7106" i="6"/>
  <c r="I7106" i="6"/>
  <c r="E7107" i="6"/>
  <c r="F7107" i="6"/>
  <c r="G7107" i="6"/>
  <c r="H7107" i="6"/>
  <c r="I7107" i="6"/>
  <c r="E7108" i="6"/>
  <c r="F7108" i="6"/>
  <c r="G7108" i="6"/>
  <c r="H7108" i="6"/>
  <c r="I7108" i="6"/>
  <c r="E7109" i="6"/>
  <c r="F7109" i="6"/>
  <c r="G7109" i="6"/>
  <c r="H7109" i="6"/>
  <c r="I7109" i="6"/>
  <c r="E7110" i="6"/>
  <c r="F7110" i="6"/>
  <c r="G7110" i="6"/>
  <c r="H7110" i="6"/>
  <c r="I7110" i="6"/>
  <c r="E7111" i="6"/>
  <c r="F7111" i="6"/>
  <c r="G7111" i="6"/>
  <c r="H7111" i="6"/>
  <c r="I7111" i="6"/>
  <c r="E7112" i="6"/>
  <c r="F7112" i="6"/>
  <c r="G7112" i="6"/>
  <c r="H7112" i="6"/>
  <c r="I7112" i="6"/>
  <c r="E7113" i="6"/>
  <c r="F7113" i="6"/>
  <c r="G7113" i="6"/>
  <c r="H7113" i="6"/>
  <c r="I7113" i="6"/>
  <c r="E7115" i="6"/>
  <c r="F7115" i="6"/>
  <c r="G7115" i="6"/>
  <c r="H7115" i="6"/>
  <c r="I7115" i="6"/>
  <c r="E7116" i="6"/>
  <c r="F7116" i="6"/>
  <c r="G7116" i="6"/>
  <c r="H7116" i="6"/>
  <c r="I7116" i="6"/>
  <c r="E7117" i="6"/>
  <c r="F7117" i="6"/>
  <c r="G7117" i="6"/>
  <c r="H7117" i="6"/>
  <c r="I7117" i="6"/>
  <c r="E7114" i="6"/>
  <c r="F7114" i="6"/>
  <c r="G7114" i="6"/>
  <c r="H7114" i="6"/>
  <c r="I7114" i="6"/>
  <c r="E7118" i="6"/>
  <c r="F7118" i="6"/>
  <c r="G7118" i="6"/>
  <c r="H7118" i="6"/>
  <c r="I7118" i="6"/>
  <c r="E7119" i="6"/>
  <c r="F7119" i="6"/>
  <c r="G7119" i="6"/>
  <c r="H7119" i="6"/>
  <c r="I7119" i="6"/>
  <c r="E7120" i="6"/>
  <c r="F7120" i="6"/>
  <c r="G7120" i="6"/>
  <c r="H7120" i="6"/>
  <c r="I7120" i="6"/>
  <c r="E7121" i="6"/>
  <c r="F7121" i="6"/>
  <c r="G7121" i="6"/>
  <c r="H7121" i="6"/>
  <c r="I7121" i="6"/>
  <c r="E7122" i="6"/>
  <c r="F7122" i="6"/>
  <c r="G7122" i="6"/>
  <c r="H7122" i="6"/>
  <c r="I7122" i="6"/>
  <c r="E7123" i="6"/>
  <c r="F7123" i="6"/>
  <c r="G7123" i="6"/>
  <c r="H7123" i="6"/>
  <c r="I7123" i="6"/>
  <c r="E7124" i="6"/>
  <c r="F7124" i="6"/>
  <c r="G7124" i="6"/>
  <c r="H7124" i="6"/>
  <c r="I7124" i="6"/>
  <c r="E7125" i="6"/>
  <c r="F7125" i="6"/>
  <c r="G7125" i="6"/>
  <c r="H7125" i="6"/>
  <c r="I7125" i="6"/>
  <c r="E7127" i="6"/>
  <c r="F7127" i="6"/>
  <c r="G7127" i="6"/>
  <c r="H7127" i="6"/>
  <c r="I7127" i="6"/>
  <c r="E7128" i="6"/>
  <c r="F7128" i="6"/>
  <c r="G7128" i="6"/>
  <c r="H7128" i="6"/>
  <c r="I7128" i="6"/>
  <c r="E7129" i="6"/>
  <c r="F7129" i="6"/>
  <c r="G7129" i="6"/>
  <c r="H7129" i="6"/>
  <c r="I7129" i="6"/>
  <c r="E7126" i="6"/>
  <c r="F7126" i="6"/>
  <c r="G7126" i="6"/>
  <c r="H7126" i="6"/>
  <c r="I7126" i="6"/>
  <c r="E7130" i="6"/>
  <c r="F7130" i="6"/>
  <c r="G7130" i="6"/>
  <c r="H7130" i="6"/>
  <c r="I7130" i="6"/>
  <c r="E7131" i="6"/>
  <c r="F7131" i="6"/>
  <c r="G7131" i="6"/>
  <c r="H7131" i="6"/>
  <c r="I7131" i="6"/>
  <c r="E7132" i="6"/>
  <c r="F7132" i="6"/>
  <c r="G7132" i="6"/>
  <c r="H7132" i="6"/>
  <c r="I7132" i="6"/>
  <c r="E7133" i="6"/>
  <c r="F7133" i="6"/>
  <c r="G7133" i="6"/>
  <c r="H7133" i="6"/>
  <c r="I7133" i="6"/>
  <c r="E7134" i="6"/>
  <c r="F7134" i="6"/>
  <c r="G7134" i="6"/>
  <c r="H7134" i="6"/>
  <c r="I7134" i="6"/>
  <c r="E7135" i="6"/>
  <c r="F7135" i="6"/>
  <c r="G7135" i="6"/>
  <c r="H7135" i="6"/>
  <c r="I7135" i="6"/>
  <c r="E7136" i="6"/>
  <c r="F7136" i="6"/>
  <c r="G7136" i="6"/>
  <c r="H7136" i="6"/>
  <c r="I7136" i="6"/>
  <c r="E7137" i="6"/>
  <c r="F7137" i="6"/>
  <c r="G7137" i="6"/>
  <c r="H7137" i="6"/>
  <c r="I7137" i="6"/>
  <c r="E7139" i="6"/>
  <c r="F7139" i="6"/>
  <c r="G7139" i="6"/>
  <c r="H7139" i="6"/>
  <c r="I7139" i="6"/>
  <c r="E7140" i="6"/>
  <c r="F7140" i="6"/>
  <c r="G7140" i="6"/>
  <c r="H7140" i="6"/>
  <c r="I7140" i="6"/>
  <c r="E7141" i="6"/>
  <c r="F7141" i="6"/>
  <c r="G7141" i="6"/>
  <c r="H7141" i="6"/>
  <c r="I7141" i="6"/>
  <c r="E7138" i="6"/>
  <c r="F7138" i="6"/>
  <c r="G7138" i="6"/>
  <c r="H7138" i="6"/>
  <c r="I7138" i="6"/>
  <c r="E7142" i="6"/>
  <c r="F7142" i="6"/>
  <c r="G7142" i="6"/>
  <c r="H7142" i="6"/>
  <c r="I7142" i="6"/>
  <c r="E7143" i="6"/>
  <c r="F7143" i="6"/>
  <c r="G7143" i="6"/>
  <c r="H7143" i="6"/>
  <c r="I7143" i="6"/>
  <c r="E7144" i="6"/>
  <c r="F7144" i="6"/>
  <c r="G7144" i="6"/>
  <c r="H7144" i="6"/>
  <c r="I7144" i="6"/>
  <c r="E7145" i="6"/>
  <c r="F7145" i="6"/>
  <c r="G7145" i="6"/>
  <c r="H7145" i="6"/>
  <c r="I7145" i="6"/>
  <c r="E7146" i="6"/>
  <c r="F7146" i="6"/>
  <c r="G7146" i="6"/>
  <c r="H7146" i="6"/>
  <c r="I7146" i="6"/>
  <c r="E7147" i="6"/>
  <c r="F7147" i="6"/>
  <c r="G7147" i="6"/>
  <c r="H7147" i="6"/>
  <c r="I7147" i="6"/>
  <c r="E7148" i="6"/>
  <c r="F7148" i="6"/>
  <c r="G7148" i="6"/>
  <c r="H7148" i="6"/>
  <c r="I7148" i="6"/>
  <c r="E7149" i="6"/>
  <c r="F7149" i="6"/>
  <c r="G7149" i="6"/>
  <c r="H7149" i="6"/>
  <c r="I7149" i="6"/>
  <c r="E7151" i="6"/>
  <c r="F7151" i="6"/>
  <c r="G7151" i="6"/>
  <c r="H7151" i="6"/>
  <c r="I7151" i="6"/>
  <c r="E7152" i="6"/>
  <c r="F7152" i="6"/>
  <c r="G7152" i="6"/>
  <c r="H7152" i="6"/>
  <c r="I7152" i="6"/>
  <c r="E7153" i="6"/>
  <c r="F7153" i="6"/>
  <c r="G7153" i="6"/>
  <c r="H7153" i="6"/>
  <c r="I7153" i="6"/>
  <c r="E7150" i="6"/>
  <c r="F7150" i="6"/>
  <c r="G7150" i="6"/>
  <c r="H7150" i="6"/>
  <c r="I7150" i="6"/>
  <c r="E7154" i="6"/>
  <c r="F7154" i="6"/>
  <c r="G7154" i="6"/>
  <c r="H7154" i="6"/>
  <c r="I7154" i="6"/>
  <c r="E7155" i="6"/>
  <c r="F7155" i="6"/>
  <c r="G7155" i="6"/>
  <c r="H7155" i="6"/>
  <c r="I7155" i="6"/>
  <c r="E7156" i="6"/>
  <c r="F7156" i="6"/>
  <c r="G7156" i="6"/>
  <c r="H7156" i="6"/>
  <c r="I7156" i="6"/>
  <c r="E7157" i="6"/>
  <c r="F7157" i="6"/>
  <c r="G7157" i="6"/>
  <c r="H7157" i="6"/>
  <c r="I7157" i="6"/>
  <c r="E7158" i="6"/>
  <c r="F7158" i="6"/>
  <c r="G7158" i="6"/>
  <c r="H7158" i="6"/>
  <c r="I7158" i="6"/>
  <c r="E7159" i="6"/>
  <c r="F7159" i="6"/>
  <c r="G7159" i="6"/>
  <c r="H7159" i="6"/>
  <c r="I7159" i="6"/>
  <c r="E7160" i="6"/>
  <c r="F7160" i="6"/>
  <c r="G7160" i="6"/>
  <c r="H7160" i="6"/>
  <c r="I7160" i="6"/>
  <c r="E7161" i="6"/>
  <c r="F7161" i="6"/>
  <c r="G7161" i="6"/>
  <c r="H7161" i="6"/>
  <c r="I7161" i="6"/>
  <c r="E7163" i="6"/>
  <c r="F7163" i="6"/>
  <c r="G7163" i="6"/>
  <c r="H7163" i="6"/>
  <c r="I7163" i="6"/>
  <c r="E7164" i="6"/>
  <c r="F7164" i="6"/>
  <c r="G7164" i="6"/>
  <c r="H7164" i="6"/>
  <c r="I7164" i="6"/>
  <c r="E7165" i="6"/>
  <c r="F7165" i="6"/>
  <c r="G7165" i="6"/>
  <c r="H7165" i="6"/>
  <c r="I7165" i="6"/>
  <c r="E7162" i="6"/>
  <c r="F7162" i="6"/>
  <c r="G7162" i="6"/>
  <c r="H7162" i="6"/>
  <c r="I7162" i="6"/>
  <c r="E7166" i="6"/>
  <c r="F7166" i="6"/>
  <c r="G7166" i="6"/>
  <c r="H7166" i="6"/>
  <c r="I7166" i="6"/>
  <c r="E7167" i="6"/>
  <c r="F7167" i="6"/>
  <c r="G7167" i="6"/>
  <c r="H7167" i="6"/>
  <c r="I7167" i="6"/>
  <c r="E7168" i="6"/>
  <c r="F7168" i="6"/>
  <c r="G7168" i="6"/>
  <c r="H7168" i="6"/>
  <c r="I7168" i="6"/>
  <c r="E7169" i="6"/>
  <c r="F7169" i="6"/>
  <c r="G7169" i="6"/>
  <c r="H7169" i="6"/>
  <c r="I7169" i="6"/>
  <c r="E7170" i="6"/>
  <c r="F7170" i="6"/>
  <c r="G7170" i="6"/>
  <c r="H7170" i="6"/>
  <c r="I7170" i="6"/>
  <c r="E7171" i="6"/>
  <c r="F7171" i="6"/>
  <c r="G7171" i="6"/>
  <c r="H7171" i="6"/>
  <c r="I7171" i="6"/>
  <c r="E7172" i="6"/>
  <c r="F7172" i="6"/>
  <c r="G7172" i="6"/>
  <c r="H7172" i="6"/>
  <c r="I7172" i="6"/>
  <c r="E7173" i="6"/>
  <c r="F7173" i="6"/>
  <c r="G7173" i="6"/>
  <c r="H7173" i="6"/>
  <c r="I7173" i="6"/>
  <c r="E7175" i="6"/>
  <c r="F7175" i="6"/>
  <c r="G7175" i="6"/>
  <c r="H7175" i="6"/>
  <c r="I7175" i="6"/>
  <c r="E7176" i="6"/>
  <c r="F7176" i="6"/>
  <c r="G7176" i="6"/>
  <c r="H7176" i="6"/>
  <c r="I7176" i="6"/>
  <c r="E7177" i="6"/>
  <c r="F7177" i="6"/>
  <c r="G7177" i="6"/>
  <c r="H7177" i="6"/>
  <c r="I7177" i="6"/>
  <c r="E7174" i="6"/>
  <c r="F7174" i="6"/>
  <c r="G7174" i="6"/>
  <c r="H7174" i="6"/>
  <c r="I7174" i="6"/>
  <c r="E7178" i="6"/>
  <c r="F7178" i="6"/>
  <c r="G7178" i="6"/>
  <c r="H7178" i="6"/>
  <c r="I7178" i="6"/>
  <c r="E7179" i="6"/>
  <c r="F7179" i="6"/>
  <c r="G7179" i="6"/>
  <c r="H7179" i="6"/>
  <c r="I7179" i="6"/>
  <c r="E7180" i="6"/>
  <c r="F7180" i="6"/>
  <c r="G7180" i="6"/>
  <c r="H7180" i="6"/>
  <c r="I7180" i="6"/>
  <c r="E7181" i="6"/>
  <c r="F7181" i="6"/>
  <c r="G7181" i="6"/>
  <c r="H7181" i="6"/>
  <c r="I7181" i="6"/>
  <c r="E7182" i="6"/>
  <c r="F7182" i="6"/>
  <c r="G7182" i="6"/>
  <c r="H7182" i="6"/>
  <c r="I7182" i="6"/>
  <c r="E7183" i="6"/>
  <c r="F7183" i="6"/>
  <c r="G7183" i="6"/>
  <c r="H7183" i="6"/>
  <c r="I7183" i="6"/>
  <c r="E7184" i="6"/>
  <c r="F7184" i="6"/>
  <c r="G7184" i="6"/>
  <c r="H7184" i="6"/>
  <c r="I7184" i="6"/>
  <c r="E7185" i="6"/>
  <c r="F7185" i="6"/>
  <c r="G7185" i="6"/>
  <c r="H7185" i="6"/>
  <c r="I7185" i="6"/>
  <c r="E7187" i="6"/>
  <c r="F7187" i="6"/>
  <c r="G7187" i="6"/>
  <c r="H7187" i="6"/>
  <c r="I7187" i="6"/>
  <c r="E7188" i="6"/>
  <c r="F7188" i="6"/>
  <c r="G7188" i="6"/>
  <c r="H7188" i="6"/>
  <c r="I7188" i="6"/>
  <c r="E7189" i="6"/>
  <c r="F7189" i="6"/>
  <c r="G7189" i="6"/>
  <c r="H7189" i="6"/>
  <c r="I7189" i="6"/>
  <c r="E7186" i="6"/>
  <c r="F7186" i="6"/>
  <c r="G7186" i="6"/>
  <c r="H7186" i="6"/>
  <c r="I7186" i="6"/>
  <c r="E7190" i="6"/>
  <c r="F7190" i="6"/>
  <c r="G7190" i="6"/>
  <c r="H7190" i="6"/>
  <c r="I7190" i="6"/>
  <c r="E7191" i="6"/>
  <c r="F7191" i="6"/>
  <c r="G7191" i="6"/>
  <c r="H7191" i="6"/>
  <c r="I7191" i="6"/>
  <c r="E7192" i="6"/>
  <c r="F7192" i="6"/>
  <c r="G7192" i="6"/>
  <c r="H7192" i="6"/>
  <c r="I7192" i="6"/>
  <c r="E7193" i="6"/>
  <c r="F7193" i="6"/>
  <c r="G7193" i="6"/>
  <c r="H7193" i="6"/>
  <c r="I7193" i="6"/>
  <c r="E7194" i="6"/>
  <c r="F7194" i="6"/>
  <c r="G7194" i="6"/>
  <c r="H7194" i="6"/>
  <c r="I7194" i="6"/>
  <c r="E7195" i="6"/>
  <c r="F7195" i="6"/>
  <c r="G7195" i="6"/>
  <c r="H7195" i="6"/>
  <c r="I7195" i="6"/>
  <c r="E7196" i="6"/>
  <c r="F7196" i="6"/>
  <c r="G7196" i="6"/>
  <c r="H7196" i="6"/>
  <c r="I7196" i="6"/>
  <c r="E7197" i="6"/>
  <c r="F7197" i="6"/>
  <c r="G7197" i="6"/>
  <c r="H7197" i="6"/>
  <c r="I7197" i="6"/>
  <c r="E7199" i="6"/>
  <c r="F7199" i="6"/>
  <c r="G7199" i="6"/>
  <c r="H7199" i="6"/>
  <c r="I7199" i="6"/>
  <c r="E7200" i="6"/>
  <c r="F7200" i="6"/>
  <c r="G7200" i="6"/>
  <c r="H7200" i="6"/>
  <c r="I7200" i="6"/>
  <c r="E7198" i="6"/>
  <c r="F7198" i="6"/>
  <c r="G7198" i="6"/>
  <c r="H7198" i="6"/>
  <c r="I7198" i="6"/>
  <c r="E7201" i="6"/>
  <c r="F7201" i="6"/>
  <c r="G7201" i="6"/>
  <c r="H7201" i="6"/>
  <c r="I7201" i="6"/>
  <c r="E7202" i="6"/>
  <c r="F7202" i="6"/>
  <c r="G7202" i="6"/>
  <c r="H7202" i="6"/>
  <c r="I7202" i="6"/>
  <c r="E7203" i="6"/>
  <c r="F7203" i="6"/>
  <c r="G7203" i="6"/>
  <c r="H7203" i="6"/>
  <c r="I7203" i="6"/>
  <c r="E7204" i="6"/>
  <c r="F7204" i="6"/>
  <c r="G7204" i="6"/>
  <c r="H7204" i="6"/>
  <c r="I7204" i="6"/>
  <c r="E7205" i="6"/>
  <c r="F7205" i="6"/>
  <c r="G7205" i="6"/>
  <c r="H7205" i="6"/>
  <c r="I7205" i="6"/>
  <c r="E7206" i="6"/>
  <c r="F7206" i="6"/>
  <c r="G7206" i="6"/>
  <c r="H7206" i="6"/>
  <c r="I7206" i="6"/>
  <c r="E7207" i="6"/>
  <c r="F7207" i="6"/>
  <c r="G7207" i="6"/>
  <c r="H7207" i="6"/>
  <c r="I7207" i="6"/>
  <c r="E7209" i="6"/>
  <c r="F7209" i="6"/>
  <c r="G7209" i="6"/>
  <c r="H7209" i="6"/>
  <c r="I7209" i="6"/>
  <c r="E7210" i="6"/>
  <c r="F7210" i="6"/>
  <c r="G7210" i="6"/>
  <c r="H7210" i="6"/>
  <c r="I7210" i="6"/>
  <c r="E7208" i="6"/>
  <c r="F7208" i="6"/>
  <c r="G7208" i="6"/>
  <c r="H7208" i="6"/>
  <c r="I7208" i="6"/>
  <c r="E7211" i="6"/>
  <c r="F7211" i="6"/>
  <c r="G7211" i="6"/>
  <c r="H7211" i="6"/>
  <c r="I7211" i="6"/>
  <c r="E7212" i="6"/>
  <c r="F7212" i="6"/>
  <c r="G7212" i="6"/>
  <c r="H7212" i="6"/>
  <c r="I7212" i="6"/>
  <c r="E7213" i="6"/>
  <c r="F7213" i="6"/>
  <c r="G7213" i="6"/>
  <c r="H7213" i="6"/>
  <c r="I7213" i="6"/>
  <c r="E7214" i="6"/>
  <c r="F7214" i="6"/>
  <c r="G7214" i="6"/>
  <c r="H7214" i="6"/>
  <c r="I7214" i="6"/>
  <c r="E7215" i="6"/>
  <c r="F7215" i="6"/>
  <c r="G7215" i="6"/>
  <c r="H7215" i="6"/>
  <c r="I7215" i="6"/>
  <c r="E7216" i="6"/>
  <c r="F7216" i="6"/>
  <c r="G7216" i="6"/>
  <c r="H7216" i="6"/>
  <c r="I7216" i="6"/>
  <c r="E7217" i="6"/>
  <c r="F7217" i="6"/>
  <c r="G7217" i="6"/>
  <c r="H7217" i="6"/>
  <c r="I7217" i="6"/>
  <c r="E7219" i="6"/>
  <c r="F7219" i="6"/>
  <c r="G7219" i="6"/>
  <c r="H7219" i="6"/>
  <c r="I7219" i="6"/>
  <c r="E7220" i="6"/>
  <c r="F7220" i="6"/>
  <c r="G7220" i="6"/>
  <c r="H7220" i="6"/>
  <c r="I7220" i="6"/>
  <c r="E7218" i="6"/>
  <c r="F7218" i="6"/>
  <c r="G7218" i="6"/>
  <c r="H7218" i="6"/>
  <c r="I7218" i="6"/>
  <c r="E7221" i="6"/>
  <c r="F7221" i="6"/>
  <c r="G7221" i="6"/>
  <c r="H7221" i="6"/>
  <c r="I7221" i="6"/>
  <c r="E7222" i="6"/>
  <c r="F7222" i="6"/>
  <c r="G7222" i="6"/>
  <c r="H7222" i="6"/>
  <c r="I7222" i="6"/>
  <c r="E7223" i="6"/>
  <c r="F7223" i="6"/>
  <c r="G7223" i="6"/>
  <c r="H7223" i="6"/>
  <c r="I7223" i="6"/>
  <c r="E7224" i="6"/>
  <c r="F7224" i="6"/>
  <c r="G7224" i="6"/>
  <c r="H7224" i="6"/>
  <c r="I7224" i="6"/>
  <c r="E7225" i="6"/>
  <c r="F7225" i="6"/>
  <c r="G7225" i="6"/>
  <c r="H7225" i="6"/>
  <c r="I7225" i="6"/>
  <c r="E7226" i="6"/>
  <c r="F7226" i="6"/>
  <c r="G7226" i="6"/>
  <c r="H7226" i="6"/>
  <c r="I7226" i="6"/>
  <c r="E7227" i="6"/>
  <c r="F7227" i="6"/>
  <c r="G7227" i="6"/>
  <c r="H7227" i="6"/>
  <c r="I7227" i="6"/>
  <c r="E7229" i="6"/>
  <c r="F7229" i="6"/>
  <c r="G7229" i="6"/>
  <c r="H7229" i="6"/>
  <c r="I7229" i="6"/>
  <c r="E7230" i="6"/>
  <c r="F7230" i="6"/>
  <c r="G7230" i="6"/>
  <c r="H7230" i="6"/>
  <c r="I7230" i="6"/>
  <c r="E7228" i="6"/>
  <c r="F7228" i="6"/>
  <c r="G7228" i="6"/>
  <c r="H7228" i="6"/>
  <c r="I7228" i="6"/>
  <c r="E7231" i="6"/>
  <c r="F7231" i="6"/>
  <c r="G7231" i="6"/>
  <c r="H7231" i="6"/>
  <c r="I7231" i="6"/>
  <c r="E7232" i="6"/>
  <c r="F7232" i="6"/>
  <c r="G7232" i="6"/>
  <c r="H7232" i="6"/>
  <c r="I7232" i="6"/>
  <c r="E7233" i="6"/>
  <c r="F7233" i="6"/>
  <c r="G7233" i="6"/>
  <c r="H7233" i="6"/>
  <c r="I7233" i="6"/>
  <c r="E7234" i="6"/>
  <c r="F7234" i="6"/>
  <c r="G7234" i="6"/>
  <c r="H7234" i="6"/>
  <c r="I7234" i="6"/>
  <c r="E7235" i="6"/>
  <c r="F7235" i="6"/>
  <c r="G7235" i="6"/>
  <c r="H7235" i="6"/>
  <c r="I7235" i="6"/>
  <c r="E7236" i="6"/>
  <c r="F7236" i="6"/>
  <c r="G7236" i="6"/>
  <c r="H7236" i="6"/>
  <c r="I7236" i="6"/>
  <c r="E7237" i="6"/>
  <c r="F7237" i="6"/>
  <c r="G7237" i="6"/>
  <c r="H7237" i="6"/>
  <c r="I7237" i="6"/>
  <c r="E7239" i="6"/>
  <c r="F7239" i="6"/>
  <c r="G7239" i="6"/>
  <c r="H7239" i="6"/>
  <c r="I7239" i="6"/>
  <c r="E7240" i="6"/>
  <c r="F7240" i="6"/>
  <c r="G7240" i="6"/>
  <c r="H7240" i="6"/>
  <c r="I7240" i="6"/>
  <c r="E7238" i="6"/>
  <c r="F7238" i="6"/>
  <c r="G7238" i="6"/>
  <c r="H7238" i="6"/>
  <c r="I7238" i="6"/>
  <c r="E7241" i="6"/>
  <c r="F7241" i="6"/>
  <c r="G7241" i="6"/>
  <c r="H7241" i="6"/>
  <c r="I7241" i="6"/>
  <c r="E7242" i="6"/>
  <c r="F7242" i="6"/>
  <c r="G7242" i="6"/>
  <c r="H7242" i="6"/>
  <c r="I7242" i="6"/>
  <c r="E7243" i="6"/>
  <c r="F7243" i="6"/>
  <c r="G7243" i="6"/>
  <c r="H7243" i="6"/>
  <c r="I7243" i="6"/>
  <c r="E7244" i="6"/>
  <c r="F7244" i="6"/>
  <c r="G7244" i="6"/>
  <c r="H7244" i="6"/>
  <c r="I7244" i="6"/>
  <c r="E7245" i="6"/>
  <c r="F7245" i="6"/>
  <c r="G7245" i="6"/>
  <c r="H7245" i="6"/>
  <c r="I7245" i="6"/>
  <c r="E7246" i="6"/>
  <c r="F7246" i="6"/>
  <c r="G7246" i="6"/>
  <c r="H7246" i="6"/>
  <c r="I7246" i="6"/>
  <c r="E7247" i="6"/>
  <c r="F7247" i="6"/>
  <c r="G7247" i="6"/>
  <c r="H7247" i="6"/>
  <c r="I7247" i="6"/>
  <c r="E7249" i="6"/>
  <c r="F7249" i="6"/>
  <c r="G7249" i="6"/>
  <c r="H7249" i="6"/>
  <c r="I7249" i="6"/>
  <c r="E7250" i="6"/>
  <c r="F7250" i="6"/>
  <c r="G7250" i="6"/>
  <c r="H7250" i="6"/>
  <c r="I7250" i="6"/>
  <c r="E7248" i="6"/>
  <c r="F7248" i="6"/>
  <c r="G7248" i="6"/>
  <c r="H7248" i="6"/>
  <c r="I7248" i="6"/>
  <c r="E7251" i="6"/>
  <c r="F7251" i="6"/>
  <c r="G7251" i="6"/>
  <c r="H7251" i="6"/>
  <c r="I7251" i="6"/>
  <c r="E7252" i="6"/>
  <c r="F7252" i="6"/>
  <c r="G7252" i="6"/>
  <c r="H7252" i="6"/>
  <c r="I7252" i="6"/>
  <c r="E7253" i="6"/>
  <c r="F7253" i="6"/>
  <c r="G7253" i="6"/>
  <c r="H7253" i="6"/>
  <c r="I7253" i="6"/>
  <c r="E7254" i="6"/>
  <c r="F7254" i="6"/>
  <c r="G7254" i="6"/>
  <c r="H7254" i="6"/>
  <c r="I7254" i="6"/>
  <c r="E7255" i="6"/>
  <c r="F7255" i="6"/>
  <c r="G7255" i="6"/>
  <c r="H7255" i="6"/>
  <c r="I7255" i="6"/>
  <c r="E7256" i="6"/>
  <c r="F7256" i="6"/>
  <c r="G7256" i="6"/>
  <c r="H7256" i="6"/>
  <c r="I7256" i="6"/>
  <c r="E7257" i="6"/>
  <c r="F7257" i="6"/>
  <c r="G7257" i="6"/>
  <c r="H7257" i="6"/>
  <c r="I7257" i="6"/>
  <c r="E7259" i="6"/>
  <c r="F7259" i="6"/>
  <c r="G7259" i="6"/>
  <c r="H7259" i="6"/>
  <c r="I7259" i="6"/>
  <c r="E7260" i="6"/>
  <c r="F7260" i="6"/>
  <c r="G7260" i="6"/>
  <c r="H7260" i="6"/>
  <c r="I7260" i="6"/>
  <c r="E7258" i="6"/>
  <c r="F7258" i="6"/>
  <c r="G7258" i="6"/>
  <c r="H7258" i="6"/>
  <c r="I7258" i="6"/>
  <c r="E7261" i="6"/>
  <c r="F7261" i="6"/>
  <c r="G7261" i="6"/>
  <c r="H7261" i="6"/>
  <c r="I7261" i="6"/>
  <c r="E7262" i="6"/>
  <c r="F7262" i="6"/>
  <c r="G7262" i="6"/>
  <c r="H7262" i="6"/>
  <c r="I7262" i="6"/>
  <c r="E7263" i="6"/>
  <c r="F7263" i="6"/>
  <c r="G7263" i="6"/>
  <c r="H7263" i="6"/>
  <c r="I7263" i="6"/>
  <c r="E7264" i="6"/>
  <c r="F7264" i="6"/>
  <c r="G7264" i="6"/>
  <c r="H7264" i="6"/>
  <c r="I7264" i="6"/>
  <c r="E7265" i="6"/>
  <c r="F7265" i="6"/>
  <c r="G7265" i="6"/>
  <c r="H7265" i="6"/>
  <c r="I7265" i="6"/>
  <c r="E7266" i="6"/>
  <c r="F7266" i="6"/>
  <c r="G7266" i="6"/>
  <c r="H7266" i="6"/>
  <c r="I7266" i="6"/>
  <c r="E7267" i="6"/>
  <c r="F7267" i="6"/>
  <c r="G7267" i="6"/>
  <c r="H7267" i="6"/>
  <c r="I7267" i="6"/>
  <c r="E7269" i="6"/>
  <c r="F7269" i="6"/>
  <c r="G7269" i="6"/>
  <c r="H7269" i="6"/>
  <c r="I7269" i="6"/>
  <c r="E7270" i="6"/>
  <c r="F7270" i="6"/>
  <c r="G7270" i="6"/>
  <c r="H7270" i="6"/>
  <c r="I7270" i="6"/>
  <c r="E7268" i="6"/>
  <c r="F7268" i="6"/>
  <c r="G7268" i="6"/>
  <c r="H7268" i="6"/>
  <c r="I7268" i="6"/>
  <c r="E7271" i="6"/>
  <c r="F7271" i="6"/>
  <c r="G7271" i="6"/>
  <c r="H7271" i="6"/>
  <c r="I7271" i="6"/>
  <c r="E7272" i="6"/>
  <c r="F7272" i="6"/>
  <c r="G7272" i="6"/>
  <c r="H7272" i="6"/>
  <c r="I7272" i="6"/>
  <c r="E7273" i="6"/>
  <c r="F7273" i="6"/>
  <c r="G7273" i="6"/>
  <c r="H7273" i="6"/>
  <c r="I7273" i="6"/>
  <c r="E7274" i="6"/>
  <c r="F7274" i="6"/>
  <c r="G7274" i="6"/>
  <c r="H7274" i="6"/>
  <c r="I7274" i="6"/>
  <c r="E7275" i="6"/>
  <c r="F7275" i="6"/>
  <c r="G7275" i="6"/>
  <c r="H7275" i="6"/>
  <c r="I7275" i="6"/>
  <c r="E7276" i="6"/>
  <c r="F7276" i="6"/>
  <c r="G7276" i="6"/>
  <c r="H7276" i="6"/>
  <c r="I7276" i="6"/>
  <c r="E7277" i="6"/>
  <c r="F7277" i="6"/>
  <c r="G7277" i="6"/>
  <c r="H7277" i="6"/>
  <c r="I7277" i="6"/>
  <c r="E7282" i="6"/>
  <c r="F7282" i="6"/>
  <c r="G7282" i="6"/>
  <c r="H7282" i="6"/>
  <c r="I7282" i="6"/>
  <c r="E7283" i="6"/>
  <c r="F7283" i="6"/>
  <c r="G7283" i="6"/>
  <c r="H7283" i="6"/>
  <c r="I7283" i="6"/>
  <c r="E7278" i="6"/>
  <c r="F7278" i="6"/>
  <c r="G7278" i="6"/>
  <c r="H7278" i="6"/>
  <c r="I7278" i="6"/>
  <c r="E7284" i="6"/>
  <c r="F7284" i="6"/>
  <c r="G7284" i="6"/>
  <c r="H7284" i="6"/>
  <c r="I7284" i="6"/>
  <c r="E7285" i="6"/>
  <c r="F7285" i="6"/>
  <c r="G7285" i="6"/>
  <c r="H7285" i="6"/>
  <c r="I7285" i="6"/>
  <c r="E7286" i="6"/>
  <c r="F7286" i="6"/>
  <c r="G7286" i="6"/>
  <c r="H7286" i="6"/>
  <c r="I7286" i="6"/>
  <c r="E7279" i="6"/>
  <c r="F7279" i="6"/>
  <c r="G7279" i="6"/>
  <c r="H7279" i="6"/>
  <c r="I7279" i="6"/>
  <c r="E7287" i="6"/>
  <c r="F7287" i="6"/>
  <c r="G7287" i="6"/>
  <c r="H7287" i="6"/>
  <c r="I7287" i="6"/>
  <c r="E7288" i="6"/>
  <c r="F7288" i="6"/>
  <c r="G7288" i="6"/>
  <c r="H7288" i="6"/>
  <c r="I7288" i="6"/>
  <c r="E7280" i="6"/>
  <c r="F7280" i="6"/>
  <c r="G7280" i="6"/>
  <c r="H7280" i="6"/>
  <c r="I7280" i="6"/>
  <c r="E7281" i="6"/>
  <c r="F7281" i="6"/>
  <c r="G7281" i="6"/>
  <c r="H7281" i="6"/>
  <c r="I7281" i="6"/>
  <c r="E7293" i="6"/>
  <c r="F7293" i="6"/>
  <c r="G7293" i="6"/>
  <c r="H7293" i="6"/>
  <c r="I7293" i="6"/>
  <c r="E7294" i="6"/>
  <c r="F7294" i="6"/>
  <c r="G7294" i="6"/>
  <c r="H7294" i="6"/>
  <c r="I7294" i="6"/>
  <c r="E7295" i="6"/>
  <c r="F7295" i="6"/>
  <c r="G7295" i="6"/>
  <c r="H7295" i="6"/>
  <c r="I7295" i="6"/>
  <c r="E7289" i="6"/>
  <c r="F7289" i="6"/>
  <c r="G7289" i="6"/>
  <c r="H7289" i="6"/>
  <c r="I7289" i="6"/>
  <c r="E7296" i="6"/>
  <c r="F7296" i="6"/>
  <c r="G7296" i="6"/>
  <c r="H7296" i="6"/>
  <c r="I7296" i="6"/>
  <c r="E7297" i="6"/>
  <c r="F7297" i="6"/>
  <c r="G7297" i="6"/>
  <c r="H7297" i="6"/>
  <c r="I7297" i="6"/>
  <c r="E7298" i="6"/>
  <c r="F7298" i="6"/>
  <c r="G7298" i="6"/>
  <c r="H7298" i="6"/>
  <c r="I7298" i="6"/>
  <c r="E7290" i="6"/>
  <c r="F7290" i="6"/>
  <c r="G7290" i="6"/>
  <c r="H7290" i="6"/>
  <c r="I7290" i="6"/>
  <c r="E7299" i="6"/>
  <c r="F7299" i="6"/>
  <c r="G7299" i="6"/>
  <c r="H7299" i="6"/>
  <c r="I7299" i="6"/>
  <c r="E7300" i="6"/>
  <c r="F7300" i="6"/>
  <c r="G7300" i="6"/>
  <c r="H7300" i="6"/>
  <c r="I7300" i="6"/>
  <c r="E7291" i="6"/>
  <c r="F7291" i="6"/>
  <c r="G7291" i="6"/>
  <c r="H7291" i="6"/>
  <c r="I7291" i="6"/>
  <c r="E7292" i="6"/>
  <c r="F7292" i="6"/>
  <c r="G7292" i="6"/>
  <c r="H7292" i="6"/>
  <c r="I7292" i="6"/>
  <c r="E7305" i="6"/>
  <c r="F7305" i="6"/>
  <c r="G7305" i="6"/>
  <c r="H7305" i="6"/>
  <c r="I7305" i="6"/>
  <c r="E7306" i="6"/>
  <c r="F7306" i="6"/>
  <c r="G7306" i="6"/>
  <c r="H7306" i="6"/>
  <c r="I7306" i="6"/>
  <c r="E7307" i="6"/>
  <c r="F7307" i="6"/>
  <c r="G7307" i="6"/>
  <c r="H7307" i="6"/>
  <c r="I7307" i="6"/>
  <c r="E7301" i="6"/>
  <c r="F7301" i="6"/>
  <c r="G7301" i="6"/>
  <c r="H7301" i="6"/>
  <c r="I7301" i="6"/>
  <c r="E7308" i="6"/>
  <c r="F7308" i="6"/>
  <c r="G7308" i="6"/>
  <c r="H7308" i="6"/>
  <c r="I7308" i="6"/>
  <c r="E7309" i="6"/>
  <c r="F7309" i="6"/>
  <c r="G7309" i="6"/>
  <c r="H7309" i="6"/>
  <c r="I7309" i="6"/>
  <c r="E7302" i="6"/>
  <c r="F7302" i="6"/>
  <c r="G7302" i="6"/>
  <c r="H7302" i="6"/>
  <c r="I7302" i="6"/>
  <c r="E7310" i="6"/>
  <c r="F7310" i="6"/>
  <c r="G7310" i="6"/>
  <c r="H7310" i="6"/>
  <c r="I7310" i="6"/>
  <c r="E7311" i="6"/>
  <c r="F7311" i="6"/>
  <c r="G7311" i="6"/>
  <c r="H7311" i="6"/>
  <c r="I7311" i="6"/>
  <c r="E7303" i="6"/>
  <c r="F7303" i="6"/>
  <c r="G7303" i="6"/>
  <c r="H7303" i="6"/>
  <c r="I7303" i="6"/>
  <c r="E7304" i="6"/>
  <c r="F7304" i="6"/>
  <c r="G7304" i="6"/>
  <c r="H7304" i="6"/>
  <c r="I7304" i="6"/>
  <c r="E7316" i="6"/>
  <c r="F7316" i="6"/>
  <c r="G7316" i="6"/>
  <c r="H7316" i="6"/>
  <c r="I7316" i="6"/>
  <c r="E7317" i="6"/>
  <c r="F7317" i="6"/>
  <c r="G7317" i="6"/>
  <c r="H7317" i="6"/>
  <c r="I7317" i="6"/>
  <c r="E7318" i="6"/>
  <c r="F7318" i="6"/>
  <c r="G7318" i="6"/>
  <c r="H7318" i="6"/>
  <c r="I7318" i="6"/>
  <c r="E7312" i="6"/>
  <c r="F7312" i="6"/>
  <c r="G7312" i="6"/>
  <c r="H7312" i="6"/>
  <c r="I7312" i="6"/>
  <c r="E7319" i="6"/>
  <c r="F7319" i="6"/>
  <c r="G7319" i="6"/>
  <c r="H7319" i="6"/>
  <c r="I7319" i="6"/>
  <c r="E7320" i="6"/>
  <c r="F7320" i="6"/>
  <c r="G7320" i="6"/>
  <c r="H7320" i="6"/>
  <c r="I7320" i="6"/>
  <c r="E7321" i="6"/>
  <c r="F7321" i="6"/>
  <c r="G7321" i="6"/>
  <c r="H7321" i="6"/>
  <c r="I7321" i="6"/>
  <c r="E7313" i="6"/>
  <c r="F7313" i="6"/>
  <c r="G7313" i="6"/>
  <c r="H7313" i="6"/>
  <c r="I7313" i="6"/>
  <c r="E7322" i="6"/>
  <c r="F7322" i="6"/>
  <c r="G7322" i="6"/>
  <c r="H7322" i="6"/>
  <c r="I7322" i="6"/>
  <c r="E7323" i="6"/>
  <c r="F7323" i="6"/>
  <c r="G7323" i="6"/>
  <c r="H7323" i="6"/>
  <c r="I7323" i="6"/>
  <c r="E7314" i="6"/>
  <c r="F7314" i="6"/>
  <c r="G7314" i="6"/>
  <c r="H7314" i="6"/>
  <c r="I7314" i="6"/>
  <c r="E7315" i="6"/>
  <c r="F7315" i="6"/>
  <c r="G7315" i="6"/>
  <c r="H7315" i="6"/>
  <c r="I7315" i="6"/>
  <c r="E7328" i="6"/>
  <c r="F7328" i="6"/>
  <c r="G7328" i="6"/>
  <c r="H7328" i="6"/>
  <c r="I7328" i="6"/>
  <c r="E7329" i="6"/>
  <c r="F7329" i="6"/>
  <c r="G7329" i="6"/>
  <c r="H7329" i="6"/>
  <c r="I7329" i="6"/>
  <c r="E7330" i="6"/>
  <c r="F7330" i="6"/>
  <c r="G7330" i="6"/>
  <c r="H7330" i="6"/>
  <c r="I7330" i="6"/>
  <c r="E7324" i="6"/>
  <c r="F7324" i="6"/>
  <c r="G7324" i="6"/>
  <c r="H7324" i="6"/>
  <c r="I7324" i="6"/>
  <c r="E7331" i="6"/>
  <c r="F7331" i="6"/>
  <c r="G7331" i="6"/>
  <c r="H7331" i="6"/>
  <c r="I7331" i="6"/>
  <c r="E7332" i="6"/>
  <c r="F7332" i="6"/>
  <c r="G7332" i="6"/>
  <c r="H7332" i="6"/>
  <c r="I7332" i="6"/>
  <c r="E7325" i="6"/>
  <c r="F7325" i="6"/>
  <c r="G7325" i="6"/>
  <c r="H7325" i="6"/>
  <c r="I7325" i="6"/>
  <c r="E7333" i="6"/>
  <c r="F7333" i="6"/>
  <c r="G7333" i="6"/>
  <c r="H7333" i="6"/>
  <c r="I7333" i="6"/>
  <c r="E7334" i="6"/>
  <c r="F7334" i="6"/>
  <c r="G7334" i="6"/>
  <c r="H7334" i="6"/>
  <c r="I7334" i="6"/>
  <c r="E7326" i="6"/>
  <c r="F7326" i="6"/>
  <c r="G7326" i="6"/>
  <c r="H7326" i="6"/>
  <c r="I7326" i="6"/>
  <c r="E7327" i="6"/>
  <c r="F7327" i="6"/>
  <c r="G7327" i="6"/>
  <c r="H7327" i="6"/>
  <c r="I7327" i="6"/>
  <c r="E7339" i="6"/>
  <c r="F7339" i="6"/>
  <c r="G7339" i="6"/>
  <c r="H7339" i="6"/>
  <c r="I7339" i="6"/>
  <c r="E7340" i="6"/>
  <c r="F7340" i="6"/>
  <c r="G7340" i="6"/>
  <c r="H7340" i="6"/>
  <c r="I7340" i="6"/>
  <c r="E7341" i="6"/>
  <c r="F7341" i="6"/>
  <c r="G7341" i="6"/>
  <c r="H7341" i="6"/>
  <c r="I7341" i="6"/>
  <c r="E7335" i="6"/>
  <c r="F7335" i="6"/>
  <c r="G7335" i="6"/>
  <c r="H7335" i="6"/>
  <c r="I7335" i="6"/>
  <c r="E7342" i="6"/>
  <c r="F7342" i="6"/>
  <c r="G7342" i="6"/>
  <c r="H7342" i="6"/>
  <c r="I7342" i="6"/>
  <c r="E7343" i="6"/>
  <c r="F7343" i="6"/>
  <c r="G7343" i="6"/>
  <c r="H7343" i="6"/>
  <c r="I7343" i="6"/>
  <c r="E7344" i="6"/>
  <c r="F7344" i="6"/>
  <c r="G7344" i="6"/>
  <c r="H7344" i="6"/>
  <c r="I7344" i="6"/>
  <c r="E7336" i="6"/>
  <c r="F7336" i="6"/>
  <c r="G7336" i="6"/>
  <c r="H7336" i="6"/>
  <c r="I7336" i="6"/>
  <c r="E7345" i="6"/>
  <c r="F7345" i="6"/>
  <c r="G7345" i="6"/>
  <c r="H7345" i="6"/>
  <c r="I7345" i="6"/>
  <c r="E7346" i="6"/>
  <c r="F7346" i="6"/>
  <c r="G7346" i="6"/>
  <c r="H7346" i="6"/>
  <c r="I7346" i="6"/>
  <c r="E7337" i="6"/>
  <c r="F7337" i="6"/>
  <c r="G7337" i="6"/>
  <c r="H7337" i="6"/>
  <c r="I7337" i="6"/>
  <c r="E7338" i="6"/>
  <c r="F7338" i="6"/>
  <c r="G7338" i="6"/>
  <c r="H7338" i="6"/>
  <c r="I7338" i="6"/>
  <c r="E7351" i="6"/>
  <c r="F7351" i="6"/>
  <c r="G7351" i="6"/>
  <c r="H7351" i="6"/>
  <c r="I7351" i="6"/>
  <c r="E7352" i="6"/>
  <c r="F7352" i="6"/>
  <c r="G7352" i="6"/>
  <c r="H7352" i="6"/>
  <c r="I7352" i="6"/>
  <c r="E7353" i="6"/>
  <c r="F7353" i="6"/>
  <c r="G7353" i="6"/>
  <c r="H7353" i="6"/>
  <c r="I7353" i="6"/>
  <c r="E7347" i="6"/>
  <c r="F7347" i="6"/>
  <c r="G7347" i="6"/>
  <c r="H7347" i="6"/>
  <c r="I7347" i="6"/>
  <c r="E7354" i="6"/>
  <c r="F7354" i="6"/>
  <c r="G7354" i="6"/>
  <c r="H7354" i="6"/>
  <c r="I7354" i="6"/>
  <c r="E7355" i="6"/>
  <c r="F7355" i="6"/>
  <c r="G7355" i="6"/>
  <c r="H7355" i="6"/>
  <c r="I7355" i="6"/>
  <c r="E7356" i="6"/>
  <c r="F7356" i="6"/>
  <c r="G7356" i="6"/>
  <c r="H7356" i="6"/>
  <c r="I7356" i="6"/>
  <c r="E7348" i="6"/>
  <c r="F7348" i="6"/>
  <c r="G7348" i="6"/>
  <c r="H7348" i="6"/>
  <c r="I7348" i="6"/>
  <c r="E7357" i="6"/>
  <c r="F7357" i="6"/>
  <c r="G7357" i="6"/>
  <c r="H7357" i="6"/>
  <c r="I7357" i="6"/>
  <c r="E7358" i="6"/>
  <c r="F7358" i="6"/>
  <c r="G7358" i="6"/>
  <c r="H7358" i="6"/>
  <c r="I7358" i="6"/>
  <c r="E7349" i="6"/>
  <c r="F7349" i="6"/>
  <c r="G7349" i="6"/>
  <c r="H7349" i="6"/>
  <c r="I7349" i="6"/>
  <c r="E7350" i="6"/>
  <c r="F7350" i="6"/>
  <c r="G7350" i="6"/>
  <c r="H7350" i="6"/>
  <c r="I7350" i="6"/>
  <c r="E7363" i="6"/>
  <c r="F7363" i="6"/>
  <c r="G7363" i="6"/>
  <c r="H7363" i="6"/>
  <c r="I7363" i="6"/>
  <c r="E7364" i="6"/>
  <c r="F7364" i="6"/>
  <c r="G7364" i="6"/>
  <c r="H7364" i="6"/>
  <c r="I7364" i="6"/>
  <c r="E7365" i="6"/>
  <c r="F7365" i="6"/>
  <c r="G7365" i="6"/>
  <c r="H7365" i="6"/>
  <c r="I7365" i="6"/>
  <c r="E7359" i="6"/>
  <c r="F7359" i="6"/>
  <c r="G7359" i="6"/>
  <c r="H7359" i="6"/>
  <c r="I7359" i="6"/>
  <c r="E7366" i="6"/>
  <c r="F7366" i="6"/>
  <c r="G7366" i="6"/>
  <c r="H7366" i="6"/>
  <c r="I7366" i="6"/>
  <c r="E7367" i="6"/>
  <c r="F7367" i="6"/>
  <c r="G7367" i="6"/>
  <c r="H7367" i="6"/>
  <c r="I7367" i="6"/>
  <c r="E7360" i="6"/>
  <c r="F7360" i="6"/>
  <c r="G7360" i="6"/>
  <c r="H7360" i="6"/>
  <c r="I7360" i="6"/>
  <c r="E7368" i="6"/>
  <c r="F7368" i="6"/>
  <c r="G7368" i="6"/>
  <c r="H7368" i="6"/>
  <c r="I7368" i="6"/>
  <c r="E7369" i="6"/>
  <c r="F7369" i="6"/>
  <c r="G7369" i="6"/>
  <c r="H7369" i="6"/>
  <c r="I7369" i="6"/>
  <c r="E7361" i="6"/>
  <c r="F7361" i="6"/>
  <c r="G7361" i="6"/>
  <c r="H7361" i="6"/>
  <c r="I7361" i="6"/>
  <c r="E7362" i="6"/>
  <c r="F7362" i="6"/>
  <c r="G7362" i="6"/>
  <c r="H7362" i="6"/>
  <c r="I7362" i="6"/>
  <c r="E7370" i="6"/>
  <c r="F7370" i="6"/>
  <c r="G7370" i="6"/>
  <c r="H7370" i="6"/>
  <c r="I7370" i="6"/>
  <c r="E7371" i="6"/>
  <c r="F7371" i="6"/>
  <c r="G7371" i="6"/>
  <c r="H7371" i="6"/>
  <c r="I7371" i="6"/>
  <c r="E7372" i="6"/>
  <c r="F7372" i="6"/>
  <c r="G7372" i="6"/>
  <c r="H7372" i="6"/>
  <c r="I7372" i="6"/>
  <c r="E7373" i="6"/>
  <c r="F7373" i="6"/>
  <c r="G7373" i="6"/>
  <c r="H7373" i="6"/>
  <c r="I7373" i="6"/>
  <c r="E7374" i="6"/>
  <c r="F7374" i="6"/>
  <c r="G7374" i="6"/>
  <c r="H7374" i="6"/>
  <c r="I7374" i="6"/>
  <c r="E7375" i="6"/>
  <c r="F7375" i="6"/>
  <c r="G7375" i="6"/>
  <c r="H7375" i="6"/>
  <c r="I7375" i="6"/>
  <c r="E7376" i="6"/>
  <c r="F7376" i="6"/>
  <c r="G7376" i="6"/>
  <c r="H7376" i="6"/>
  <c r="I7376" i="6"/>
  <c r="E7377" i="6"/>
  <c r="F7377" i="6"/>
  <c r="G7377" i="6"/>
  <c r="H7377" i="6"/>
  <c r="I7377" i="6"/>
  <c r="E7378" i="6"/>
  <c r="F7378" i="6"/>
  <c r="G7378" i="6"/>
  <c r="H7378" i="6"/>
  <c r="I7378" i="6"/>
  <c r="E7379" i="6"/>
  <c r="F7379" i="6"/>
  <c r="G7379" i="6"/>
  <c r="H7379" i="6"/>
  <c r="I7379" i="6"/>
  <c r="E7380" i="6"/>
  <c r="F7380" i="6"/>
  <c r="G7380" i="6"/>
  <c r="H7380" i="6"/>
  <c r="I7380" i="6"/>
  <c r="E7381" i="6"/>
  <c r="F7381" i="6"/>
  <c r="G7381" i="6"/>
  <c r="H7381" i="6"/>
  <c r="I7381" i="6"/>
  <c r="E7382" i="6"/>
  <c r="F7382" i="6"/>
  <c r="G7382" i="6"/>
  <c r="H7382" i="6"/>
  <c r="I7382" i="6"/>
  <c r="E7383" i="6"/>
  <c r="F7383" i="6"/>
  <c r="G7383" i="6"/>
  <c r="H7383" i="6"/>
  <c r="I7383" i="6"/>
  <c r="E7384" i="6"/>
  <c r="F7384" i="6"/>
  <c r="G7384" i="6"/>
  <c r="H7384" i="6"/>
  <c r="I7384" i="6"/>
  <c r="E7385" i="6"/>
  <c r="F7385" i="6"/>
  <c r="G7385" i="6"/>
  <c r="H7385" i="6"/>
  <c r="I7385" i="6"/>
  <c r="E7386" i="6"/>
  <c r="F7386" i="6"/>
  <c r="G7386" i="6"/>
  <c r="H7386" i="6"/>
  <c r="I7386" i="6"/>
  <c r="E7387" i="6"/>
  <c r="F7387" i="6"/>
  <c r="G7387" i="6"/>
  <c r="H7387" i="6"/>
  <c r="I7387" i="6"/>
  <c r="E7388" i="6"/>
  <c r="F7388" i="6"/>
  <c r="G7388" i="6"/>
  <c r="H7388" i="6"/>
  <c r="I7388" i="6"/>
  <c r="E7389" i="6"/>
  <c r="F7389" i="6"/>
  <c r="G7389" i="6"/>
  <c r="H7389" i="6"/>
  <c r="I7389" i="6"/>
  <c r="E7390" i="6"/>
  <c r="F7390" i="6"/>
  <c r="G7390" i="6"/>
  <c r="H7390" i="6"/>
  <c r="I7390" i="6"/>
  <c r="E7391" i="6"/>
  <c r="F7391" i="6"/>
  <c r="G7391" i="6"/>
  <c r="H7391" i="6"/>
  <c r="I7391" i="6"/>
  <c r="E7392" i="6"/>
  <c r="F7392" i="6"/>
  <c r="G7392" i="6"/>
  <c r="H7392" i="6"/>
  <c r="I7392" i="6"/>
  <c r="E7393" i="6"/>
  <c r="F7393" i="6"/>
  <c r="G7393" i="6"/>
  <c r="H7393" i="6"/>
  <c r="I7393" i="6"/>
  <c r="E7394" i="6"/>
  <c r="F7394" i="6"/>
  <c r="G7394" i="6"/>
  <c r="H7394" i="6"/>
  <c r="I7394" i="6"/>
  <c r="E7395" i="6"/>
  <c r="F7395" i="6"/>
  <c r="G7395" i="6"/>
  <c r="H7395" i="6"/>
  <c r="I7395" i="6"/>
  <c r="E7396" i="6"/>
  <c r="F7396" i="6"/>
  <c r="G7396" i="6"/>
  <c r="H7396" i="6"/>
  <c r="I7396" i="6"/>
  <c r="E7397" i="6"/>
  <c r="F7397" i="6"/>
  <c r="G7397" i="6"/>
  <c r="H7397" i="6"/>
  <c r="I7397" i="6"/>
  <c r="E7398" i="6"/>
  <c r="F7398" i="6"/>
  <c r="G7398" i="6"/>
  <c r="H7398" i="6"/>
  <c r="I7398" i="6"/>
  <c r="E7399" i="6"/>
  <c r="F7399" i="6"/>
  <c r="G7399" i="6"/>
  <c r="H7399" i="6"/>
  <c r="I7399" i="6"/>
  <c r="E7400" i="6"/>
  <c r="F7400" i="6"/>
  <c r="G7400" i="6"/>
  <c r="H7400" i="6"/>
  <c r="I7400" i="6"/>
  <c r="E7401" i="6"/>
  <c r="F7401" i="6"/>
  <c r="G7401" i="6"/>
  <c r="H7401" i="6"/>
  <c r="I7401" i="6"/>
  <c r="E7402" i="6"/>
  <c r="F7402" i="6"/>
  <c r="G7402" i="6"/>
  <c r="H7402" i="6"/>
  <c r="I7402" i="6"/>
  <c r="E7403" i="6"/>
  <c r="F7403" i="6"/>
  <c r="G7403" i="6"/>
  <c r="H7403" i="6"/>
  <c r="I7403" i="6"/>
  <c r="E7404" i="6"/>
  <c r="F7404" i="6"/>
  <c r="G7404" i="6"/>
  <c r="H7404" i="6"/>
  <c r="I7404" i="6"/>
  <c r="E7405" i="6"/>
  <c r="F7405" i="6"/>
  <c r="G7405" i="6"/>
  <c r="H7405" i="6"/>
  <c r="I7405" i="6"/>
  <c r="E7406" i="6"/>
  <c r="F7406" i="6"/>
  <c r="G7406" i="6"/>
  <c r="H7406" i="6"/>
  <c r="I7406" i="6"/>
  <c r="E7407" i="6"/>
  <c r="F7407" i="6"/>
  <c r="G7407" i="6"/>
  <c r="H7407" i="6"/>
  <c r="I7407" i="6"/>
  <c r="E7408" i="6"/>
  <c r="F7408" i="6"/>
  <c r="G7408" i="6"/>
  <c r="H7408" i="6"/>
  <c r="I7408" i="6"/>
  <c r="E7409" i="6"/>
  <c r="F7409" i="6"/>
  <c r="G7409" i="6"/>
  <c r="H7409" i="6"/>
  <c r="I7409" i="6"/>
  <c r="E7410" i="6"/>
  <c r="F7410" i="6"/>
  <c r="G7410" i="6"/>
  <c r="H7410" i="6"/>
  <c r="I7410" i="6"/>
  <c r="E7411" i="6"/>
  <c r="F7411" i="6"/>
  <c r="G7411" i="6"/>
  <c r="H7411" i="6"/>
  <c r="I7411" i="6"/>
  <c r="E7412" i="6"/>
  <c r="F7412" i="6"/>
  <c r="G7412" i="6"/>
  <c r="H7412" i="6"/>
  <c r="I7412" i="6"/>
  <c r="E7413" i="6"/>
  <c r="F7413" i="6"/>
  <c r="G7413" i="6"/>
  <c r="H7413" i="6"/>
  <c r="I7413" i="6"/>
  <c r="E7414" i="6"/>
  <c r="F7414" i="6"/>
  <c r="G7414" i="6"/>
  <c r="H7414" i="6"/>
  <c r="I7414" i="6"/>
  <c r="E7415" i="6"/>
  <c r="F7415" i="6"/>
  <c r="G7415" i="6"/>
  <c r="H7415" i="6"/>
  <c r="I7415" i="6"/>
  <c r="E7416" i="6"/>
  <c r="F7416" i="6"/>
  <c r="G7416" i="6"/>
  <c r="H7416" i="6"/>
  <c r="I7416" i="6"/>
  <c r="E7417" i="6"/>
  <c r="F7417" i="6"/>
  <c r="G7417" i="6"/>
  <c r="H7417" i="6"/>
  <c r="I7417" i="6"/>
  <c r="E7418" i="6"/>
  <c r="F7418" i="6"/>
  <c r="G7418" i="6"/>
  <c r="H7418" i="6"/>
  <c r="I7418" i="6"/>
  <c r="E7419" i="6"/>
  <c r="F7419" i="6"/>
  <c r="G7419" i="6"/>
  <c r="H7419" i="6"/>
  <c r="I7419" i="6"/>
  <c r="E7420" i="6"/>
  <c r="F7420" i="6"/>
  <c r="G7420" i="6"/>
  <c r="H7420" i="6"/>
  <c r="I7420" i="6"/>
  <c r="E7421" i="6"/>
  <c r="F7421" i="6"/>
  <c r="G7421" i="6"/>
  <c r="H7421" i="6"/>
  <c r="I7421" i="6"/>
  <c r="E7422" i="6"/>
  <c r="F7422" i="6"/>
  <c r="G7422" i="6"/>
  <c r="H7422" i="6"/>
  <c r="I7422" i="6"/>
  <c r="E7423" i="6"/>
  <c r="F7423" i="6"/>
  <c r="G7423" i="6"/>
  <c r="H7423" i="6"/>
  <c r="I7423" i="6"/>
  <c r="E7424" i="6"/>
  <c r="F7424" i="6"/>
  <c r="G7424" i="6"/>
  <c r="H7424" i="6"/>
  <c r="I7424" i="6"/>
  <c r="E7425" i="6"/>
  <c r="F7425" i="6"/>
  <c r="G7425" i="6"/>
  <c r="H7425" i="6"/>
  <c r="I7425" i="6"/>
  <c r="E7426" i="6"/>
  <c r="F7426" i="6"/>
  <c r="G7426" i="6"/>
  <c r="H7426" i="6"/>
  <c r="I7426" i="6"/>
  <c r="E7427" i="6"/>
  <c r="F7427" i="6"/>
  <c r="G7427" i="6"/>
  <c r="H7427" i="6"/>
  <c r="I7427" i="6"/>
  <c r="E7428" i="6"/>
  <c r="F7428" i="6"/>
  <c r="G7428" i="6"/>
  <c r="H7428" i="6"/>
  <c r="I7428" i="6"/>
  <c r="E7429" i="6"/>
  <c r="F7429" i="6"/>
  <c r="G7429" i="6"/>
  <c r="H7429" i="6"/>
  <c r="I7429" i="6"/>
  <c r="E7430" i="6"/>
  <c r="F7430" i="6"/>
  <c r="G7430" i="6"/>
  <c r="H7430" i="6"/>
  <c r="I7430" i="6"/>
  <c r="E7431" i="6"/>
  <c r="F7431" i="6"/>
  <c r="G7431" i="6"/>
  <c r="H7431" i="6"/>
  <c r="I7431" i="6"/>
  <c r="E7432" i="6"/>
  <c r="F7432" i="6"/>
  <c r="G7432" i="6"/>
  <c r="H7432" i="6"/>
  <c r="I7432" i="6"/>
  <c r="E7434" i="6"/>
  <c r="F7434" i="6"/>
  <c r="G7434" i="6"/>
  <c r="H7434" i="6"/>
  <c r="I7434" i="6"/>
  <c r="E7435" i="6"/>
  <c r="F7435" i="6"/>
  <c r="G7435" i="6"/>
  <c r="H7435" i="6"/>
  <c r="I7435" i="6"/>
  <c r="E7436" i="6"/>
  <c r="F7436" i="6"/>
  <c r="G7436" i="6"/>
  <c r="H7436" i="6"/>
  <c r="I7436" i="6"/>
  <c r="E7433" i="6"/>
  <c r="F7433" i="6"/>
  <c r="G7433" i="6"/>
  <c r="H7433" i="6"/>
  <c r="I7433" i="6"/>
  <c r="E7437" i="6"/>
  <c r="F7437" i="6"/>
  <c r="G7437" i="6"/>
  <c r="H7437" i="6"/>
  <c r="I7437" i="6"/>
  <c r="E7438" i="6"/>
  <c r="F7438" i="6"/>
  <c r="G7438" i="6"/>
  <c r="H7438" i="6"/>
  <c r="I7438" i="6"/>
  <c r="E7439" i="6"/>
  <c r="F7439" i="6"/>
  <c r="G7439" i="6"/>
  <c r="H7439" i="6"/>
  <c r="I7439" i="6"/>
  <c r="E7440" i="6"/>
  <c r="F7440" i="6"/>
  <c r="G7440" i="6"/>
  <c r="H7440" i="6"/>
  <c r="I7440" i="6"/>
  <c r="E7441" i="6"/>
  <c r="F7441" i="6"/>
  <c r="G7441" i="6"/>
  <c r="H7441" i="6"/>
  <c r="I7441" i="6"/>
  <c r="E7442" i="6"/>
  <c r="F7442" i="6"/>
  <c r="G7442" i="6"/>
  <c r="H7442" i="6"/>
  <c r="I7442" i="6"/>
  <c r="E7443" i="6"/>
  <c r="F7443" i="6"/>
  <c r="G7443" i="6"/>
  <c r="H7443" i="6"/>
  <c r="I7443" i="6"/>
  <c r="E7445" i="6"/>
  <c r="F7445" i="6"/>
  <c r="G7445" i="6"/>
  <c r="H7445" i="6"/>
  <c r="I7445" i="6"/>
  <c r="E7446" i="6"/>
  <c r="F7446" i="6"/>
  <c r="G7446" i="6"/>
  <c r="H7446" i="6"/>
  <c r="I7446" i="6"/>
  <c r="E7447" i="6"/>
  <c r="F7447" i="6"/>
  <c r="G7447" i="6"/>
  <c r="H7447" i="6"/>
  <c r="I7447" i="6"/>
  <c r="E7444" i="6"/>
  <c r="F7444" i="6"/>
  <c r="G7444" i="6"/>
  <c r="H7444" i="6"/>
  <c r="I7444" i="6"/>
  <c r="E7448" i="6"/>
  <c r="F7448" i="6"/>
  <c r="G7448" i="6"/>
  <c r="H7448" i="6"/>
  <c r="I7448" i="6"/>
  <c r="E7449" i="6"/>
  <c r="F7449" i="6"/>
  <c r="G7449" i="6"/>
  <c r="H7449" i="6"/>
  <c r="I7449" i="6"/>
  <c r="E7450" i="6"/>
  <c r="F7450" i="6"/>
  <c r="G7450" i="6"/>
  <c r="H7450" i="6"/>
  <c r="I7450" i="6"/>
  <c r="E7451" i="6"/>
  <c r="F7451" i="6"/>
  <c r="G7451" i="6"/>
  <c r="H7451" i="6"/>
  <c r="I7451" i="6"/>
  <c r="E7452" i="6"/>
  <c r="F7452" i="6"/>
  <c r="G7452" i="6"/>
  <c r="H7452" i="6"/>
  <c r="I7452" i="6"/>
  <c r="E7453" i="6"/>
  <c r="F7453" i="6"/>
  <c r="G7453" i="6"/>
  <c r="H7453" i="6"/>
  <c r="I7453" i="6"/>
  <c r="E7454" i="6"/>
  <c r="F7454" i="6"/>
  <c r="G7454" i="6"/>
  <c r="H7454" i="6"/>
  <c r="I7454" i="6"/>
  <c r="E7456" i="6"/>
  <c r="F7456" i="6"/>
  <c r="G7456" i="6"/>
  <c r="H7456" i="6"/>
  <c r="I7456" i="6"/>
  <c r="E7457" i="6"/>
  <c r="F7457" i="6"/>
  <c r="G7457" i="6"/>
  <c r="H7457" i="6"/>
  <c r="I7457" i="6"/>
  <c r="E7458" i="6"/>
  <c r="F7458" i="6"/>
  <c r="G7458" i="6"/>
  <c r="H7458" i="6"/>
  <c r="I7458" i="6"/>
  <c r="E7455" i="6"/>
  <c r="F7455" i="6"/>
  <c r="G7455" i="6"/>
  <c r="H7455" i="6"/>
  <c r="I7455" i="6"/>
  <c r="E7459" i="6"/>
  <c r="F7459" i="6"/>
  <c r="G7459" i="6"/>
  <c r="H7459" i="6"/>
  <c r="I7459" i="6"/>
  <c r="E7460" i="6"/>
  <c r="F7460" i="6"/>
  <c r="G7460" i="6"/>
  <c r="H7460" i="6"/>
  <c r="I7460" i="6"/>
  <c r="E7461" i="6"/>
  <c r="F7461" i="6"/>
  <c r="G7461" i="6"/>
  <c r="H7461" i="6"/>
  <c r="I7461" i="6"/>
  <c r="E7462" i="6"/>
  <c r="F7462" i="6"/>
  <c r="G7462" i="6"/>
  <c r="H7462" i="6"/>
  <c r="I7462" i="6"/>
  <c r="E7463" i="6"/>
  <c r="F7463" i="6"/>
  <c r="G7463" i="6"/>
  <c r="H7463" i="6"/>
  <c r="I7463" i="6"/>
  <c r="E7464" i="6"/>
  <c r="F7464" i="6"/>
  <c r="G7464" i="6"/>
  <c r="H7464" i="6"/>
  <c r="I7464" i="6"/>
  <c r="E7465" i="6"/>
  <c r="F7465" i="6"/>
  <c r="G7465" i="6"/>
  <c r="H7465" i="6"/>
  <c r="I7465" i="6"/>
  <c r="E7467" i="6"/>
  <c r="F7467" i="6"/>
  <c r="G7467" i="6"/>
  <c r="H7467" i="6"/>
  <c r="I7467" i="6"/>
  <c r="E7468" i="6"/>
  <c r="F7468" i="6"/>
  <c r="G7468" i="6"/>
  <c r="H7468" i="6"/>
  <c r="I7468" i="6"/>
  <c r="E7469" i="6"/>
  <c r="F7469" i="6"/>
  <c r="G7469" i="6"/>
  <c r="H7469" i="6"/>
  <c r="I7469" i="6"/>
  <c r="E7466" i="6"/>
  <c r="F7466" i="6"/>
  <c r="G7466" i="6"/>
  <c r="H7466" i="6"/>
  <c r="I7466" i="6"/>
  <c r="E7470" i="6"/>
  <c r="F7470" i="6"/>
  <c r="G7470" i="6"/>
  <c r="H7470" i="6"/>
  <c r="I7470" i="6"/>
  <c r="E7471" i="6"/>
  <c r="F7471" i="6"/>
  <c r="G7471" i="6"/>
  <c r="H7471" i="6"/>
  <c r="I7471" i="6"/>
  <c r="E7472" i="6"/>
  <c r="F7472" i="6"/>
  <c r="G7472" i="6"/>
  <c r="H7472" i="6"/>
  <c r="I7472" i="6"/>
  <c r="E7473" i="6"/>
  <c r="F7473" i="6"/>
  <c r="G7473" i="6"/>
  <c r="H7473" i="6"/>
  <c r="I7473" i="6"/>
  <c r="E7474" i="6"/>
  <c r="F7474" i="6"/>
  <c r="G7474" i="6"/>
  <c r="H7474" i="6"/>
  <c r="I7474" i="6"/>
  <c r="E7475" i="6"/>
  <c r="F7475" i="6"/>
  <c r="G7475" i="6"/>
  <c r="H7475" i="6"/>
  <c r="I7475" i="6"/>
  <c r="E7476" i="6"/>
  <c r="F7476" i="6"/>
  <c r="G7476" i="6"/>
  <c r="H7476" i="6"/>
  <c r="I7476" i="6"/>
  <c r="E7478" i="6"/>
  <c r="F7478" i="6"/>
  <c r="G7478" i="6"/>
  <c r="H7478" i="6"/>
  <c r="I7478" i="6"/>
  <c r="E7479" i="6"/>
  <c r="F7479" i="6"/>
  <c r="G7479" i="6"/>
  <c r="H7479" i="6"/>
  <c r="I7479" i="6"/>
  <c r="E7480" i="6"/>
  <c r="F7480" i="6"/>
  <c r="G7480" i="6"/>
  <c r="H7480" i="6"/>
  <c r="I7480" i="6"/>
  <c r="E7477" i="6"/>
  <c r="F7477" i="6"/>
  <c r="G7477" i="6"/>
  <c r="H7477" i="6"/>
  <c r="I7477" i="6"/>
  <c r="E7481" i="6"/>
  <c r="F7481" i="6"/>
  <c r="G7481" i="6"/>
  <c r="H7481" i="6"/>
  <c r="I7481" i="6"/>
  <c r="E7482" i="6"/>
  <c r="F7482" i="6"/>
  <c r="G7482" i="6"/>
  <c r="H7482" i="6"/>
  <c r="I7482" i="6"/>
  <c r="E7483" i="6"/>
  <c r="F7483" i="6"/>
  <c r="G7483" i="6"/>
  <c r="H7483" i="6"/>
  <c r="I7483" i="6"/>
  <c r="E7484" i="6"/>
  <c r="F7484" i="6"/>
  <c r="G7484" i="6"/>
  <c r="H7484" i="6"/>
  <c r="I7484" i="6"/>
  <c r="E7485" i="6"/>
  <c r="F7485" i="6"/>
  <c r="G7485" i="6"/>
  <c r="H7485" i="6"/>
  <c r="I7485" i="6"/>
  <c r="E7486" i="6"/>
  <c r="F7486" i="6"/>
  <c r="G7486" i="6"/>
  <c r="H7486" i="6"/>
  <c r="I7486" i="6"/>
  <c r="E7487" i="6"/>
  <c r="F7487" i="6"/>
  <c r="G7487" i="6"/>
  <c r="H7487" i="6"/>
  <c r="I7487" i="6"/>
  <c r="E7489" i="6"/>
  <c r="F7489" i="6"/>
  <c r="G7489" i="6"/>
  <c r="H7489" i="6"/>
  <c r="I7489" i="6"/>
  <c r="E7490" i="6"/>
  <c r="F7490" i="6"/>
  <c r="G7490" i="6"/>
  <c r="H7490" i="6"/>
  <c r="I7490" i="6"/>
  <c r="E7491" i="6"/>
  <c r="F7491" i="6"/>
  <c r="G7491" i="6"/>
  <c r="H7491" i="6"/>
  <c r="I7491" i="6"/>
  <c r="E7488" i="6"/>
  <c r="F7488" i="6"/>
  <c r="G7488" i="6"/>
  <c r="H7488" i="6"/>
  <c r="I7488" i="6"/>
  <c r="E7492" i="6"/>
  <c r="F7492" i="6"/>
  <c r="G7492" i="6"/>
  <c r="H7492" i="6"/>
  <c r="I7492" i="6"/>
  <c r="E7493" i="6"/>
  <c r="F7493" i="6"/>
  <c r="G7493" i="6"/>
  <c r="H7493" i="6"/>
  <c r="I7493" i="6"/>
  <c r="E7494" i="6"/>
  <c r="F7494" i="6"/>
  <c r="G7494" i="6"/>
  <c r="H7494" i="6"/>
  <c r="I7494" i="6"/>
  <c r="E7495" i="6"/>
  <c r="F7495" i="6"/>
  <c r="G7495" i="6"/>
  <c r="H7495" i="6"/>
  <c r="I7495" i="6"/>
  <c r="E7496" i="6"/>
  <c r="F7496" i="6"/>
  <c r="G7496" i="6"/>
  <c r="H7496" i="6"/>
  <c r="I7496" i="6"/>
  <c r="E7497" i="6"/>
  <c r="F7497" i="6"/>
  <c r="G7497" i="6"/>
  <c r="H7497" i="6"/>
  <c r="I7497" i="6"/>
  <c r="E7498" i="6"/>
  <c r="F7498" i="6"/>
  <c r="G7498" i="6"/>
  <c r="H7498" i="6"/>
  <c r="I7498" i="6"/>
  <c r="E7500" i="6"/>
  <c r="F7500" i="6"/>
  <c r="G7500" i="6"/>
  <c r="H7500" i="6"/>
  <c r="I7500" i="6"/>
  <c r="E7501" i="6"/>
  <c r="F7501" i="6"/>
  <c r="G7501" i="6"/>
  <c r="H7501" i="6"/>
  <c r="I7501" i="6"/>
  <c r="E7502" i="6"/>
  <c r="F7502" i="6"/>
  <c r="G7502" i="6"/>
  <c r="H7502" i="6"/>
  <c r="I7502" i="6"/>
  <c r="E7499" i="6"/>
  <c r="F7499" i="6"/>
  <c r="G7499" i="6"/>
  <c r="H7499" i="6"/>
  <c r="I7499" i="6"/>
  <c r="E7503" i="6"/>
  <c r="F7503" i="6"/>
  <c r="G7503" i="6"/>
  <c r="H7503" i="6"/>
  <c r="I7503" i="6"/>
  <c r="E7504" i="6"/>
  <c r="F7504" i="6"/>
  <c r="G7504" i="6"/>
  <c r="H7504" i="6"/>
  <c r="I7504" i="6"/>
  <c r="E7505" i="6"/>
  <c r="F7505" i="6"/>
  <c r="G7505" i="6"/>
  <c r="H7505" i="6"/>
  <c r="I7505" i="6"/>
  <c r="E7506" i="6"/>
  <c r="F7506" i="6"/>
  <c r="G7506" i="6"/>
  <c r="H7506" i="6"/>
  <c r="I7506" i="6"/>
  <c r="E7507" i="6"/>
  <c r="F7507" i="6"/>
  <c r="G7507" i="6"/>
  <c r="H7507" i="6"/>
  <c r="I7507" i="6"/>
  <c r="E7508" i="6"/>
  <c r="F7508" i="6"/>
  <c r="G7508" i="6"/>
  <c r="H7508" i="6"/>
  <c r="I7508" i="6"/>
  <c r="E7509" i="6"/>
  <c r="F7509" i="6"/>
  <c r="G7509" i="6"/>
  <c r="H7509" i="6"/>
  <c r="I7509" i="6"/>
  <c r="E7511" i="6"/>
  <c r="F7511" i="6"/>
  <c r="G7511" i="6"/>
  <c r="H7511" i="6"/>
  <c r="I7511" i="6"/>
  <c r="E7512" i="6"/>
  <c r="F7512" i="6"/>
  <c r="G7512" i="6"/>
  <c r="H7512" i="6"/>
  <c r="I7512" i="6"/>
  <c r="E7513" i="6"/>
  <c r="F7513" i="6"/>
  <c r="G7513" i="6"/>
  <c r="H7513" i="6"/>
  <c r="I7513" i="6"/>
  <c r="E7510" i="6"/>
  <c r="F7510" i="6"/>
  <c r="G7510" i="6"/>
  <c r="H7510" i="6"/>
  <c r="I7510" i="6"/>
  <c r="E7514" i="6"/>
  <c r="F7514" i="6"/>
  <c r="G7514" i="6"/>
  <c r="H7514" i="6"/>
  <c r="I7514" i="6"/>
  <c r="E7515" i="6"/>
  <c r="F7515" i="6"/>
  <c r="G7515" i="6"/>
  <c r="H7515" i="6"/>
  <c r="I7515" i="6"/>
  <c r="E7516" i="6"/>
  <c r="F7516" i="6"/>
  <c r="G7516" i="6"/>
  <c r="H7516" i="6"/>
  <c r="I7516" i="6"/>
  <c r="E7517" i="6"/>
  <c r="F7517" i="6"/>
  <c r="G7517" i="6"/>
  <c r="H7517" i="6"/>
  <c r="I7517" i="6"/>
  <c r="E7518" i="6"/>
  <c r="F7518" i="6"/>
  <c r="G7518" i="6"/>
  <c r="H7518" i="6"/>
  <c r="I7518" i="6"/>
  <c r="E7519" i="6"/>
  <c r="F7519" i="6"/>
  <c r="G7519" i="6"/>
  <c r="H7519" i="6"/>
  <c r="I7519" i="6"/>
  <c r="E7520" i="6"/>
  <c r="F7520" i="6"/>
  <c r="G7520" i="6"/>
  <c r="H7520" i="6"/>
  <c r="I7520" i="6"/>
  <c r="E7522" i="6"/>
  <c r="F7522" i="6"/>
  <c r="G7522" i="6"/>
  <c r="H7522" i="6"/>
  <c r="I7522" i="6"/>
  <c r="E7523" i="6"/>
  <c r="F7523" i="6"/>
  <c r="G7523" i="6"/>
  <c r="H7523" i="6"/>
  <c r="I7523" i="6"/>
  <c r="E7521" i="6"/>
  <c r="F7521" i="6"/>
  <c r="G7521" i="6"/>
  <c r="H7521" i="6"/>
  <c r="I7521" i="6"/>
  <c r="E7524" i="6"/>
  <c r="F7524" i="6"/>
  <c r="G7524" i="6"/>
  <c r="H7524" i="6"/>
  <c r="I7524" i="6"/>
  <c r="E7525" i="6"/>
  <c r="F7525" i="6"/>
  <c r="G7525" i="6"/>
  <c r="H7525" i="6"/>
  <c r="I7525" i="6"/>
  <c r="E7526" i="6"/>
  <c r="F7526" i="6"/>
  <c r="G7526" i="6"/>
  <c r="H7526" i="6"/>
  <c r="I7526" i="6"/>
  <c r="E7527" i="6"/>
  <c r="F7527" i="6"/>
  <c r="G7527" i="6"/>
  <c r="H7527" i="6"/>
  <c r="I7527" i="6"/>
  <c r="E7528" i="6"/>
  <c r="F7528" i="6"/>
  <c r="G7528" i="6"/>
  <c r="H7528" i="6"/>
  <c r="I7528" i="6"/>
  <c r="E7529" i="6"/>
  <c r="F7529" i="6"/>
  <c r="G7529" i="6"/>
  <c r="H7529" i="6"/>
  <c r="I7529" i="6"/>
  <c r="E7531" i="6"/>
  <c r="F7531" i="6"/>
  <c r="G7531" i="6"/>
  <c r="H7531" i="6"/>
  <c r="I7531" i="6"/>
  <c r="E7532" i="6"/>
  <c r="F7532" i="6"/>
  <c r="G7532" i="6"/>
  <c r="H7532" i="6"/>
  <c r="I7532" i="6"/>
  <c r="E7530" i="6"/>
  <c r="F7530" i="6"/>
  <c r="G7530" i="6"/>
  <c r="H7530" i="6"/>
  <c r="I7530" i="6"/>
  <c r="E7533" i="6"/>
  <c r="F7533" i="6"/>
  <c r="G7533" i="6"/>
  <c r="H7533" i="6"/>
  <c r="I7533" i="6"/>
  <c r="E7534" i="6"/>
  <c r="F7534" i="6"/>
  <c r="G7534" i="6"/>
  <c r="H7534" i="6"/>
  <c r="I7534" i="6"/>
  <c r="E7535" i="6"/>
  <c r="F7535" i="6"/>
  <c r="G7535" i="6"/>
  <c r="H7535" i="6"/>
  <c r="I7535" i="6"/>
  <c r="E7536" i="6"/>
  <c r="F7536" i="6"/>
  <c r="G7536" i="6"/>
  <c r="H7536" i="6"/>
  <c r="I7536" i="6"/>
  <c r="E7537" i="6"/>
  <c r="F7537" i="6"/>
  <c r="G7537" i="6"/>
  <c r="H7537" i="6"/>
  <c r="I7537" i="6"/>
  <c r="E7538" i="6"/>
  <c r="F7538" i="6"/>
  <c r="G7538" i="6"/>
  <c r="H7538" i="6"/>
  <c r="I7538" i="6"/>
  <c r="E7540" i="6"/>
  <c r="F7540" i="6"/>
  <c r="G7540" i="6"/>
  <c r="H7540" i="6"/>
  <c r="I7540" i="6"/>
  <c r="E7541" i="6"/>
  <c r="F7541" i="6"/>
  <c r="G7541" i="6"/>
  <c r="H7541" i="6"/>
  <c r="I7541" i="6"/>
  <c r="E7539" i="6"/>
  <c r="F7539" i="6"/>
  <c r="G7539" i="6"/>
  <c r="H7539" i="6"/>
  <c r="I7539" i="6"/>
  <c r="E7542" i="6"/>
  <c r="F7542" i="6"/>
  <c r="G7542" i="6"/>
  <c r="H7542" i="6"/>
  <c r="I7542" i="6"/>
  <c r="E7543" i="6"/>
  <c r="F7543" i="6"/>
  <c r="G7543" i="6"/>
  <c r="H7543" i="6"/>
  <c r="I7543" i="6"/>
  <c r="E7544" i="6"/>
  <c r="F7544" i="6"/>
  <c r="G7544" i="6"/>
  <c r="H7544" i="6"/>
  <c r="I7544" i="6"/>
  <c r="E7545" i="6"/>
  <c r="F7545" i="6"/>
  <c r="G7545" i="6"/>
  <c r="H7545" i="6"/>
  <c r="I7545" i="6"/>
  <c r="E7546" i="6"/>
  <c r="F7546" i="6"/>
  <c r="G7546" i="6"/>
  <c r="H7546" i="6"/>
  <c r="I7546" i="6"/>
  <c r="E7547" i="6"/>
  <c r="F7547" i="6"/>
  <c r="G7547" i="6"/>
  <c r="H7547" i="6"/>
  <c r="I7547" i="6"/>
  <c r="E7548" i="6"/>
  <c r="F7548" i="6"/>
  <c r="G7548" i="6"/>
  <c r="H7548" i="6"/>
  <c r="I7548" i="6"/>
  <c r="E7550" i="6"/>
  <c r="F7550" i="6"/>
  <c r="G7550" i="6"/>
  <c r="H7550" i="6"/>
  <c r="I7550" i="6"/>
  <c r="E7551" i="6"/>
  <c r="F7551" i="6"/>
  <c r="G7551" i="6"/>
  <c r="H7551" i="6"/>
  <c r="I7551" i="6"/>
  <c r="E7549" i="6"/>
  <c r="F7549" i="6"/>
  <c r="G7549" i="6"/>
  <c r="H7549" i="6"/>
  <c r="I7549" i="6"/>
  <c r="E7552" i="6"/>
  <c r="F7552" i="6"/>
  <c r="G7552" i="6"/>
  <c r="H7552" i="6"/>
  <c r="I7552" i="6"/>
  <c r="E7553" i="6"/>
  <c r="F7553" i="6"/>
  <c r="G7553" i="6"/>
  <c r="H7553" i="6"/>
  <c r="I7553" i="6"/>
  <c r="E7554" i="6"/>
  <c r="F7554" i="6"/>
  <c r="G7554" i="6"/>
  <c r="H7554" i="6"/>
  <c r="I7554" i="6"/>
  <c r="E7555" i="6"/>
  <c r="F7555" i="6"/>
  <c r="G7555" i="6"/>
  <c r="H7555" i="6"/>
  <c r="I7555" i="6"/>
  <c r="E7556" i="6"/>
  <c r="F7556" i="6"/>
  <c r="G7556" i="6"/>
  <c r="H7556" i="6"/>
  <c r="I7556" i="6"/>
  <c r="E7557" i="6"/>
  <c r="F7557" i="6"/>
  <c r="G7557" i="6"/>
  <c r="H7557" i="6"/>
  <c r="I7557" i="6"/>
  <c r="E7559" i="6"/>
  <c r="F7559" i="6"/>
  <c r="G7559" i="6"/>
  <c r="H7559" i="6"/>
  <c r="I7559" i="6"/>
  <c r="E7560" i="6"/>
  <c r="F7560" i="6"/>
  <c r="G7560" i="6"/>
  <c r="H7560" i="6"/>
  <c r="I7560" i="6"/>
  <c r="E7558" i="6"/>
  <c r="F7558" i="6"/>
  <c r="G7558" i="6"/>
  <c r="H7558" i="6"/>
  <c r="I7558" i="6"/>
  <c r="E7561" i="6"/>
  <c r="F7561" i="6"/>
  <c r="G7561" i="6"/>
  <c r="H7561" i="6"/>
  <c r="I7561" i="6"/>
  <c r="E7562" i="6"/>
  <c r="F7562" i="6"/>
  <c r="G7562" i="6"/>
  <c r="H7562" i="6"/>
  <c r="I7562" i="6"/>
  <c r="E7563" i="6"/>
  <c r="F7563" i="6"/>
  <c r="G7563" i="6"/>
  <c r="H7563" i="6"/>
  <c r="I7563" i="6"/>
  <c r="E7564" i="6"/>
  <c r="F7564" i="6"/>
  <c r="G7564" i="6"/>
  <c r="H7564" i="6"/>
  <c r="I7564" i="6"/>
  <c r="E7565" i="6"/>
  <c r="F7565" i="6"/>
  <c r="G7565" i="6"/>
  <c r="H7565" i="6"/>
  <c r="I7565" i="6"/>
  <c r="E7566" i="6"/>
  <c r="F7566" i="6"/>
  <c r="G7566" i="6"/>
  <c r="H7566" i="6"/>
  <c r="I7566" i="6"/>
  <c r="E7568" i="6"/>
  <c r="F7568" i="6"/>
  <c r="G7568" i="6"/>
  <c r="H7568" i="6"/>
  <c r="I7568" i="6"/>
  <c r="E7569" i="6"/>
  <c r="F7569" i="6"/>
  <c r="G7569" i="6"/>
  <c r="H7569" i="6"/>
  <c r="I7569" i="6"/>
  <c r="E7567" i="6"/>
  <c r="F7567" i="6"/>
  <c r="G7567" i="6"/>
  <c r="H7567" i="6"/>
  <c r="I7567" i="6"/>
  <c r="E7570" i="6"/>
  <c r="F7570" i="6"/>
  <c r="G7570" i="6"/>
  <c r="H7570" i="6"/>
  <c r="I7570" i="6"/>
  <c r="E7571" i="6"/>
  <c r="F7571" i="6"/>
  <c r="G7571" i="6"/>
  <c r="H7571" i="6"/>
  <c r="I7571" i="6"/>
  <c r="E7572" i="6"/>
  <c r="F7572" i="6"/>
  <c r="G7572" i="6"/>
  <c r="H7572" i="6"/>
  <c r="I7572" i="6"/>
  <c r="E7573" i="6"/>
  <c r="F7573" i="6"/>
  <c r="G7573" i="6"/>
  <c r="H7573" i="6"/>
  <c r="I7573" i="6"/>
  <c r="E7574" i="6"/>
  <c r="F7574" i="6"/>
  <c r="G7574" i="6"/>
  <c r="H7574" i="6"/>
  <c r="I7574" i="6"/>
  <c r="E7575" i="6"/>
  <c r="F7575" i="6"/>
  <c r="G7575" i="6"/>
  <c r="H7575" i="6"/>
  <c r="I7575" i="6"/>
  <c r="E7577" i="6"/>
  <c r="F7577" i="6"/>
  <c r="G7577" i="6"/>
  <c r="H7577" i="6"/>
  <c r="I7577" i="6"/>
  <c r="E7578" i="6"/>
  <c r="F7578" i="6"/>
  <c r="G7578" i="6"/>
  <c r="H7578" i="6"/>
  <c r="I7578" i="6"/>
  <c r="E7576" i="6"/>
  <c r="F7576" i="6"/>
  <c r="G7576" i="6"/>
  <c r="H7576" i="6"/>
  <c r="I7576" i="6"/>
  <c r="E7579" i="6"/>
  <c r="F7579" i="6"/>
  <c r="G7579" i="6"/>
  <c r="H7579" i="6"/>
  <c r="I7579" i="6"/>
  <c r="E7580" i="6"/>
  <c r="F7580" i="6"/>
  <c r="G7580" i="6"/>
  <c r="H7580" i="6"/>
  <c r="I7580" i="6"/>
  <c r="E7581" i="6"/>
  <c r="F7581" i="6"/>
  <c r="G7581" i="6"/>
  <c r="H7581" i="6"/>
  <c r="I7581" i="6"/>
  <c r="E7582" i="6"/>
  <c r="F7582" i="6"/>
  <c r="G7582" i="6"/>
  <c r="H7582" i="6"/>
  <c r="I7582" i="6"/>
  <c r="E7583" i="6"/>
  <c r="F7583" i="6"/>
  <c r="G7583" i="6"/>
  <c r="H7583" i="6"/>
  <c r="I7583" i="6"/>
  <c r="E7584" i="6"/>
  <c r="F7584" i="6"/>
  <c r="G7584" i="6"/>
  <c r="H7584" i="6"/>
  <c r="I7584" i="6"/>
  <c r="E7586" i="6"/>
  <c r="F7586" i="6"/>
  <c r="G7586" i="6"/>
  <c r="H7586" i="6"/>
  <c r="I7586" i="6"/>
  <c r="E7587" i="6"/>
  <c r="F7587" i="6"/>
  <c r="G7587" i="6"/>
  <c r="H7587" i="6"/>
  <c r="I7587" i="6"/>
  <c r="E7585" i="6"/>
  <c r="F7585" i="6"/>
  <c r="G7585" i="6"/>
  <c r="H7585" i="6"/>
  <c r="I7585" i="6"/>
  <c r="E7588" i="6"/>
  <c r="F7588" i="6"/>
  <c r="G7588" i="6"/>
  <c r="H7588" i="6"/>
  <c r="I7588" i="6"/>
  <c r="E7589" i="6"/>
  <c r="F7589" i="6"/>
  <c r="G7589" i="6"/>
  <c r="H7589" i="6"/>
  <c r="I7589" i="6"/>
  <c r="E7590" i="6"/>
  <c r="F7590" i="6"/>
  <c r="G7590" i="6"/>
  <c r="H7590" i="6"/>
  <c r="I7590" i="6"/>
  <c r="E7591" i="6"/>
  <c r="F7591" i="6"/>
  <c r="G7591" i="6"/>
  <c r="H7591" i="6"/>
  <c r="I7591" i="6"/>
  <c r="E7592" i="6"/>
  <c r="F7592" i="6"/>
  <c r="G7592" i="6"/>
  <c r="H7592" i="6"/>
  <c r="I7592" i="6"/>
  <c r="E7593" i="6"/>
  <c r="F7593" i="6"/>
  <c r="G7593" i="6"/>
  <c r="H7593" i="6"/>
  <c r="I7593" i="6"/>
  <c r="E7594" i="6"/>
  <c r="F7594" i="6"/>
  <c r="G7594" i="6"/>
  <c r="H7594" i="6"/>
  <c r="I7594" i="6"/>
  <c r="E7595" i="6"/>
  <c r="F7595" i="6"/>
  <c r="G7595" i="6"/>
  <c r="H7595" i="6"/>
  <c r="I7595" i="6"/>
  <c r="E7596" i="6"/>
  <c r="F7596" i="6"/>
  <c r="G7596" i="6"/>
  <c r="H7596" i="6"/>
  <c r="I7596" i="6"/>
  <c r="E7597" i="6"/>
  <c r="F7597" i="6"/>
  <c r="G7597" i="6"/>
  <c r="H7597" i="6"/>
  <c r="I7597" i="6"/>
  <c r="E7598" i="6"/>
  <c r="F7598" i="6"/>
  <c r="G7598" i="6"/>
  <c r="H7598" i="6"/>
  <c r="I7598" i="6"/>
  <c r="E7599" i="6"/>
  <c r="F7599" i="6"/>
  <c r="G7599" i="6"/>
  <c r="H7599" i="6"/>
  <c r="I7599" i="6"/>
  <c r="E7600" i="6"/>
  <c r="F7600" i="6"/>
  <c r="G7600" i="6"/>
  <c r="H7600" i="6"/>
  <c r="I7600" i="6"/>
  <c r="E7601" i="6"/>
  <c r="F7601" i="6"/>
  <c r="G7601" i="6"/>
  <c r="H7601" i="6"/>
  <c r="I7601" i="6"/>
  <c r="E7602" i="6"/>
  <c r="F7602" i="6"/>
  <c r="G7602" i="6"/>
  <c r="H7602" i="6"/>
  <c r="I7602" i="6"/>
  <c r="E7603" i="6"/>
  <c r="F7603" i="6"/>
  <c r="G7603" i="6"/>
  <c r="H7603" i="6"/>
  <c r="I7603" i="6"/>
  <c r="E7604" i="6"/>
  <c r="F7604" i="6"/>
  <c r="G7604" i="6"/>
  <c r="H7604" i="6"/>
  <c r="I7604" i="6"/>
  <c r="E7605" i="6"/>
  <c r="F7605" i="6"/>
  <c r="G7605" i="6"/>
  <c r="H7605" i="6"/>
  <c r="I7605" i="6"/>
  <c r="E7606" i="6"/>
  <c r="F7606" i="6"/>
  <c r="G7606" i="6"/>
  <c r="H7606" i="6"/>
  <c r="I7606" i="6"/>
  <c r="E7607" i="6"/>
  <c r="F7607" i="6"/>
  <c r="G7607" i="6"/>
  <c r="H7607" i="6"/>
  <c r="I7607" i="6"/>
  <c r="E7608" i="6"/>
  <c r="F7608" i="6"/>
  <c r="G7608" i="6"/>
  <c r="H7608" i="6"/>
  <c r="I7608" i="6"/>
  <c r="E7609" i="6"/>
  <c r="F7609" i="6"/>
  <c r="G7609" i="6"/>
  <c r="H7609" i="6"/>
  <c r="I7609" i="6"/>
  <c r="E7610" i="6"/>
  <c r="F7610" i="6"/>
  <c r="G7610" i="6"/>
  <c r="H7610" i="6"/>
  <c r="I7610" i="6"/>
  <c r="E7611" i="6"/>
  <c r="F7611" i="6"/>
  <c r="G7611" i="6"/>
  <c r="H7611" i="6"/>
  <c r="I7611" i="6"/>
  <c r="E7612" i="6"/>
  <c r="F7612" i="6"/>
  <c r="G7612" i="6"/>
  <c r="H7612" i="6"/>
  <c r="I7612" i="6"/>
  <c r="E7613" i="6"/>
  <c r="F7613" i="6"/>
  <c r="G7613" i="6"/>
  <c r="H7613" i="6"/>
  <c r="I7613" i="6"/>
  <c r="E7614" i="6"/>
  <c r="F7614" i="6"/>
  <c r="G7614" i="6"/>
  <c r="H7614" i="6"/>
  <c r="I7614" i="6"/>
  <c r="E7615" i="6"/>
  <c r="F7615" i="6"/>
  <c r="G7615" i="6"/>
  <c r="H7615" i="6"/>
  <c r="I7615" i="6"/>
  <c r="E7616" i="6"/>
  <c r="F7616" i="6"/>
  <c r="G7616" i="6"/>
  <c r="H7616" i="6"/>
  <c r="I7616" i="6"/>
  <c r="E7617" i="6"/>
  <c r="F7617" i="6"/>
  <c r="G7617" i="6"/>
  <c r="H7617" i="6"/>
  <c r="I7617" i="6"/>
  <c r="E7618" i="6"/>
  <c r="F7618" i="6"/>
  <c r="G7618" i="6"/>
  <c r="H7618" i="6"/>
  <c r="I7618" i="6"/>
  <c r="E7619" i="6"/>
  <c r="F7619" i="6"/>
  <c r="G7619" i="6"/>
  <c r="H7619" i="6"/>
  <c r="I7619" i="6"/>
  <c r="E7620" i="6"/>
  <c r="F7620" i="6"/>
  <c r="G7620" i="6"/>
  <c r="H7620" i="6"/>
  <c r="I7620" i="6"/>
  <c r="E7621" i="6"/>
  <c r="F7621" i="6"/>
  <c r="G7621" i="6"/>
  <c r="H7621" i="6"/>
  <c r="I7621" i="6"/>
  <c r="E7622" i="6"/>
  <c r="F7622" i="6"/>
  <c r="G7622" i="6"/>
  <c r="H7622" i="6"/>
  <c r="I7622" i="6"/>
  <c r="E7623" i="6"/>
  <c r="F7623" i="6"/>
  <c r="G7623" i="6"/>
  <c r="H7623" i="6"/>
  <c r="I7623" i="6"/>
  <c r="E7624" i="6"/>
  <c r="F7624" i="6"/>
  <c r="G7624" i="6"/>
  <c r="H7624" i="6"/>
  <c r="I7624" i="6"/>
  <c r="E7625" i="6"/>
  <c r="F7625" i="6"/>
  <c r="G7625" i="6"/>
  <c r="H7625" i="6"/>
  <c r="I7625" i="6"/>
  <c r="E7626" i="6"/>
  <c r="F7626" i="6"/>
  <c r="G7626" i="6"/>
  <c r="H7626" i="6"/>
  <c r="I7626" i="6"/>
  <c r="E7627" i="6"/>
  <c r="F7627" i="6"/>
  <c r="G7627" i="6"/>
  <c r="H7627" i="6"/>
  <c r="I7627" i="6"/>
  <c r="E7628" i="6"/>
  <c r="F7628" i="6"/>
  <c r="G7628" i="6"/>
  <c r="H7628" i="6"/>
  <c r="I7628" i="6"/>
  <c r="E7629" i="6"/>
  <c r="F7629" i="6"/>
  <c r="G7629" i="6"/>
  <c r="H7629" i="6"/>
  <c r="I7629" i="6"/>
  <c r="E7630" i="6"/>
  <c r="F7630" i="6"/>
  <c r="G7630" i="6"/>
  <c r="H7630" i="6"/>
  <c r="I7630" i="6"/>
  <c r="E7631" i="6"/>
  <c r="F7631" i="6"/>
  <c r="G7631" i="6"/>
  <c r="H7631" i="6"/>
  <c r="I7631" i="6"/>
  <c r="E7632" i="6"/>
  <c r="F7632" i="6"/>
  <c r="G7632" i="6"/>
  <c r="H7632" i="6"/>
  <c r="I7632" i="6"/>
  <c r="E7633" i="6"/>
  <c r="F7633" i="6"/>
  <c r="G7633" i="6"/>
  <c r="H7633" i="6"/>
  <c r="I7633" i="6"/>
  <c r="E7634" i="6"/>
  <c r="F7634" i="6"/>
  <c r="G7634" i="6"/>
  <c r="H7634" i="6"/>
  <c r="I7634" i="6"/>
  <c r="E7635" i="6"/>
  <c r="F7635" i="6"/>
  <c r="G7635" i="6"/>
  <c r="H7635" i="6"/>
  <c r="I7635" i="6"/>
  <c r="E7636" i="6"/>
  <c r="F7636" i="6"/>
  <c r="G7636" i="6"/>
  <c r="H7636" i="6"/>
  <c r="I7636" i="6"/>
  <c r="E7637" i="6"/>
  <c r="F7637" i="6"/>
  <c r="G7637" i="6"/>
  <c r="H7637" i="6"/>
  <c r="I7637" i="6"/>
  <c r="E7638" i="6"/>
  <c r="F7638" i="6"/>
  <c r="G7638" i="6"/>
  <c r="H7638" i="6"/>
  <c r="I7638" i="6"/>
  <c r="E7639" i="6"/>
  <c r="F7639" i="6"/>
  <c r="G7639" i="6"/>
  <c r="H7639" i="6"/>
  <c r="I7639" i="6"/>
  <c r="E7640" i="6"/>
  <c r="F7640" i="6"/>
  <c r="G7640" i="6"/>
  <c r="H7640" i="6"/>
  <c r="I7640" i="6"/>
  <c r="E7641" i="6"/>
  <c r="F7641" i="6"/>
  <c r="G7641" i="6"/>
  <c r="H7641" i="6"/>
  <c r="I7641" i="6"/>
  <c r="E7642" i="6"/>
  <c r="F7642" i="6"/>
  <c r="G7642" i="6"/>
  <c r="H7642" i="6"/>
  <c r="I7642" i="6"/>
  <c r="E7643" i="6"/>
  <c r="F7643" i="6"/>
  <c r="G7643" i="6"/>
  <c r="H7643" i="6"/>
  <c r="I7643" i="6"/>
  <c r="E7644" i="6"/>
  <c r="F7644" i="6"/>
  <c r="G7644" i="6"/>
  <c r="H7644" i="6"/>
  <c r="I7644" i="6"/>
  <c r="E7645" i="6"/>
  <c r="F7645" i="6"/>
  <c r="G7645" i="6"/>
  <c r="H7645" i="6"/>
  <c r="I7645" i="6"/>
  <c r="E7646" i="6"/>
  <c r="F7646" i="6"/>
  <c r="G7646" i="6"/>
  <c r="H7646" i="6"/>
  <c r="I7646" i="6"/>
  <c r="E7647" i="6"/>
  <c r="F7647" i="6"/>
  <c r="G7647" i="6"/>
  <c r="H7647" i="6"/>
  <c r="I7647" i="6"/>
  <c r="E7648" i="6"/>
  <c r="F7648" i="6"/>
  <c r="G7648" i="6"/>
  <c r="H7648" i="6"/>
  <c r="I7648" i="6"/>
  <c r="E7649" i="6"/>
  <c r="F7649" i="6"/>
  <c r="G7649" i="6"/>
  <c r="H7649" i="6"/>
  <c r="I7649" i="6"/>
  <c r="E7650" i="6"/>
  <c r="F7650" i="6"/>
  <c r="G7650" i="6"/>
  <c r="H7650" i="6"/>
  <c r="I7650" i="6"/>
  <c r="E7651" i="6"/>
  <c r="F7651" i="6"/>
  <c r="G7651" i="6"/>
  <c r="H7651" i="6"/>
  <c r="I7651" i="6"/>
  <c r="E7652" i="6"/>
  <c r="F7652" i="6"/>
  <c r="G7652" i="6"/>
  <c r="H7652" i="6"/>
  <c r="I7652" i="6"/>
  <c r="E7653" i="6"/>
  <c r="F7653" i="6"/>
  <c r="G7653" i="6"/>
  <c r="H7653" i="6"/>
  <c r="I7653" i="6"/>
  <c r="E7654" i="6"/>
  <c r="F7654" i="6"/>
  <c r="G7654" i="6"/>
  <c r="H7654" i="6"/>
  <c r="I7654" i="6"/>
  <c r="E7655" i="6"/>
  <c r="F7655" i="6"/>
  <c r="G7655" i="6"/>
  <c r="H7655" i="6"/>
  <c r="I7655" i="6"/>
  <c r="E7656" i="6"/>
  <c r="F7656" i="6"/>
  <c r="G7656" i="6"/>
  <c r="H7656" i="6"/>
  <c r="I7656" i="6"/>
  <c r="E7657" i="6"/>
  <c r="F7657" i="6"/>
  <c r="G7657" i="6"/>
  <c r="H7657" i="6"/>
  <c r="I7657" i="6"/>
  <c r="E7658" i="6"/>
  <c r="F7658" i="6"/>
  <c r="G7658" i="6"/>
  <c r="H7658" i="6"/>
  <c r="I7658" i="6"/>
  <c r="E7659" i="6"/>
  <c r="F7659" i="6"/>
  <c r="G7659" i="6"/>
  <c r="H7659" i="6"/>
  <c r="I7659" i="6"/>
  <c r="E7660" i="6"/>
  <c r="F7660" i="6"/>
  <c r="G7660" i="6"/>
  <c r="H7660" i="6"/>
  <c r="I7660" i="6"/>
  <c r="E7661" i="6"/>
  <c r="F7661" i="6"/>
  <c r="G7661" i="6"/>
  <c r="H7661" i="6"/>
  <c r="I7661" i="6"/>
  <c r="E7662" i="6"/>
  <c r="F7662" i="6"/>
  <c r="G7662" i="6"/>
  <c r="H7662" i="6"/>
  <c r="I7662" i="6"/>
  <c r="E7663" i="6"/>
  <c r="F7663" i="6"/>
  <c r="G7663" i="6"/>
  <c r="H7663" i="6"/>
  <c r="I7663" i="6"/>
  <c r="E7664" i="6"/>
  <c r="F7664" i="6"/>
  <c r="G7664" i="6"/>
  <c r="H7664" i="6"/>
  <c r="I7664" i="6"/>
  <c r="E7665" i="6"/>
  <c r="F7665" i="6"/>
  <c r="G7665" i="6"/>
  <c r="H7665" i="6"/>
  <c r="I7665" i="6"/>
  <c r="E7666" i="6"/>
  <c r="F7666" i="6"/>
  <c r="G7666" i="6"/>
  <c r="H7666" i="6"/>
  <c r="I7666" i="6"/>
  <c r="E7667" i="6"/>
  <c r="F7667" i="6"/>
  <c r="G7667" i="6"/>
  <c r="H7667" i="6"/>
  <c r="I7667" i="6"/>
  <c r="E7668" i="6"/>
  <c r="F7668" i="6"/>
  <c r="G7668" i="6"/>
  <c r="H7668" i="6"/>
  <c r="I7668" i="6"/>
  <c r="E7669" i="6"/>
  <c r="F7669" i="6"/>
  <c r="G7669" i="6"/>
  <c r="H7669" i="6"/>
  <c r="I7669" i="6"/>
  <c r="E7670" i="6"/>
  <c r="F7670" i="6"/>
  <c r="G7670" i="6"/>
  <c r="H7670" i="6"/>
  <c r="I7670" i="6"/>
  <c r="E7672" i="6"/>
  <c r="F7672" i="6"/>
  <c r="G7672" i="6"/>
  <c r="H7672" i="6"/>
  <c r="I7672" i="6"/>
  <c r="E7673" i="6"/>
  <c r="F7673" i="6"/>
  <c r="G7673" i="6"/>
  <c r="H7673" i="6"/>
  <c r="I7673" i="6"/>
  <c r="E7671" i="6"/>
  <c r="F7671" i="6"/>
  <c r="G7671" i="6"/>
  <c r="H7671" i="6"/>
  <c r="I7671" i="6"/>
  <c r="E7674" i="6"/>
  <c r="F7674" i="6"/>
  <c r="G7674" i="6"/>
  <c r="H7674" i="6"/>
  <c r="I7674" i="6"/>
  <c r="E7675" i="6"/>
  <c r="F7675" i="6"/>
  <c r="G7675" i="6"/>
  <c r="H7675" i="6"/>
  <c r="I7675" i="6"/>
  <c r="E7676" i="6"/>
  <c r="F7676" i="6"/>
  <c r="G7676" i="6"/>
  <c r="H7676" i="6"/>
  <c r="I7676" i="6"/>
  <c r="E7677" i="6"/>
  <c r="F7677" i="6"/>
  <c r="G7677" i="6"/>
  <c r="H7677" i="6"/>
  <c r="I7677" i="6"/>
  <c r="E7678" i="6"/>
  <c r="F7678" i="6"/>
  <c r="G7678" i="6"/>
  <c r="H7678" i="6"/>
  <c r="I7678" i="6"/>
  <c r="E7679" i="6"/>
  <c r="F7679" i="6"/>
  <c r="G7679" i="6"/>
  <c r="H7679" i="6"/>
  <c r="I7679" i="6"/>
  <c r="E7680" i="6"/>
  <c r="F7680" i="6"/>
  <c r="G7680" i="6"/>
  <c r="H7680" i="6"/>
  <c r="I7680" i="6"/>
  <c r="E7682" i="6"/>
  <c r="F7682" i="6"/>
  <c r="G7682" i="6"/>
  <c r="H7682" i="6"/>
  <c r="I7682" i="6"/>
  <c r="E7683" i="6"/>
  <c r="F7683" i="6"/>
  <c r="G7683" i="6"/>
  <c r="H7683" i="6"/>
  <c r="I7683" i="6"/>
  <c r="E7684" i="6"/>
  <c r="F7684" i="6"/>
  <c r="G7684" i="6"/>
  <c r="H7684" i="6"/>
  <c r="I7684" i="6"/>
  <c r="E7681" i="6"/>
  <c r="F7681" i="6"/>
  <c r="G7681" i="6"/>
  <c r="H7681" i="6"/>
  <c r="I7681" i="6"/>
  <c r="E7685" i="6"/>
  <c r="F7685" i="6"/>
  <c r="G7685" i="6"/>
  <c r="H7685" i="6"/>
  <c r="I7685" i="6"/>
  <c r="E7686" i="6"/>
  <c r="F7686" i="6"/>
  <c r="G7686" i="6"/>
  <c r="H7686" i="6"/>
  <c r="I7686" i="6"/>
  <c r="E7687" i="6"/>
  <c r="F7687" i="6"/>
  <c r="G7687" i="6"/>
  <c r="H7687" i="6"/>
  <c r="I7687" i="6"/>
  <c r="E7688" i="6"/>
  <c r="F7688" i="6"/>
  <c r="G7688" i="6"/>
  <c r="H7688" i="6"/>
  <c r="I7688" i="6"/>
  <c r="E7689" i="6"/>
  <c r="F7689" i="6"/>
  <c r="G7689" i="6"/>
  <c r="H7689" i="6"/>
  <c r="I7689" i="6"/>
  <c r="E7690" i="6"/>
  <c r="F7690" i="6"/>
  <c r="G7690" i="6"/>
  <c r="H7690" i="6"/>
  <c r="I7690" i="6"/>
  <c r="E7691" i="6"/>
  <c r="F7691" i="6"/>
  <c r="G7691" i="6"/>
  <c r="H7691" i="6"/>
  <c r="I7691" i="6"/>
  <c r="E7693" i="6"/>
  <c r="F7693" i="6"/>
  <c r="G7693" i="6"/>
  <c r="H7693" i="6"/>
  <c r="I7693" i="6"/>
  <c r="E7694" i="6"/>
  <c r="F7694" i="6"/>
  <c r="G7694" i="6"/>
  <c r="H7694" i="6"/>
  <c r="I7694" i="6"/>
  <c r="E7695" i="6"/>
  <c r="F7695" i="6"/>
  <c r="G7695" i="6"/>
  <c r="H7695" i="6"/>
  <c r="I7695" i="6"/>
  <c r="E7692" i="6"/>
  <c r="F7692" i="6"/>
  <c r="G7692" i="6"/>
  <c r="H7692" i="6"/>
  <c r="I7692" i="6"/>
  <c r="E7696" i="6"/>
  <c r="F7696" i="6"/>
  <c r="G7696" i="6"/>
  <c r="H7696" i="6"/>
  <c r="I7696" i="6"/>
  <c r="E7697" i="6"/>
  <c r="F7697" i="6"/>
  <c r="G7697" i="6"/>
  <c r="H7697" i="6"/>
  <c r="I7697" i="6"/>
  <c r="E7698" i="6"/>
  <c r="F7698" i="6"/>
  <c r="G7698" i="6"/>
  <c r="H7698" i="6"/>
  <c r="I7698" i="6"/>
  <c r="E7699" i="6"/>
  <c r="F7699" i="6"/>
  <c r="G7699" i="6"/>
  <c r="H7699" i="6"/>
  <c r="I7699" i="6"/>
  <c r="E7700" i="6"/>
  <c r="F7700" i="6"/>
  <c r="G7700" i="6"/>
  <c r="H7700" i="6"/>
  <c r="I7700" i="6"/>
  <c r="E7701" i="6"/>
  <c r="F7701" i="6"/>
  <c r="G7701" i="6"/>
  <c r="H7701" i="6"/>
  <c r="I7701" i="6"/>
  <c r="E7702" i="6"/>
  <c r="F7702" i="6"/>
  <c r="G7702" i="6"/>
  <c r="H7702" i="6"/>
  <c r="I7702" i="6"/>
  <c r="E7704" i="6"/>
  <c r="F7704" i="6"/>
  <c r="G7704" i="6"/>
  <c r="H7704" i="6"/>
  <c r="I7704" i="6"/>
  <c r="E7705" i="6"/>
  <c r="F7705" i="6"/>
  <c r="G7705" i="6"/>
  <c r="H7705" i="6"/>
  <c r="I7705" i="6"/>
  <c r="E7706" i="6"/>
  <c r="F7706" i="6"/>
  <c r="G7706" i="6"/>
  <c r="H7706" i="6"/>
  <c r="I7706" i="6"/>
  <c r="E7703" i="6"/>
  <c r="F7703" i="6"/>
  <c r="G7703" i="6"/>
  <c r="H7703" i="6"/>
  <c r="I7703" i="6"/>
  <c r="E7707" i="6"/>
  <c r="F7707" i="6"/>
  <c r="G7707" i="6"/>
  <c r="H7707" i="6"/>
  <c r="I7707" i="6"/>
  <c r="E7708" i="6"/>
  <c r="F7708" i="6"/>
  <c r="G7708" i="6"/>
  <c r="H7708" i="6"/>
  <c r="I7708" i="6"/>
  <c r="E7709" i="6"/>
  <c r="F7709" i="6"/>
  <c r="G7709" i="6"/>
  <c r="H7709" i="6"/>
  <c r="I7709" i="6"/>
  <c r="E7710" i="6"/>
  <c r="F7710" i="6"/>
  <c r="G7710" i="6"/>
  <c r="H7710" i="6"/>
  <c r="I7710" i="6"/>
  <c r="E7711" i="6"/>
  <c r="F7711" i="6"/>
  <c r="G7711" i="6"/>
  <c r="H7711" i="6"/>
  <c r="I7711" i="6"/>
  <c r="E7712" i="6"/>
  <c r="F7712" i="6"/>
  <c r="G7712" i="6"/>
  <c r="H7712" i="6"/>
  <c r="I7712" i="6"/>
  <c r="E7713" i="6"/>
  <c r="F7713" i="6"/>
  <c r="G7713" i="6"/>
  <c r="H7713" i="6"/>
  <c r="I7713" i="6"/>
  <c r="E7715" i="6"/>
  <c r="F7715" i="6"/>
  <c r="G7715" i="6"/>
  <c r="H7715" i="6"/>
  <c r="I7715" i="6"/>
  <c r="E7716" i="6"/>
  <c r="F7716" i="6"/>
  <c r="G7716" i="6"/>
  <c r="H7716" i="6"/>
  <c r="I7716" i="6"/>
  <c r="E7717" i="6"/>
  <c r="F7717" i="6"/>
  <c r="G7717" i="6"/>
  <c r="H7717" i="6"/>
  <c r="I7717" i="6"/>
  <c r="E7714" i="6"/>
  <c r="F7714" i="6"/>
  <c r="G7714" i="6"/>
  <c r="H7714" i="6"/>
  <c r="I7714" i="6"/>
  <c r="E7718" i="6"/>
  <c r="F7718" i="6"/>
  <c r="G7718" i="6"/>
  <c r="H7718" i="6"/>
  <c r="I7718" i="6"/>
  <c r="E7719" i="6"/>
  <c r="F7719" i="6"/>
  <c r="G7719" i="6"/>
  <c r="H7719" i="6"/>
  <c r="I7719" i="6"/>
  <c r="E7720" i="6"/>
  <c r="F7720" i="6"/>
  <c r="G7720" i="6"/>
  <c r="H7720" i="6"/>
  <c r="I7720" i="6"/>
  <c r="E7721" i="6"/>
  <c r="F7721" i="6"/>
  <c r="G7721" i="6"/>
  <c r="H7721" i="6"/>
  <c r="I7721" i="6"/>
  <c r="E7722" i="6"/>
  <c r="F7722" i="6"/>
  <c r="G7722" i="6"/>
  <c r="H7722" i="6"/>
  <c r="I7722" i="6"/>
  <c r="E7723" i="6"/>
  <c r="F7723" i="6"/>
  <c r="G7723" i="6"/>
  <c r="H7723" i="6"/>
  <c r="I7723" i="6"/>
  <c r="E7724" i="6"/>
  <c r="F7724" i="6"/>
  <c r="G7724" i="6"/>
  <c r="H7724" i="6"/>
  <c r="I7724" i="6"/>
  <c r="E7726" i="6"/>
  <c r="F7726" i="6"/>
  <c r="G7726" i="6"/>
  <c r="H7726" i="6"/>
  <c r="I7726" i="6"/>
  <c r="E7725" i="6"/>
  <c r="F7725" i="6"/>
  <c r="G7725" i="6"/>
  <c r="H7725" i="6"/>
  <c r="I7725" i="6"/>
  <c r="E7727" i="6"/>
  <c r="F7727" i="6"/>
  <c r="G7727" i="6"/>
  <c r="H7727" i="6"/>
  <c r="I7727" i="6"/>
  <c r="E7728" i="6"/>
  <c r="F7728" i="6"/>
  <c r="G7728" i="6"/>
  <c r="H7728" i="6"/>
  <c r="I7728" i="6"/>
  <c r="E7729" i="6"/>
  <c r="F7729" i="6"/>
  <c r="G7729" i="6"/>
  <c r="H7729" i="6"/>
  <c r="I7729" i="6"/>
  <c r="E7730" i="6"/>
  <c r="F7730" i="6"/>
  <c r="G7730" i="6"/>
  <c r="H7730" i="6"/>
  <c r="I7730" i="6"/>
  <c r="E7731" i="6"/>
  <c r="F7731" i="6"/>
  <c r="G7731" i="6"/>
  <c r="H7731" i="6"/>
  <c r="I7731" i="6"/>
  <c r="E7732" i="6"/>
  <c r="F7732" i="6"/>
  <c r="G7732" i="6"/>
  <c r="H7732" i="6"/>
  <c r="I7732" i="6"/>
  <c r="E7733" i="6"/>
  <c r="F7733" i="6"/>
  <c r="G7733" i="6"/>
  <c r="H7733" i="6"/>
  <c r="I7733" i="6"/>
  <c r="E7734" i="6"/>
  <c r="F7734" i="6"/>
  <c r="G7734" i="6"/>
  <c r="H7734" i="6"/>
  <c r="I7734" i="6"/>
  <c r="E7735" i="6"/>
  <c r="F7735" i="6"/>
  <c r="G7735" i="6"/>
  <c r="H7735" i="6"/>
  <c r="I7735" i="6"/>
  <c r="E7736" i="6"/>
  <c r="F7736" i="6"/>
  <c r="G7736" i="6"/>
  <c r="H7736" i="6"/>
  <c r="I7736" i="6"/>
  <c r="E7737" i="6"/>
  <c r="F7737" i="6"/>
  <c r="G7737" i="6"/>
  <c r="H7737" i="6"/>
  <c r="I7737" i="6"/>
  <c r="E7738" i="6"/>
  <c r="F7738" i="6"/>
  <c r="G7738" i="6"/>
  <c r="H7738" i="6"/>
  <c r="I7738" i="6"/>
  <c r="E7739" i="6"/>
  <c r="F7739" i="6"/>
  <c r="G7739" i="6"/>
  <c r="H7739" i="6"/>
  <c r="I7739" i="6"/>
  <c r="E7740" i="6"/>
  <c r="F7740" i="6"/>
  <c r="G7740" i="6"/>
  <c r="H7740" i="6"/>
  <c r="I7740" i="6"/>
  <c r="E7741" i="6"/>
  <c r="F7741" i="6"/>
  <c r="G7741" i="6"/>
  <c r="H7741" i="6"/>
  <c r="I7741" i="6"/>
  <c r="E7742" i="6"/>
  <c r="F7742" i="6"/>
  <c r="G7742" i="6"/>
  <c r="H7742" i="6"/>
  <c r="I7742" i="6"/>
  <c r="E7743" i="6"/>
  <c r="F7743" i="6"/>
  <c r="G7743" i="6"/>
  <c r="H7743" i="6"/>
  <c r="I7743" i="6"/>
  <c r="E7744" i="6"/>
  <c r="F7744" i="6"/>
  <c r="G7744" i="6"/>
  <c r="H7744" i="6"/>
  <c r="I7744" i="6"/>
  <c r="E7745" i="6"/>
  <c r="F7745" i="6"/>
  <c r="G7745" i="6"/>
  <c r="H7745" i="6"/>
  <c r="I7745" i="6"/>
  <c r="E7746" i="6"/>
  <c r="F7746" i="6"/>
  <c r="G7746" i="6"/>
  <c r="H7746" i="6"/>
  <c r="I7746" i="6"/>
  <c r="E7747" i="6"/>
  <c r="F7747" i="6"/>
  <c r="G7747" i="6"/>
  <c r="H7747" i="6"/>
  <c r="I7747" i="6"/>
  <c r="E7748" i="6"/>
  <c r="F7748" i="6"/>
  <c r="G7748" i="6"/>
  <c r="H7748" i="6"/>
  <c r="I7748" i="6"/>
  <c r="E7749" i="6"/>
  <c r="F7749" i="6"/>
  <c r="G7749" i="6"/>
  <c r="H7749" i="6"/>
  <c r="I7749" i="6"/>
  <c r="E7750" i="6"/>
  <c r="F7750" i="6"/>
  <c r="G7750" i="6"/>
  <c r="H7750" i="6"/>
  <c r="I7750" i="6"/>
  <c r="E7751" i="6"/>
  <c r="F7751" i="6"/>
  <c r="G7751" i="6"/>
  <c r="H7751" i="6"/>
  <c r="I7751" i="6"/>
  <c r="E7752" i="6"/>
  <c r="F7752" i="6"/>
  <c r="G7752" i="6"/>
  <c r="H7752" i="6"/>
  <c r="I7752" i="6"/>
  <c r="E7753" i="6"/>
  <c r="F7753" i="6"/>
  <c r="G7753" i="6"/>
  <c r="H7753" i="6"/>
  <c r="I7753" i="6"/>
  <c r="E7754" i="6"/>
  <c r="F7754" i="6"/>
  <c r="G7754" i="6"/>
  <c r="H7754" i="6"/>
  <c r="I7754" i="6"/>
  <c r="E7755" i="6"/>
  <c r="F7755" i="6"/>
  <c r="G7755" i="6"/>
  <c r="H7755" i="6"/>
  <c r="I7755" i="6"/>
  <c r="E7756" i="6"/>
  <c r="F7756" i="6"/>
  <c r="G7756" i="6"/>
  <c r="H7756" i="6"/>
  <c r="I7756" i="6"/>
  <c r="E7758" i="6"/>
  <c r="F7758" i="6"/>
  <c r="G7758" i="6"/>
  <c r="H7758" i="6"/>
  <c r="I7758" i="6"/>
  <c r="E7757" i="6"/>
  <c r="F7757" i="6"/>
  <c r="G7757" i="6"/>
  <c r="H7757" i="6"/>
  <c r="I7757" i="6"/>
  <c r="E7759" i="6"/>
  <c r="F7759" i="6"/>
  <c r="G7759" i="6"/>
  <c r="H7759" i="6"/>
  <c r="I7759" i="6"/>
  <c r="E7760" i="6"/>
  <c r="F7760" i="6"/>
  <c r="G7760" i="6"/>
  <c r="H7760" i="6"/>
  <c r="I7760" i="6"/>
  <c r="E7761" i="6"/>
  <c r="F7761" i="6"/>
  <c r="G7761" i="6"/>
  <c r="H7761" i="6"/>
  <c r="I7761" i="6"/>
  <c r="E7762" i="6"/>
  <c r="F7762" i="6"/>
  <c r="G7762" i="6"/>
  <c r="H7762" i="6"/>
  <c r="I7762" i="6"/>
  <c r="E7763" i="6"/>
  <c r="F7763" i="6"/>
  <c r="G7763" i="6"/>
  <c r="H7763" i="6"/>
  <c r="I7763" i="6"/>
  <c r="E7764" i="6"/>
  <c r="F7764" i="6"/>
  <c r="G7764" i="6"/>
  <c r="H7764" i="6"/>
  <c r="I7764" i="6"/>
  <c r="E7765" i="6"/>
  <c r="F7765" i="6"/>
  <c r="G7765" i="6"/>
  <c r="H7765" i="6"/>
  <c r="I7765" i="6"/>
  <c r="E7766" i="6"/>
  <c r="F7766" i="6"/>
  <c r="G7766" i="6"/>
  <c r="H7766" i="6"/>
  <c r="I7766" i="6"/>
  <c r="E7767" i="6"/>
  <c r="F7767" i="6"/>
  <c r="G7767" i="6"/>
  <c r="H7767" i="6"/>
  <c r="I7767" i="6"/>
  <c r="E7768" i="6"/>
  <c r="F7768" i="6"/>
  <c r="G7768" i="6"/>
  <c r="H7768" i="6"/>
  <c r="I7768" i="6"/>
  <c r="E7769" i="6"/>
  <c r="F7769" i="6"/>
  <c r="G7769" i="6"/>
  <c r="H7769" i="6"/>
  <c r="I7769" i="6"/>
  <c r="E7770" i="6"/>
  <c r="F7770" i="6"/>
  <c r="G7770" i="6"/>
  <c r="H7770" i="6"/>
  <c r="I7770" i="6"/>
  <c r="E7771" i="6"/>
  <c r="F7771" i="6"/>
  <c r="G7771" i="6"/>
  <c r="H7771" i="6"/>
  <c r="I7771" i="6"/>
  <c r="E7772" i="6"/>
  <c r="F7772" i="6"/>
  <c r="G7772" i="6"/>
  <c r="H7772" i="6"/>
  <c r="I7772" i="6"/>
  <c r="E7773" i="6"/>
  <c r="F7773" i="6"/>
  <c r="G7773" i="6"/>
  <c r="H7773" i="6"/>
  <c r="I7773" i="6"/>
  <c r="E7774" i="6"/>
  <c r="F7774" i="6"/>
  <c r="G7774" i="6"/>
  <c r="H7774" i="6"/>
  <c r="I7774" i="6"/>
  <c r="E7775" i="6"/>
  <c r="F7775" i="6"/>
  <c r="G7775" i="6"/>
  <c r="H7775" i="6"/>
  <c r="I7775" i="6"/>
  <c r="E7776" i="6"/>
  <c r="F7776" i="6"/>
  <c r="G7776" i="6"/>
  <c r="H7776" i="6"/>
  <c r="I7776" i="6"/>
  <c r="E7777" i="6"/>
  <c r="F7777" i="6"/>
  <c r="G7777" i="6"/>
  <c r="H7777" i="6"/>
  <c r="I7777" i="6"/>
  <c r="E7778" i="6"/>
  <c r="F7778" i="6"/>
  <c r="G7778" i="6"/>
  <c r="H7778" i="6"/>
  <c r="I7778" i="6"/>
  <c r="E7779" i="6"/>
  <c r="F7779" i="6"/>
  <c r="G7779" i="6"/>
  <c r="H7779" i="6"/>
  <c r="I7779" i="6"/>
  <c r="E7780" i="6"/>
  <c r="F7780" i="6"/>
  <c r="G7780" i="6"/>
  <c r="H7780" i="6"/>
  <c r="I7780" i="6"/>
  <c r="E7781" i="6"/>
  <c r="F7781" i="6"/>
  <c r="G7781" i="6"/>
  <c r="H7781" i="6"/>
  <c r="I7781" i="6"/>
  <c r="E7782" i="6"/>
  <c r="F7782" i="6"/>
  <c r="G7782" i="6"/>
  <c r="H7782" i="6"/>
  <c r="I7782" i="6"/>
  <c r="E7783" i="6"/>
  <c r="F7783" i="6"/>
  <c r="G7783" i="6"/>
  <c r="H7783" i="6"/>
  <c r="I7783" i="6"/>
  <c r="E7784" i="6"/>
  <c r="F7784" i="6"/>
  <c r="G7784" i="6"/>
  <c r="H7784" i="6"/>
  <c r="I7784" i="6"/>
  <c r="E7785" i="6"/>
  <c r="F7785" i="6"/>
  <c r="G7785" i="6"/>
  <c r="H7785" i="6"/>
  <c r="I7785" i="6"/>
  <c r="E7786" i="6"/>
  <c r="F7786" i="6"/>
  <c r="G7786" i="6"/>
  <c r="H7786" i="6"/>
  <c r="I7786" i="6"/>
  <c r="E7787" i="6"/>
  <c r="F7787" i="6"/>
  <c r="G7787" i="6"/>
  <c r="H7787" i="6"/>
  <c r="I7787" i="6"/>
  <c r="E7788" i="6"/>
  <c r="F7788" i="6"/>
  <c r="G7788" i="6"/>
  <c r="H7788" i="6"/>
  <c r="I7788" i="6"/>
  <c r="E7789" i="6"/>
  <c r="F7789" i="6"/>
  <c r="G7789" i="6"/>
  <c r="H7789" i="6"/>
  <c r="I7789" i="6"/>
  <c r="E7790" i="6"/>
  <c r="F7790" i="6"/>
  <c r="G7790" i="6"/>
  <c r="H7790" i="6"/>
  <c r="I7790" i="6"/>
  <c r="E7791" i="6"/>
  <c r="F7791" i="6"/>
  <c r="G7791" i="6"/>
  <c r="H7791" i="6"/>
  <c r="I7791" i="6"/>
  <c r="E7792" i="6"/>
  <c r="F7792" i="6"/>
  <c r="G7792" i="6"/>
  <c r="H7792" i="6"/>
  <c r="I7792" i="6"/>
  <c r="E7793" i="6"/>
  <c r="F7793" i="6"/>
  <c r="G7793" i="6"/>
  <c r="H7793" i="6"/>
  <c r="I7793" i="6"/>
  <c r="E7794" i="6"/>
  <c r="F7794" i="6"/>
  <c r="G7794" i="6"/>
  <c r="H7794" i="6"/>
  <c r="I7794" i="6"/>
  <c r="E7795" i="6"/>
  <c r="F7795" i="6"/>
  <c r="G7795" i="6"/>
  <c r="H7795" i="6"/>
  <c r="I7795" i="6"/>
  <c r="E7796" i="6"/>
  <c r="F7796" i="6"/>
  <c r="G7796" i="6"/>
  <c r="H7796" i="6"/>
  <c r="I7796" i="6"/>
  <c r="E7797" i="6"/>
  <c r="F7797" i="6"/>
  <c r="G7797" i="6"/>
  <c r="H7797" i="6"/>
  <c r="I7797" i="6"/>
  <c r="E7798" i="6"/>
  <c r="F7798" i="6"/>
  <c r="G7798" i="6"/>
  <c r="H7798" i="6"/>
  <c r="I7798" i="6"/>
  <c r="E7799" i="6"/>
  <c r="F7799" i="6"/>
  <c r="G7799" i="6"/>
  <c r="H7799" i="6"/>
  <c r="I7799" i="6"/>
  <c r="E7800" i="6"/>
  <c r="F7800" i="6"/>
  <c r="G7800" i="6"/>
  <c r="H7800" i="6"/>
  <c r="I7800" i="6"/>
  <c r="E7801" i="6"/>
  <c r="F7801" i="6"/>
  <c r="G7801" i="6"/>
  <c r="H7801" i="6"/>
  <c r="I7801" i="6"/>
  <c r="E7802" i="6"/>
  <c r="F7802" i="6"/>
  <c r="G7802" i="6"/>
  <c r="H7802" i="6"/>
  <c r="I7802" i="6"/>
  <c r="E7803" i="6"/>
  <c r="F7803" i="6"/>
  <c r="G7803" i="6"/>
  <c r="H7803" i="6"/>
  <c r="I7803" i="6"/>
  <c r="E7804" i="6"/>
  <c r="F7804" i="6"/>
  <c r="G7804" i="6"/>
  <c r="H7804" i="6"/>
  <c r="I7804" i="6"/>
  <c r="E7806" i="6"/>
  <c r="F7806" i="6"/>
  <c r="G7806" i="6"/>
  <c r="H7806" i="6"/>
  <c r="I7806" i="6"/>
  <c r="E7807" i="6"/>
  <c r="F7807" i="6"/>
  <c r="G7807" i="6"/>
  <c r="H7807" i="6"/>
  <c r="I7807" i="6"/>
  <c r="E7805" i="6"/>
  <c r="F7805" i="6"/>
  <c r="G7805" i="6"/>
  <c r="H7805" i="6"/>
  <c r="I7805" i="6"/>
  <c r="E7808" i="6"/>
  <c r="F7808" i="6"/>
  <c r="G7808" i="6"/>
  <c r="H7808" i="6"/>
  <c r="I7808" i="6"/>
  <c r="E7809" i="6"/>
  <c r="F7809" i="6"/>
  <c r="G7809" i="6"/>
  <c r="H7809" i="6"/>
  <c r="I7809" i="6"/>
  <c r="E7810" i="6"/>
  <c r="F7810" i="6"/>
  <c r="G7810" i="6"/>
  <c r="H7810" i="6"/>
  <c r="I7810" i="6"/>
  <c r="E7811" i="6"/>
  <c r="F7811" i="6"/>
  <c r="G7811" i="6"/>
  <c r="H7811" i="6"/>
  <c r="I7811" i="6"/>
  <c r="E7812" i="6"/>
  <c r="F7812" i="6"/>
  <c r="G7812" i="6"/>
  <c r="H7812" i="6"/>
  <c r="I7812" i="6"/>
  <c r="E7813" i="6"/>
  <c r="F7813" i="6"/>
  <c r="G7813" i="6"/>
  <c r="H7813" i="6"/>
  <c r="I7813" i="6"/>
  <c r="E7815" i="6"/>
  <c r="F7815" i="6"/>
  <c r="G7815" i="6"/>
  <c r="H7815" i="6"/>
  <c r="I7815" i="6"/>
  <c r="E7816" i="6"/>
  <c r="F7816" i="6"/>
  <c r="G7816" i="6"/>
  <c r="H7816" i="6"/>
  <c r="I7816" i="6"/>
  <c r="E7817" i="6"/>
  <c r="F7817" i="6"/>
  <c r="G7817" i="6"/>
  <c r="H7817" i="6"/>
  <c r="I7817" i="6"/>
  <c r="E7814" i="6"/>
  <c r="F7814" i="6"/>
  <c r="G7814" i="6"/>
  <c r="H7814" i="6"/>
  <c r="I7814" i="6"/>
  <c r="E7818" i="6"/>
  <c r="F7818" i="6"/>
  <c r="G7818" i="6"/>
  <c r="H7818" i="6"/>
  <c r="I7818" i="6"/>
  <c r="E7819" i="6"/>
  <c r="F7819" i="6"/>
  <c r="G7819" i="6"/>
  <c r="H7819" i="6"/>
  <c r="I7819" i="6"/>
  <c r="E7820" i="6"/>
  <c r="F7820" i="6"/>
  <c r="G7820" i="6"/>
  <c r="H7820" i="6"/>
  <c r="I7820" i="6"/>
  <c r="E7821" i="6"/>
  <c r="F7821" i="6"/>
  <c r="G7821" i="6"/>
  <c r="H7821" i="6"/>
  <c r="I7821" i="6"/>
  <c r="E7822" i="6"/>
  <c r="F7822" i="6"/>
  <c r="G7822" i="6"/>
  <c r="H7822" i="6"/>
  <c r="I7822" i="6"/>
  <c r="E7823" i="6"/>
  <c r="F7823" i="6"/>
  <c r="G7823" i="6"/>
  <c r="H7823" i="6"/>
  <c r="I7823" i="6"/>
  <c r="E7825" i="6"/>
  <c r="F7825" i="6"/>
  <c r="G7825" i="6"/>
  <c r="H7825" i="6"/>
  <c r="I7825" i="6"/>
  <c r="E7826" i="6"/>
  <c r="F7826" i="6"/>
  <c r="G7826" i="6"/>
  <c r="H7826" i="6"/>
  <c r="I7826" i="6"/>
  <c r="E7827" i="6"/>
  <c r="F7827" i="6"/>
  <c r="G7827" i="6"/>
  <c r="H7827" i="6"/>
  <c r="I7827" i="6"/>
  <c r="E7824" i="6"/>
  <c r="F7824" i="6"/>
  <c r="G7824" i="6"/>
  <c r="H7824" i="6"/>
  <c r="I7824" i="6"/>
  <c r="E7828" i="6"/>
  <c r="F7828" i="6"/>
  <c r="G7828" i="6"/>
  <c r="H7828" i="6"/>
  <c r="I7828" i="6"/>
  <c r="E7829" i="6"/>
  <c r="F7829" i="6"/>
  <c r="G7829" i="6"/>
  <c r="H7829" i="6"/>
  <c r="I7829" i="6"/>
  <c r="E7830" i="6"/>
  <c r="F7830" i="6"/>
  <c r="G7830" i="6"/>
  <c r="H7830" i="6"/>
  <c r="I7830" i="6"/>
  <c r="E7831" i="6"/>
  <c r="F7831" i="6"/>
  <c r="G7831" i="6"/>
  <c r="H7831" i="6"/>
  <c r="I7831" i="6"/>
  <c r="E7832" i="6"/>
  <c r="F7832" i="6"/>
  <c r="G7832" i="6"/>
  <c r="H7832" i="6"/>
  <c r="I7832" i="6"/>
  <c r="E7833" i="6"/>
  <c r="F7833" i="6"/>
  <c r="G7833" i="6"/>
  <c r="H7833" i="6"/>
  <c r="I7833" i="6"/>
  <c r="E7835" i="6"/>
  <c r="F7835" i="6"/>
  <c r="G7835" i="6"/>
  <c r="H7835" i="6"/>
  <c r="I7835" i="6"/>
  <c r="E7836" i="6"/>
  <c r="F7836" i="6"/>
  <c r="G7836" i="6"/>
  <c r="H7836" i="6"/>
  <c r="I7836" i="6"/>
  <c r="E7837" i="6"/>
  <c r="F7837" i="6"/>
  <c r="G7837" i="6"/>
  <c r="H7837" i="6"/>
  <c r="I7837" i="6"/>
  <c r="E7834" i="6"/>
  <c r="F7834" i="6"/>
  <c r="G7834" i="6"/>
  <c r="H7834" i="6"/>
  <c r="I7834" i="6"/>
  <c r="E7838" i="6"/>
  <c r="F7838" i="6"/>
  <c r="G7838" i="6"/>
  <c r="H7838" i="6"/>
  <c r="I7838" i="6"/>
  <c r="E7839" i="6"/>
  <c r="F7839" i="6"/>
  <c r="G7839" i="6"/>
  <c r="H7839" i="6"/>
  <c r="I7839" i="6"/>
  <c r="E7840" i="6"/>
  <c r="F7840" i="6"/>
  <c r="G7840" i="6"/>
  <c r="H7840" i="6"/>
  <c r="I7840" i="6"/>
  <c r="E7841" i="6"/>
  <c r="F7841" i="6"/>
  <c r="G7841" i="6"/>
  <c r="H7841" i="6"/>
  <c r="I7841" i="6"/>
  <c r="E7842" i="6"/>
  <c r="F7842" i="6"/>
  <c r="G7842" i="6"/>
  <c r="H7842" i="6"/>
  <c r="I7842" i="6"/>
  <c r="E7843" i="6"/>
  <c r="F7843" i="6"/>
  <c r="G7843" i="6"/>
  <c r="H7843" i="6"/>
  <c r="I7843" i="6"/>
  <c r="E7845" i="6"/>
  <c r="F7845" i="6"/>
  <c r="G7845" i="6"/>
  <c r="H7845" i="6"/>
  <c r="I7845" i="6"/>
  <c r="E7846" i="6"/>
  <c r="F7846" i="6"/>
  <c r="G7846" i="6"/>
  <c r="H7846" i="6"/>
  <c r="I7846" i="6"/>
  <c r="E7847" i="6"/>
  <c r="F7847" i="6"/>
  <c r="G7847" i="6"/>
  <c r="H7847" i="6"/>
  <c r="I7847" i="6"/>
  <c r="E7844" i="6"/>
  <c r="F7844" i="6"/>
  <c r="G7844" i="6"/>
  <c r="H7844" i="6"/>
  <c r="I7844" i="6"/>
  <c r="E7848" i="6"/>
  <c r="F7848" i="6"/>
  <c r="G7848" i="6"/>
  <c r="H7848" i="6"/>
  <c r="I7848" i="6"/>
  <c r="E7849" i="6"/>
  <c r="F7849" i="6"/>
  <c r="G7849" i="6"/>
  <c r="H7849" i="6"/>
  <c r="I7849" i="6"/>
  <c r="E7850" i="6"/>
  <c r="F7850" i="6"/>
  <c r="G7850" i="6"/>
  <c r="H7850" i="6"/>
  <c r="I7850" i="6"/>
  <c r="E7851" i="6"/>
  <c r="F7851" i="6"/>
  <c r="G7851" i="6"/>
  <c r="H7851" i="6"/>
  <c r="I7851" i="6"/>
  <c r="E7852" i="6"/>
  <c r="F7852" i="6"/>
  <c r="G7852" i="6"/>
  <c r="H7852" i="6"/>
  <c r="I7852" i="6"/>
  <c r="E7853" i="6"/>
  <c r="F7853" i="6"/>
  <c r="G7853" i="6"/>
  <c r="H7853" i="6"/>
  <c r="I7853" i="6"/>
  <c r="E7855" i="6"/>
  <c r="F7855" i="6"/>
  <c r="G7855" i="6"/>
  <c r="H7855" i="6"/>
  <c r="I7855" i="6"/>
  <c r="E7854" i="6"/>
  <c r="F7854" i="6"/>
  <c r="G7854" i="6"/>
  <c r="H7854" i="6"/>
  <c r="I7854" i="6"/>
  <c r="E7856" i="6"/>
  <c r="F7856" i="6"/>
  <c r="G7856" i="6"/>
  <c r="H7856" i="6"/>
  <c r="I7856" i="6"/>
  <c r="E7857" i="6"/>
  <c r="F7857" i="6"/>
  <c r="G7857" i="6"/>
  <c r="H7857" i="6"/>
  <c r="I7857" i="6"/>
  <c r="E7858" i="6"/>
  <c r="F7858" i="6"/>
  <c r="G7858" i="6"/>
  <c r="H7858" i="6"/>
  <c r="I7858" i="6"/>
  <c r="E7859" i="6"/>
  <c r="F7859" i="6"/>
  <c r="G7859" i="6"/>
  <c r="H7859" i="6"/>
  <c r="I7859" i="6"/>
  <c r="E7860" i="6"/>
  <c r="F7860" i="6"/>
  <c r="G7860" i="6"/>
  <c r="H7860" i="6"/>
  <c r="I7860" i="6"/>
  <c r="E7861" i="6"/>
  <c r="F7861" i="6"/>
  <c r="G7861" i="6"/>
  <c r="H7861" i="6"/>
  <c r="I7861" i="6"/>
  <c r="E7862" i="6"/>
  <c r="F7862" i="6"/>
  <c r="G7862" i="6"/>
  <c r="H7862" i="6"/>
  <c r="I7862" i="6"/>
  <c r="E7863" i="6"/>
  <c r="F7863" i="6"/>
  <c r="G7863" i="6"/>
  <c r="H7863" i="6"/>
  <c r="I7863" i="6"/>
  <c r="E7864" i="6"/>
  <c r="F7864" i="6"/>
  <c r="G7864" i="6"/>
  <c r="H7864" i="6"/>
  <c r="I7864" i="6"/>
  <c r="E7865" i="6"/>
  <c r="F7865" i="6"/>
  <c r="G7865" i="6"/>
  <c r="H7865" i="6"/>
  <c r="I7865" i="6"/>
  <c r="E7866" i="6"/>
  <c r="F7866" i="6"/>
  <c r="G7866" i="6"/>
  <c r="H7866" i="6"/>
  <c r="I7866" i="6"/>
  <c r="E7867" i="6"/>
  <c r="F7867" i="6"/>
  <c r="G7867" i="6"/>
  <c r="H7867" i="6"/>
  <c r="I7867" i="6"/>
  <c r="E7868" i="6"/>
  <c r="F7868" i="6"/>
  <c r="G7868" i="6"/>
  <c r="H7868" i="6"/>
  <c r="I7868" i="6"/>
  <c r="E7869" i="6"/>
  <c r="F7869" i="6"/>
  <c r="G7869" i="6"/>
  <c r="H7869" i="6"/>
  <c r="I7869" i="6"/>
  <c r="E7870" i="6"/>
  <c r="F7870" i="6"/>
  <c r="G7870" i="6"/>
  <c r="H7870" i="6"/>
  <c r="I7870" i="6"/>
  <c r="E7871" i="6"/>
  <c r="F7871" i="6"/>
  <c r="G7871" i="6"/>
  <c r="H7871" i="6"/>
  <c r="I7871" i="6"/>
  <c r="E7872" i="6"/>
  <c r="F7872" i="6"/>
  <c r="G7872" i="6"/>
  <c r="H7872" i="6"/>
  <c r="I7872" i="6"/>
  <c r="E7876" i="6"/>
  <c r="F7876" i="6"/>
  <c r="G7876" i="6"/>
  <c r="H7876" i="6"/>
  <c r="I7876" i="6"/>
  <c r="E7877" i="6"/>
  <c r="F7877" i="6"/>
  <c r="G7877" i="6"/>
  <c r="H7877" i="6"/>
  <c r="I7877" i="6"/>
  <c r="E7878" i="6"/>
  <c r="F7878" i="6"/>
  <c r="G7878" i="6"/>
  <c r="H7878" i="6"/>
  <c r="I7878" i="6"/>
  <c r="E7879" i="6"/>
  <c r="F7879" i="6"/>
  <c r="G7879" i="6"/>
  <c r="H7879" i="6"/>
  <c r="I7879" i="6"/>
  <c r="E7880" i="6"/>
  <c r="F7880" i="6"/>
  <c r="G7880" i="6"/>
  <c r="H7880" i="6"/>
  <c r="I7880" i="6"/>
  <c r="E7881" i="6"/>
  <c r="F7881" i="6"/>
  <c r="G7881" i="6"/>
  <c r="H7881" i="6"/>
  <c r="I7881" i="6"/>
  <c r="E7882" i="6"/>
  <c r="F7882" i="6"/>
  <c r="G7882" i="6"/>
  <c r="H7882" i="6"/>
  <c r="I7882" i="6"/>
  <c r="E7883" i="6"/>
  <c r="F7883" i="6"/>
  <c r="G7883" i="6"/>
  <c r="H7883" i="6"/>
  <c r="I7883" i="6"/>
  <c r="E7884" i="6"/>
  <c r="F7884" i="6"/>
  <c r="G7884" i="6"/>
  <c r="H7884" i="6"/>
  <c r="I7884" i="6"/>
  <c r="E7885" i="6"/>
  <c r="F7885" i="6"/>
  <c r="G7885" i="6"/>
  <c r="H7885" i="6"/>
  <c r="I7885" i="6"/>
  <c r="E7886" i="6"/>
  <c r="F7886" i="6"/>
  <c r="G7886" i="6"/>
  <c r="H7886" i="6"/>
  <c r="I7886" i="6"/>
  <c r="E7887" i="6"/>
  <c r="F7887" i="6"/>
  <c r="G7887" i="6"/>
  <c r="H7887" i="6"/>
  <c r="I7887" i="6"/>
  <c r="E7888" i="6"/>
  <c r="F7888" i="6"/>
  <c r="G7888" i="6"/>
  <c r="H7888" i="6"/>
  <c r="I7888" i="6"/>
  <c r="E7889" i="6"/>
  <c r="F7889" i="6"/>
  <c r="G7889" i="6"/>
  <c r="H7889" i="6"/>
  <c r="I7889" i="6"/>
  <c r="E7890" i="6"/>
  <c r="F7890" i="6"/>
  <c r="G7890" i="6"/>
  <c r="H7890" i="6"/>
  <c r="I7890" i="6"/>
  <c r="E7873" i="6"/>
  <c r="F7873" i="6"/>
  <c r="G7873" i="6"/>
  <c r="H7873" i="6"/>
  <c r="I7873" i="6"/>
  <c r="E7874" i="6"/>
  <c r="F7874" i="6"/>
  <c r="G7874" i="6"/>
  <c r="H7874" i="6"/>
  <c r="I7874" i="6"/>
  <c r="E7875" i="6"/>
  <c r="F7875" i="6"/>
  <c r="G7875" i="6"/>
  <c r="H7875" i="6"/>
  <c r="I7875" i="6"/>
  <c r="E7891" i="6"/>
  <c r="F7891" i="6"/>
  <c r="G7891" i="6"/>
  <c r="H7891" i="6"/>
  <c r="I7891" i="6"/>
  <c r="E7892" i="6"/>
  <c r="F7892" i="6"/>
  <c r="G7892" i="6"/>
  <c r="H7892" i="6"/>
  <c r="I7892" i="6"/>
  <c r="E7893" i="6"/>
  <c r="F7893" i="6"/>
  <c r="G7893" i="6"/>
  <c r="H7893" i="6"/>
  <c r="I7893" i="6"/>
  <c r="E7897" i="6"/>
  <c r="F7897" i="6"/>
  <c r="G7897" i="6"/>
  <c r="H7897" i="6"/>
  <c r="I7897" i="6"/>
  <c r="E7898" i="6"/>
  <c r="F7898" i="6"/>
  <c r="G7898" i="6"/>
  <c r="H7898" i="6"/>
  <c r="I7898" i="6"/>
  <c r="E7899" i="6"/>
  <c r="F7899" i="6"/>
  <c r="G7899" i="6"/>
  <c r="H7899" i="6"/>
  <c r="I7899" i="6"/>
  <c r="E7900" i="6"/>
  <c r="F7900" i="6"/>
  <c r="G7900" i="6"/>
  <c r="H7900" i="6"/>
  <c r="I7900" i="6"/>
  <c r="E7901" i="6"/>
  <c r="F7901" i="6"/>
  <c r="G7901" i="6"/>
  <c r="H7901" i="6"/>
  <c r="I7901" i="6"/>
  <c r="E7902" i="6"/>
  <c r="F7902" i="6"/>
  <c r="G7902" i="6"/>
  <c r="H7902" i="6"/>
  <c r="I7902" i="6"/>
  <c r="E7903" i="6"/>
  <c r="F7903" i="6"/>
  <c r="G7903" i="6"/>
  <c r="H7903" i="6"/>
  <c r="I7903" i="6"/>
  <c r="E7904" i="6"/>
  <c r="F7904" i="6"/>
  <c r="G7904" i="6"/>
  <c r="H7904" i="6"/>
  <c r="I7904" i="6"/>
  <c r="E7905" i="6"/>
  <c r="F7905" i="6"/>
  <c r="G7905" i="6"/>
  <c r="H7905" i="6"/>
  <c r="I7905" i="6"/>
  <c r="E7906" i="6"/>
  <c r="F7906" i="6"/>
  <c r="G7906" i="6"/>
  <c r="H7906" i="6"/>
  <c r="I7906" i="6"/>
  <c r="E7907" i="6"/>
  <c r="F7907" i="6"/>
  <c r="G7907" i="6"/>
  <c r="H7907" i="6"/>
  <c r="I7907" i="6"/>
  <c r="E7908" i="6"/>
  <c r="F7908" i="6"/>
  <c r="G7908" i="6"/>
  <c r="H7908" i="6"/>
  <c r="I7908" i="6"/>
  <c r="E7909" i="6"/>
  <c r="F7909" i="6"/>
  <c r="G7909" i="6"/>
  <c r="H7909" i="6"/>
  <c r="I7909" i="6"/>
  <c r="E7910" i="6"/>
  <c r="F7910" i="6"/>
  <c r="G7910" i="6"/>
  <c r="H7910" i="6"/>
  <c r="I7910" i="6"/>
  <c r="E7911" i="6"/>
  <c r="F7911" i="6"/>
  <c r="G7911" i="6"/>
  <c r="H7911" i="6"/>
  <c r="I7911" i="6"/>
  <c r="E7912" i="6"/>
  <c r="F7912" i="6"/>
  <c r="G7912" i="6"/>
  <c r="H7912" i="6"/>
  <c r="I7912" i="6"/>
  <c r="E7913" i="6"/>
  <c r="F7913" i="6"/>
  <c r="G7913" i="6"/>
  <c r="H7913" i="6"/>
  <c r="I7913" i="6"/>
  <c r="E7894" i="6"/>
  <c r="F7894" i="6"/>
  <c r="G7894" i="6"/>
  <c r="H7894" i="6"/>
  <c r="I7894" i="6"/>
  <c r="E7895" i="6"/>
  <c r="F7895" i="6"/>
  <c r="G7895" i="6"/>
  <c r="H7895" i="6"/>
  <c r="I7895" i="6"/>
  <c r="E7896" i="6"/>
  <c r="F7896" i="6"/>
  <c r="G7896" i="6"/>
  <c r="H7896" i="6"/>
  <c r="I7896" i="6"/>
  <c r="E7914" i="6"/>
  <c r="F7914" i="6"/>
  <c r="G7914" i="6"/>
  <c r="H7914" i="6"/>
  <c r="I7914" i="6"/>
  <c r="E7918" i="6"/>
  <c r="F7918" i="6"/>
  <c r="G7918" i="6"/>
  <c r="H7918" i="6"/>
  <c r="I7918" i="6"/>
  <c r="E7919" i="6"/>
  <c r="F7919" i="6"/>
  <c r="G7919" i="6"/>
  <c r="H7919" i="6"/>
  <c r="I7919" i="6"/>
  <c r="E7920" i="6"/>
  <c r="F7920" i="6"/>
  <c r="G7920" i="6"/>
  <c r="H7920" i="6"/>
  <c r="I7920" i="6"/>
  <c r="E7921" i="6"/>
  <c r="F7921" i="6"/>
  <c r="G7921" i="6"/>
  <c r="H7921" i="6"/>
  <c r="I7921" i="6"/>
  <c r="E7922" i="6"/>
  <c r="F7922" i="6"/>
  <c r="G7922" i="6"/>
  <c r="H7922" i="6"/>
  <c r="I7922" i="6"/>
  <c r="E7923" i="6"/>
  <c r="F7923" i="6"/>
  <c r="G7923" i="6"/>
  <c r="H7923" i="6"/>
  <c r="I7923" i="6"/>
  <c r="E7924" i="6"/>
  <c r="F7924" i="6"/>
  <c r="G7924" i="6"/>
  <c r="H7924" i="6"/>
  <c r="I7924" i="6"/>
  <c r="E7925" i="6"/>
  <c r="F7925" i="6"/>
  <c r="G7925" i="6"/>
  <c r="H7925" i="6"/>
  <c r="I7925" i="6"/>
  <c r="E7926" i="6"/>
  <c r="F7926" i="6"/>
  <c r="G7926" i="6"/>
  <c r="H7926" i="6"/>
  <c r="I7926" i="6"/>
  <c r="E7927" i="6"/>
  <c r="F7927" i="6"/>
  <c r="G7927" i="6"/>
  <c r="H7927" i="6"/>
  <c r="I7927" i="6"/>
  <c r="E7928" i="6"/>
  <c r="F7928" i="6"/>
  <c r="G7928" i="6"/>
  <c r="H7928" i="6"/>
  <c r="I7928" i="6"/>
  <c r="E7929" i="6"/>
  <c r="F7929" i="6"/>
  <c r="G7929" i="6"/>
  <c r="H7929" i="6"/>
  <c r="I7929" i="6"/>
  <c r="E7930" i="6"/>
  <c r="F7930" i="6"/>
  <c r="G7930" i="6"/>
  <c r="H7930" i="6"/>
  <c r="I7930" i="6"/>
  <c r="E7931" i="6"/>
  <c r="F7931" i="6"/>
  <c r="G7931" i="6"/>
  <c r="H7931" i="6"/>
  <c r="I7931" i="6"/>
  <c r="E7932" i="6"/>
  <c r="F7932" i="6"/>
  <c r="G7932" i="6"/>
  <c r="H7932" i="6"/>
  <c r="I7932" i="6"/>
  <c r="E7915" i="6"/>
  <c r="F7915" i="6"/>
  <c r="G7915" i="6"/>
  <c r="H7915" i="6"/>
  <c r="I7915" i="6"/>
  <c r="E7916" i="6"/>
  <c r="F7916" i="6"/>
  <c r="G7916" i="6"/>
  <c r="H7916" i="6"/>
  <c r="I7916" i="6"/>
  <c r="E7917" i="6"/>
  <c r="F7917" i="6"/>
  <c r="G7917" i="6"/>
  <c r="H7917" i="6"/>
  <c r="I7917" i="6"/>
  <c r="E7933" i="6"/>
  <c r="F7933" i="6"/>
  <c r="G7933" i="6"/>
  <c r="H7933" i="6"/>
  <c r="I7933" i="6"/>
  <c r="E7934" i="6"/>
  <c r="F7934" i="6"/>
  <c r="G7934" i="6"/>
  <c r="H7934" i="6"/>
  <c r="I7934" i="6"/>
  <c r="E7935" i="6"/>
  <c r="F7935" i="6"/>
  <c r="G7935" i="6"/>
  <c r="H7935" i="6"/>
  <c r="I7935" i="6"/>
  <c r="E7939" i="6"/>
  <c r="F7939" i="6"/>
  <c r="G7939" i="6"/>
  <c r="H7939" i="6"/>
  <c r="I7939" i="6"/>
  <c r="E7940" i="6"/>
  <c r="F7940" i="6"/>
  <c r="G7940" i="6"/>
  <c r="H7940" i="6"/>
  <c r="I7940" i="6"/>
  <c r="E7941" i="6"/>
  <c r="F7941" i="6"/>
  <c r="G7941" i="6"/>
  <c r="H7941" i="6"/>
  <c r="I7941" i="6"/>
  <c r="E7942" i="6"/>
  <c r="F7942" i="6"/>
  <c r="G7942" i="6"/>
  <c r="H7942" i="6"/>
  <c r="I7942" i="6"/>
  <c r="E7943" i="6"/>
  <c r="F7943" i="6"/>
  <c r="G7943" i="6"/>
  <c r="H7943" i="6"/>
  <c r="I7943" i="6"/>
  <c r="E7944" i="6"/>
  <c r="F7944" i="6"/>
  <c r="G7944" i="6"/>
  <c r="H7944" i="6"/>
  <c r="I7944" i="6"/>
  <c r="E7945" i="6"/>
  <c r="F7945" i="6"/>
  <c r="G7945" i="6"/>
  <c r="H7945" i="6"/>
  <c r="I7945" i="6"/>
  <c r="E7946" i="6"/>
  <c r="F7946" i="6"/>
  <c r="G7946" i="6"/>
  <c r="H7946" i="6"/>
  <c r="I7946" i="6"/>
  <c r="E7947" i="6"/>
  <c r="F7947" i="6"/>
  <c r="G7947" i="6"/>
  <c r="H7947" i="6"/>
  <c r="I7947" i="6"/>
  <c r="E7948" i="6"/>
  <c r="F7948" i="6"/>
  <c r="G7948" i="6"/>
  <c r="H7948" i="6"/>
  <c r="I7948" i="6"/>
  <c r="E7949" i="6"/>
  <c r="F7949" i="6"/>
  <c r="G7949" i="6"/>
  <c r="H7949" i="6"/>
  <c r="I7949" i="6"/>
  <c r="E7950" i="6"/>
  <c r="F7950" i="6"/>
  <c r="G7950" i="6"/>
  <c r="H7950" i="6"/>
  <c r="I7950" i="6"/>
  <c r="E7951" i="6"/>
  <c r="F7951" i="6"/>
  <c r="G7951" i="6"/>
  <c r="H7951" i="6"/>
  <c r="I7951" i="6"/>
  <c r="E7952" i="6"/>
  <c r="F7952" i="6"/>
  <c r="G7952" i="6"/>
  <c r="H7952" i="6"/>
  <c r="I7952" i="6"/>
  <c r="E7953" i="6"/>
  <c r="F7953" i="6"/>
  <c r="G7953" i="6"/>
  <c r="H7953" i="6"/>
  <c r="I7953" i="6"/>
  <c r="E7954" i="6"/>
  <c r="F7954" i="6"/>
  <c r="G7954" i="6"/>
  <c r="H7954" i="6"/>
  <c r="I7954" i="6"/>
  <c r="E7955" i="6"/>
  <c r="F7955" i="6"/>
  <c r="G7955" i="6"/>
  <c r="H7955" i="6"/>
  <c r="I7955" i="6"/>
  <c r="E7936" i="6"/>
  <c r="F7936" i="6"/>
  <c r="G7936" i="6"/>
  <c r="H7936" i="6"/>
  <c r="I7936" i="6"/>
  <c r="E7937" i="6"/>
  <c r="F7937" i="6"/>
  <c r="G7937" i="6"/>
  <c r="H7937" i="6"/>
  <c r="I7937" i="6"/>
  <c r="E7938" i="6"/>
  <c r="F7938" i="6"/>
  <c r="G7938" i="6"/>
  <c r="H7938" i="6"/>
  <c r="I7938" i="6"/>
  <c r="E7956" i="6"/>
  <c r="F7956" i="6"/>
  <c r="G7956" i="6"/>
  <c r="H7956" i="6"/>
  <c r="I7956" i="6"/>
  <c r="E7957" i="6"/>
  <c r="F7957" i="6"/>
  <c r="G7957" i="6"/>
  <c r="H7957" i="6"/>
  <c r="I7957" i="6"/>
  <c r="E7958" i="6"/>
  <c r="F7958" i="6"/>
  <c r="G7958" i="6"/>
  <c r="H7958" i="6"/>
  <c r="I7958" i="6"/>
  <c r="E7959" i="6"/>
  <c r="F7959" i="6"/>
  <c r="G7959" i="6"/>
  <c r="H7959" i="6"/>
  <c r="I7959" i="6"/>
  <c r="E7960" i="6"/>
  <c r="F7960" i="6"/>
  <c r="G7960" i="6"/>
  <c r="H7960" i="6"/>
  <c r="I7960" i="6"/>
  <c r="E7961" i="6"/>
  <c r="F7961" i="6"/>
  <c r="G7961" i="6"/>
  <c r="H7961" i="6"/>
  <c r="I7961" i="6"/>
  <c r="E7965" i="6"/>
  <c r="F7965" i="6"/>
  <c r="G7965" i="6"/>
  <c r="H7965" i="6"/>
  <c r="I7965" i="6"/>
  <c r="E7966" i="6"/>
  <c r="F7966" i="6"/>
  <c r="G7966" i="6"/>
  <c r="H7966" i="6"/>
  <c r="I7966" i="6"/>
  <c r="E7967" i="6"/>
  <c r="F7967" i="6"/>
  <c r="G7967" i="6"/>
  <c r="H7967" i="6"/>
  <c r="I7967" i="6"/>
  <c r="E7968" i="6"/>
  <c r="F7968" i="6"/>
  <c r="G7968" i="6"/>
  <c r="H7968" i="6"/>
  <c r="I7968" i="6"/>
  <c r="E7969" i="6"/>
  <c r="F7969" i="6"/>
  <c r="G7969" i="6"/>
  <c r="H7969" i="6"/>
  <c r="I7969" i="6"/>
  <c r="E7970" i="6"/>
  <c r="F7970" i="6"/>
  <c r="G7970" i="6"/>
  <c r="H7970" i="6"/>
  <c r="I7970" i="6"/>
  <c r="E7971" i="6"/>
  <c r="F7971" i="6"/>
  <c r="G7971" i="6"/>
  <c r="H7971" i="6"/>
  <c r="I7971" i="6"/>
  <c r="E7972" i="6"/>
  <c r="F7972" i="6"/>
  <c r="G7972" i="6"/>
  <c r="H7972" i="6"/>
  <c r="I7972" i="6"/>
  <c r="E7973" i="6"/>
  <c r="F7973" i="6"/>
  <c r="G7973" i="6"/>
  <c r="H7973" i="6"/>
  <c r="I7973" i="6"/>
  <c r="E7974" i="6"/>
  <c r="F7974" i="6"/>
  <c r="G7974" i="6"/>
  <c r="H7974" i="6"/>
  <c r="I7974" i="6"/>
  <c r="E7975" i="6"/>
  <c r="F7975" i="6"/>
  <c r="G7975" i="6"/>
  <c r="H7975" i="6"/>
  <c r="I7975" i="6"/>
  <c r="E7976" i="6"/>
  <c r="F7976" i="6"/>
  <c r="G7976" i="6"/>
  <c r="H7976" i="6"/>
  <c r="I7976" i="6"/>
  <c r="E7977" i="6"/>
  <c r="F7977" i="6"/>
  <c r="G7977" i="6"/>
  <c r="H7977" i="6"/>
  <c r="I7977" i="6"/>
  <c r="E7978" i="6"/>
  <c r="F7978" i="6"/>
  <c r="G7978" i="6"/>
  <c r="H7978" i="6"/>
  <c r="I7978" i="6"/>
  <c r="E7979" i="6"/>
  <c r="F7979" i="6"/>
  <c r="G7979" i="6"/>
  <c r="H7979" i="6"/>
  <c r="I7979" i="6"/>
  <c r="E7962" i="6"/>
  <c r="F7962" i="6"/>
  <c r="G7962" i="6"/>
  <c r="H7962" i="6"/>
  <c r="I7962" i="6"/>
  <c r="E7963" i="6"/>
  <c r="F7963" i="6"/>
  <c r="G7963" i="6"/>
  <c r="H7963" i="6"/>
  <c r="I7963" i="6"/>
  <c r="E7964" i="6"/>
  <c r="F7964" i="6"/>
  <c r="G7964" i="6"/>
  <c r="H7964" i="6"/>
  <c r="I7964" i="6"/>
  <c r="E7980" i="6"/>
  <c r="F7980" i="6"/>
  <c r="G7980" i="6"/>
  <c r="H7980" i="6"/>
  <c r="I7980" i="6"/>
  <c r="E7981" i="6"/>
  <c r="F7981" i="6"/>
  <c r="G7981" i="6"/>
  <c r="H7981" i="6"/>
  <c r="I7981" i="6"/>
  <c r="E7982" i="6"/>
  <c r="F7982" i="6"/>
  <c r="G7982" i="6"/>
  <c r="H7982" i="6"/>
  <c r="I7982" i="6"/>
  <c r="E7986" i="6"/>
  <c r="F7986" i="6"/>
  <c r="G7986" i="6"/>
  <c r="H7986" i="6"/>
  <c r="I7986" i="6"/>
  <c r="E7987" i="6"/>
  <c r="F7987" i="6"/>
  <c r="G7987" i="6"/>
  <c r="H7987" i="6"/>
  <c r="I7987" i="6"/>
  <c r="E7988" i="6"/>
  <c r="F7988" i="6"/>
  <c r="G7988" i="6"/>
  <c r="H7988" i="6"/>
  <c r="I7988" i="6"/>
  <c r="E7989" i="6"/>
  <c r="F7989" i="6"/>
  <c r="G7989" i="6"/>
  <c r="H7989" i="6"/>
  <c r="I7989" i="6"/>
  <c r="E7990" i="6"/>
  <c r="F7990" i="6"/>
  <c r="G7990" i="6"/>
  <c r="H7990" i="6"/>
  <c r="I7990" i="6"/>
  <c r="E7991" i="6"/>
  <c r="F7991" i="6"/>
  <c r="G7991" i="6"/>
  <c r="H7991" i="6"/>
  <c r="I7991" i="6"/>
  <c r="E7992" i="6"/>
  <c r="F7992" i="6"/>
  <c r="G7992" i="6"/>
  <c r="H7992" i="6"/>
  <c r="I7992" i="6"/>
  <c r="E7993" i="6"/>
  <c r="F7993" i="6"/>
  <c r="G7993" i="6"/>
  <c r="H7993" i="6"/>
  <c r="I7993" i="6"/>
  <c r="E7994" i="6"/>
  <c r="F7994" i="6"/>
  <c r="G7994" i="6"/>
  <c r="H7994" i="6"/>
  <c r="I7994" i="6"/>
  <c r="E7995" i="6"/>
  <c r="F7995" i="6"/>
  <c r="G7995" i="6"/>
  <c r="H7995" i="6"/>
  <c r="I7995" i="6"/>
  <c r="E7996" i="6"/>
  <c r="F7996" i="6"/>
  <c r="G7996" i="6"/>
  <c r="H7996" i="6"/>
  <c r="I7996" i="6"/>
  <c r="E7997" i="6"/>
  <c r="F7997" i="6"/>
  <c r="G7997" i="6"/>
  <c r="H7997" i="6"/>
  <c r="I7997" i="6"/>
  <c r="E7998" i="6"/>
  <c r="F7998" i="6"/>
  <c r="G7998" i="6"/>
  <c r="H7998" i="6"/>
  <c r="I7998" i="6"/>
  <c r="E7999" i="6"/>
  <c r="F7999" i="6"/>
  <c r="G7999" i="6"/>
  <c r="H7999" i="6"/>
  <c r="I7999" i="6"/>
  <c r="E8000" i="6"/>
  <c r="F8000" i="6"/>
  <c r="G8000" i="6"/>
  <c r="H8000" i="6"/>
  <c r="I8000" i="6"/>
  <c r="E8001" i="6"/>
  <c r="F8001" i="6"/>
  <c r="G8001" i="6"/>
  <c r="H8001" i="6"/>
  <c r="I8001" i="6"/>
  <c r="E8002" i="6"/>
  <c r="F8002" i="6"/>
  <c r="G8002" i="6"/>
  <c r="H8002" i="6"/>
  <c r="I8002" i="6"/>
  <c r="E7983" i="6"/>
  <c r="F7983" i="6"/>
  <c r="G7983" i="6"/>
  <c r="H7983" i="6"/>
  <c r="I7983" i="6"/>
  <c r="E7984" i="6"/>
  <c r="F7984" i="6"/>
  <c r="G7984" i="6"/>
  <c r="H7984" i="6"/>
  <c r="I7984" i="6"/>
  <c r="E7985" i="6"/>
  <c r="F7985" i="6"/>
  <c r="G7985" i="6"/>
  <c r="H7985" i="6"/>
  <c r="I7985" i="6"/>
  <c r="E8003" i="6"/>
  <c r="F8003" i="6"/>
  <c r="G8003" i="6"/>
  <c r="H8003" i="6"/>
  <c r="I8003" i="6"/>
  <c r="E8008" i="6"/>
  <c r="F8008" i="6"/>
  <c r="G8008" i="6"/>
  <c r="H8008" i="6"/>
  <c r="I8008" i="6"/>
  <c r="E8009" i="6"/>
  <c r="F8009" i="6"/>
  <c r="G8009" i="6"/>
  <c r="H8009" i="6"/>
  <c r="I8009" i="6"/>
  <c r="E8010" i="6"/>
  <c r="F8010" i="6"/>
  <c r="G8010" i="6"/>
  <c r="H8010" i="6"/>
  <c r="I8010" i="6"/>
  <c r="E8011" i="6"/>
  <c r="F8011" i="6"/>
  <c r="G8011" i="6"/>
  <c r="H8011" i="6"/>
  <c r="I8011" i="6"/>
  <c r="E8012" i="6"/>
  <c r="F8012" i="6"/>
  <c r="G8012" i="6"/>
  <c r="H8012" i="6"/>
  <c r="I8012" i="6"/>
  <c r="E8013" i="6"/>
  <c r="F8013" i="6"/>
  <c r="G8013" i="6"/>
  <c r="H8013" i="6"/>
  <c r="I8013" i="6"/>
  <c r="E8014" i="6"/>
  <c r="F8014" i="6"/>
  <c r="G8014" i="6"/>
  <c r="H8014" i="6"/>
  <c r="I8014" i="6"/>
  <c r="E8015" i="6"/>
  <c r="F8015" i="6"/>
  <c r="G8015" i="6"/>
  <c r="H8015" i="6"/>
  <c r="I8015" i="6"/>
  <c r="E8016" i="6"/>
  <c r="F8016" i="6"/>
  <c r="G8016" i="6"/>
  <c r="H8016" i="6"/>
  <c r="I8016" i="6"/>
  <c r="E8017" i="6"/>
  <c r="F8017" i="6"/>
  <c r="G8017" i="6"/>
  <c r="H8017" i="6"/>
  <c r="I8017" i="6"/>
  <c r="E8018" i="6"/>
  <c r="F8018" i="6"/>
  <c r="G8018" i="6"/>
  <c r="H8018" i="6"/>
  <c r="I8018" i="6"/>
  <c r="E8019" i="6"/>
  <c r="F8019" i="6"/>
  <c r="G8019" i="6"/>
  <c r="H8019" i="6"/>
  <c r="I8019" i="6"/>
  <c r="E8020" i="6"/>
  <c r="F8020" i="6"/>
  <c r="G8020" i="6"/>
  <c r="H8020" i="6"/>
  <c r="I8020" i="6"/>
  <c r="E8021" i="6"/>
  <c r="F8021" i="6"/>
  <c r="G8021" i="6"/>
  <c r="H8021" i="6"/>
  <c r="I8021" i="6"/>
  <c r="E8022" i="6"/>
  <c r="F8022" i="6"/>
  <c r="G8022" i="6"/>
  <c r="H8022" i="6"/>
  <c r="I8022" i="6"/>
  <c r="E8004" i="6"/>
  <c r="F8004" i="6"/>
  <c r="G8004" i="6"/>
  <c r="H8004" i="6"/>
  <c r="I8004" i="6"/>
  <c r="E8005" i="6"/>
  <c r="F8005" i="6"/>
  <c r="G8005" i="6"/>
  <c r="H8005" i="6"/>
  <c r="I8005" i="6"/>
  <c r="E8006" i="6"/>
  <c r="F8006" i="6"/>
  <c r="G8006" i="6"/>
  <c r="H8006" i="6"/>
  <c r="I8006" i="6"/>
  <c r="E8007" i="6"/>
  <c r="F8007" i="6"/>
  <c r="G8007" i="6"/>
  <c r="H8007" i="6"/>
  <c r="I8007" i="6"/>
  <c r="E8023" i="6"/>
  <c r="F8023" i="6"/>
  <c r="G8023" i="6"/>
  <c r="H8023" i="6"/>
  <c r="I8023" i="6"/>
  <c r="E8024" i="6"/>
  <c r="F8024" i="6"/>
  <c r="G8024" i="6"/>
  <c r="H8024" i="6"/>
  <c r="I8024" i="6"/>
  <c r="E8025" i="6"/>
  <c r="F8025" i="6"/>
  <c r="G8025" i="6"/>
  <c r="H8025" i="6"/>
  <c r="I8025" i="6"/>
  <c r="E8030" i="6"/>
  <c r="F8030" i="6"/>
  <c r="G8030" i="6"/>
  <c r="H8030" i="6"/>
  <c r="I8030" i="6"/>
  <c r="E8031" i="6"/>
  <c r="F8031" i="6"/>
  <c r="G8031" i="6"/>
  <c r="H8031" i="6"/>
  <c r="I8031" i="6"/>
  <c r="E8032" i="6"/>
  <c r="F8032" i="6"/>
  <c r="G8032" i="6"/>
  <c r="H8032" i="6"/>
  <c r="I8032" i="6"/>
  <c r="E8033" i="6"/>
  <c r="F8033" i="6"/>
  <c r="G8033" i="6"/>
  <c r="H8033" i="6"/>
  <c r="I8033" i="6"/>
  <c r="E8034" i="6"/>
  <c r="F8034" i="6"/>
  <c r="G8034" i="6"/>
  <c r="H8034" i="6"/>
  <c r="I8034" i="6"/>
  <c r="E8035" i="6"/>
  <c r="F8035" i="6"/>
  <c r="G8035" i="6"/>
  <c r="H8035" i="6"/>
  <c r="I8035" i="6"/>
  <c r="E8036" i="6"/>
  <c r="F8036" i="6"/>
  <c r="G8036" i="6"/>
  <c r="H8036" i="6"/>
  <c r="I8036" i="6"/>
  <c r="E8037" i="6"/>
  <c r="F8037" i="6"/>
  <c r="G8037" i="6"/>
  <c r="H8037" i="6"/>
  <c r="I8037" i="6"/>
  <c r="E8038" i="6"/>
  <c r="F8038" i="6"/>
  <c r="G8038" i="6"/>
  <c r="H8038" i="6"/>
  <c r="I8038" i="6"/>
  <c r="E8039" i="6"/>
  <c r="F8039" i="6"/>
  <c r="G8039" i="6"/>
  <c r="H8039" i="6"/>
  <c r="I8039" i="6"/>
  <c r="E8040" i="6"/>
  <c r="F8040" i="6"/>
  <c r="G8040" i="6"/>
  <c r="H8040" i="6"/>
  <c r="I8040" i="6"/>
  <c r="E8041" i="6"/>
  <c r="F8041" i="6"/>
  <c r="G8041" i="6"/>
  <c r="H8041" i="6"/>
  <c r="I8041" i="6"/>
  <c r="E8042" i="6"/>
  <c r="F8042" i="6"/>
  <c r="G8042" i="6"/>
  <c r="H8042" i="6"/>
  <c r="I8042" i="6"/>
  <c r="E8043" i="6"/>
  <c r="F8043" i="6"/>
  <c r="G8043" i="6"/>
  <c r="H8043" i="6"/>
  <c r="I8043" i="6"/>
  <c r="E8044" i="6"/>
  <c r="F8044" i="6"/>
  <c r="G8044" i="6"/>
  <c r="H8044" i="6"/>
  <c r="I8044" i="6"/>
  <c r="E8045" i="6"/>
  <c r="F8045" i="6"/>
  <c r="G8045" i="6"/>
  <c r="H8045" i="6"/>
  <c r="I8045" i="6"/>
  <c r="E8046" i="6"/>
  <c r="F8046" i="6"/>
  <c r="G8046" i="6"/>
  <c r="H8046" i="6"/>
  <c r="I8046" i="6"/>
  <c r="E8026" i="6"/>
  <c r="F8026" i="6"/>
  <c r="G8026" i="6"/>
  <c r="H8026" i="6"/>
  <c r="I8026" i="6"/>
  <c r="E8027" i="6"/>
  <c r="F8027" i="6"/>
  <c r="G8027" i="6"/>
  <c r="H8027" i="6"/>
  <c r="I8027" i="6"/>
  <c r="E8028" i="6"/>
  <c r="F8028" i="6"/>
  <c r="G8028" i="6"/>
  <c r="H8028" i="6"/>
  <c r="I8028" i="6"/>
  <c r="E8029" i="6"/>
  <c r="F8029" i="6"/>
  <c r="G8029" i="6"/>
  <c r="H8029" i="6"/>
  <c r="I8029" i="6"/>
  <c r="E8047" i="6"/>
  <c r="F8047" i="6"/>
  <c r="G8047" i="6"/>
  <c r="H8047" i="6"/>
  <c r="I8047" i="6"/>
  <c r="E8051" i="6"/>
  <c r="F8051" i="6"/>
  <c r="G8051" i="6"/>
  <c r="H8051" i="6"/>
  <c r="I8051" i="6"/>
  <c r="E8052" i="6"/>
  <c r="F8052" i="6"/>
  <c r="G8052" i="6"/>
  <c r="H8052" i="6"/>
  <c r="I8052" i="6"/>
  <c r="E8053" i="6"/>
  <c r="F8053" i="6"/>
  <c r="G8053" i="6"/>
  <c r="H8053" i="6"/>
  <c r="I8053" i="6"/>
  <c r="E8054" i="6"/>
  <c r="F8054" i="6"/>
  <c r="G8054" i="6"/>
  <c r="H8054" i="6"/>
  <c r="I8054" i="6"/>
  <c r="E8055" i="6"/>
  <c r="F8055" i="6"/>
  <c r="G8055" i="6"/>
  <c r="H8055" i="6"/>
  <c r="I8055" i="6"/>
  <c r="E8056" i="6"/>
  <c r="F8056" i="6"/>
  <c r="G8056" i="6"/>
  <c r="H8056" i="6"/>
  <c r="I8056" i="6"/>
  <c r="E8057" i="6"/>
  <c r="F8057" i="6"/>
  <c r="G8057" i="6"/>
  <c r="H8057" i="6"/>
  <c r="I8057" i="6"/>
  <c r="E8058" i="6"/>
  <c r="F8058" i="6"/>
  <c r="G8058" i="6"/>
  <c r="H8058" i="6"/>
  <c r="I8058" i="6"/>
  <c r="E8059" i="6"/>
  <c r="F8059" i="6"/>
  <c r="G8059" i="6"/>
  <c r="H8059" i="6"/>
  <c r="I8059" i="6"/>
  <c r="E8060" i="6"/>
  <c r="F8060" i="6"/>
  <c r="G8060" i="6"/>
  <c r="H8060" i="6"/>
  <c r="I8060" i="6"/>
  <c r="E8061" i="6"/>
  <c r="F8061" i="6"/>
  <c r="G8061" i="6"/>
  <c r="H8061" i="6"/>
  <c r="I8061" i="6"/>
  <c r="E8062" i="6"/>
  <c r="F8062" i="6"/>
  <c r="G8062" i="6"/>
  <c r="H8062" i="6"/>
  <c r="I8062" i="6"/>
  <c r="E8063" i="6"/>
  <c r="F8063" i="6"/>
  <c r="G8063" i="6"/>
  <c r="H8063" i="6"/>
  <c r="I8063" i="6"/>
  <c r="E8064" i="6"/>
  <c r="F8064" i="6"/>
  <c r="G8064" i="6"/>
  <c r="H8064" i="6"/>
  <c r="I8064" i="6"/>
  <c r="E8048" i="6"/>
  <c r="F8048" i="6"/>
  <c r="G8048" i="6"/>
  <c r="H8048" i="6"/>
  <c r="I8048" i="6"/>
  <c r="E8049" i="6"/>
  <c r="F8049" i="6"/>
  <c r="G8049" i="6"/>
  <c r="H8049" i="6"/>
  <c r="I8049" i="6"/>
  <c r="E8050" i="6"/>
  <c r="F8050" i="6"/>
  <c r="G8050" i="6"/>
  <c r="H8050" i="6"/>
  <c r="I8050" i="6"/>
  <c r="E8065" i="6"/>
  <c r="F8065" i="6"/>
  <c r="G8065" i="6"/>
  <c r="H8065" i="6"/>
  <c r="I8065" i="6"/>
  <c r="E8066" i="6"/>
  <c r="F8066" i="6"/>
  <c r="G8066" i="6"/>
  <c r="H8066" i="6"/>
  <c r="I8066" i="6"/>
  <c r="E8067" i="6"/>
  <c r="F8067" i="6"/>
  <c r="G8067" i="6"/>
  <c r="H8067" i="6"/>
  <c r="I8067" i="6"/>
  <c r="E8071" i="6"/>
  <c r="F8071" i="6"/>
  <c r="G8071" i="6"/>
  <c r="H8071" i="6"/>
  <c r="I8071" i="6"/>
  <c r="E8072" i="6"/>
  <c r="F8072" i="6"/>
  <c r="G8072" i="6"/>
  <c r="H8072" i="6"/>
  <c r="I8072" i="6"/>
  <c r="E8073" i="6"/>
  <c r="F8073" i="6"/>
  <c r="G8073" i="6"/>
  <c r="H8073" i="6"/>
  <c r="I8073" i="6"/>
  <c r="E8074" i="6"/>
  <c r="F8074" i="6"/>
  <c r="G8074" i="6"/>
  <c r="H8074" i="6"/>
  <c r="I8074" i="6"/>
  <c r="E8075" i="6"/>
  <c r="F8075" i="6"/>
  <c r="G8075" i="6"/>
  <c r="H8075" i="6"/>
  <c r="I8075" i="6"/>
  <c r="E8076" i="6"/>
  <c r="F8076" i="6"/>
  <c r="G8076" i="6"/>
  <c r="H8076" i="6"/>
  <c r="I8076" i="6"/>
  <c r="E8077" i="6"/>
  <c r="F8077" i="6"/>
  <c r="G8077" i="6"/>
  <c r="H8077" i="6"/>
  <c r="I8077" i="6"/>
  <c r="E8078" i="6"/>
  <c r="F8078" i="6"/>
  <c r="G8078" i="6"/>
  <c r="H8078" i="6"/>
  <c r="I8078" i="6"/>
  <c r="E8079" i="6"/>
  <c r="F8079" i="6"/>
  <c r="G8079" i="6"/>
  <c r="H8079" i="6"/>
  <c r="I8079" i="6"/>
  <c r="E8080" i="6"/>
  <c r="F8080" i="6"/>
  <c r="G8080" i="6"/>
  <c r="H8080" i="6"/>
  <c r="I8080" i="6"/>
  <c r="E8081" i="6"/>
  <c r="F8081" i="6"/>
  <c r="G8081" i="6"/>
  <c r="H8081" i="6"/>
  <c r="I8081" i="6"/>
  <c r="E8082" i="6"/>
  <c r="F8082" i="6"/>
  <c r="G8082" i="6"/>
  <c r="H8082" i="6"/>
  <c r="I8082" i="6"/>
  <c r="E8083" i="6"/>
  <c r="F8083" i="6"/>
  <c r="G8083" i="6"/>
  <c r="H8083" i="6"/>
  <c r="I8083" i="6"/>
  <c r="E8084" i="6"/>
  <c r="F8084" i="6"/>
  <c r="G8084" i="6"/>
  <c r="H8084" i="6"/>
  <c r="I8084" i="6"/>
  <c r="E8085" i="6"/>
  <c r="F8085" i="6"/>
  <c r="G8085" i="6"/>
  <c r="H8085" i="6"/>
  <c r="I8085" i="6"/>
  <c r="E8086" i="6"/>
  <c r="F8086" i="6"/>
  <c r="G8086" i="6"/>
  <c r="H8086" i="6"/>
  <c r="I8086" i="6"/>
  <c r="E8068" i="6"/>
  <c r="F8068" i="6"/>
  <c r="G8068" i="6"/>
  <c r="H8068" i="6"/>
  <c r="I8068" i="6"/>
  <c r="E8069" i="6"/>
  <c r="F8069" i="6"/>
  <c r="G8069" i="6"/>
  <c r="H8069" i="6"/>
  <c r="I8069" i="6"/>
  <c r="E8070" i="6"/>
  <c r="F8070" i="6"/>
  <c r="G8070" i="6"/>
  <c r="H8070" i="6"/>
  <c r="I8070" i="6"/>
  <c r="E8087" i="6"/>
  <c r="F8087" i="6"/>
  <c r="G8087" i="6"/>
  <c r="H8087" i="6"/>
  <c r="I8087" i="6"/>
  <c r="E8091" i="6"/>
  <c r="F8091" i="6"/>
  <c r="G8091" i="6"/>
  <c r="H8091" i="6"/>
  <c r="I8091" i="6"/>
  <c r="E8092" i="6"/>
  <c r="F8092" i="6"/>
  <c r="G8092" i="6"/>
  <c r="H8092" i="6"/>
  <c r="I8092" i="6"/>
  <c r="E8093" i="6"/>
  <c r="F8093" i="6"/>
  <c r="G8093" i="6"/>
  <c r="H8093" i="6"/>
  <c r="I8093" i="6"/>
  <c r="E8094" i="6"/>
  <c r="F8094" i="6"/>
  <c r="G8094" i="6"/>
  <c r="H8094" i="6"/>
  <c r="I8094" i="6"/>
  <c r="E8095" i="6"/>
  <c r="F8095" i="6"/>
  <c r="G8095" i="6"/>
  <c r="H8095" i="6"/>
  <c r="I8095" i="6"/>
  <c r="E8096" i="6"/>
  <c r="F8096" i="6"/>
  <c r="G8096" i="6"/>
  <c r="H8096" i="6"/>
  <c r="I8096" i="6"/>
  <c r="E8097" i="6"/>
  <c r="F8097" i="6"/>
  <c r="G8097" i="6"/>
  <c r="H8097" i="6"/>
  <c r="I8097" i="6"/>
  <c r="E8098" i="6"/>
  <c r="F8098" i="6"/>
  <c r="G8098" i="6"/>
  <c r="H8098" i="6"/>
  <c r="I8098" i="6"/>
  <c r="E8099" i="6"/>
  <c r="F8099" i="6"/>
  <c r="G8099" i="6"/>
  <c r="H8099" i="6"/>
  <c r="I8099" i="6"/>
  <c r="E8100" i="6"/>
  <c r="F8100" i="6"/>
  <c r="G8100" i="6"/>
  <c r="H8100" i="6"/>
  <c r="I8100" i="6"/>
  <c r="E8101" i="6"/>
  <c r="F8101" i="6"/>
  <c r="G8101" i="6"/>
  <c r="H8101" i="6"/>
  <c r="I8101" i="6"/>
  <c r="E8102" i="6"/>
  <c r="F8102" i="6"/>
  <c r="G8102" i="6"/>
  <c r="H8102" i="6"/>
  <c r="I8102" i="6"/>
  <c r="E8103" i="6"/>
  <c r="F8103" i="6"/>
  <c r="G8103" i="6"/>
  <c r="H8103" i="6"/>
  <c r="I8103" i="6"/>
  <c r="E8104" i="6"/>
  <c r="F8104" i="6"/>
  <c r="G8104" i="6"/>
  <c r="H8104" i="6"/>
  <c r="I8104" i="6"/>
  <c r="E8105" i="6"/>
  <c r="F8105" i="6"/>
  <c r="G8105" i="6"/>
  <c r="H8105" i="6"/>
  <c r="I8105" i="6"/>
  <c r="E8106" i="6"/>
  <c r="F8106" i="6"/>
  <c r="G8106" i="6"/>
  <c r="H8106" i="6"/>
  <c r="I8106" i="6"/>
  <c r="E8088" i="6"/>
  <c r="F8088" i="6"/>
  <c r="G8088" i="6"/>
  <c r="H8088" i="6"/>
  <c r="I8088" i="6"/>
  <c r="E8089" i="6"/>
  <c r="F8089" i="6"/>
  <c r="G8089" i="6"/>
  <c r="H8089" i="6"/>
  <c r="I8089" i="6"/>
  <c r="E8090" i="6"/>
  <c r="F8090" i="6"/>
  <c r="G8090" i="6"/>
  <c r="H8090" i="6"/>
  <c r="I8090" i="6"/>
  <c r="E8107" i="6"/>
  <c r="F8107" i="6"/>
  <c r="G8107" i="6"/>
  <c r="H8107" i="6"/>
  <c r="I8107" i="6"/>
  <c r="E8109" i="6"/>
  <c r="F8109" i="6"/>
  <c r="G8109" i="6"/>
  <c r="H8109" i="6"/>
  <c r="I8109" i="6"/>
  <c r="E8110" i="6"/>
  <c r="F8110" i="6"/>
  <c r="G8110" i="6"/>
  <c r="H8110" i="6"/>
  <c r="I8110" i="6"/>
  <c r="E8111" i="6"/>
  <c r="F8111" i="6"/>
  <c r="G8111" i="6"/>
  <c r="H8111" i="6"/>
  <c r="I8111" i="6"/>
  <c r="E8112" i="6"/>
  <c r="F8112" i="6"/>
  <c r="G8112" i="6"/>
  <c r="H8112" i="6"/>
  <c r="I8112" i="6"/>
  <c r="E8113" i="6"/>
  <c r="F8113" i="6"/>
  <c r="G8113" i="6"/>
  <c r="H8113" i="6"/>
  <c r="I8113" i="6"/>
  <c r="E8114" i="6"/>
  <c r="F8114" i="6"/>
  <c r="G8114" i="6"/>
  <c r="H8114" i="6"/>
  <c r="I8114" i="6"/>
  <c r="E8108" i="6"/>
  <c r="F8108" i="6"/>
  <c r="G8108" i="6"/>
  <c r="H8108" i="6"/>
  <c r="I8108" i="6"/>
  <c r="E8115" i="6"/>
  <c r="F8115" i="6"/>
  <c r="G8115" i="6"/>
  <c r="H8115" i="6"/>
  <c r="I8115" i="6"/>
  <c r="E8116" i="6"/>
  <c r="F8116" i="6"/>
  <c r="G8116" i="6"/>
  <c r="H8116" i="6"/>
  <c r="I8116" i="6"/>
  <c r="E8117" i="6"/>
  <c r="F8117" i="6"/>
  <c r="G8117" i="6"/>
  <c r="H8117" i="6"/>
  <c r="I8117" i="6"/>
  <c r="E8118" i="6"/>
  <c r="F8118" i="6"/>
  <c r="G8118" i="6"/>
  <c r="H8118" i="6"/>
  <c r="I8118" i="6"/>
  <c r="E8119" i="6"/>
  <c r="F8119" i="6"/>
  <c r="G8119" i="6"/>
  <c r="H8119" i="6"/>
  <c r="I8119" i="6"/>
  <c r="E8120" i="6"/>
  <c r="F8120" i="6"/>
  <c r="G8120" i="6"/>
  <c r="H8120" i="6"/>
  <c r="I8120" i="6"/>
  <c r="E8121" i="6"/>
  <c r="F8121" i="6"/>
  <c r="G8121" i="6"/>
  <c r="H8121" i="6"/>
  <c r="I8121" i="6"/>
  <c r="E8122" i="6"/>
  <c r="F8122" i="6"/>
  <c r="G8122" i="6"/>
  <c r="H8122" i="6"/>
  <c r="I8122" i="6"/>
  <c r="E8123" i="6"/>
  <c r="F8123" i="6"/>
  <c r="G8123" i="6"/>
  <c r="H8123" i="6"/>
  <c r="I8123" i="6"/>
  <c r="E8124" i="6"/>
  <c r="F8124" i="6"/>
  <c r="G8124" i="6"/>
  <c r="H8124" i="6"/>
  <c r="I8124" i="6"/>
  <c r="E8125" i="6"/>
  <c r="F8125" i="6"/>
  <c r="G8125" i="6"/>
  <c r="H8125" i="6"/>
  <c r="I8125" i="6"/>
  <c r="E8126" i="6"/>
  <c r="F8126" i="6"/>
  <c r="G8126" i="6"/>
  <c r="H8126" i="6"/>
  <c r="I8126" i="6"/>
  <c r="E8127" i="6"/>
  <c r="F8127" i="6"/>
  <c r="G8127" i="6"/>
  <c r="H8127" i="6"/>
  <c r="I8127" i="6"/>
  <c r="E8128" i="6"/>
  <c r="F8128" i="6"/>
  <c r="G8128" i="6"/>
  <c r="H8128" i="6"/>
  <c r="I8128" i="6"/>
  <c r="E8129" i="6"/>
  <c r="F8129" i="6"/>
  <c r="G8129" i="6"/>
  <c r="H8129" i="6"/>
  <c r="I8129" i="6"/>
  <c r="E8130" i="6"/>
  <c r="F8130" i="6"/>
  <c r="G8130" i="6"/>
  <c r="H8130" i="6"/>
  <c r="I8130" i="6"/>
  <c r="E8131" i="6"/>
  <c r="F8131" i="6"/>
  <c r="G8131" i="6"/>
  <c r="H8131" i="6"/>
  <c r="I8131" i="6"/>
  <c r="E8132" i="6"/>
  <c r="F8132" i="6"/>
  <c r="G8132" i="6"/>
  <c r="H8132" i="6"/>
  <c r="I8132" i="6"/>
  <c r="E8133" i="6"/>
  <c r="F8133" i="6"/>
  <c r="G8133" i="6"/>
  <c r="H8133" i="6"/>
  <c r="I8133" i="6"/>
  <c r="E8134" i="6"/>
  <c r="F8134" i="6"/>
  <c r="G8134" i="6"/>
  <c r="H8134" i="6"/>
  <c r="I8134" i="6"/>
  <c r="E8135" i="6"/>
  <c r="F8135" i="6"/>
  <c r="G8135" i="6"/>
  <c r="H8135" i="6"/>
  <c r="I8135" i="6"/>
  <c r="E8136" i="6"/>
  <c r="F8136" i="6"/>
  <c r="G8136" i="6"/>
  <c r="H8136" i="6"/>
  <c r="I8136" i="6"/>
  <c r="E8137" i="6"/>
  <c r="F8137" i="6"/>
  <c r="G8137" i="6"/>
  <c r="H8137" i="6"/>
  <c r="I8137" i="6"/>
  <c r="E8138" i="6"/>
  <c r="F8138" i="6"/>
  <c r="G8138" i="6"/>
  <c r="H8138" i="6"/>
  <c r="I8138" i="6"/>
  <c r="E8139" i="6"/>
  <c r="F8139" i="6"/>
  <c r="G8139" i="6"/>
  <c r="H8139" i="6"/>
  <c r="I8139" i="6"/>
  <c r="E8140" i="6"/>
  <c r="F8140" i="6"/>
  <c r="G8140" i="6"/>
  <c r="H8140" i="6"/>
  <c r="I8140" i="6"/>
  <c r="E8141" i="6"/>
  <c r="F8141" i="6"/>
  <c r="G8141" i="6"/>
  <c r="H8141" i="6"/>
  <c r="I8141" i="6"/>
  <c r="E8142" i="6"/>
  <c r="F8142" i="6"/>
  <c r="G8142" i="6"/>
  <c r="H8142" i="6"/>
  <c r="I8142" i="6"/>
  <c r="E8143" i="6"/>
  <c r="F8143" i="6"/>
  <c r="G8143" i="6"/>
  <c r="H8143" i="6"/>
  <c r="I8143" i="6"/>
  <c r="E8144" i="6"/>
  <c r="F8144" i="6"/>
  <c r="G8144" i="6"/>
  <c r="H8144" i="6"/>
  <c r="I8144" i="6"/>
  <c r="E8145" i="6"/>
  <c r="F8145" i="6"/>
  <c r="G8145" i="6"/>
  <c r="H8145" i="6"/>
  <c r="I8145" i="6"/>
  <c r="E8146" i="6"/>
  <c r="F8146" i="6"/>
  <c r="G8146" i="6"/>
  <c r="H8146" i="6"/>
  <c r="I8146" i="6"/>
  <c r="E8147" i="6"/>
  <c r="F8147" i="6"/>
  <c r="G8147" i="6"/>
  <c r="H8147" i="6"/>
  <c r="I8147" i="6"/>
  <c r="E8148" i="6"/>
  <c r="F8148" i="6"/>
  <c r="G8148" i="6"/>
  <c r="H8148" i="6"/>
  <c r="I8148" i="6"/>
  <c r="E8149" i="6"/>
  <c r="F8149" i="6"/>
  <c r="G8149" i="6"/>
  <c r="H8149" i="6"/>
  <c r="I8149" i="6"/>
  <c r="E8150" i="6"/>
  <c r="F8150" i="6"/>
  <c r="G8150" i="6"/>
  <c r="H8150" i="6"/>
  <c r="I8150" i="6"/>
  <c r="E8151" i="6"/>
  <c r="F8151" i="6"/>
  <c r="G8151" i="6"/>
  <c r="H8151" i="6"/>
  <c r="I8151" i="6"/>
  <c r="E8152" i="6"/>
  <c r="F8152" i="6"/>
  <c r="G8152" i="6"/>
  <c r="H8152" i="6"/>
  <c r="I8152" i="6"/>
  <c r="E8153" i="6"/>
  <c r="F8153" i="6"/>
  <c r="G8153" i="6"/>
  <c r="H8153" i="6"/>
  <c r="I8153" i="6"/>
  <c r="E8154" i="6"/>
  <c r="F8154" i="6"/>
  <c r="G8154" i="6"/>
  <c r="H8154" i="6"/>
  <c r="I8154" i="6"/>
  <c r="E8155" i="6"/>
  <c r="F8155" i="6"/>
  <c r="G8155" i="6"/>
  <c r="H8155" i="6"/>
  <c r="I8155" i="6"/>
  <c r="E8156" i="6"/>
  <c r="F8156" i="6"/>
  <c r="G8156" i="6"/>
  <c r="H8156" i="6"/>
  <c r="I8156" i="6"/>
  <c r="E8157" i="6"/>
  <c r="F8157" i="6"/>
  <c r="G8157" i="6"/>
  <c r="H8157" i="6"/>
  <c r="I8157" i="6"/>
  <c r="E8158" i="6"/>
  <c r="F8158" i="6"/>
  <c r="G8158" i="6"/>
  <c r="H8158" i="6"/>
  <c r="I8158" i="6"/>
  <c r="E8159" i="6"/>
  <c r="F8159" i="6"/>
  <c r="G8159" i="6"/>
  <c r="H8159" i="6"/>
  <c r="I8159" i="6"/>
  <c r="E8160" i="6"/>
  <c r="F8160" i="6"/>
  <c r="G8160" i="6"/>
  <c r="H8160" i="6"/>
  <c r="I8160" i="6"/>
  <c r="E8161" i="6"/>
  <c r="F8161" i="6"/>
  <c r="G8161" i="6"/>
  <c r="H8161" i="6"/>
  <c r="I8161" i="6"/>
  <c r="E8162" i="6"/>
  <c r="F8162" i="6"/>
  <c r="G8162" i="6"/>
  <c r="H8162" i="6"/>
  <c r="I8162" i="6"/>
  <c r="E8163" i="6"/>
  <c r="F8163" i="6"/>
  <c r="G8163" i="6"/>
  <c r="H8163" i="6"/>
  <c r="I8163" i="6"/>
  <c r="E8164" i="6"/>
  <c r="F8164" i="6"/>
  <c r="G8164" i="6"/>
  <c r="H8164" i="6"/>
  <c r="I8164" i="6"/>
  <c r="E8165" i="6"/>
  <c r="F8165" i="6"/>
  <c r="G8165" i="6"/>
  <c r="H8165" i="6"/>
  <c r="I8165" i="6"/>
  <c r="E8166" i="6"/>
  <c r="F8166" i="6"/>
  <c r="G8166" i="6"/>
  <c r="H8166" i="6"/>
  <c r="I8166" i="6"/>
  <c r="E8167" i="6"/>
  <c r="F8167" i="6"/>
  <c r="G8167" i="6"/>
  <c r="H8167" i="6"/>
  <c r="I8167" i="6"/>
  <c r="E8168" i="6"/>
  <c r="F8168" i="6"/>
  <c r="G8168" i="6"/>
  <c r="H8168" i="6"/>
  <c r="I8168" i="6"/>
  <c r="E8169" i="6"/>
  <c r="F8169" i="6"/>
  <c r="G8169" i="6"/>
  <c r="H8169" i="6"/>
  <c r="I8169" i="6"/>
  <c r="E8170" i="6"/>
  <c r="F8170" i="6"/>
  <c r="G8170" i="6"/>
  <c r="H8170" i="6"/>
  <c r="I8170" i="6"/>
  <c r="E8171" i="6"/>
  <c r="F8171" i="6"/>
  <c r="G8171" i="6"/>
  <c r="H8171" i="6"/>
  <c r="I8171" i="6"/>
  <c r="E8172" i="6"/>
  <c r="F8172" i="6"/>
  <c r="G8172" i="6"/>
  <c r="H8172" i="6"/>
  <c r="I8172" i="6"/>
  <c r="E8173" i="6"/>
  <c r="F8173" i="6"/>
  <c r="G8173" i="6"/>
  <c r="H8173" i="6"/>
  <c r="I8173" i="6"/>
  <c r="E8174" i="6"/>
  <c r="F8174" i="6"/>
  <c r="G8174" i="6"/>
  <c r="H8174" i="6"/>
  <c r="I8174" i="6"/>
  <c r="E8175" i="6"/>
  <c r="F8175" i="6"/>
  <c r="G8175" i="6"/>
  <c r="H8175" i="6"/>
  <c r="I8175" i="6"/>
  <c r="E8176" i="6"/>
  <c r="F8176" i="6"/>
  <c r="G8176" i="6"/>
  <c r="H8176" i="6"/>
  <c r="I8176" i="6"/>
  <c r="E8177" i="6"/>
  <c r="F8177" i="6"/>
  <c r="G8177" i="6"/>
  <c r="H8177" i="6"/>
  <c r="I8177" i="6"/>
  <c r="E8178" i="6"/>
  <c r="F8178" i="6"/>
  <c r="G8178" i="6"/>
  <c r="H8178" i="6"/>
  <c r="I8178" i="6"/>
  <c r="E8179" i="6"/>
  <c r="F8179" i="6"/>
  <c r="G8179" i="6"/>
  <c r="H8179" i="6"/>
  <c r="I8179" i="6"/>
  <c r="E8180" i="6"/>
  <c r="F8180" i="6"/>
  <c r="G8180" i="6"/>
  <c r="H8180" i="6"/>
  <c r="I8180" i="6"/>
  <c r="E8181" i="6"/>
  <c r="F8181" i="6"/>
  <c r="G8181" i="6"/>
  <c r="H8181" i="6"/>
  <c r="I8181" i="6"/>
  <c r="E8182" i="6"/>
  <c r="F8182" i="6"/>
  <c r="G8182" i="6"/>
  <c r="H8182" i="6"/>
  <c r="I8182" i="6"/>
  <c r="E8183" i="6"/>
  <c r="F8183" i="6"/>
  <c r="G8183" i="6"/>
  <c r="H8183" i="6"/>
  <c r="I8183" i="6"/>
  <c r="E8184" i="6"/>
  <c r="F8184" i="6"/>
  <c r="G8184" i="6"/>
  <c r="H8184" i="6"/>
  <c r="I8184" i="6"/>
  <c r="E8185" i="6"/>
  <c r="F8185" i="6"/>
  <c r="G8185" i="6"/>
  <c r="H8185" i="6"/>
  <c r="I8185" i="6"/>
  <c r="E8186" i="6"/>
  <c r="F8186" i="6"/>
  <c r="G8186" i="6"/>
  <c r="H8186" i="6"/>
  <c r="I8186" i="6"/>
  <c r="E8187" i="6"/>
  <c r="F8187" i="6"/>
  <c r="G8187" i="6"/>
  <c r="H8187" i="6"/>
  <c r="I8187" i="6"/>
  <c r="E8188" i="6"/>
  <c r="F8188" i="6"/>
  <c r="G8188" i="6"/>
  <c r="H8188" i="6"/>
  <c r="I8188" i="6"/>
  <c r="E8189" i="6"/>
  <c r="F8189" i="6"/>
  <c r="G8189" i="6"/>
  <c r="H8189" i="6"/>
  <c r="I8189" i="6"/>
  <c r="E8190" i="6"/>
  <c r="F8190" i="6"/>
  <c r="G8190" i="6"/>
  <c r="H8190" i="6"/>
  <c r="I8190" i="6"/>
  <c r="E8191" i="6"/>
  <c r="F8191" i="6"/>
  <c r="G8191" i="6"/>
  <c r="H8191" i="6"/>
  <c r="I8191" i="6"/>
  <c r="E8192" i="6"/>
  <c r="F8192" i="6"/>
  <c r="G8192" i="6"/>
  <c r="H8192" i="6"/>
  <c r="I8192" i="6"/>
  <c r="E8193" i="6"/>
  <c r="F8193" i="6"/>
  <c r="G8193" i="6"/>
  <c r="H8193" i="6"/>
  <c r="I8193" i="6"/>
  <c r="E8194" i="6"/>
  <c r="F8194" i="6"/>
  <c r="G8194" i="6"/>
  <c r="H8194" i="6"/>
  <c r="I8194" i="6"/>
  <c r="E8195" i="6"/>
  <c r="F8195" i="6"/>
  <c r="G8195" i="6"/>
  <c r="H8195" i="6"/>
  <c r="I8195" i="6"/>
  <c r="E8196" i="6"/>
  <c r="F8196" i="6"/>
  <c r="G8196" i="6"/>
  <c r="H8196" i="6"/>
  <c r="I8196" i="6"/>
  <c r="E8197" i="6"/>
  <c r="F8197" i="6"/>
  <c r="G8197" i="6"/>
  <c r="H8197" i="6"/>
  <c r="I8197" i="6"/>
  <c r="E8198" i="6"/>
  <c r="F8198" i="6"/>
  <c r="G8198" i="6"/>
  <c r="H8198" i="6"/>
  <c r="I8198" i="6"/>
  <c r="E8199" i="6"/>
  <c r="F8199" i="6"/>
  <c r="G8199" i="6"/>
  <c r="H8199" i="6"/>
  <c r="I8199" i="6"/>
  <c r="E8200" i="6"/>
  <c r="F8200" i="6"/>
  <c r="G8200" i="6"/>
  <c r="H8200" i="6"/>
  <c r="I8200" i="6"/>
  <c r="E8201" i="6"/>
  <c r="F8201" i="6"/>
  <c r="G8201" i="6"/>
  <c r="H8201" i="6"/>
  <c r="I8201" i="6"/>
  <c r="E8202" i="6"/>
  <c r="F8202" i="6"/>
  <c r="G8202" i="6"/>
  <c r="H8202" i="6"/>
  <c r="I8202" i="6"/>
  <c r="E8203" i="6"/>
  <c r="F8203" i="6"/>
  <c r="G8203" i="6"/>
  <c r="H8203" i="6"/>
  <c r="I8203" i="6"/>
  <c r="E8204" i="6"/>
  <c r="F8204" i="6"/>
  <c r="G8204" i="6"/>
  <c r="H8204" i="6"/>
  <c r="I8204" i="6"/>
  <c r="E8205" i="6"/>
  <c r="F8205" i="6"/>
  <c r="G8205" i="6"/>
  <c r="H8205" i="6"/>
  <c r="I8205" i="6"/>
  <c r="E8206" i="6"/>
  <c r="F8206" i="6"/>
  <c r="G8206" i="6"/>
  <c r="H8206" i="6"/>
  <c r="I8206" i="6"/>
  <c r="E8207" i="6"/>
  <c r="F8207" i="6"/>
  <c r="G8207" i="6"/>
  <c r="H8207" i="6"/>
  <c r="I8207" i="6"/>
  <c r="E8208" i="6"/>
  <c r="F8208" i="6"/>
  <c r="G8208" i="6"/>
  <c r="H8208" i="6"/>
  <c r="I8208" i="6"/>
  <c r="E8209" i="6"/>
  <c r="F8209" i="6"/>
  <c r="G8209" i="6"/>
  <c r="H8209" i="6"/>
  <c r="I8209" i="6"/>
  <c r="E8210" i="6"/>
  <c r="F8210" i="6"/>
  <c r="G8210" i="6"/>
  <c r="H8210" i="6"/>
  <c r="I8210" i="6"/>
  <c r="E8211" i="6"/>
  <c r="F8211" i="6"/>
  <c r="G8211" i="6"/>
  <c r="H8211" i="6"/>
  <c r="I8211" i="6"/>
  <c r="E8212" i="6"/>
  <c r="F8212" i="6"/>
  <c r="G8212" i="6"/>
  <c r="H8212" i="6"/>
  <c r="I8212" i="6"/>
  <c r="E8213" i="6"/>
  <c r="F8213" i="6"/>
  <c r="G8213" i="6"/>
  <c r="H8213" i="6"/>
  <c r="I8213" i="6"/>
  <c r="E8214" i="6"/>
  <c r="F8214" i="6"/>
  <c r="G8214" i="6"/>
  <c r="H8214" i="6"/>
  <c r="I8214" i="6"/>
  <c r="E8215" i="6"/>
  <c r="F8215" i="6"/>
  <c r="G8215" i="6"/>
  <c r="H8215" i="6"/>
  <c r="I8215" i="6"/>
  <c r="E8216" i="6"/>
  <c r="F8216" i="6"/>
  <c r="G8216" i="6"/>
  <c r="H8216" i="6"/>
  <c r="I8216" i="6"/>
  <c r="E8217" i="6"/>
  <c r="F8217" i="6"/>
  <c r="G8217" i="6"/>
  <c r="H8217" i="6"/>
  <c r="I8217" i="6"/>
  <c r="E8218" i="6"/>
  <c r="F8218" i="6"/>
  <c r="G8218" i="6"/>
  <c r="H8218" i="6"/>
  <c r="I8218" i="6"/>
  <c r="E8219" i="6"/>
  <c r="F8219" i="6"/>
  <c r="G8219" i="6"/>
  <c r="H8219" i="6"/>
  <c r="I8219" i="6"/>
  <c r="E8220" i="6"/>
  <c r="F8220" i="6"/>
  <c r="G8220" i="6"/>
  <c r="H8220" i="6"/>
  <c r="I8220" i="6"/>
  <c r="E8221" i="6"/>
  <c r="F8221" i="6"/>
  <c r="G8221" i="6"/>
  <c r="H8221" i="6"/>
  <c r="I8221" i="6"/>
  <c r="E8222" i="6"/>
  <c r="F8222" i="6"/>
  <c r="G8222" i="6"/>
  <c r="H8222" i="6"/>
  <c r="I8222" i="6"/>
  <c r="E8223" i="6"/>
  <c r="F8223" i="6"/>
  <c r="G8223" i="6"/>
  <c r="H8223" i="6"/>
  <c r="I8223" i="6"/>
  <c r="E8224" i="6"/>
  <c r="F8224" i="6"/>
  <c r="G8224" i="6"/>
  <c r="H8224" i="6"/>
  <c r="I8224" i="6"/>
  <c r="E8225" i="6"/>
  <c r="F8225" i="6"/>
  <c r="G8225" i="6"/>
  <c r="H8225" i="6"/>
  <c r="I8225" i="6"/>
  <c r="E8226" i="6"/>
  <c r="F8226" i="6"/>
  <c r="G8226" i="6"/>
  <c r="H8226" i="6"/>
  <c r="I8226" i="6"/>
  <c r="E8227" i="6"/>
  <c r="F8227" i="6"/>
  <c r="G8227" i="6"/>
  <c r="H8227" i="6"/>
  <c r="I8227" i="6"/>
  <c r="E8228" i="6"/>
  <c r="F8228" i="6"/>
  <c r="G8228" i="6"/>
  <c r="H8228" i="6"/>
  <c r="I8228" i="6"/>
  <c r="E8229" i="6"/>
  <c r="F8229" i="6"/>
  <c r="G8229" i="6"/>
  <c r="H8229" i="6"/>
  <c r="I8229" i="6"/>
  <c r="E8230" i="6"/>
  <c r="F8230" i="6"/>
  <c r="G8230" i="6"/>
  <c r="H8230" i="6"/>
  <c r="I8230" i="6"/>
  <c r="E8231" i="6"/>
  <c r="F8231" i="6"/>
  <c r="G8231" i="6"/>
  <c r="H8231" i="6"/>
  <c r="I8231" i="6"/>
  <c r="E8232" i="6"/>
  <c r="F8232" i="6"/>
  <c r="G8232" i="6"/>
  <c r="H8232" i="6"/>
  <c r="I8232" i="6"/>
  <c r="E8233" i="6"/>
  <c r="F8233" i="6"/>
  <c r="G8233" i="6"/>
  <c r="H8233" i="6"/>
  <c r="I8233" i="6"/>
  <c r="E8234" i="6"/>
  <c r="F8234" i="6"/>
  <c r="G8234" i="6"/>
  <c r="H8234" i="6"/>
  <c r="I8234" i="6"/>
  <c r="E8235" i="6"/>
  <c r="F8235" i="6"/>
  <c r="G8235" i="6"/>
  <c r="H8235" i="6"/>
  <c r="I8235" i="6"/>
  <c r="E8236" i="6"/>
  <c r="F8236" i="6"/>
  <c r="G8236" i="6"/>
  <c r="H8236" i="6"/>
  <c r="I8236" i="6"/>
  <c r="E8237" i="6"/>
  <c r="F8237" i="6"/>
  <c r="G8237" i="6"/>
  <c r="H8237" i="6"/>
  <c r="I8237" i="6"/>
  <c r="E8238" i="6"/>
  <c r="F8238" i="6"/>
  <c r="G8238" i="6"/>
  <c r="H8238" i="6"/>
  <c r="I8238" i="6"/>
  <c r="E8239" i="6"/>
  <c r="F8239" i="6"/>
  <c r="G8239" i="6"/>
  <c r="H8239" i="6"/>
  <c r="I8239" i="6"/>
  <c r="E8240" i="6"/>
  <c r="F8240" i="6"/>
  <c r="G8240" i="6"/>
  <c r="H8240" i="6"/>
  <c r="I8240" i="6"/>
  <c r="E8241" i="6"/>
  <c r="F8241" i="6"/>
  <c r="G8241" i="6"/>
  <c r="H8241" i="6"/>
  <c r="I8241" i="6"/>
  <c r="E8242" i="6"/>
  <c r="F8242" i="6"/>
  <c r="G8242" i="6"/>
  <c r="H8242" i="6"/>
  <c r="I8242" i="6"/>
  <c r="E8243" i="6"/>
  <c r="F8243" i="6"/>
  <c r="G8243" i="6"/>
  <c r="H8243" i="6"/>
  <c r="I8243" i="6"/>
  <c r="E8244" i="6"/>
  <c r="F8244" i="6"/>
  <c r="G8244" i="6"/>
  <c r="H8244" i="6"/>
  <c r="I8244" i="6"/>
  <c r="E8245" i="6"/>
  <c r="F8245" i="6"/>
  <c r="G8245" i="6"/>
  <c r="H8245" i="6"/>
  <c r="I8245" i="6"/>
  <c r="E8246" i="6"/>
  <c r="F8246" i="6"/>
  <c r="G8246" i="6"/>
  <c r="H8246" i="6"/>
  <c r="I8246" i="6"/>
  <c r="E8247" i="6"/>
  <c r="F8247" i="6"/>
  <c r="G8247" i="6"/>
  <c r="H8247" i="6"/>
  <c r="I8247" i="6"/>
  <c r="E8248" i="6"/>
  <c r="F8248" i="6"/>
  <c r="G8248" i="6"/>
  <c r="H8248" i="6"/>
  <c r="I8248" i="6"/>
  <c r="E8249" i="6"/>
  <c r="F8249" i="6"/>
  <c r="G8249" i="6"/>
  <c r="H8249" i="6"/>
  <c r="I8249" i="6"/>
  <c r="E8250" i="6"/>
  <c r="F8250" i="6"/>
  <c r="G8250" i="6"/>
  <c r="H8250" i="6"/>
  <c r="I8250" i="6"/>
  <c r="E8251" i="6"/>
  <c r="F8251" i="6"/>
  <c r="G8251" i="6"/>
  <c r="H8251" i="6"/>
  <c r="I8251" i="6"/>
  <c r="E8252" i="6"/>
  <c r="F8252" i="6"/>
  <c r="G8252" i="6"/>
  <c r="H8252" i="6"/>
  <c r="I8252" i="6"/>
  <c r="E8253" i="6"/>
  <c r="F8253" i="6"/>
  <c r="G8253" i="6"/>
  <c r="H8253" i="6"/>
  <c r="I8253" i="6"/>
  <c r="E8254" i="6"/>
  <c r="F8254" i="6"/>
  <c r="G8254" i="6"/>
  <c r="H8254" i="6"/>
  <c r="I8254" i="6"/>
  <c r="E8255" i="6"/>
  <c r="F8255" i="6"/>
  <c r="G8255" i="6"/>
  <c r="H8255" i="6"/>
  <c r="I8255" i="6"/>
  <c r="E8256" i="6"/>
  <c r="F8256" i="6"/>
  <c r="G8256" i="6"/>
  <c r="H8256" i="6"/>
  <c r="I8256" i="6"/>
  <c r="E8257" i="6"/>
  <c r="F8257" i="6"/>
  <c r="G8257" i="6"/>
  <c r="H8257" i="6"/>
  <c r="I8257" i="6"/>
  <c r="E8258" i="6"/>
  <c r="F8258" i="6"/>
  <c r="G8258" i="6"/>
  <c r="H8258" i="6"/>
  <c r="I8258" i="6"/>
  <c r="E8259" i="6"/>
  <c r="F8259" i="6"/>
  <c r="G8259" i="6"/>
  <c r="H8259" i="6"/>
  <c r="I8259" i="6"/>
  <c r="E8260" i="6"/>
  <c r="F8260" i="6"/>
  <c r="G8260" i="6"/>
  <c r="H8260" i="6"/>
  <c r="I8260" i="6"/>
  <c r="E8261" i="6"/>
  <c r="F8261" i="6"/>
  <c r="G8261" i="6"/>
  <c r="H8261" i="6"/>
  <c r="I8261" i="6"/>
  <c r="E8262" i="6"/>
  <c r="F8262" i="6"/>
  <c r="G8262" i="6"/>
  <c r="H8262" i="6"/>
  <c r="I8262" i="6"/>
  <c r="E8263" i="6"/>
  <c r="F8263" i="6"/>
  <c r="G8263" i="6"/>
  <c r="H8263" i="6"/>
  <c r="I8263" i="6"/>
  <c r="E8264" i="6"/>
  <c r="F8264" i="6"/>
  <c r="G8264" i="6"/>
  <c r="H8264" i="6"/>
  <c r="I8264" i="6"/>
  <c r="E8265" i="6"/>
  <c r="F8265" i="6"/>
  <c r="G8265" i="6"/>
  <c r="H8265" i="6"/>
  <c r="I8265" i="6"/>
  <c r="E8266" i="6"/>
  <c r="F8266" i="6"/>
  <c r="G8266" i="6"/>
  <c r="H8266" i="6"/>
  <c r="I8266" i="6"/>
  <c r="E8267" i="6"/>
  <c r="F8267" i="6"/>
  <c r="G8267" i="6"/>
  <c r="H8267" i="6"/>
  <c r="I8267" i="6"/>
  <c r="E8268" i="6"/>
  <c r="F8268" i="6"/>
  <c r="G8268" i="6"/>
  <c r="H8268" i="6"/>
  <c r="I8268" i="6"/>
  <c r="E8269" i="6"/>
  <c r="F8269" i="6"/>
  <c r="G8269" i="6"/>
  <c r="H8269" i="6"/>
  <c r="I8269" i="6"/>
  <c r="E8270" i="6"/>
  <c r="F8270" i="6"/>
  <c r="G8270" i="6"/>
  <c r="H8270" i="6"/>
  <c r="I8270" i="6"/>
  <c r="E8271" i="6"/>
  <c r="F8271" i="6"/>
  <c r="G8271" i="6"/>
  <c r="H8271" i="6"/>
  <c r="I8271" i="6"/>
  <c r="E8274" i="6"/>
  <c r="F8274" i="6"/>
  <c r="G8274" i="6"/>
  <c r="H8274" i="6"/>
  <c r="I8274" i="6"/>
  <c r="E8275" i="6"/>
  <c r="F8275" i="6"/>
  <c r="G8275" i="6"/>
  <c r="H8275" i="6"/>
  <c r="I8275" i="6"/>
  <c r="E8276" i="6"/>
  <c r="F8276" i="6"/>
  <c r="G8276" i="6"/>
  <c r="H8276" i="6"/>
  <c r="I8276" i="6"/>
  <c r="E8277" i="6"/>
  <c r="F8277" i="6"/>
  <c r="G8277" i="6"/>
  <c r="H8277" i="6"/>
  <c r="I8277" i="6"/>
  <c r="E8278" i="6"/>
  <c r="F8278" i="6"/>
  <c r="G8278" i="6"/>
  <c r="H8278" i="6"/>
  <c r="I8278" i="6"/>
  <c r="E8279" i="6"/>
  <c r="F8279" i="6"/>
  <c r="G8279" i="6"/>
  <c r="H8279" i="6"/>
  <c r="I8279" i="6"/>
  <c r="E8280" i="6"/>
  <c r="F8280" i="6"/>
  <c r="G8280" i="6"/>
  <c r="H8280" i="6"/>
  <c r="I8280" i="6"/>
  <c r="E8281" i="6"/>
  <c r="F8281" i="6"/>
  <c r="G8281" i="6"/>
  <c r="H8281" i="6"/>
  <c r="I8281" i="6"/>
  <c r="E8272" i="6"/>
  <c r="F8272" i="6"/>
  <c r="G8272" i="6"/>
  <c r="H8272" i="6"/>
  <c r="I8272" i="6"/>
  <c r="E8273" i="6"/>
  <c r="F8273" i="6"/>
  <c r="G8273" i="6"/>
  <c r="H8273" i="6"/>
  <c r="I8273" i="6"/>
  <c r="E8284" i="6"/>
  <c r="F8284" i="6"/>
  <c r="G8284" i="6"/>
  <c r="H8284" i="6"/>
  <c r="I8284" i="6"/>
  <c r="E8285" i="6"/>
  <c r="F8285" i="6"/>
  <c r="G8285" i="6"/>
  <c r="H8285" i="6"/>
  <c r="I8285" i="6"/>
  <c r="E8286" i="6"/>
  <c r="F8286" i="6"/>
  <c r="G8286" i="6"/>
  <c r="H8286" i="6"/>
  <c r="I8286" i="6"/>
  <c r="E8287" i="6"/>
  <c r="F8287" i="6"/>
  <c r="G8287" i="6"/>
  <c r="H8287" i="6"/>
  <c r="I8287" i="6"/>
  <c r="E8288" i="6"/>
  <c r="F8288" i="6"/>
  <c r="G8288" i="6"/>
  <c r="H8288" i="6"/>
  <c r="I8288" i="6"/>
  <c r="E8289" i="6"/>
  <c r="F8289" i="6"/>
  <c r="G8289" i="6"/>
  <c r="H8289" i="6"/>
  <c r="I8289" i="6"/>
  <c r="E8290" i="6"/>
  <c r="F8290" i="6"/>
  <c r="G8290" i="6"/>
  <c r="H8290" i="6"/>
  <c r="I8290" i="6"/>
  <c r="E8291" i="6"/>
  <c r="F8291" i="6"/>
  <c r="G8291" i="6"/>
  <c r="H8291" i="6"/>
  <c r="I8291" i="6"/>
  <c r="E8282" i="6"/>
  <c r="F8282" i="6"/>
  <c r="G8282" i="6"/>
  <c r="H8282" i="6"/>
  <c r="I8282" i="6"/>
  <c r="E8283" i="6"/>
  <c r="F8283" i="6"/>
  <c r="G8283" i="6"/>
  <c r="H8283" i="6"/>
  <c r="I8283" i="6"/>
  <c r="E8292" i="6"/>
  <c r="F8292" i="6"/>
  <c r="G8292" i="6"/>
  <c r="H8292" i="6"/>
  <c r="I8292" i="6"/>
  <c r="E8293" i="6"/>
  <c r="F8293" i="6"/>
  <c r="G8293" i="6"/>
  <c r="H8293" i="6"/>
  <c r="I8293" i="6"/>
  <c r="E8294" i="6"/>
  <c r="F8294" i="6"/>
  <c r="G8294" i="6"/>
  <c r="H8294" i="6"/>
  <c r="I8294" i="6"/>
  <c r="E8295" i="6"/>
  <c r="F8295" i="6"/>
  <c r="G8295" i="6"/>
  <c r="H8295" i="6"/>
  <c r="I8295" i="6"/>
  <c r="E8296" i="6"/>
  <c r="F8296" i="6"/>
  <c r="G8296" i="6"/>
  <c r="H8296" i="6"/>
  <c r="I8296" i="6"/>
  <c r="E8297" i="6"/>
  <c r="F8297" i="6"/>
  <c r="G8297" i="6"/>
  <c r="H8297" i="6"/>
  <c r="I8297" i="6"/>
  <c r="E8298" i="6"/>
  <c r="F8298" i="6"/>
  <c r="G8298" i="6"/>
  <c r="H8298" i="6"/>
  <c r="I8298" i="6"/>
  <c r="E8299" i="6"/>
  <c r="F8299" i="6"/>
  <c r="G8299" i="6"/>
  <c r="H8299" i="6"/>
  <c r="I8299" i="6"/>
  <c r="E8300" i="6"/>
  <c r="F8300" i="6"/>
  <c r="G8300" i="6"/>
  <c r="H8300" i="6"/>
  <c r="I8300" i="6"/>
  <c r="E8301" i="6"/>
  <c r="F8301" i="6"/>
  <c r="G8301" i="6"/>
  <c r="H8301" i="6"/>
  <c r="I8301" i="6"/>
  <c r="E8302" i="6"/>
  <c r="F8302" i="6"/>
  <c r="G8302" i="6"/>
  <c r="H8302" i="6"/>
  <c r="I8302" i="6"/>
  <c r="E8303" i="6"/>
  <c r="F8303" i="6"/>
  <c r="G8303" i="6"/>
  <c r="H8303" i="6"/>
  <c r="I8303" i="6"/>
  <c r="E8304" i="6"/>
  <c r="F8304" i="6"/>
  <c r="G8304" i="6"/>
  <c r="H8304" i="6"/>
  <c r="I8304" i="6"/>
  <c r="E8305" i="6"/>
  <c r="F8305" i="6"/>
  <c r="G8305" i="6"/>
  <c r="H8305" i="6"/>
  <c r="I8305" i="6"/>
  <c r="E8306" i="6"/>
  <c r="F8306" i="6"/>
  <c r="G8306" i="6"/>
  <c r="H8306" i="6"/>
  <c r="I8306" i="6"/>
  <c r="E8307" i="6"/>
  <c r="F8307" i="6"/>
  <c r="G8307" i="6"/>
  <c r="H8307" i="6"/>
  <c r="I8307" i="6"/>
  <c r="E8308" i="6"/>
  <c r="F8308" i="6"/>
  <c r="G8308" i="6"/>
  <c r="H8308" i="6"/>
  <c r="I8308" i="6"/>
  <c r="E8309" i="6"/>
  <c r="F8309" i="6"/>
  <c r="G8309" i="6"/>
  <c r="H8309" i="6"/>
  <c r="I8309" i="6"/>
  <c r="E8310" i="6"/>
  <c r="F8310" i="6"/>
  <c r="G8310" i="6"/>
  <c r="H8310" i="6"/>
  <c r="I8310" i="6"/>
  <c r="E8311" i="6"/>
  <c r="F8311" i="6"/>
  <c r="G8311" i="6"/>
  <c r="H8311" i="6"/>
  <c r="I8311" i="6"/>
  <c r="E8314" i="6"/>
  <c r="F8314" i="6"/>
  <c r="G8314" i="6"/>
  <c r="H8314" i="6"/>
  <c r="I8314" i="6"/>
  <c r="E8315" i="6"/>
  <c r="F8315" i="6"/>
  <c r="G8315" i="6"/>
  <c r="H8315" i="6"/>
  <c r="I8315" i="6"/>
  <c r="E8316" i="6"/>
  <c r="F8316" i="6"/>
  <c r="G8316" i="6"/>
  <c r="H8316" i="6"/>
  <c r="I8316" i="6"/>
  <c r="E8317" i="6"/>
  <c r="F8317" i="6"/>
  <c r="G8317" i="6"/>
  <c r="H8317" i="6"/>
  <c r="I8317" i="6"/>
  <c r="E8318" i="6"/>
  <c r="F8318" i="6"/>
  <c r="G8318" i="6"/>
  <c r="H8318" i="6"/>
  <c r="I8318" i="6"/>
  <c r="E8319" i="6"/>
  <c r="F8319" i="6"/>
  <c r="G8319" i="6"/>
  <c r="H8319" i="6"/>
  <c r="I8319" i="6"/>
  <c r="E8320" i="6"/>
  <c r="F8320" i="6"/>
  <c r="G8320" i="6"/>
  <c r="H8320" i="6"/>
  <c r="I8320" i="6"/>
  <c r="E8312" i="6"/>
  <c r="F8312" i="6"/>
  <c r="G8312" i="6"/>
  <c r="H8312" i="6"/>
  <c r="I8312" i="6"/>
  <c r="E8313" i="6"/>
  <c r="F8313" i="6"/>
  <c r="G8313" i="6"/>
  <c r="H8313" i="6"/>
  <c r="I8313" i="6"/>
  <c r="E8323" i="6"/>
  <c r="F8323" i="6"/>
  <c r="G8323" i="6"/>
  <c r="H8323" i="6"/>
  <c r="I8323" i="6"/>
  <c r="E8324" i="6"/>
  <c r="F8324" i="6"/>
  <c r="G8324" i="6"/>
  <c r="H8324" i="6"/>
  <c r="I8324" i="6"/>
  <c r="E8325" i="6"/>
  <c r="F8325" i="6"/>
  <c r="G8325" i="6"/>
  <c r="H8325" i="6"/>
  <c r="I8325" i="6"/>
  <c r="E8326" i="6"/>
  <c r="F8326" i="6"/>
  <c r="G8326" i="6"/>
  <c r="H8326" i="6"/>
  <c r="I8326" i="6"/>
  <c r="E8327" i="6"/>
  <c r="F8327" i="6"/>
  <c r="G8327" i="6"/>
  <c r="H8327" i="6"/>
  <c r="I8327" i="6"/>
  <c r="E8328" i="6"/>
  <c r="F8328" i="6"/>
  <c r="G8328" i="6"/>
  <c r="H8328" i="6"/>
  <c r="I8328" i="6"/>
  <c r="E8329" i="6"/>
  <c r="F8329" i="6"/>
  <c r="G8329" i="6"/>
  <c r="H8329" i="6"/>
  <c r="I8329" i="6"/>
  <c r="E8330" i="6"/>
  <c r="F8330" i="6"/>
  <c r="G8330" i="6"/>
  <c r="H8330" i="6"/>
  <c r="I8330" i="6"/>
  <c r="E8321" i="6"/>
  <c r="F8321" i="6"/>
  <c r="G8321" i="6"/>
  <c r="H8321" i="6"/>
  <c r="I8321" i="6"/>
  <c r="E8322" i="6"/>
  <c r="F8322" i="6"/>
  <c r="G8322" i="6"/>
  <c r="H8322" i="6"/>
  <c r="I8322" i="6"/>
  <c r="E8333" i="6"/>
  <c r="F8333" i="6"/>
  <c r="G8333" i="6"/>
  <c r="H8333" i="6"/>
  <c r="I8333" i="6"/>
  <c r="E8334" i="6"/>
  <c r="F8334" i="6"/>
  <c r="G8334" i="6"/>
  <c r="H8334" i="6"/>
  <c r="I8334" i="6"/>
  <c r="E8335" i="6"/>
  <c r="F8335" i="6"/>
  <c r="G8335" i="6"/>
  <c r="H8335" i="6"/>
  <c r="I8335" i="6"/>
  <c r="E8336" i="6"/>
  <c r="F8336" i="6"/>
  <c r="G8336" i="6"/>
  <c r="H8336" i="6"/>
  <c r="I8336" i="6"/>
  <c r="E8337" i="6"/>
  <c r="F8337" i="6"/>
  <c r="G8337" i="6"/>
  <c r="H8337" i="6"/>
  <c r="I8337" i="6"/>
  <c r="E8338" i="6"/>
  <c r="F8338" i="6"/>
  <c r="G8338" i="6"/>
  <c r="H8338" i="6"/>
  <c r="I8338" i="6"/>
  <c r="E8339" i="6"/>
  <c r="F8339" i="6"/>
  <c r="G8339" i="6"/>
  <c r="H8339" i="6"/>
  <c r="I8339" i="6"/>
  <c r="E8340" i="6"/>
  <c r="F8340" i="6"/>
  <c r="G8340" i="6"/>
  <c r="H8340" i="6"/>
  <c r="I8340" i="6"/>
  <c r="E8331" i="6"/>
  <c r="F8331" i="6"/>
  <c r="G8331" i="6"/>
  <c r="H8331" i="6"/>
  <c r="I8331" i="6"/>
  <c r="E8332" i="6"/>
  <c r="F8332" i="6"/>
  <c r="G8332" i="6"/>
  <c r="H8332" i="6"/>
  <c r="I8332" i="6"/>
  <c r="E8343" i="6"/>
  <c r="F8343" i="6"/>
  <c r="G8343" i="6"/>
  <c r="H8343" i="6"/>
  <c r="I8343" i="6"/>
  <c r="E8344" i="6"/>
  <c r="F8344" i="6"/>
  <c r="G8344" i="6"/>
  <c r="H8344" i="6"/>
  <c r="I8344" i="6"/>
  <c r="E8345" i="6"/>
  <c r="F8345" i="6"/>
  <c r="G8345" i="6"/>
  <c r="H8345" i="6"/>
  <c r="I8345" i="6"/>
  <c r="E8346" i="6"/>
  <c r="F8346" i="6"/>
  <c r="G8346" i="6"/>
  <c r="H8346" i="6"/>
  <c r="I8346" i="6"/>
  <c r="E8347" i="6"/>
  <c r="F8347" i="6"/>
  <c r="G8347" i="6"/>
  <c r="H8347" i="6"/>
  <c r="I8347" i="6"/>
  <c r="E8348" i="6"/>
  <c r="F8348" i="6"/>
  <c r="G8348" i="6"/>
  <c r="H8348" i="6"/>
  <c r="I8348" i="6"/>
  <c r="E8349" i="6"/>
  <c r="F8349" i="6"/>
  <c r="G8349" i="6"/>
  <c r="H8349" i="6"/>
  <c r="I8349" i="6"/>
  <c r="E8350" i="6"/>
  <c r="F8350" i="6"/>
  <c r="G8350" i="6"/>
  <c r="H8350" i="6"/>
  <c r="I8350" i="6"/>
  <c r="E8341" i="6"/>
  <c r="F8341" i="6"/>
  <c r="G8341" i="6"/>
  <c r="H8341" i="6"/>
  <c r="I8341" i="6"/>
  <c r="E8342" i="6"/>
  <c r="F8342" i="6"/>
  <c r="G8342" i="6"/>
  <c r="H8342" i="6"/>
  <c r="I8342" i="6"/>
  <c r="E8353" i="6"/>
  <c r="F8353" i="6"/>
  <c r="G8353" i="6"/>
  <c r="H8353" i="6"/>
  <c r="I8353" i="6"/>
  <c r="E8354" i="6"/>
  <c r="F8354" i="6"/>
  <c r="G8354" i="6"/>
  <c r="H8354" i="6"/>
  <c r="I8354" i="6"/>
  <c r="E8355" i="6"/>
  <c r="F8355" i="6"/>
  <c r="G8355" i="6"/>
  <c r="H8355" i="6"/>
  <c r="I8355" i="6"/>
  <c r="E8356" i="6"/>
  <c r="F8356" i="6"/>
  <c r="G8356" i="6"/>
  <c r="H8356" i="6"/>
  <c r="I8356" i="6"/>
  <c r="E8357" i="6"/>
  <c r="F8357" i="6"/>
  <c r="G8357" i="6"/>
  <c r="H8357" i="6"/>
  <c r="I8357" i="6"/>
  <c r="E8358" i="6"/>
  <c r="F8358" i="6"/>
  <c r="G8358" i="6"/>
  <c r="H8358" i="6"/>
  <c r="I8358" i="6"/>
  <c r="E8359" i="6"/>
  <c r="F8359" i="6"/>
  <c r="G8359" i="6"/>
  <c r="H8359" i="6"/>
  <c r="I8359" i="6"/>
  <c r="E8360" i="6"/>
  <c r="F8360" i="6"/>
  <c r="G8360" i="6"/>
  <c r="H8360" i="6"/>
  <c r="I8360" i="6"/>
  <c r="E8351" i="6"/>
  <c r="F8351" i="6"/>
  <c r="G8351" i="6"/>
  <c r="H8351" i="6"/>
  <c r="I8351" i="6"/>
  <c r="E8352" i="6"/>
  <c r="F8352" i="6"/>
  <c r="G8352" i="6"/>
  <c r="H8352" i="6"/>
  <c r="I8352" i="6"/>
  <c r="E8361" i="6"/>
  <c r="F8361" i="6"/>
  <c r="G8361" i="6"/>
  <c r="H8361" i="6"/>
  <c r="I8361" i="6"/>
  <c r="E8362" i="6"/>
  <c r="F8362" i="6"/>
  <c r="G8362" i="6"/>
  <c r="H8362" i="6"/>
  <c r="I8362" i="6"/>
  <c r="E8363" i="6"/>
  <c r="F8363" i="6"/>
  <c r="G8363" i="6"/>
  <c r="H8363" i="6"/>
  <c r="I8363" i="6"/>
  <c r="E8364" i="6"/>
  <c r="F8364" i="6"/>
  <c r="G8364" i="6"/>
  <c r="H8364" i="6"/>
  <c r="I8364" i="6"/>
  <c r="E8365" i="6"/>
  <c r="F8365" i="6"/>
  <c r="G8365" i="6"/>
  <c r="H8365" i="6"/>
  <c r="I8365" i="6"/>
  <c r="E8366" i="6"/>
  <c r="F8366" i="6"/>
  <c r="G8366" i="6"/>
  <c r="H8366" i="6"/>
  <c r="I8366" i="6"/>
  <c r="E8367" i="6"/>
  <c r="F8367" i="6"/>
  <c r="G8367" i="6"/>
  <c r="H8367" i="6"/>
  <c r="I8367" i="6"/>
  <c r="E8368" i="6"/>
  <c r="F8368" i="6"/>
  <c r="G8368" i="6"/>
  <c r="H8368" i="6"/>
  <c r="I8368" i="6"/>
  <c r="E8369" i="6"/>
  <c r="F8369" i="6"/>
  <c r="G8369" i="6"/>
  <c r="H8369" i="6"/>
  <c r="I8369" i="6"/>
  <c r="E8370" i="6"/>
  <c r="F8370" i="6"/>
  <c r="G8370" i="6"/>
  <c r="H8370" i="6"/>
  <c r="I8370" i="6"/>
  <c r="E8371" i="6"/>
  <c r="F8371" i="6"/>
  <c r="G8371" i="6"/>
  <c r="H8371" i="6"/>
  <c r="I8371" i="6"/>
  <c r="E8372" i="6"/>
  <c r="F8372" i="6"/>
  <c r="G8372" i="6"/>
  <c r="H8372" i="6"/>
  <c r="I8372" i="6"/>
  <c r="E8373" i="6"/>
  <c r="F8373" i="6"/>
  <c r="G8373" i="6"/>
  <c r="H8373" i="6"/>
  <c r="I8373" i="6"/>
  <c r="E8374" i="6"/>
  <c r="F8374" i="6"/>
  <c r="G8374" i="6"/>
  <c r="H8374" i="6"/>
  <c r="I8374" i="6"/>
  <c r="E8375" i="6"/>
  <c r="F8375" i="6"/>
  <c r="G8375" i="6"/>
  <c r="H8375" i="6"/>
  <c r="I8375" i="6"/>
  <c r="E8376" i="6"/>
  <c r="F8376" i="6"/>
  <c r="G8376" i="6"/>
  <c r="H8376" i="6"/>
  <c r="I8376" i="6"/>
  <c r="E8377" i="6"/>
  <c r="F8377" i="6"/>
  <c r="G8377" i="6"/>
  <c r="H8377" i="6"/>
  <c r="I8377" i="6"/>
  <c r="E8378" i="6"/>
  <c r="F8378" i="6"/>
  <c r="G8378" i="6"/>
  <c r="H8378" i="6"/>
  <c r="I8378" i="6"/>
  <c r="E8379" i="6"/>
  <c r="F8379" i="6"/>
  <c r="G8379" i="6"/>
  <c r="H8379" i="6"/>
  <c r="I8379" i="6"/>
  <c r="E8380" i="6"/>
  <c r="F8380" i="6"/>
  <c r="G8380" i="6"/>
  <c r="H8380" i="6"/>
  <c r="I8380" i="6"/>
  <c r="E8381" i="6"/>
  <c r="F8381" i="6"/>
  <c r="G8381" i="6"/>
  <c r="H8381" i="6"/>
  <c r="I8381" i="6"/>
  <c r="E8382" i="6"/>
  <c r="F8382" i="6"/>
  <c r="G8382" i="6"/>
  <c r="H8382" i="6"/>
  <c r="I8382" i="6"/>
  <c r="E8383" i="6"/>
  <c r="F8383" i="6"/>
  <c r="G8383" i="6"/>
  <c r="H8383" i="6"/>
  <c r="I8383" i="6"/>
  <c r="E8384" i="6"/>
  <c r="F8384" i="6"/>
  <c r="G8384" i="6"/>
  <c r="H8384" i="6"/>
  <c r="I8384" i="6"/>
  <c r="E8385" i="6"/>
  <c r="F8385" i="6"/>
  <c r="G8385" i="6"/>
  <c r="H8385" i="6"/>
  <c r="I8385" i="6"/>
  <c r="E8386" i="6"/>
  <c r="F8386" i="6"/>
  <c r="G8386" i="6"/>
  <c r="H8386" i="6"/>
  <c r="I8386" i="6"/>
  <c r="E8387" i="6"/>
  <c r="F8387" i="6"/>
  <c r="G8387" i="6"/>
  <c r="H8387" i="6"/>
  <c r="I8387" i="6"/>
  <c r="E8388" i="6"/>
  <c r="F8388" i="6"/>
  <c r="G8388" i="6"/>
  <c r="H8388" i="6"/>
  <c r="I8388" i="6"/>
  <c r="E8389" i="6"/>
  <c r="F8389" i="6"/>
  <c r="G8389" i="6"/>
  <c r="H8389" i="6"/>
  <c r="I8389" i="6"/>
  <c r="E8390" i="6"/>
  <c r="F8390" i="6"/>
  <c r="G8390" i="6"/>
  <c r="H8390" i="6"/>
  <c r="I8390" i="6"/>
  <c r="E8391" i="6"/>
  <c r="F8391" i="6"/>
  <c r="G8391" i="6"/>
  <c r="H8391" i="6"/>
  <c r="I8391" i="6"/>
  <c r="E8392" i="6"/>
  <c r="F8392" i="6"/>
  <c r="G8392" i="6"/>
  <c r="H8392" i="6"/>
  <c r="I8392" i="6"/>
  <c r="E8393" i="6"/>
  <c r="F8393" i="6"/>
  <c r="G8393" i="6"/>
  <c r="H8393" i="6"/>
  <c r="I8393" i="6"/>
  <c r="E8394" i="6"/>
  <c r="F8394" i="6"/>
  <c r="G8394" i="6"/>
  <c r="H8394" i="6"/>
  <c r="I8394" i="6"/>
  <c r="E8395" i="6"/>
  <c r="F8395" i="6"/>
  <c r="G8395" i="6"/>
  <c r="H8395" i="6"/>
  <c r="I8395" i="6"/>
  <c r="E8396" i="6"/>
  <c r="F8396" i="6"/>
  <c r="G8396" i="6"/>
  <c r="H8396" i="6"/>
  <c r="I8396" i="6"/>
  <c r="E8397" i="6"/>
  <c r="F8397" i="6"/>
  <c r="G8397" i="6"/>
  <c r="H8397" i="6"/>
  <c r="I8397" i="6"/>
  <c r="E8398" i="6"/>
  <c r="F8398" i="6"/>
  <c r="G8398" i="6"/>
  <c r="H8398" i="6"/>
  <c r="I8398" i="6"/>
  <c r="E8399" i="6"/>
  <c r="F8399" i="6"/>
  <c r="G8399" i="6"/>
  <c r="H8399" i="6"/>
  <c r="I8399" i="6"/>
  <c r="E8400" i="6"/>
  <c r="F8400" i="6"/>
  <c r="G8400" i="6"/>
  <c r="H8400" i="6"/>
  <c r="I8400" i="6"/>
  <c r="E8401" i="6"/>
  <c r="F8401" i="6"/>
  <c r="G8401" i="6"/>
  <c r="H8401" i="6"/>
  <c r="I8401" i="6"/>
  <c r="E8402" i="6"/>
  <c r="F8402" i="6"/>
  <c r="G8402" i="6"/>
  <c r="H8402" i="6"/>
  <c r="I8402" i="6"/>
  <c r="E8403" i="6"/>
  <c r="F8403" i="6"/>
  <c r="G8403" i="6"/>
  <c r="H8403" i="6"/>
  <c r="I8403" i="6"/>
  <c r="E8404" i="6"/>
  <c r="F8404" i="6"/>
  <c r="G8404" i="6"/>
  <c r="H8404" i="6"/>
  <c r="I8404" i="6"/>
  <c r="E8405" i="6"/>
  <c r="F8405" i="6"/>
  <c r="G8405" i="6"/>
  <c r="H8405" i="6"/>
  <c r="I8405" i="6"/>
  <c r="E8406" i="6"/>
  <c r="F8406" i="6"/>
  <c r="G8406" i="6"/>
  <c r="H8406" i="6"/>
  <c r="I8406" i="6"/>
  <c r="E8407" i="6"/>
  <c r="F8407" i="6"/>
  <c r="G8407" i="6"/>
  <c r="H8407" i="6"/>
  <c r="I8407" i="6"/>
  <c r="E8408" i="6"/>
  <c r="F8408" i="6"/>
  <c r="G8408" i="6"/>
  <c r="H8408" i="6"/>
  <c r="I8408" i="6"/>
  <c r="E8409" i="6"/>
  <c r="F8409" i="6"/>
  <c r="G8409" i="6"/>
  <c r="H8409" i="6"/>
  <c r="I8409" i="6"/>
  <c r="E8410" i="6"/>
  <c r="F8410" i="6"/>
  <c r="G8410" i="6"/>
  <c r="H8410" i="6"/>
  <c r="I8410" i="6"/>
  <c r="E8411" i="6"/>
  <c r="F8411" i="6"/>
  <c r="G8411" i="6"/>
  <c r="H8411" i="6"/>
  <c r="I8411" i="6"/>
  <c r="E8412" i="6"/>
  <c r="F8412" i="6"/>
  <c r="G8412" i="6"/>
  <c r="H8412" i="6"/>
  <c r="I8412" i="6"/>
  <c r="E8413" i="6"/>
  <c r="F8413" i="6"/>
  <c r="G8413" i="6"/>
  <c r="H8413" i="6"/>
  <c r="I8413" i="6"/>
  <c r="E8414" i="6"/>
  <c r="F8414" i="6"/>
  <c r="G8414" i="6"/>
  <c r="H8414" i="6"/>
  <c r="I8414" i="6"/>
  <c r="E8415" i="6"/>
  <c r="F8415" i="6"/>
  <c r="G8415" i="6"/>
  <c r="H8415" i="6"/>
  <c r="I8415" i="6"/>
  <c r="E8416" i="6"/>
  <c r="F8416" i="6"/>
  <c r="G8416" i="6"/>
  <c r="H8416" i="6"/>
  <c r="I8416" i="6"/>
  <c r="E8417" i="6"/>
  <c r="F8417" i="6"/>
  <c r="G8417" i="6"/>
  <c r="H8417" i="6"/>
  <c r="I8417" i="6"/>
  <c r="E8418" i="6"/>
  <c r="F8418" i="6"/>
  <c r="G8418" i="6"/>
  <c r="H8418" i="6"/>
  <c r="I8418" i="6"/>
  <c r="E8419" i="6"/>
  <c r="F8419" i="6"/>
  <c r="G8419" i="6"/>
  <c r="H8419" i="6"/>
  <c r="I8419" i="6"/>
  <c r="E8420" i="6"/>
  <c r="F8420" i="6"/>
  <c r="G8420" i="6"/>
  <c r="H8420" i="6"/>
  <c r="I8420" i="6"/>
  <c r="E8421" i="6"/>
  <c r="F8421" i="6"/>
  <c r="G8421" i="6"/>
  <c r="H8421" i="6"/>
  <c r="I8421" i="6"/>
  <c r="E8422" i="6"/>
  <c r="F8422" i="6"/>
  <c r="G8422" i="6"/>
  <c r="H8422" i="6"/>
  <c r="I8422" i="6"/>
  <c r="E8423" i="6"/>
  <c r="F8423" i="6"/>
  <c r="G8423" i="6"/>
  <c r="H8423" i="6"/>
  <c r="I8423" i="6"/>
  <c r="E8424" i="6"/>
  <c r="F8424" i="6"/>
  <c r="G8424" i="6"/>
  <c r="H8424" i="6"/>
  <c r="I8424" i="6"/>
  <c r="E8425" i="6"/>
  <c r="F8425" i="6"/>
  <c r="G8425" i="6"/>
  <c r="H8425" i="6"/>
  <c r="I8425" i="6"/>
  <c r="E8426" i="6"/>
  <c r="F8426" i="6"/>
  <c r="G8426" i="6"/>
  <c r="H8426" i="6"/>
  <c r="I8426" i="6"/>
  <c r="E8427" i="6"/>
  <c r="F8427" i="6"/>
  <c r="G8427" i="6"/>
  <c r="H8427" i="6"/>
  <c r="I8427" i="6"/>
  <c r="E8428" i="6"/>
  <c r="F8428" i="6"/>
  <c r="G8428" i="6"/>
  <c r="H8428" i="6"/>
  <c r="I8428" i="6"/>
  <c r="E8429" i="6"/>
  <c r="F8429" i="6"/>
  <c r="G8429" i="6"/>
  <c r="H8429" i="6"/>
  <c r="I8429" i="6"/>
  <c r="E8430" i="6"/>
  <c r="F8430" i="6"/>
  <c r="G8430" i="6"/>
  <c r="H8430" i="6"/>
  <c r="I8430" i="6"/>
  <c r="E8431" i="6"/>
  <c r="F8431" i="6"/>
  <c r="G8431" i="6"/>
  <c r="H8431" i="6"/>
  <c r="I8431" i="6"/>
  <c r="E8432" i="6"/>
  <c r="F8432" i="6"/>
  <c r="G8432" i="6"/>
  <c r="H8432" i="6"/>
  <c r="I8432" i="6"/>
  <c r="E8433" i="6"/>
  <c r="F8433" i="6"/>
  <c r="G8433" i="6"/>
  <c r="H8433" i="6"/>
  <c r="I8433" i="6"/>
  <c r="E8434" i="6"/>
  <c r="F8434" i="6"/>
  <c r="G8434" i="6"/>
  <c r="H8434" i="6"/>
  <c r="I8434" i="6"/>
  <c r="E8435" i="6"/>
  <c r="F8435" i="6"/>
  <c r="G8435" i="6"/>
  <c r="H8435" i="6"/>
  <c r="I8435" i="6"/>
  <c r="E8436" i="6"/>
  <c r="F8436" i="6"/>
  <c r="G8436" i="6"/>
  <c r="H8436" i="6"/>
  <c r="I8436" i="6"/>
  <c r="E8437" i="6"/>
  <c r="F8437" i="6"/>
  <c r="G8437" i="6"/>
  <c r="H8437" i="6"/>
  <c r="I8437" i="6"/>
  <c r="E8438" i="6"/>
  <c r="F8438" i="6"/>
  <c r="G8438" i="6"/>
  <c r="H8438" i="6"/>
  <c r="I8438" i="6"/>
  <c r="E8439" i="6"/>
  <c r="F8439" i="6"/>
  <c r="G8439" i="6"/>
  <c r="H8439" i="6"/>
  <c r="I8439" i="6"/>
  <c r="E8440" i="6"/>
  <c r="F8440" i="6"/>
  <c r="G8440" i="6"/>
  <c r="H8440" i="6"/>
  <c r="I8440" i="6"/>
  <c r="E8441" i="6"/>
  <c r="F8441" i="6"/>
  <c r="G8441" i="6"/>
  <c r="H8441" i="6"/>
  <c r="I8441" i="6"/>
  <c r="E8442" i="6"/>
  <c r="F8442" i="6"/>
  <c r="G8442" i="6"/>
  <c r="H8442" i="6"/>
  <c r="I8442" i="6"/>
  <c r="E8443" i="6"/>
  <c r="F8443" i="6"/>
  <c r="G8443" i="6"/>
  <c r="H8443" i="6"/>
  <c r="I8443" i="6"/>
  <c r="E8444" i="6"/>
  <c r="F8444" i="6"/>
  <c r="G8444" i="6"/>
  <c r="H8444" i="6"/>
  <c r="I8444" i="6"/>
  <c r="E8445" i="6"/>
  <c r="F8445" i="6"/>
  <c r="G8445" i="6"/>
  <c r="H8445" i="6"/>
  <c r="I8445" i="6"/>
  <c r="E8446" i="6"/>
  <c r="F8446" i="6"/>
  <c r="G8446" i="6"/>
  <c r="H8446" i="6"/>
  <c r="I8446" i="6"/>
  <c r="E8447" i="6"/>
  <c r="F8447" i="6"/>
  <c r="G8447" i="6"/>
  <c r="H8447" i="6"/>
  <c r="I8447" i="6"/>
  <c r="E8448" i="6"/>
  <c r="F8448" i="6"/>
  <c r="G8448" i="6"/>
  <c r="H8448" i="6"/>
  <c r="I8448" i="6"/>
  <c r="E8449" i="6"/>
  <c r="F8449" i="6"/>
  <c r="G8449" i="6"/>
  <c r="H8449" i="6"/>
  <c r="I8449" i="6"/>
  <c r="E8450" i="6"/>
  <c r="F8450" i="6"/>
  <c r="G8450" i="6"/>
  <c r="H8450" i="6"/>
  <c r="I8450" i="6"/>
  <c r="E8451" i="6"/>
  <c r="F8451" i="6"/>
  <c r="G8451" i="6"/>
  <c r="H8451" i="6"/>
  <c r="I8451" i="6"/>
  <c r="E8452" i="6"/>
  <c r="F8452" i="6"/>
  <c r="G8452" i="6"/>
  <c r="H8452" i="6"/>
  <c r="I8452" i="6"/>
  <c r="E8453" i="6"/>
  <c r="F8453" i="6"/>
  <c r="G8453" i="6"/>
  <c r="H8453" i="6"/>
  <c r="I8453" i="6"/>
  <c r="E8454" i="6"/>
  <c r="F8454" i="6"/>
  <c r="G8454" i="6"/>
  <c r="H8454" i="6"/>
  <c r="I8454" i="6"/>
  <c r="E8455" i="6"/>
  <c r="F8455" i="6"/>
  <c r="G8455" i="6"/>
  <c r="H8455" i="6"/>
  <c r="I8455" i="6"/>
  <c r="E8456" i="6"/>
  <c r="F8456" i="6"/>
  <c r="G8456" i="6"/>
  <c r="H8456" i="6"/>
  <c r="I8456" i="6"/>
  <c r="E8457" i="6"/>
  <c r="F8457" i="6"/>
  <c r="G8457" i="6"/>
  <c r="H8457" i="6"/>
  <c r="I8457" i="6"/>
  <c r="E8458" i="6"/>
  <c r="F8458" i="6"/>
  <c r="G8458" i="6"/>
  <c r="H8458" i="6"/>
  <c r="I8458" i="6"/>
  <c r="E8459" i="6"/>
  <c r="F8459" i="6"/>
  <c r="G8459" i="6"/>
  <c r="H8459" i="6"/>
  <c r="I8459" i="6"/>
  <c r="E8460" i="6"/>
  <c r="F8460" i="6"/>
  <c r="G8460" i="6"/>
  <c r="H8460" i="6"/>
  <c r="I8460" i="6"/>
  <c r="E8461" i="6"/>
  <c r="F8461" i="6"/>
  <c r="G8461" i="6"/>
  <c r="H8461" i="6"/>
  <c r="I8461" i="6"/>
  <c r="E8462" i="6"/>
  <c r="F8462" i="6"/>
  <c r="G8462" i="6"/>
  <c r="H8462" i="6"/>
  <c r="I8462" i="6"/>
  <c r="E8463" i="6"/>
  <c r="F8463" i="6"/>
  <c r="G8463" i="6"/>
  <c r="H8463" i="6"/>
  <c r="I8463" i="6"/>
  <c r="E8464" i="6"/>
  <c r="F8464" i="6"/>
  <c r="G8464" i="6"/>
  <c r="H8464" i="6"/>
  <c r="I8464" i="6"/>
  <c r="E8465" i="6"/>
  <c r="F8465" i="6"/>
  <c r="G8465" i="6"/>
  <c r="H8465" i="6"/>
  <c r="I8465" i="6"/>
  <c r="E8466" i="6"/>
  <c r="F8466" i="6"/>
  <c r="G8466" i="6"/>
  <c r="H8466" i="6"/>
  <c r="I8466" i="6"/>
  <c r="E8467" i="6"/>
  <c r="F8467" i="6"/>
  <c r="G8467" i="6"/>
  <c r="H8467" i="6"/>
  <c r="I8467" i="6"/>
  <c r="E8468" i="6"/>
  <c r="F8468" i="6"/>
  <c r="G8468" i="6"/>
  <c r="H8468" i="6"/>
  <c r="I8468" i="6"/>
  <c r="E8469" i="6"/>
  <c r="F8469" i="6"/>
  <c r="G8469" i="6"/>
  <c r="H8469" i="6"/>
  <c r="I8469" i="6"/>
  <c r="E8470" i="6"/>
  <c r="F8470" i="6"/>
  <c r="G8470" i="6"/>
  <c r="H8470" i="6"/>
  <c r="I8470" i="6"/>
  <c r="E8471" i="6"/>
  <c r="F8471" i="6"/>
  <c r="G8471" i="6"/>
  <c r="H8471" i="6"/>
  <c r="I8471" i="6"/>
  <c r="E8472" i="6"/>
  <c r="F8472" i="6"/>
  <c r="G8472" i="6"/>
  <c r="H8472" i="6"/>
  <c r="I8472" i="6"/>
  <c r="E8473" i="6"/>
  <c r="F8473" i="6"/>
  <c r="G8473" i="6"/>
  <c r="H8473" i="6"/>
  <c r="I8473" i="6"/>
  <c r="E8474" i="6"/>
  <c r="F8474" i="6"/>
  <c r="G8474" i="6"/>
  <c r="H8474" i="6"/>
  <c r="I8474" i="6"/>
  <c r="E8475" i="6"/>
  <c r="F8475" i="6"/>
  <c r="G8475" i="6"/>
  <c r="H8475" i="6"/>
  <c r="I8475" i="6"/>
  <c r="E8476" i="6"/>
  <c r="F8476" i="6"/>
  <c r="G8476" i="6"/>
  <c r="H8476" i="6"/>
  <c r="I8476" i="6"/>
  <c r="E8477" i="6"/>
  <c r="F8477" i="6"/>
  <c r="G8477" i="6"/>
  <c r="H8477" i="6"/>
  <c r="I8477" i="6"/>
  <c r="E8478" i="6"/>
  <c r="F8478" i="6"/>
  <c r="G8478" i="6"/>
  <c r="H8478" i="6"/>
  <c r="I8478" i="6"/>
  <c r="E8479" i="6"/>
  <c r="F8479" i="6"/>
  <c r="G8479" i="6"/>
  <c r="H8479" i="6"/>
  <c r="I8479" i="6"/>
  <c r="E8480" i="6"/>
  <c r="F8480" i="6"/>
  <c r="G8480" i="6"/>
  <c r="H8480" i="6"/>
  <c r="I8480" i="6"/>
  <c r="E8481" i="6"/>
  <c r="F8481" i="6"/>
  <c r="G8481" i="6"/>
  <c r="H8481" i="6"/>
  <c r="I8481" i="6"/>
  <c r="E8482" i="6"/>
  <c r="F8482" i="6"/>
  <c r="G8482" i="6"/>
  <c r="H8482" i="6"/>
  <c r="I8482" i="6"/>
  <c r="E8483" i="6"/>
  <c r="F8483" i="6"/>
  <c r="G8483" i="6"/>
  <c r="H8483" i="6"/>
  <c r="I8483" i="6"/>
  <c r="E8484" i="6"/>
  <c r="F8484" i="6"/>
  <c r="G8484" i="6"/>
  <c r="H8484" i="6"/>
  <c r="I8484" i="6"/>
  <c r="E8485" i="6"/>
  <c r="F8485" i="6"/>
  <c r="G8485" i="6"/>
  <c r="H8485" i="6"/>
  <c r="I8485" i="6"/>
  <c r="E8486" i="6"/>
  <c r="F8486" i="6"/>
  <c r="G8486" i="6"/>
  <c r="H8486" i="6"/>
  <c r="I8486" i="6"/>
  <c r="E8487" i="6"/>
  <c r="F8487" i="6"/>
  <c r="G8487" i="6"/>
  <c r="H8487" i="6"/>
  <c r="I8487" i="6"/>
  <c r="E8488" i="6"/>
  <c r="F8488" i="6"/>
  <c r="G8488" i="6"/>
  <c r="H8488" i="6"/>
  <c r="I8488" i="6"/>
  <c r="E8489" i="6"/>
  <c r="F8489" i="6"/>
  <c r="G8489" i="6"/>
  <c r="H8489" i="6"/>
  <c r="I8489" i="6"/>
  <c r="E8490" i="6"/>
  <c r="F8490" i="6"/>
  <c r="G8490" i="6"/>
  <c r="H8490" i="6"/>
  <c r="I8490" i="6"/>
  <c r="E8491" i="6"/>
  <c r="F8491" i="6"/>
  <c r="G8491" i="6"/>
  <c r="H8491" i="6"/>
  <c r="I8491" i="6"/>
  <c r="E8492" i="6"/>
  <c r="F8492" i="6"/>
  <c r="G8492" i="6"/>
  <c r="H8492" i="6"/>
  <c r="I8492" i="6"/>
  <c r="E8493" i="6"/>
  <c r="F8493" i="6"/>
  <c r="G8493" i="6"/>
  <c r="H8493" i="6"/>
  <c r="I8493" i="6"/>
  <c r="E8494" i="6"/>
  <c r="F8494" i="6"/>
  <c r="G8494" i="6"/>
  <c r="H8494" i="6"/>
  <c r="I8494" i="6"/>
  <c r="E8495" i="6"/>
  <c r="F8495" i="6"/>
  <c r="G8495" i="6"/>
  <c r="H8495" i="6"/>
  <c r="I8495" i="6"/>
  <c r="E8496" i="6"/>
  <c r="F8496" i="6"/>
  <c r="G8496" i="6"/>
  <c r="H8496" i="6"/>
  <c r="I8496" i="6"/>
  <c r="E8497" i="6"/>
  <c r="F8497" i="6"/>
  <c r="G8497" i="6"/>
  <c r="H8497" i="6"/>
  <c r="I8497" i="6"/>
  <c r="E8498" i="6"/>
  <c r="F8498" i="6"/>
  <c r="G8498" i="6"/>
  <c r="H8498" i="6"/>
  <c r="I8498" i="6"/>
  <c r="E8499" i="6"/>
  <c r="F8499" i="6"/>
  <c r="G8499" i="6"/>
  <c r="H8499" i="6"/>
  <c r="I8499" i="6"/>
  <c r="E8500" i="6"/>
  <c r="F8500" i="6"/>
  <c r="G8500" i="6"/>
  <c r="H8500" i="6"/>
  <c r="I8500" i="6"/>
  <c r="E8501" i="6"/>
  <c r="F8501" i="6"/>
  <c r="G8501" i="6"/>
  <c r="H8501" i="6"/>
  <c r="I8501" i="6"/>
  <c r="E8502" i="6"/>
  <c r="F8502" i="6"/>
  <c r="G8502" i="6"/>
  <c r="H8502" i="6"/>
  <c r="I8502" i="6"/>
  <c r="E8503" i="6"/>
  <c r="F8503" i="6"/>
  <c r="G8503" i="6"/>
  <c r="H8503" i="6"/>
  <c r="I8503" i="6"/>
  <c r="E8504" i="6"/>
  <c r="F8504" i="6"/>
  <c r="G8504" i="6"/>
  <c r="H8504" i="6"/>
  <c r="I8504" i="6"/>
  <c r="E8505" i="6"/>
  <c r="F8505" i="6"/>
  <c r="G8505" i="6"/>
  <c r="H8505" i="6"/>
  <c r="I8505" i="6"/>
  <c r="E8506" i="6"/>
  <c r="F8506" i="6"/>
  <c r="G8506" i="6"/>
  <c r="H8506" i="6"/>
  <c r="I8506" i="6"/>
  <c r="E8507" i="6"/>
  <c r="F8507" i="6"/>
  <c r="G8507" i="6"/>
  <c r="H8507" i="6"/>
  <c r="I8507" i="6"/>
  <c r="E8508" i="6"/>
  <c r="F8508" i="6"/>
  <c r="G8508" i="6"/>
  <c r="H8508" i="6"/>
  <c r="I8508" i="6"/>
  <c r="E8509" i="6"/>
  <c r="F8509" i="6"/>
  <c r="G8509" i="6"/>
  <c r="H8509" i="6"/>
  <c r="I8509" i="6"/>
  <c r="E8510" i="6"/>
  <c r="F8510" i="6"/>
  <c r="G8510" i="6"/>
  <c r="H8510" i="6"/>
  <c r="I8510" i="6"/>
  <c r="E8511" i="6"/>
  <c r="F8511" i="6"/>
  <c r="G8511" i="6"/>
  <c r="H8511" i="6"/>
  <c r="I8511" i="6"/>
  <c r="E8512" i="6"/>
  <c r="F8512" i="6"/>
  <c r="G8512" i="6"/>
  <c r="H8512" i="6"/>
  <c r="I8512" i="6"/>
  <c r="E8513" i="6"/>
  <c r="F8513" i="6"/>
  <c r="G8513" i="6"/>
  <c r="H8513" i="6"/>
  <c r="I8513" i="6"/>
  <c r="E8514" i="6"/>
  <c r="F8514" i="6"/>
  <c r="G8514" i="6"/>
  <c r="H8514" i="6"/>
  <c r="I8514" i="6"/>
  <c r="E8515" i="6"/>
  <c r="F8515" i="6"/>
  <c r="G8515" i="6"/>
  <c r="H8515" i="6"/>
  <c r="I8515" i="6"/>
  <c r="E8516" i="6"/>
  <c r="F8516" i="6"/>
  <c r="G8516" i="6"/>
  <c r="H8516" i="6"/>
  <c r="I8516" i="6"/>
  <c r="E8517" i="6"/>
  <c r="F8517" i="6"/>
  <c r="G8517" i="6"/>
  <c r="H8517" i="6"/>
  <c r="I8517" i="6"/>
  <c r="E8518" i="6"/>
  <c r="F8518" i="6"/>
  <c r="G8518" i="6"/>
  <c r="H8518" i="6"/>
  <c r="I8518" i="6"/>
  <c r="E8519" i="6"/>
  <c r="F8519" i="6"/>
  <c r="G8519" i="6"/>
  <c r="H8519" i="6"/>
  <c r="I8519" i="6"/>
  <c r="E8520" i="6"/>
  <c r="F8520" i="6"/>
  <c r="G8520" i="6"/>
  <c r="H8520" i="6"/>
  <c r="I8520" i="6"/>
  <c r="E8521" i="6"/>
  <c r="F8521" i="6"/>
  <c r="G8521" i="6"/>
  <c r="H8521" i="6"/>
  <c r="I8521" i="6"/>
  <c r="E8522" i="6"/>
  <c r="F8522" i="6"/>
  <c r="G8522" i="6"/>
  <c r="H8522" i="6"/>
  <c r="I8522" i="6"/>
  <c r="E6001" i="6"/>
  <c r="F6001" i="6"/>
  <c r="G6001" i="6"/>
  <c r="H6001" i="6"/>
  <c r="I6001" i="6"/>
  <c r="E6002" i="6"/>
  <c r="F6002" i="6"/>
  <c r="G6002" i="6"/>
  <c r="H6002" i="6"/>
  <c r="I6002" i="6"/>
  <c r="E6003" i="6"/>
  <c r="F6003" i="6"/>
  <c r="G6003" i="6"/>
  <c r="H6003" i="6"/>
  <c r="I6003" i="6"/>
  <c r="E6004" i="6"/>
  <c r="F6004" i="6"/>
  <c r="G6004" i="6"/>
  <c r="H6004" i="6"/>
  <c r="I6004" i="6"/>
  <c r="E6005" i="6"/>
  <c r="F6005" i="6"/>
  <c r="G6005" i="6"/>
  <c r="H6005" i="6"/>
  <c r="I6005" i="6"/>
  <c r="E6006" i="6"/>
  <c r="F6006" i="6"/>
  <c r="G6006" i="6"/>
  <c r="H6006" i="6"/>
  <c r="I6006" i="6"/>
  <c r="E6007" i="6"/>
  <c r="F6007" i="6"/>
  <c r="G6007" i="6"/>
  <c r="H6007" i="6"/>
  <c r="I6007" i="6"/>
  <c r="E6008" i="6"/>
  <c r="F6008" i="6"/>
  <c r="G6008" i="6"/>
  <c r="H6008" i="6"/>
  <c r="I6008" i="6"/>
  <c r="E6009" i="6"/>
  <c r="F6009" i="6"/>
  <c r="G6009" i="6"/>
  <c r="H6009" i="6"/>
  <c r="I6009" i="6"/>
  <c r="N2191" i="2"/>
  <c r="N2190" i="2"/>
  <c r="N2189" i="2"/>
  <c r="F491" i="10"/>
  <c r="G491" i="10"/>
  <c r="H491" i="10"/>
  <c r="K491" i="10"/>
  <c r="L491" i="10"/>
  <c r="F492" i="10"/>
  <c r="G492" i="10"/>
  <c r="H492" i="10"/>
  <c r="K492" i="10"/>
  <c r="L492" i="10"/>
  <c r="N2188" i="2"/>
  <c r="N2187" i="2"/>
  <c r="N2186" i="2"/>
  <c r="F831" i="10"/>
  <c r="G831" i="10"/>
  <c r="H831" i="10"/>
  <c r="K831" i="10"/>
  <c r="L831" i="10"/>
  <c r="F832" i="10"/>
  <c r="G832" i="10"/>
  <c r="H832" i="10"/>
  <c r="K832" i="10"/>
  <c r="L832" i="10"/>
  <c r="F833" i="10"/>
  <c r="G833" i="10"/>
  <c r="H833" i="10"/>
  <c r="K833" i="10"/>
  <c r="L833" i="10"/>
  <c r="F834" i="10"/>
  <c r="G834" i="10"/>
  <c r="H834" i="10"/>
  <c r="K834" i="10"/>
  <c r="L834" i="10"/>
  <c r="F835" i="10"/>
  <c r="G835" i="10"/>
  <c r="H835" i="10"/>
  <c r="K835" i="10"/>
  <c r="L835" i="10"/>
  <c r="F836" i="10"/>
  <c r="G836" i="10"/>
  <c r="H836" i="10"/>
  <c r="K836" i="10"/>
  <c r="L836" i="10"/>
  <c r="F837" i="10"/>
  <c r="G837" i="10"/>
  <c r="H837" i="10"/>
  <c r="K837" i="10"/>
  <c r="L837" i="10"/>
  <c r="F838" i="10"/>
  <c r="G838" i="10"/>
  <c r="H838" i="10"/>
  <c r="K838" i="10"/>
  <c r="L838" i="10"/>
  <c r="F839" i="10"/>
  <c r="G839" i="10"/>
  <c r="H839" i="10"/>
  <c r="K839" i="10"/>
  <c r="L839" i="10"/>
  <c r="F840" i="10"/>
  <c r="G840" i="10"/>
  <c r="H840" i="10"/>
  <c r="K840" i="10"/>
  <c r="L840" i="10"/>
  <c r="F841" i="10"/>
  <c r="G841" i="10"/>
  <c r="H841" i="10"/>
  <c r="K841" i="10"/>
  <c r="L841" i="10"/>
  <c r="F842" i="10"/>
  <c r="G842" i="10"/>
  <c r="H842" i="10"/>
  <c r="K842" i="10"/>
  <c r="L842" i="10"/>
  <c r="F843" i="10"/>
  <c r="G843" i="10"/>
  <c r="H843" i="10"/>
  <c r="K843" i="10"/>
  <c r="L843" i="10"/>
  <c r="F844" i="10"/>
  <c r="G844" i="10"/>
  <c r="H844" i="10"/>
  <c r="K844" i="10"/>
  <c r="L844" i="10"/>
  <c r="F845" i="10"/>
  <c r="G845" i="10"/>
  <c r="H845" i="10"/>
  <c r="K845" i="10"/>
  <c r="L845" i="10"/>
  <c r="F846" i="10"/>
  <c r="G846" i="10"/>
  <c r="H846" i="10"/>
  <c r="K846" i="10"/>
  <c r="L846" i="10"/>
  <c r="F847" i="10"/>
  <c r="G847" i="10"/>
  <c r="H847" i="10"/>
  <c r="K847" i="10"/>
  <c r="L847" i="10"/>
  <c r="F848" i="10"/>
  <c r="G848" i="10"/>
  <c r="H848" i="10"/>
  <c r="K848" i="10"/>
  <c r="L848" i="10"/>
  <c r="F849" i="10"/>
  <c r="G849" i="10"/>
  <c r="H849" i="10"/>
  <c r="K849" i="10"/>
  <c r="L849" i="10"/>
  <c r="F850" i="10"/>
  <c r="G850" i="10"/>
  <c r="H850" i="10"/>
  <c r="K850" i="10"/>
  <c r="L850" i="10"/>
  <c r="F851" i="10"/>
  <c r="G851" i="10"/>
  <c r="H851" i="10"/>
  <c r="K851" i="10"/>
  <c r="L851" i="10"/>
  <c r="F852" i="10"/>
  <c r="G852" i="10"/>
  <c r="H852" i="10"/>
  <c r="K852" i="10"/>
  <c r="L852" i="10"/>
  <c r="F812" i="10"/>
  <c r="G812" i="10"/>
  <c r="H812" i="10"/>
  <c r="K812" i="10"/>
  <c r="L812" i="10"/>
  <c r="F813" i="10"/>
  <c r="G813" i="10"/>
  <c r="H813" i="10"/>
  <c r="K813" i="10"/>
  <c r="L813" i="10"/>
  <c r="F814" i="10"/>
  <c r="G814" i="10"/>
  <c r="H814" i="10"/>
  <c r="K814" i="10"/>
  <c r="L814" i="10"/>
  <c r="F815" i="10"/>
  <c r="G815" i="10"/>
  <c r="H815" i="10"/>
  <c r="K815" i="10"/>
  <c r="L815" i="10"/>
  <c r="F816" i="10"/>
  <c r="G816" i="10"/>
  <c r="H816" i="10"/>
  <c r="K816" i="10"/>
  <c r="L816" i="10"/>
  <c r="F817" i="10"/>
  <c r="G817" i="10"/>
  <c r="H817" i="10"/>
  <c r="K817" i="10"/>
  <c r="L817" i="10"/>
  <c r="F818" i="10"/>
  <c r="G818" i="10"/>
  <c r="H818" i="10"/>
  <c r="K818" i="10"/>
  <c r="L818" i="10"/>
  <c r="F819" i="10"/>
  <c r="G819" i="10"/>
  <c r="H819" i="10"/>
  <c r="K819" i="10"/>
  <c r="L819" i="10"/>
  <c r="F820" i="10"/>
  <c r="G820" i="10"/>
  <c r="H820" i="10"/>
  <c r="K820" i="10"/>
  <c r="L820" i="10"/>
  <c r="F821" i="10"/>
  <c r="G821" i="10"/>
  <c r="H821" i="10"/>
  <c r="K821" i="10"/>
  <c r="L821" i="10"/>
  <c r="F822" i="10"/>
  <c r="G822" i="10"/>
  <c r="H822" i="10"/>
  <c r="K822" i="10"/>
  <c r="L822" i="10"/>
  <c r="F823" i="10"/>
  <c r="G823" i="10"/>
  <c r="H823" i="10"/>
  <c r="K823" i="10"/>
  <c r="L823" i="10"/>
  <c r="F824" i="10"/>
  <c r="G824" i="10"/>
  <c r="H824" i="10"/>
  <c r="K824" i="10"/>
  <c r="L824" i="10"/>
  <c r="F825" i="10"/>
  <c r="G825" i="10"/>
  <c r="H825" i="10"/>
  <c r="K825" i="10"/>
  <c r="L825" i="10"/>
  <c r="F826" i="10"/>
  <c r="G826" i="10"/>
  <c r="H826" i="10"/>
  <c r="K826" i="10"/>
  <c r="L826" i="10"/>
  <c r="F827" i="10"/>
  <c r="G827" i="10"/>
  <c r="H827" i="10"/>
  <c r="K827" i="10"/>
  <c r="L827" i="10"/>
  <c r="F828" i="10"/>
  <c r="G828" i="10"/>
  <c r="H828" i="10"/>
  <c r="K828" i="10"/>
  <c r="L828" i="10"/>
  <c r="F829" i="10"/>
  <c r="G829" i="10"/>
  <c r="H829" i="10"/>
  <c r="K829" i="10"/>
  <c r="L829" i="10"/>
  <c r="F830" i="10"/>
  <c r="G830" i="10"/>
  <c r="H830" i="10"/>
  <c r="K830" i="10"/>
  <c r="L830" i="10"/>
  <c r="F115" i="10"/>
  <c r="G115" i="10"/>
  <c r="H115" i="10"/>
  <c r="K115" i="10"/>
  <c r="L115" i="10"/>
  <c r="F116" i="10"/>
  <c r="G116" i="10"/>
  <c r="H116" i="10"/>
  <c r="K116" i="10"/>
  <c r="L116" i="10"/>
  <c r="F117" i="10"/>
  <c r="G117" i="10"/>
  <c r="H117" i="10"/>
  <c r="K117" i="10"/>
  <c r="L117" i="10"/>
  <c r="F118" i="10"/>
  <c r="G118" i="10"/>
  <c r="H118" i="10"/>
  <c r="K118" i="10"/>
  <c r="L118" i="10"/>
  <c r="F119" i="10"/>
  <c r="G119" i="10"/>
  <c r="H119" i="10"/>
  <c r="K119" i="10"/>
  <c r="L119" i="10"/>
  <c r="F120" i="10"/>
  <c r="G120" i="10"/>
  <c r="H120" i="10"/>
  <c r="K120" i="10"/>
  <c r="L120" i="10"/>
  <c r="F121" i="10"/>
  <c r="G121" i="10"/>
  <c r="H121" i="10"/>
  <c r="K121" i="10"/>
  <c r="L121" i="10"/>
  <c r="F122" i="10"/>
  <c r="G122" i="10"/>
  <c r="H122" i="10"/>
  <c r="K122" i="10"/>
  <c r="L122" i="10"/>
  <c r="F123" i="10"/>
  <c r="G123" i="10"/>
  <c r="H123" i="10"/>
  <c r="K123" i="10"/>
  <c r="L123" i="10"/>
  <c r="F124" i="10"/>
  <c r="G124" i="10"/>
  <c r="H124" i="10"/>
  <c r="K124" i="10"/>
  <c r="L124" i="10"/>
  <c r="F125" i="10"/>
  <c r="G125" i="10"/>
  <c r="H125" i="10"/>
  <c r="K125" i="10"/>
  <c r="L125" i="10"/>
  <c r="F126" i="10"/>
  <c r="G126" i="10"/>
  <c r="H126" i="10"/>
  <c r="K126" i="10"/>
  <c r="L126" i="10"/>
  <c r="F127" i="10"/>
  <c r="G127" i="10"/>
  <c r="H127" i="10"/>
  <c r="K127" i="10"/>
  <c r="L127" i="10"/>
  <c r="F128" i="10"/>
  <c r="G128" i="10"/>
  <c r="H128" i="10"/>
  <c r="K128" i="10"/>
  <c r="L128" i="10"/>
  <c r="F130" i="10"/>
  <c r="G130" i="10"/>
  <c r="H130" i="10"/>
  <c r="K130" i="10"/>
  <c r="L130" i="10"/>
  <c r="F131" i="10"/>
  <c r="G131" i="10"/>
  <c r="H131" i="10"/>
  <c r="K131" i="10"/>
  <c r="L131" i="10"/>
  <c r="F132" i="10"/>
  <c r="G132" i="10"/>
  <c r="H132" i="10"/>
  <c r="K132" i="10"/>
  <c r="L132" i="10"/>
  <c r="F133" i="10"/>
  <c r="G133" i="10"/>
  <c r="H133" i="10"/>
  <c r="K133" i="10"/>
  <c r="L133" i="10"/>
  <c r="F134" i="10"/>
  <c r="G134" i="10"/>
  <c r="H134" i="10"/>
  <c r="K134" i="10"/>
  <c r="L134" i="10"/>
  <c r="F135" i="10"/>
  <c r="G135" i="10"/>
  <c r="H135" i="10"/>
  <c r="K135" i="10"/>
  <c r="L135" i="10"/>
  <c r="F136" i="10"/>
  <c r="G136" i="10"/>
  <c r="H136" i="10"/>
  <c r="K136" i="10"/>
  <c r="L136" i="10"/>
  <c r="F137" i="10"/>
  <c r="G137" i="10"/>
  <c r="H137" i="10"/>
  <c r="K137" i="10"/>
  <c r="L137" i="10"/>
  <c r="F138" i="10"/>
  <c r="G138" i="10"/>
  <c r="H138" i="10"/>
  <c r="K138" i="10"/>
  <c r="L138" i="10"/>
  <c r="F89" i="10"/>
  <c r="G89" i="10"/>
  <c r="H89" i="10"/>
  <c r="K89" i="10"/>
  <c r="L89" i="10"/>
  <c r="F90" i="10"/>
  <c r="G90" i="10"/>
  <c r="H90" i="10"/>
  <c r="K90" i="10"/>
  <c r="L90" i="10"/>
  <c r="F91" i="10"/>
  <c r="G91" i="10"/>
  <c r="H91" i="10"/>
  <c r="K91" i="10"/>
  <c r="L91" i="10"/>
  <c r="F92" i="10"/>
  <c r="G92" i="10"/>
  <c r="H92" i="10"/>
  <c r="K92" i="10"/>
  <c r="L92" i="10"/>
  <c r="F93" i="10"/>
  <c r="G93" i="10"/>
  <c r="H93" i="10"/>
  <c r="K93" i="10"/>
  <c r="L93" i="10"/>
  <c r="F94" i="10"/>
  <c r="G94" i="10"/>
  <c r="H94" i="10"/>
  <c r="K94" i="10"/>
  <c r="L94" i="10"/>
  <c r="F95" i="10"/>
  <c r="G95" i="10"/>
  <c r="H95" i="10"/>
  <c r="K95" i="10"/>
  <c r="L95" i="10"/>
  <c r="F96" i="10"/>
  <c r="G96" i="10"/>
  <c r="H96" i="10"/>
  <c r="K96" i="10"/>
  <c r="L96" i="10"/>
  <c r="F97" i="10"/>
  <c r="G97" i="10"/>
  <c r="H97" i="10"/>
  <c r="K97" i="10"/>
  <c r="L97" i="10"/>
  <c r="F98" i="10"/>
  <c r="G98" i="10"/>
  <c r="H98" i="10"/>
  <c r="K98" i="10"/>
  <c r="L98" i="10"/>
  <c r="F99" i="10"/>
  <c r="G99" i="10"/>
  <c r="H99" i="10"/>
  <c r="K99" i="10"/>
  <c r="L99" i="10"/>
  <c r="F100" i="10"/>
  <c r="G100" i="10"/>
  <c r="H100" i="10"/>
  <c r="K100" i="10"/>
  <c r="L100" i="10"/>
  <c r="F101" i="10"/>
  <c r="G101" i="10"/>
  <c r="H101" i="10"/>
  <c r="K101" i="10"/>
  <c r="L101" i="10"/>
  <c r="F102" i="10"/>
  <c r="G102" i="10"/>
  <c r="H102" i="10"/>
  <c r="K102" i="10"/>
  <c r="L102" i="10"/>
  <c r="F104" i="10"/>
  <c r="G104" i="10"/>
  <c r="H104" i="10"/>
  <c r="K104" i="10"/>
  <c r="L104" i="10"/>
  <c r="F105" i="10"/>
  <c r="G105" i="10"/>
  <c r="H105" i="10"/>
  <c r="K105" i="10"/>
  <c r="L105" i="10"/>
  <c r="F106" i="10"/>
  <c r="G106" i="10"/>
  <c r="H106" i="10"/>
  <c r="K106" i="10"/>
  <c r="L106" i="10"/>
  <c r="F107" i="10"/>
  <c r="G107" i="10"/>
  <c r="H107" i="10"/>
  <c r="K107" i="10"/>
  <c r="L107" i="10"/>
  <c r="F108" i="10"/>
  <c r="G108" i="10"/>
  <c r="H108" i="10"/>
  <c r="K108" i="10"/>
  <c r="L108" i="10"/>
  <c r="F109" i="10"/>
  <c r="G109" i="10"/>
  <c r="H109" i="10"/>
  <c r="K109" i="10"/>
  <c r="L109" i="10"/>
  <c r="F110" i="10"/>
  <c r="G110" i="10"/>
  <c r="H110" i="10"/>
  <c r="K110" i="10"/>
  <c r="L110" i="10"/>
  <c r="F111" i="10"/>
  <c r="G111" i="10"/>
  <c r="H111" i="10"/>
  <c r="K111" i="10"/>
  <c r="L111" i="10"/>
  <c r="F112" i="10"/>
  <c r="G112" i="10"/>
  <c r="H112" i="10"/>
  <c r="K112" i="10"/>
  <c r="L112" i="10"/>
  <c r="F113" i="10"/>
  <c r="G113" i="10"/>
  <c r="H113" i="10"/>
  <c r="K113" i="10"/>
  <c r="L113" i="10"/>
  <c r="F114" i="10"/>
  <c r="G114" i="10"/>
  <c r="H114" i="10"/>
  <c r="K114" i="10"/>
  <c r="L114" i="10"/>
  <c r="N2185" i="2"/>
  <c r="E4371" i="6"/>
  <c r="F4371" i="6"/>
  <c r="G4371" i="6"/>
  <c r="H4371" i="6"/>
  <c r="I4371" i="6"/>
  <c r="E4372" i="6"/>
  <c r="F4372" i="6"/>
  <c r="G4372" i="6"/>
  <c r="H4372" i="6"/>
  <c r="I4372" i="6"/>
  <c r="E4373" i="6"/>
  <c r="F4373" i="6"/>
  <c r="G4373" i="6"/>
  <c r="H4373" i="6"/>
  <c r="I4373" i="6"/>
  <c r="E4374" i="6"/>
  <c r="F4374" i="6"/>
  <c r="G4374" i="6"/>
  <c r="H4374" i="6"/>
  <c r="I4374" i="6"/>
  <c r="E4375" i="6"/>
  <c r="F4375" i="6"/>
  <c r="G4375" i="6"/>
  <c r="H4375" i="6"/>
  <c r="I4375" i="6"/>
  <c r="E4376" i="6"/>
  <c r="F4376" i="6"/>
  <c r="G4376" i="6"/>
  <c r="H4376" i="6"/>
  <c r="I4376" i="6"/>
  <c r="E4377" i="6"/>
  <c r="F4377" i="6"/>
  <c r="G4377" i="6"/>
  <c r="H4377" i="6"/>
  <c r="I4377" i="6"/>
  <c r="E4378" i="6"/>
  <c r="F4378" i="6"/>
  <c r="G4378" i="6"/>
  <c r="H4378" i="6"/>
  <c r="I4378" i="6"/>
  <c r="E4379" i="6"/>
  <c r="F4379" i="6"/>
  <c r="G4379" i="6"/>
  <c r="H4379" i="6"/>
  <c r="I4379" i="6"/>
  <c r="E4380" i="6"/>
  <c r="F4380" i="6"/>
  <c r="G4380" i="6"/>
  <c r="H4380" i="6"/>
  <c r="I4380" i="6"/>
  <c r="E4381" i="6"/>
  <c r="F4381" i="6"/>
  <c r="G4381" i="6"/>
  <c r="H4381" i="6"/>
  <c r="I4381" i="6"/>
  <c r="E4382" i="6"/>
  <c r="F4382" i="6"/>
  <c r="G4382" i="6"/>
  <c r="H4382" i="6"/>
  <c r="I4382" i="6"/>
  <c r="E4383" i="6"/>
  <c r="F4383" i="6"/>
  <c r="G4383" i="6"/>
  <c r="H4383" i="6"/>
  <c r="I4383" i="6"/>
  <c r="E4384" i="6"/>
  <c r="F4384" i="6"/>
  <c r="G4384" i="6"/>
  <c r="H4384" i="6"/>
  <c r="I4384" i="6"/>
  <c r="E4385" i="6"/>
  <c r="F4385" i="6"/>
  <c r="G4385" i="6"/>
  <c r="H4385" i="6"/>
  <c r="I4385" i="6"/>
  <c r="E4386" i="6"/>
  <c r="F4386" i="6"/>
  <c r="G4386" i="6"/>
  <c r="H4386" i="6"/>
  <c r="I4386" i="6"/>
  <c r="E4387" i="6"/>
  <c r="F4387" i="6"/>
  <c r="G4387" i="6"/>
  <c r="H4387" i="6"/>
  <c r="I4387" i="6"/>
  <c r="E4388" i="6"/>
  <c r="F4388" i="6"/>
  <c r="G4388" i="6"/>
  <c r="H4388" i="6"/>
  <c r="I4388" i="6"/>
  <c r="N2184" i="2"/>
  <c r="N2183" i="2"/>
  <c r="N2182" i="2"/>
  <c r="N2181" i="2"/>
  <c r="F368" i="10"/>
  <c r="G368" i="10"/>
  <c r="H368" i="10"/>
  <c r="K368" i="10"/>
  <c r="L368" i="10"/>
  <c r="B2" i="1"/>
  <c r="E8951" i="6"/>
  <c r="F8951" i="6"/>
  <c r="G8951" i="6"/>
  <c r="H8951" i="6"/>
  <c r="I8951" i="6"/>
  <c r="E8952" i="6"/>
  <c r="F8952" i="6"/>
  <c r="G8952" i="6"/>
  <c r="H8952" i="6"/>
  <c r="I8952" i="6"/>
  <c r="E8953" i="6"/>
  <c r="F8953" i="6"/>
  <c r="G8953" i="6"/>
  <c r="H8953" i="6"/>
  <c r="I8953" i="6"/>
  <c r="E8954" i="6"/>
  <c r="F8954" i="6"/>
  <c r="H8954" i="6"/>
  <c r="I8954" i="6"/>
  <c r="E8955" i="6"/>
  <c r="F8955" i="6"/>
  <c r="H8955" i="6"/>
  <c r="I8955" i="6"/>
  <c r="E8956" i="6"/>
  <c r="F8956" i="6"/>
  <c r="H8956" i="6"/>
  <c r="I8956" i="6"/>
  <c r="E8957" i="6"/>
  <c r="F8957" i="6"/>
  <c r="H8957" i="6"/>
  <c r="I8957" i="6"/>
  <c r="E8958" i="6"/>
  <c r="F8958" i="6"/>
  <c r="H8958" i="6"/>
  <c r="I8958" i="6"/>
  <c r="E8959" i="6"/>
  <c r="F8959" i="6"/>
  <c r="H8959" i="6"/>
  <c r="I8959" i="6"/>
  <c r="E8960" i="6"/>
  <c r="F8960" i="6"/>
  <c r="H8960" i="6"/>
  <c r="I8960" i="6"/>
  <c r="E8961" i="6"/>
  <c r="F8961" i="6"/>
  <c r="H8961" i="6"/>
  <c r="I8961" i="6"/>
  <c r="E8962" i="6"/>
  <c r="F8962" i="6"/>
  <c r="H8962" i="6"/>
  <c r="I8962" i="6"/>
  <c r="E8963" i="6"/>
  <c r="F8963" i="6"/>
  <c r="H8963" i="6"/>
  <c r="I8963" i="6"/>
  <c r="E8964" i="6"/>
  <c r="F8964" i="6"/>
  <c r="H8964" i="6"/>
  <c r="I8964" i="6"/>
  <c r="E8965" i="6"/>
  <c r="F8965" i="6"/>
  <c r="H8965" i="6"/>
  <c r="I8965" i="6"/>
  <c r="E8966" i="6"/>
  <c r="F8966" i="6"/>
  <c r="H8966" i="6"/>
  <c r="I8966" i="6"/>
  <c r="E8967" i="6"/>
  <c r="F8967" i="6"/>
  <c r="H8967" i="6"/>
  <c r="I8967" i="6"/>
  <c r="E8968" i="6"/>
  <c r="F8968" i="6"/>
  <c r="H8968" i="6"/>
  <c r="I8968" i="6"/>
  <c r="E8969" i="6"/>
  <c r="F8969" i="6"/>
  <c r="H8969" i="6"/>
  <c r="I8969" i="6"/>
  <c r="E8970" i="6"/>
  <c r="F8970" i="6"/>
  <c r="H8970" i="6"/>
  <c r="I8970" i="6"/>
  <c r="E8971" i="6"/>
  <c r="F8971" i="6"/>
  <c r="H8971" i="6"/>
  <c r="I8971" i="6"/>
  <c r="E8972" i="6"/>
  <c r="F8972" i="6"/>
  <c r="H8972" i="6"/>
  <c r="I8972" i="6"/>
  <c r="E8973" i="6"/>
  <c r="F8973" i="6"/>
  <c r="H8973" i="6"/>
  <c r="I8973" i="6"/>
  <c r="E8974" i="6"/>
  <c r="F8974" i="6"/>
  <c r="H8974" i="6"/>
  <c r="I8974" i="6"/>
  <c r="E8975" i="6"/>
  <c r="F8975" i="6"/>
  <c r="H8975" i="6"/>
  <c r="I8975" i="6"/>
  <c r="E8976" i="6"/>
  <c r="F8976" i="6"/>
  <c r="H8976" i="6"/>
  <c r="I8976" i="6"/>
  <c r="E8977" i="6"/>
  <c r="F8977" i="6"/>
  <c r="H8977" i="6"/>
  <c r="I8977" i="6"/>
  <c r="E8978" i="6"/>
  <c r="F8978" i="6"/>
  <c r="H8978" i="6"/>
  <c r="I8978" i="6"/>
  <c r="E8979" i="6"/>
  <c r="F8979" i="6"/>
  <c r="H8979" i="6"/>
  <c r="I8979" i="6"/>
  <c r="E8980" i="6"/>
  <c r="F8980" i="6"/>
  <c r="H8980" i="6"/>
  <c r="I8980" i="6"/>
  <c r="G8980" i="6"/>
  <c r="G8979" i="6"/>
  <c r="G8978" i="6"/>
  <c r="G8977" i="6"/>
  <c r="G8975" i="6"/>
  <c r="G8974" i="6"/>
  <c r="G8976" i="6"/>
  <c r="G8973" i="6"/>
  <c r="G8972" i="6"/>
  <c r="G8971" i="6"/>
  <c r="G8966" i="6"/>
  <c r="G8965" i="6"/>
  <c r="G8970" i="6"/>
  <c r="G8969" i="6"/>
  <c r="G8968" i="6"/>
  <c r="G8967" i="6"/>
  <c r="G8962" i="6"/>
  <c r="G8963" i="6"/>
  <c r="G8964" i="6"/>
  <c r="G8961" i="6"/>
  <c r="G8960" i="6"/>
  <c r="G8959" i="6"/>
  <c r="G8958" i="6"/>
  <c r="G8957" i="6"/>
  <c r="G8956" i="6"/>
  <c r="G8955" i="6"/>
  <c r="G8954" i="6"/>
  <c r="N2173" i="2"/>
  <c r="N2174" i="2"/>
  <c r="N2175" i="2"/>
  <c r="N2176" i="2"/>
  <c r="N2177" i="2"/>
  <c r="N2178" i="2"/>
  <c r="N2179" i="2"/>
  <c r="N2180" i="2"/>
  <c r="N2172" i="2"/>
  <c r="E15523" i="6"/>
  <c r="F15523" i="6"/>
  <c r="G15523" i="6"/>
  <c r="H15523" i="6"/>
  <c r="I15523" i="6"/>
  <c r="E15517" i="6"/>
  <c r="F15517" i="6"/>
  <c r="G15517" i="6"/>
  <c r="H15517" i="6"/>
  <c r="I15517" i="6"/>
  <c r="E15511" i="6"/>
  <c r="F15511" i="6"/>
  <c r="G15511" i="6"/>
  <c r="H15511" i="6"/>
  <c r="I15511" i="6"/>
  <c r="E15505" i="6"/>
  <c r="F15505" i="6"/>
  <c r="G15505" i="6"/>
  <c r="H15505" i="6"/>
  <c r="I15505" i="6"/>
  <c r="E15520" i="6"/>
  <c r="F15520" i="6"/>
  <c r="G15520" i="6"/>
  <c r="H15520" i="6"/>
  <c r="I15520" i="6"/>
  <c r="E15514" i="6"/>
  <c r="F15514" i="6"/>
  <c r="G15514" i="6"/>
  <c r="H15514" i="6"/>
  <c r="I15514" i="6"/>
  <c r="E15508" i="6"/>
  <c r="F15508" i="6"/>
  <c r="G15508" i="6"/>
  <c r="H15508" i="6"/>
  <c r="I15508" i="6"/>
  <c r="E15502" i="6"/>
  <c r="F15502" i="6"/>
  <c r="G15502" i="6"/>
  <c r="H15502" i="6"/>
  <c r="I15502" i="6"/>
  <c r="N2165" i="2"/>
  <c r="N2166" i="2"/>
  <c r="N2167" i="2"/>
  <c r="N2168" i="2"/>
  <c r="N2169" i="2"/>
  <c r="N2170" i="2"/>
  <c r="N217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41" i="2"/>
  <c r="H46" i="7"/>
  <c r="I46" i="7"/>
  <c r="E46" i="7"/>
  <c r="F46" i="7"/>
  <c r="E767" i="6"/>
  <c r="F767" i="6"/>
  <c r="H767" i="6"/>
  <c r="I767" i="6"/>
  <c r="E755" i="6"/>
  <c r="F755" i="6"/>
  <c r="H755" i="6"/>
  <c r="I755" i="6"/>
  <c r="E756" i="6"/>
  <c r="F756" i="6"/>
  <c r="H756" i="6"/>
  <c r="I756" i="6"/>
  <c r="E758" i="6"/>
  <c r="F758" i="6"/>
  <c r="H758" i="6"/>
  <c r="I758" i="6"/>
  <c r="E760" i="6"/>
  <c r="F760" i="6"/>
  <c r="H760" i="6"/>
  <c r="I760" i="6"/>
  <c r="E761" i="6"/>
  <c r="F761" i="6"/>
  <c r="H761" i="6"/>
  <c r="I761" i="6"/>
  <c r="E762" i="6"/>
  <c r="F762" i="6"/>
  <c r="H762" i="6"/>
  <c r="I762" i="6"/>
  <c r="E763" i="6"/>
  <c r="F763" i="6"/>
  <c r="H763" i="6"/>
  <c r="I763" i="6"/>
  <c r="E764" i="6"/>
  <c r="F764" i="6"/>
  <c r="H764" i="6"/>
  <c r="I764" i="6"/>
  <c r="E765" i="6"/>
  <c r="F765" i="6"/>
  <c r="H765" i="6"/>
  <c r="I765" i="6"/>
  <c r="E766" i="6"/>
  <c r="F766" i="6"/>
  <c r="H766" i="6"/>
  <c r="I766" i="6"/>
  <c r="E768" i="6"/>
  <c r="F768" i="6"/>
  <c r="H768" i="6"/>
  <c r="I768" i="6"/>
  <c r="E769" i="6"/>
  <c r="F769" i="6"/>
  <c r="H769" i="6"/>
  <c r="I769" i="6"/>
  <c r="E770" i="6"/>
  <c r="F770" i="6"/>
  <c r="H770" i="6"/>
  <c r="I770" i="6"/>
  <c r="E771" i="6"/>
  <c r="F771" i="6"/>
  <c r="H771" i="6"/>
  <c r="I771" i="6"/>
  <c r="E754" i="6"/>
  <c r="F754" i="6"/>
  <c r="H754" i="6"/>
  <c r="I754" i="6"/>
  <c r="E757" i="6"/>
  <c r="F757" i="6"/>
  <c r="H757" i="6"/>
  <c r="I757" i="6"/>
  <c r="E759" i="6"/>
  <c r="F759" i="6"/>
  <c r="H759" i="6"/>
  <c r="I759" i="6"/>
  <c r="E772" i="6"/>
  <c r="F772" i="6"/>
  <c r="H772" i="6"/>
  <c r="I772" i="6"/>
  <c r="E773" i="6"/>
  <c r="F773" i="6"/>
  <c r="H773" i="6"/>
  <c r="I773" i="6"/>
  <c r="E774" i="6"/>
  <c r="F774" i="6"/>
  <c r="H774" i="6"/>
  <c r="I774" i="6"/>
  <c r="E775" i="6"/>
  <c r="F775" i="6"/>
  <c r="H775" i="6"/>
  <c r="I775" i="6"/>
  <c r="G775" i="6"/>
  <c r="G774" i="6"/>
  <c r="G773" i="6"/>
  <c r="G772" i="6"/>
  <c r="G771" i="6"/>
  <c r="G770" i="6"/>
  <c r="G769" i="6"/>
  <c r="G768" i="6"/>
  <c r="G767" i="6"/>
  <c r="G766" i="6"/>
  <c r="G765" i="6"/>
  <c r="G764" i="6"/>
  <c r="G763" i="6"/>
  <c r="G762" i="6"/>
  <c r="G761" i="6"/>
  <c r="G760" i="6"/>
  <c r="G759" i="6"/>
  <c r="G758" i="6"/>
  <c r="G757" i="6"/>
  <c r="G756" i="6"/>
  <c r="G755" i="6"/>
  <c r="G754" i="6"/>
  <c r="N2140" i="2"/>
  <c r="N2135" i="2"/>
  <c r="N2136" i="2"/>
  <c r="N2137" i="2"/>
  <c r="N2138" i="2"/>
  <c r="N2139" i="2"/>
  <c r="N2134" i="2"/>
  <c r="N2133" i="2"/>
  <c r="L520" i="10"/>
  <c r="L519" i="10"/>
  <c r="K520" i="10"/>
  <c r="K519" i="10"/>
  <c r="F519" i="10"/>
  <c r="G519" i="10"/>
  <c r="H519" i="10"/>
  <c r="F520" i="10"/>
  <c r="G520" i="10"/>
  <c r="H520" i="10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099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E9216" i="6"/>
  <c r="F9216" i="6"/>
  <c r="G9216" i="6"/>
  <c r="H9216" i="6"/>
  <c r="I9216" i="6"/>
  <c r="E9217" i="6"/>
  <c r="F9217" i="6"/>
  <c r="G9217" i="6"/>
  <c r="H9217" i="6"/>
  <c r="I9217" i="6"/>
  <c r="E9218" i="6"/>
  <c r="F9218" i="6"/>
  <c r="G9218" i="6"/>
  <c r="H9218" i="6"/>
  <c r="I9218" i="6"/>
  <c r="E9220" i="6"/>
  <c r="F9220" i="6"/>
  <c r="G9220" i="6"/>
  <c r="H9220" i="6"/>
  <c r="I9220" i="6"/>
  <c r="E9221" i="6"/>
  <c r="F9221" i="6"/>
  <c r="G9221" i="6"/>
  <c r="H9221" i="6"/>
  <c r="I9221" i="6"/>
  <c r="E9222" i="6"/>
  <c r="F9222" i="6"/>
  <c r="G9222" i="6"/>
  <c r="H9222" i="6"/>
  <c r="I9222" i="6"/>
  <c r="E9223" i="6"/>
  <c r="F9223" i="6"/>
  <c r="G9223" i="6"/>
  <c r="H9223" i="6"/>
  <c r="I9223" i="6"/>
  <c r="E9224" i="6"/>
  <c r="F9224" i="6"/>
  <c r="G9224" i="6"/>
  <c r="H9224" i="6"/>
  <c r="I9224" i="6"/>
  <c r="E9184" i="6"/>
  <c r="F9184" i="6"/>
  <c r="G9184" i="6"/>
  <c r="H9184" i="6"/>
  <c r="I9184" i="6"/>
  <c r="E9185" i="6"/>
  <c r="F9185" i="6"/>
  <c r="G9185" i="6"/>
  <c r="H9185" i="6"/>
  <c r="I9185" i="6"/>
  <c r="E9186" i="6"/>
  <c r="F9186" i="6"/>
  <c r="G9186" i="6"/>
  <c r="H9186" i="6"/>
  <c r="I9186" i="6"/>
  <c r="E9187" i="6"/>
  <c r="F9187" i="6"/>
  <c r="G9187" i="6"/>
  <c r="H9187" i="6"/>
  <c r="I9187" i="6"/>
  <c r="E9188" i="6"/>
  <c r="F9188" i="6"/>
  <c r="G9188" i="6"/>
  <c r="H9188" i="6"/>
  <c r="I9188" i="6"/>
  <c r="E9189" i="6"/>
  <c r="F9189" i="6"/>
  <c r="G9189" i="6"/>
  <c r="H9189" i="6"/>
  <c r="I9189" i="6"/>
  <c r="E9190" i="6"/>
  <c r="F9190" i="6"/>
  <c r="G9190" i="6"/>
  <c r="H9190" i="6"/>
  <c r="I9190" i="6"/>
  <c r="E9191" i="6"/>
  <c r="F9191" i="6"/>
  <c r="G9191" i="6"/>
  <c r="H9191" i="6"/>
  <c r="I9191" i="6"/>
  <c r="E9192" i="6"/>
  <c r="F9192" i="6"/>
  <c r="G9192" i="6"/>
  <c r="H9192" i="6"/>
  <c r="I9192" i="6"/>
  <c r="E9193" i="6"/>
  <c r="F9193" i="6"/>
  <c r="G9193" i="6"/>
  <c r="H9193" i="6"/>
  <c r="I9193" i="6"/>
  <c r="E9194" i="6"/>
  <c r="F9194" i="6"/>
  <c r="G9194" i="6"/>
  <c r="H9194" i="6"/>
  <c r="I9194" i="6"/>
  <c r="E9195" i="6"/>
  <c r="F9195" i="6"/>
  <c r="G9195" i="6"/>
  <c r="H9195" i="6"/>
  <c r="I9195" i="6"/>
  <c r="E9196" i="6"/>
  <c r="F9196" i="6"/>
  <c r="G9196" i="6"/>
  <c r="H9196" i="6"/>
  <c r="I9196" i="6"/>
  <c r="E9197" i="6"/>
  <c r="F9197" i="6"/>
  <c r="G9197" i="6"/>
  <c r="H9197" i="6"/>
  <c r="I9197" i="6"/>
  <c r="E9198" i="6"/>
  <c r="F9198" i="6"/>
  <c r="G9198" i="6"/>
  <c r="H9198" i="6"/>
  <c r="I9198" i="6"/>
  <c r="E9199" i="6"/>
  <c r="F9199" i="6"/>
  <c r="G9199" i="6"/>
  <c r="H9199" i="6"/>
  <c r="I9199" i="6"/>
  <c r="E9200" i="6"/>
  <c r="F9200" i="6"/>
  <c r="G9200" i="6"/>
  <c r="H9200" i="6"/>
  <c r="I9200" i="6"/>
  <c r="E9201" i="6"/>
  <c r="F9201" i="6"/>
  <c r="G9201" i="6"/>
  <c r="H9201" i="6"/>
  <c r="I9201" i="6"/>
  <c r="E9202" i="6"/>
  <c r="F9202" i="6"/>
  <c r="G9202" i="6"/>
  <c r="H9202" i="6"/>
  <c r="I9202" i="6"/>
  <c r="E9203" i="6"/>
  <c r="F9203" i="6"/>
  <c r="G9203" i="6"/>
  <c r="H9203" i="6"/>
  <c r="I9203" i="6"/>
  <c r="E9204" i="6"/>
  <c r="F9204" i="6"/>
  <c r="G9204" i="6"/>
  <c r="H9204" i="6"/>
  <c r="I9204" i="6"/>
  <c r="E9205" i="6"/>
  <c r="F9205" i="6"/>
  <c r="G9205" i="6"/>
  <c r="H9205" i="6"/>
  <c r="I9205" i="6"/>
  <c r="E9208" i="6"/>
  <c r="F9208" i="6"/>
  <c r="G9208" i="6"/>
  <c r="H9208" i="6"/>
  <c r="I9208" i="6"/>
  <c r="E9209" i="6"/>
  <c r="F9209" i="6"/>
  <c r="G9209" i="6"/>
  <c r="H9209" i="6"/>
  <c r="I9209" i="6"/>
  <c r="E9210" i="6"/>
  <c r="F9210" i="6"/>
  <c r="G9210" i="6"/>
  <c r="H9210" i="6"/>
  <c r="I9210" i="6"/>
  <c r="E9214" i="6"/>
  <c r="F9214" i="6"/>
  <c r="G9214" i="6"/>
  <c r="H9214" i="6"/>
  <c r="I9214" i="6"/>
  <c r="E9225" i="6"/>
  <c r="F9225" i="6"/>
  <c r="G9225" i="6"/>
  <c r="H9225" i="6"/>
  <c r="I9225" i="6"/>
  <c r="E9226" i="6"/>
  <c r="F9226" i="6"/>
  <c r="G9226" i="6"/>
  <c r="H9226" i="6"/>
  <c r="I9226" i="6"/>
  <c r="E9227" i="6"/>
  <c r="F9227" i="6"/>
  <c r="G9227" i="6"/>
  <c r="H9227" i="6"/>
  <c r="I9227" i="6"/>
  <c r="E9229" i="6"/>
  <c r="F9229" i="6"/>
  <c r="G9229" i="6"/>
  <c r="H9229" i="6"/>
  <c r="I9229" i="6"/>
  <c r="E9230" i="6"/>
  <c r="F9230" i="6"/>
  <c r="G9230" i="6"/>
  <c r="H9230" i="6"/>
  <c r="I9230" i="6"/>
  <c r="E9231" i="6"/>
  <c r="F9231" i="6"/>
  <c r="G9231" i="6"/>
  <c r="H9231" i="6"/>
  <c r="I9231" i="6"/>
  <c r="E9233" i="6"/>
  <c r="F9233" i="6"/>
  <c r="G9233" i="6"/>
  <c r="H9233" i="6"/>
  <c r="I9233" i="6"/>
  <c r="E9234" i="6"/>
  <c r="F9234" i="6"/>
  <c r="G9234" i="6"/>
  <c r="H9234" i="6"/>
  <c r="I9234" i="6"/>
  <c r="E9235" i="6"/>
  <c r="F9235" i="6"/>
  <c r="G9235" i="6"/>
  <c r="H9235" i="6"/>
  <c r="I9235" i="6"/>
  <c r="E9240" i="6"/>
  <c r="F9240" i="6"/>
  <c r="G9240" i="6"/>
  <c r="H9240" i="6"/>
  <c r="I9240" i="6"/>
  <c r="E9241" i="6"/>
  <c r="F9241" i="6"/>
  <c r="G9241" i="6"/>
  <c r="H9241" i="6"/>
  <c r="I9241" i="6"/>
  <c r="E9242" i="6"/>
  <c r="F9242" i="6"/>
  <c r="G9242" i="6"/>
  <c r="H9242" i="6"/>
  <c r="I9242" i="6"/>
  <c r="E9243" i="6"/>
  <c r="F9243" i="6"/>
  <c r="G9243" i="6"/>
  <c r="H9243" i="6"/>
  <c r="I9243" i="6"/>
  <c r="E9244" i="6"/>
  <c r="F9244" i="6"/>
  <c r="G9244" i="6"/>
  <c r="H9244" i="6"/>
  <c r="I9244" i="6"/>
  <c r="E9239" i="6"/>
  <c r="F9239" i="6"/>
  <c r="G9239" i="6"/>
  <c r="H9239" i="6"/>
  <c r="I9239" i="6"/>
  <c r="E9183" i="6"/>
  <c r="F9183" i="6"/>
  <c r="G9183" i="6"/>
  <c r="H9183" i="6"/>
  <c r="I9183" i="6"/>
  <c r="E9212" i="6"/>
  <c r="F9212" i="6"/>
  <c r="G9212" i="6"/>
  <c r="H9212" i="6"/>
  <c r="I9212" i="6"/>
  <c r="E9182" i="6"/>
  <c r="F9182" i="6"/>
  <c r="G9182" i="6"/>
  <c r="H9182" i="6"/>
  <c r="I9182" i="6"/>
  <c r="E9228" i="6"/>
  <c r="F9228" i="6"/>
  <c r="G9228" i="6"/>
  <c r="H9228" i="6"/>
  <c r="I9228" i="6"/>
  <c r="E9206" i="6"/>
  <c r="F9206" i="6"/>
  <c r="G9206" i="6"/>
  <c r="H9206" i="6"/>
  <c r="I9206" i="6"/>
  <c r="E9207" i="6"/>
  <c r="F9207" i="6"/>
  <c r="G9207" i="6"/>
  <c r="H9207" i="6"/>
  <c r="I9207" i="6"/>
  <c r="E9237" i="6"/>
  <c r="F9237" i="6"/>
  <c r="G9237" i="6"/>
  <c r="H9237" i="6"/>
  <c r="I9237" i="6"/>
  <c r="E9232" i="6"/>
  <c r="F9232" i="6"/>
  <c r="G9232" i="6"/>
  <c r="H9232" i="6"/>
  <c r="I9232" i="6"/>
  <c r="E9219" i="6"/>
  <c r="F9219" i="6"/>
  <c r="G9219" i="6"/>
  <c r="H9219" i="6"/>
  <c r="I9219" i="6"/>
  <c r="E9238" i="6"/>
  <c r="F9238" i="6"/>
  <c r="G9238" i="6"/>
  <c r="H9238" i="6"/>
  <c r="I9238" i="6"/>
  <c r="E9215" i="6"/>
  <c r="F9215" i="6"/>
  <c r="G9215" i="6"/>
  <c r="H9215" i="6"/>
  <c r="I9215" i="6"/>
  <c r="E9236" i="6"/>
  <c r="F9236" i="6"/>
  <c r="G9236" i="6"/>
  <c r="H9236" i="6"/>
  <c r="I9236" i="6"/>
  <c r="E9211" i="6"/>
  <c r="F9211" i="6"/>
  <c r="G9211" i="6"/>
  <c r="H9211" i="6"/>
  <c r="I9211" i="6"/>
  <c r="E9213" i="6"/>
  <c r="F9213" i="6"/>
  <c r="G9213" i="6"/>
  <c r="H9213" i="6"/>
  <c r="I9213" i="6"/>
  <c r="E9181" i="6"/>
  <c r="F9181" i="6"/>
  <c r="G9181" i="6"/>
  <c r="H9181" i="6"/>
  <c r="I9181" i="6"/>
  <c r="E9134" i="6"/>
  <c r="F9134" i="6"/>
  <c r="G9134" i="6"/>
  <c r="H9134" i="6"/>
  <c r="I9134" i="6"/>
  <c r="F458" i="10"/>
  <c r="G458" i="10"/>
  <c r="H458" i="10"/>
  <c r="F461" i="10"/>
  <c r="G461" i="10"/>
  <c r="H461" i="10"/>
  <c r="F455" i="10"/>
  <c r="G455" i="10"/>
  <c r="H455" i="10"/>
  <c r="F456" i="10"/>
  <c r="G456" i="10"/>
  <c r="H456" i="10"/>
  <c r="F457" i="10"/>
  <c r="G457" i="10"/>
  <c r="H457" i="10"/>
  <c r="F411" i="10"/>
  <c r="G411" i="10"/>
  <c r="H411" i="10"/>
  <c r="F385" i="10"/>
  <c r="G385" i="10"/>
  <c r="H385" i="10"/>
  <c r="F386" i="10"/>
  <c r="G386" i="10"/>
  <c r="H386" i="10"/>
  <c r="F387" i="10"/>
  <c r="G387" i="10"/>
  <c r="H387" i="10"/>
  <c r="F388" i="10"/>
  <c r="G388" i="10"/>
  <c r="H388" i="10"/>
  <c r="F389" i="10"/>
  <c r="G389" i="10"/>
  <c r="H389" i="10"/>
  <c r="F390" i="10"/>
  <c r="G390" i="10"/>
  <c r="H390" i="10"/>
  <c r="F391" i="10"/>
  <c r="G391" i="10"/>
  <c r="H391" i="10"/>
  <c r="K391" i="10"/>
  <c r="L391" i="10"/>
  <c r="F392" i="10"/>
  <c r="G392" i="10"/>
  <c r="H392" i="10"/>
  <c r="K392" i="10"/>
  <c r="L392" i="10"/>
  <c r="F393" i="10"/>
  <c r="G393" i="10"/>
  <c r="H393" i="10"/>
  <c r="K393" i="10"/>
  <c r="L393" i="10"/>
  <c r="F394" i="10"/>
  <c r="G394" i="10"/>
  <c r="H394" i="10"/>
  <c r="K394" i="10"/>
  <c r="L394" i="10"/>
  <c r="F395" i="10"/>
  <c r="G395" i="10"/>
  <c r="H395" i="10"/>
  <c r="K395" i="10"/>
  <c r="L395" i="10"/>
  <c r="F396" i="10"/>
  <c r="G396" i="10"/>
  <c r="H396" i="10"/>
  <c r="K396" i="10"/>
  <c r="L396" i="10"/>
  <c r="F397" i="10"/>
  <c r="G397" i="10"/>
  <c r="H397" i="10"/>
  <c r="K397" i="10"/>
  <c r="L397" i="10"/>
  <c r="F398" i="10"/>
  <c r="G398" i="10"/>
  <c r="H398" i="10"/>
  <c r="K398" i="10"/>
  <c r="L398" i="10"/>
  <c r="F399" i="10"/>
  <c r="G399" i="10"/>
  <c r="H399" i="10"/>
  <c r="K399" i="10"/>
  <c r="L399" i="10"/>
  <c r="F400" i="10"/>
  <c r="G400" i="10"/>
  <c r="H400" i="10"/>
  <c r="K400" i="10"/>
  <c r="L400" i="10"/>
  <c r="F401" i="10"/>
  <c r="G401" i="10"/>
  <c r="H401" i="10"/>
  <c r="K401" i="10"/>
  <c r="L401" i="10"/>
  <c r="F402" i="10"/>
  <c r="G402" i="10"/>
  <c r="H402" i="10"/>
  <c r="K402" i="10"/>
  <c r="L402" i="10"/>
  <c r="F403" i="10"/>
  <c r="G403" i="10"/>
  <c r="H403" i="10"/>
  <c r="K403" i="10"/>
  <c r="L403" i="10"/>
  <c r="F404" i="10"/>
  <c r="G404" i="10"/>
  <c r="H404" i="10"/>
  <c r="K404" i="10"/>
  <c r="L404" i="10"/>
  <c r="F405" i="10"/>
  <c r="G405" i="10"/>
  <c r="H405" i="10"/>
  <c r="K405" i="10"/>
  <c r="L405" i="10"/>
  <c r="F406" i="10"/>
  <c r="G406" i="10"/>
  <c r="H406" i="10"/>
  <c r="K406" i="10"/>
  <c r="L406" i="10"/>
  <c r="F407" i="10"/>
  <c r="G407" i="10"/>
  <c r="H407" i="10"/>
  <c r="K407" i="10"/>
  <c r="L407" i="10"/>
  <c r="F408" i="10"/>
  <c r="G408" i="10"/>
  <c r="H408" i="10"/>
  <c r="K408" i="10"/>
  <c r="L408" i="10"/>
  <c r="F409" i="10"/>
  <c r="G409" i="10"/>
  <c r="H409" i="10"/>
  <c r="K409" i="10"/>
  <c r="L409" i="10"/>
  <c r="F410" i="10"/>
  <c r="G410" i="10"/>
  <c r="H410" i="10"/>
  <c r="K410" i="10"/>
  <c r="L410" i="10"/>
  <c r="F416" i="10"/>
  <c r="G416" i="10"/>
  <c r="H416" i="10"/>
  <c r="K416" i="10"/>
  <c r="L416" i="10"/>
  <c r="F417" i="10"/>
  <c r="G417" i="10"/>
  <c r="H417" i="10"/>
  <c r="K417" i="10"/>
  <c r="L417" i="10"/>
  <c r="F418" i="10"/>
  <c r="G418" i="10"/>
  <c r="H418" i="10"/>
  <c r="K418" i="10"/>
  <c r="L418" i="10"/>
  <c r="F420" i="10"/>
  <c r="G420" i="10"/>
  <c r="H420" i="10"/>
  <c r="K420" i="10"/>
  <c r="L420" i="10"/>
  <c r="F419" i="10"/>
  <c r="G419" i="10"/>
  <c r="H419" i="10"/>
  <c r="K419" i="10"/>
  <c r="L419" i="10"/>
  <c r="F422" i="10"/>
  <c r="G422" i="10"/>
  <c r="H422" i="10"/>
  <c r="K422" i="10"/>
  <c r="L422" i="10"/>
  <c r="F421" i="10"/>
  <c r="G421" i="10"/>
  <c r="H421" i="10"/>
  <c r="K421" i="10"/>
  <c r="L421" i="10"/>
  <c r="F423" i="10"/>
  <c r="G423" i="10"/>
  <c r="H423" i="10"/>
  <c r="K423" i="10"/>
  <c r="L423" i="10"/>
  <c r="F424" i="10"/>
  <c r="G424" i="10"/>
  <c r="H424" i="10"/>
  <c r="K424" i="10"/>
  <c r="L424" i="10"/>
  <c r="F425" i="10"/>
  <c r="G425" i="10"/>
  <c r="H425" i="10"/>
  <c r="K425" i="10"/>
  <c r="L425" i="10"/>
  <c r="F427" i="10"/>
  <c r="G427" i="10"/>
  <c r="H427" i="10"/>
  <c r="K427" i="10"/>
  <c r="L427" i="10"/>
  <c r="F428" i="10"/>
  <c r="G428" i="10"/>
  <c r="H428" i="10"/>
  <c r="K428" i="10"/>
  <c r="L428" i="10"/>
  <c r="F429" i="10"/>
  <c r="G429" i="10"/>
  <c r="H429" i="10"/>
  <c r="K429" i="10"/>
  <c r="L429" i="10"/>
  <c r="F430" i="10"/>
  <c r="G430" i="10"/>
  <c r="H430" i="10"/>
  <c r="K430" i="10"/>
  <c r="L430" i="10"/>
  <c r="F431" i="10"/>
  <c r="G431" i="10"/>
  <c r="H431" i="10"/>
  <c r="K431" i="10"/>
  <c r="L431" i="10"/>
  <c r="F432" i="10"/>
  <c r="G432" i="10"/>
  <c r="H432" i="10"/>
  <c r="K432" i="10"/>
  <c r="L432" i="10"/>
  <c r="F434" i="10"/>
  <c r="G434" i="10"/>
  <c r="H434" i="10"/>
  <c r="K434" i="10"/>
  <c r="L434" i="10"/>
  <c r="F435" i="10"/>
  <c r="G435" i="10"/>
  <c r="H435" i="10"/>
  <c r="K435" i="10"/>
  <c r="L435" i="10"/>
  <c r="F436" i="10"/>
  <c r="G436" i="10"/>
  <c r="H436" i="10"/>
  <c r="K436" i="10"/>
  <c r="L436" i="10"/>
  <c r="F437" i="10"/>
  <c r="G437" i="10"/>
  <c r="H437" i="10"/>
  <c r="K437" i="10"/>
  <c r="L437" i="10"/>
  <c r="F438" i="10"/>
  <c r="G438" i="10"/>
  <c r="H438" i="10"/>
  <c r="K438" i="10"/>
  <c r="L438" i="10"/>
  <c r="F439" i="10"/>
  <c r="G439" i="10"/>
  <c r="H439" i="10"/>
  <c r="K439" i="10"/>
  <c r="L439" i="10"/>
  <c r="F440" i="10"/>
  <c r="G440" i="10"/>
  <c r="H440" i="10"/>
  <c r="K440" i="10"/>
  <c r="L440" i="10"/>
  <c r="F441" i="10"/>
  <c r="G441" i="10"/>
  <c r="H441" i="10"/>
  <c r="K441" i="10"/>
  <c r="L441" i="10"/>
  <c r="F442" i="10"/>
  <c r="G442" i="10"/>
  <c r="H442" i="10"/>
  <c r="K442" i="10"/>
  <c r="L442" i="10"/>
  <c r="F443" i="10"/>
  <c r="G443" i="10"/>
  <c r="H443" i="10"/>
  <c r="K443" i="10"/>
  <c r="L443" i="10"/>
  <c r="F444" i="10"/>
  <c r="G444" i="10"/>
  <c r="H444" i="10"/>
  <c r="K444" i="10"/>
  <c r="L444" i="10"/>
  <c r="F445" i="10"/>
  <c r="G445" i="10"/>
  <c r="H445" i="10"/>
  <c r="K445" i="10"/>
  <c r="L445" i="10"/>
  <c r="F446" i="10"/>
  <c r="G446" i="10"/>
  <c r="H446" i="10"/>
  <c r="K446" i="10"/>
  <c r="L446" i="10"/>
  <c r="F447" i="10"/>
  <c r="G447" i="10"/>
  <c r="H447" i="10"/>
  <c r="K447" i="10"/>
  <c r="L447" i="10"/>
  <c r="F448" i="10"/>
  <c r="G448" i="10"/>
  <c r="H448" i="10"/>
  <c r="K448" i="10"/>
  <c r="L448" i="10"/>
  <c r="F449" i="10"/>
  <c r="G449" i="10"/>
  <c r="H449" i="10"/>
  <c r="K449" i="10"/>
  <c r="L449" i="10"/>
  <c r="F450" i="10"/>
  <c r="G450" i="10"/>
  <c r="H450" i="10"/>
  <c r="K450" i="10"/>
  <c r="L450" i="10"/>
  <c r="F451" i="10"/>
  <c r="G451" i="10"/>
  <c r="H451" i="10"/>
  <c r="K451" i="10"/>
  <c r="L451" i="10"/>
  <c r="F452" i="10"/>
  <c r="G452" i="10"/>
  <c r="H452" i="10"/>
  <c r="K452" i="10"/>
  <c r="L452" i="10"/>
  <c r="F453" i="10"/>
  <c r="G453" i="10"/>
  <c r="H453" i="10"/>
  <c r="K453" i="10"/>
  <c r="L453" i="10"/>
  <c r="F454" i="10"/>
  <c r="G454" i="10"/>
  <c r="H454" i="10"/>
  <c r="K454" i="10"/>
  <c r="L454" i="10"/>
  <c r="F462" i="10"/>
  <c r="G462" i="10"/>
  <c r="H462" i="10"/>
  <c r="K462" i="10"/>
  <c r="L462" i="10"/>
  <c r="F463" i="10"/>
  <c r="G463" i="10"/>
  <c r="H463" i="10"/>
  <c r="K463" i="10"/>
  <c r="L463" i="10"/>
  <c r="F464" i="10"/>
  <c r="G464" i="10"/>
  <c r="H464" i="10"/>
  <c r="K464" i="10"/>
  <c r="L464" i="10"/>
  <c r="F465" i="10"/>
  <c r="G465" i="10"/>
  <c r="H465" i="10"/>
  <c r="K465" i="10"/>
  <c r="L465" i="10"/>
  <c r="F466" i="10"/>
  <c r="G466" i="10"/>
  <c r="H466" i="10"/>
  <c r="K466" i="10"/>
  <c r="L466" i="10"/>
  <c r="F467" i="10"/>
  <c r="G467" i="10"/>
  <c r="H467" i="10"/>
  <c r="K467" i="10"/>
  <c r="L467" i="10"/>
  <c r="F468" i="10"/>
  <c r="G468" i="10"/>
  <c r="H468" i="10"/>
  <c r="K468" i="10"/>
  <c r="L468" i="10"/>
  <c r="F469" i="10"/>
  <c r="G469" i="10"/>
  <c r="H469" i="10"/>
  <c r="K469" i="10"/>
  <c r="L469" i="10"/>
  <c r="F470" i="10"/>
  <c r="G470" i="10"/>
  <c r="H470" i="10"/>
  <c r="K470" i="10"/>
  <c r="L470" i="10"/>
  <c r="F471" i="10"/>
  <c r="G471" i="10"/>
  <c r="H471" i="10"/>
  <c r="K471" i="10"/>
  <c r="L471" i="10"/>
  <c r="F472" i="10"/>
  <c r="G472" i="10"/>
  <c r="H472" i="10"/>
  <c r="K472" i="10"/>
  <c r="L472" i="10"/>
  <c r="F473" i="10"/>
  <c r="G473" i="10"/>
  <c r="H473" i="10"/>
  <c r="K473" i="10"/>
  <c r="L473" i="10"/>
  <c r="F474" i="10"/>
  <c r="G474" i="10"/>
  <c r="H474" i="10"/>
  <c r="K474" i="10"/>
  <c r="L474" i="10"/>
  <c r="F475" i="10"/>
  <c r="G475" i="10"/>
  <c r="H475" i="10"/>
  <c r="K475" i="10"/>
  <c r="L475" i="10"/>
  <c r="F476" i="10"/>
  <c r="G476" i="10"/>
  <c r="H476" i="10"/>
  <c r="K476" i="10"/>
  <c r="L476" i="10"/>
  <c r="F478" i="10"/>
  <c r="G478" i="10"/>
  <c r="H478" i="10"/>
  <c r="K478" i="10"/>
  <c r="L478" i="10"/>
  <c r="F479" i="10"/>
  <c r="G479" i="10"/>
  <c r="H479" i="10"/>
  <c r="K479" i="10"/>
  <c r="L479" i="10"/>
  <c r="F480" i="10"/>
  <c r="G480" i="10"/>
  <c r="H480" i="10"/>
  <c r="K480" i="10"/>
  <c r="L480" i="10"/>
  <c r="F481" i="10"/>
  <c r="G481" i="10"/>
  <c r="H481" i="10"/>
  <c r="K481" i="10"/>
  <c r="L481" i="10"/>
  <c r="F482" i="10"/>
  <c r="G482" i="10"/>
  <c r="H482" i="10"/>
  <c r="K482" i="10"/>
  <c r="L482" i="10"/>
  <c r="F483" i="10"/>
  <c r="G483" i="10"/>
  <c r="H483" i="10"/>
  <c r="K483" i="10"/>
  <c r="L483" i="10"/>
  <c r="F484" i="10"/>
  <c r="G484" i="10"/>
  <c r="H484" i="10"/>
  <c r="K484" i="10"/>
  <c r="L484" i="10"/>
  <c r="F485" i="10"/>
  <c r="G485" i="10"/>
  <c r="H485" i="10"/>
  <c r="K485" i="10"/>
  <c r="L485" i="10"/>
  <c r="F486" i="10"/>
  <c r="G486" i="10"/>
  <c r="H486" i="10"/>
  <c r="K486" i="10"/>
  <c r="L486" i="10"/>
  <c r="F487" i="10"/>
  <c r="G487" i="10"/>
  <c r="H487" i="10"/>
  <c r="K487" i="10"/>
  <c r="L487" i="10"/>
  <c r="F488" i="10"/>
  <c r="G488" i="10"/>
  <c r="H488" i="10"/>
  <c r="K488" i="10"/>
  <c r="L488" i="10"/>
  <c r="F489" i="10"/>
  <c r="G489" i="10"/>
  <c r="H489" i="10"/>
  <c r="K489" i="10"/>
  <c r="L489" i="10"/>
  <c r="K415" i="10"/>
  <c r="L415" i="10"/>
  <c r="K426" i="10"/>
  <c r="L426" i="10"/>
  <c r="K459" i="10"/>
  <c r="L459" i="10"/>
  <c r="K460" i="10"/>
  <c r="L460" i="10"/>
  <c r="K458" i="10"/>
  <c r="L458" i="10"/>
  <c r="K461" i="10"/>
  <c r="L461" i="10"/>
  <c r="K455" i="10"/>
  <c r="L455" i="10"/>
  <c r="K456" i="10"/>
  <c r="L456" i="10"/>
  <c r="K457" i="10"/>
  <c r="L457" i="10"/>
  <c r="K411" i="10"/>
  <c r="L411" i="10"/>
  <c r="K385" i="10"/>
  <c r="L385" i="10"/>
  <c r="K386" i="10"/>
  <c r="L386" i="10"/>
  <c r="K387" i="10"/>
  <c r="L387" i="10"/>
  <c r="K388" i="10"/>
  <c r="L388" i="10"/>
  <c r="K389" i="10"/>
  <c r="L389" i="10"/>
  <c r="K390" i="10"/>
  <c r="L390" i="10"/>
  <c r="K412" i="10"/>
  <c r="L412" i="10"/>
  <c r="K413" i="10"/>
  <c r="L413" i="10"/>
  <c r="K414" i="10"/>
  <c r="L414" i="10"/>
  <c r="K433" i="10"/>
  <c r="L433" i="10"/>
  <c r="K477" i="10"/>
  <c r="L477" i="10"/>
  <c r="F459" i="10"/>
  <c r="G459" i="10"/>
  <c r="H459" i="10"/>
  <c r="F460" i="10"/>
  <c r="G460" i="10"/>
  <c r="H460" i="10"/>
  <c r="F415" i="10"/>
  <c r="G415" i="10"/>
  <c r="H415" i="10"/>
  <c r="F426" i="10"/>
  <c r="G426" i="10"/>
  <c r="H426" i="10"/>
  <c r="F412" i="10"/>
  <c r="G412" i="10"/>
  <c r="H412" i="10"/>
  <c r="F477" i="10"/>
  <c r="G477" i="10"/>
  <c r="H477" i="10"/>
  <c r="F413" i="10"/>
  <c r="G413" i="10"/>
  <c r="H413" i="10"/>
  <c r="F414" i="10"/>
  <c r="G414" i="10"/>
  <c r="H414" i="10"/>
  <c r="F433" i="10"/>
  <c r="G433" i="10"/>
  <c r="H433" i="10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20" i="2"/>
  <c r="N1972" i="2"/>
  <c r="N1973" i="2"/>
  <c r="N1974" i="2"/>
  <c r="N1975" i="2"/>
  <c r="N1976" i="2"/>
  <c r="N1977" i="2"/>
  <c r="N1919" i="2"/>
  <c r="N1959" i="2"/>
  <c r="E9038" i="6"/>
  <c r="F9038" i="6"/>
  <c r="G9038" i="6"/>
  <c r="H9038" i="6"/>
  <c r="I9038" i="6"/>
  <c r="E9039" i="6"/>
  <c r="F9039" i="6"/>
  <c r="G9039" i="6"/>
  <c r="H9039" i="6"/>
  <c r="I9039" i="6"/>
  <c r="E9040" i="6"/>
  <c r="F9040" i="6"/>
  <c r="G9040" i="6"/>
  <c r="H9040" i="6"/>
  <c r="I9040" i="6"/>
  <c r="E9041" i="6"/>
  <c r="F9041" i="6"/>
  <c r="G9041" i="6"/>
  <c r="H9041" i="6"/>
  <c r="I9041" i="6"/>
  <c r="E9042" i="6"/>
  <c r="F9042" i="6"/>
  <c r="G9042" i="6"/>
  <c r="H9042" i="6"/>
  <c r="I9042" i="6"/>
  <c r="E9043" i="6"/>
  <c r="F9043" i="6"/>
  <c r="G9043" i="6"/>
  <c r="H9043" i="6"/>
  <c r="I9043" i="6"/>
  <c r="E9044" i="6"/>
  <c r="F9044" i="6"/>
  <c r="G9044" i="6"/>
  <c r="H9044" i="6"/>
  <c r="I9044" i="6"/>
  <c r="E9045" i="6"/>
  <c r="F9045" i="6"/>
  <c r="G9045" i="6"/>
  <c r="H9045" i="6"/>
  <c r="I9045" i="6"/>
  <c r="E9046" i="6"/>
  <c r="F9046" i="6"/>
  <c r="G9046" i="6"/>
  <c r="H9046" i="6"/>
  <c r="I9046" i="6"/>
  <c r="E9047" i="6"/>
  <c r="F9047" i="6"/>
  <c r="G9047" i="6"/>
  <c r="H9047" i="6"/>
  <c r="I9047" i="6"/>
  <c r="E9048" i="6"/>
  <c r="F9048" i="6"/>
  <c r="G9048" i="6"/>
  <c r="H9048" i="6"/>
  <c r="I9048" i="6"/>
  <c r="E9049" i="6"/>
  <c r="F9049" i="6"/>
  <c r="G9049" i="6"/>
  <c r="H9049" i="6"/>
  <c r="I9049" i="6"/>
  <c r="E9050" i="6"/>
  <c r="F9050" i="6"/>
  <c r="G9050" i="6"/>
  <c r="H9050" i="6"/>
  <c r="I9050" i="6"/>
  <c r="E9051" i="6"/>
  <c r="F9051" i="6"/>
  <c r="G9051" i="6"/>
  <c r="H9051" i="6"/>
  <c r="I9051" i="6"/>
  <c r="E9052" i="6"/>
  <c r="F9052" i="6"/>
  <c r="G9052" i="6"/>
  <c r="H9052" i="6"/>
  <c r="I9052" i="6"/>
  <c r="E9053" i="6"/>
  <c r="F9053" i="6"/>
  <c r="G9053" i="6"/>
  <c r="H9053" i="6"/>
  <c r="I9053" i="6"/>
  <c r="E9054" i="6"/>
  <c r="F9054" i="6"/>
  <c r="G9054" i="6"/>
  <c r="H9054" i="6"/>
  <c r="I9054" i="6"/>
  <c r="E9055" i="6"/>
  <c r="F9055" i="6"/>
  <c r="G9055" i="6"/>
  <c r="H9055" i="6"/>
  <c r="I9055" i="6"/>
  <c r="E9056" i="6"/>
  <c r="F9056" i="6"/>
  <c r="G9056" i="6"/>
  <c r="H9056" i="6"/>
  <c r="I9056" i="6"/>
  <c r="E9057" i="6"/>
  <c r="F9057" i="6"/>
  <c r="G9057" i="6"/>
  <c r="H9057" i="6"/>
  <c r="I9057" i="6"/>
  <c r="E9058" i="6"/>
  <c r="F9058" i="6"/>
  <c r="G9058" i="6"/>
  <c r="H9058" i="6"/>
  <c r="I9058" i="6"/>
  <c r="E9059" i="6"/>
  <c r="F9059" i="6"/>
  <c r="G9059" i="6"/>
  <c r="H9059" i="6"/>
  <c r="I9059" i="6"/>
  <c r="E9060" i="6"/>
  <c r="F9060" i="6"/>
  <c r="G9060" i="6"/>
  <c r="H9060" i="6"/>
  <c r="I9060" i="6"/>
  <c r="E9061" i="6"/>
  <c r="F9061" i="6"/>
  <c r="G9061" i="6"/>
  <c r="H9061" i="6"/>
  <c r="I9061" i="6"/>
  <c r="E9062" i="6"/>
  <c r="F9062" i="6"/>
  <c r="G9062" i="6"/>
  <c r="H9062" i="6"/>
  <c r="I9062" i="6"/>
  <c r="E9063" i="6"/>
  <c r="F9063" i="6"/>
  <c r="G9063" i="6"/>
  <c r="H9063" i="6"/>
  <c r="I9063" i="6"/>
  <c r="E9064" i="6"/>
  <c r="F9064" i="6"/>
  <c r="G9064" i="6"/>
  <c r="H9064" i="6"/>
  <c r="I9064" i="6"/>
  <c r="E9065" i="6"/>
  <c r="F9065" i="6"/>
  <c r="G9065" i="6"/>
  <c r="H9065" i="6"/>
  <c r="I9065" i="6"/>
  <c r="I4409" i="6"/>
  <c r="H4409" i="6"/>
  <c r="G4409" i="6"/>
  <c r="F4409" i="6"/>
  <c r="E4409" i="6"/>
  <c r="I9015" i="6"/>
  <c r="H9015" i="6"/>
  <c r="G9015" i="6"/>
  <c r="F9015" i="6"/>
  <c r="E9015" i="6"/>
  <c r="I9010" i="6"/>
  <c r="H9010" i="6"/>
  <c r="G9010" i="6"/>
  <c r="F9010" i="6"/>
  <c r="E9010" i="6"/>
  <c r="I9012" i="6"/>
  <c r="H9012" i="6"/>
  <c r="G9012" i="6"/>
  <c r="F9012" i="6"/>
  <c r="E9012" i="6"/>
  <c r="I9013" i="6"/>
  <c r="H9013" i="6"/>
  <c r="G9013" i="6"/>
  <c r="F9013" i="6"/>
  <c r="E9013" i="6"/>
  <c r="I9006" i="6"/>
  <c r="H9006" i="6"/>
  <c r="G9006" i="6"/>
  <c r="F9006" i="6"/>
  <c r="E9006" i="6"/>
  <c r="I9016" i="6"/>
  <c r="H9016" i="6"/>
  <c r="G9016" i="6"/>
  <c r="F9016" i="6"/>
  <c r="E9016" i="6"/>
  <c r="I9008" i="6"/>
  <c r="H9008" i="6"/>
  <c r="G9008" i="6"/>
  <c r="F9008" i="6"/>
  <c r="E9008" i="6"/>
  <c r="I9009" i="6"/>
  <c r="H9009" i="6"/>
  <c r="G9009" i="6"/>
  <c r="F9009" i="6"/>
  <c r="E9009" i="6"/>
  <c r="I9011" i="6"/>
  <c r="H9011" i="6"/>
  <c r="G9011" i="6"/>
  <c r="F9011" i="6"/>
  <c r="E9011" i="6"/>
  <c r="I9007" i="6"/>
  <c r="H9007" i="6"/>
  <c r="G9007" i="6"/>
  <c r="F9007" i="6"/>
  <c r="E9007" i="6"/>
  <c r="I9004" i="6"/>
  <c r="H9004" i="6"/>
  <c r="G9004" i="6"/>
  <c r="F9004" i="6"/>
  <c r="E9004" i="6"/>
  <c r="I9005" i="6"/>
  <c r="H9005" i="6"/>
  <c r="G9005" i="6"/>
  <c r="F9005" i="6"/>
  <c r="E9005" i="6"/>
  <c r="I9014" i="6"/>
  <c r="H9014" i="6"/>
  <c r="G9014" i="6"/>
  <c r="F9014" i="6"/>
  <c r="E9014" i="6"/>
  <c r="I9002" i="6"/>
  <c r="H9002" i="6"/>
  <c r="G9002" i="6"/>
  <c r="F9002" i="6"/>
  <c r="E9002" i="6"/>
  <c r="I9003" i="6"/>
  <c r="H9003" i="6"/>
  <c r="G9003" i="6"/>
  <c r="F9003" i="6"/>
  <c r="E9003" i="6"/>
  <c r="E9037" i="6"/>
  <c r="F9037" i="6"/>
  <c r="G9037" i="6"/>
  <c r="H9037" i="6"/>
  <c r="I9037" i="6"/>
  <c r="N1926" i="2"/>
  <c r="N1927" i="2"/>
  <c r="N1954" i="2"/>
  <c r="N1942" i="2"/>
  <c r="N1943" i="2"/>
  <c r="N1944" i="2"/>
  <c r="N1928" i="2"/>
  <c r="N1929" i="2"/>
  <c r="N1930" i="2"/>
  <c r="N1931" i="2"/>
  <c r="N1956" i="2"/>
  <c r="N1925" i="2"/>
  <c r="N1932" i="2"/>
  <c r="N1978" i="2"/>
  <c r="N1933" i="2"/>
  <c r="N1934" i="2"/>
  <c r="N1935" i="2"/>
  <c r="N1936" i="2"/>
  <c r="N1957" i="2"/>
  <c r="N1945" i="2"/>
  <c r="N1946" i="2"/>
  <c r="N1937" i="2"/>
  <c r="N1938" i="2"/>
  <c r="N1979" i="2"/>
  <c r="N1980" i="2"/>
  <c r="N1981" i="2"/>
  <c r="N1939" i="2"/>
  <c r="N1947" i="2"/>
  <c r="N1940" i="2"/>
  <c r="N1948" i="2"/>
  <c r="N1949" i="2"/>
  <c r="N1950" i="2"/>
  <c r="N1951" i="2"/>
  <c r="N1952" i="2"/>
  <c r="N1918" i="2"/>
  <c r="N1941" i="2"/>
  <c r="N1953" i="2"/>
  <c r="N1958" i="2"/>
  <c r="N1955" i="2"/>
  <c r="E4307" i="6"/>
  <c r="F4307" i="6"/>
  <c r="G4307" i="6"/>
  <c r="H4307" i="6"/>
  <c r="I4307" i="6"/>
  <c r="E4306" i="6"/>
  <c r="F4306" i="6"/>
  <c r="G4306" i="6"/>
  <c r="H4306" i="6"/>
  <c r="I4306" i="6"/>
  <c r="E4304" i="6"/>
  <c r="F4304" i="6"/>
  <c r="G4304" i="6"/>
  <c r="H4304" i="6"/>
  <c r="I4304" i="6"/>
  <c r="E4305" i="6"/>
  <c r="F4305" i="6"/>
  <c r="G4305" i="6"/>
  <c r="H4305" i="6"/>
  <c r="I4305" i="6"/>
  <c r="E4297" i="6"/>
  <c r="F4297" i="6"/>
  <c r="G4297" i="6"/>
  <c r="H4297" i="6"/>
  <c r="I4297" i="6"/>
  <c r="E4311" i="6"/>
  <c r="F4311" i="6"/>
  <c r="G4311" i="6"/>
  <c r="H4311" i="6"/>
  <c r="I4311" i="6"/>
  <c r="E4295" i="6"/>
  <c r="F4295" i="6"/>
  <c r="G4295" i="6"/>
  <c r="H4295" i="6"/>
  <c r="I4295" i="6"/>
  <c r="E4310" i="6"/>
  <c r="F4310" i="6"/>
  <c r="G4310" i="6"/>
  <c r="H4310" i="6"/>
  <c r="I4310" i="6"/>
  <c r="E4293" i="6"/>
  <c r="F4293" i="6"/>
  <c r="G4293" i="6"/>
  <c r="H4293" i="6"/>
  <c r="I4293" i="6"/>
  <c r="E4288" i="6"/>
  <c r="F4288" i="6"/>
  <c r="G4288" i="6"/>
  <c r="H4288" i="6"/>
  <c r="I4288" i="6"/>
  <c r="E4287" i="6"/>
  <c r="F4287" i="6"/>
  <c r="G4287" i="6"/>
  <c r="H4287" i="6"/>
  <c r="I4287" i="6"/>
  <c r="E4292" i="6"/>
  <c r="F4292" i="6"/>
  <c r="G4292" i="6"/>
  <c r="H4292" i="6"/>
  <c r="I4292" i="6"/>
  <c r="E4296" i="6"/>
  <c r="F4296" i="6"/>
  <c r="G4296" i="6"/>
  <c r="H4296" i="6"/>
  <c r="I4296" i="6"/>
  <c r="E4291" i="6"/>
  <c r="F4291" i="6"/>
  <c r="G4291" i="6"/>
  <c r="H4291" i="6"/>
  <c r="I4291" i="6"/>
  <c r="E4290" i="6"/>
  <c r="F4290" i="6"/>
  <c r="G4290" i="6"/>
  <c r="H4290" i="6"/>
  <c r="I4290" i="6"/>
  <c r="E4309" i="6"/>
  <c r="F4309" i="6"/>
  <c r="G4309" i="6"/>
  <c r="H4309" i="6"/>
  <c r="I4309" i="6"/>
  <c r="E4299" i="6"/>
  <c r="F4299" i="6"/>
  <c r="G4299" i="6"/>
  <c r="H4299" i="6"/>
  <c r="I4299" i="6"/>
  <c r="E4289" i="6"/>
  <c r="F4289" i="6"/>
  <c r="G4289" i="6"/>
  <c r="H4289" i="6"/>
  <c r="I4289" i="6"/>
  <c r="E4298" i="6"/>
  <c r="F4298" i="6"/>
  <c r="G4298" i="6"/>
  <c r="H4298" i="6"/>
  <c r="I4298" i="6"/>
  <c r="E4300" i="6"/>
  <c r="F4300" i="6"/>
  <c r="G4300" i="6"/>
  <c r="H4300" i="6"/>
  <c r="I4300" i="6"/>
  <c r="E4301" i="6"/>
  <c r="F4301" i="6"/>
  <c r="G4301" i="6"/>
  <c r="H4301" i="6"/>
  <c r="I4301" i="6"/>
  <c r="E4303" i="6"/>
  <c r="F4303" i="6"/>
  <c r="G4303" i="6"/>
  <c r="H4303" i="6"/>
  <c r="I4303" i="6"/>
  <c r="E4294" i="6"/>
  <c r="F4294" i="6"/>
  <c r="G4294" i="6"/>
  <c r="H4294" i="6"/>
  <c r="I4294" i="6"/>
  <c r="E4308" i="6"/>
  <c r="F4308" i="6"/>
  <c r="G4308" i="6"/>
  <c r="H4308" i="6"/>
  <c r="I4308" i="6"/>
  <c r="E4302" i="6"/>
  <c r="F4302" i="6"/>
  <c r="G4302" i="6"/>
  <c r="H4302" i="6"/>
  <c r="I4302" i="6"/>
  <c r="N1914" i="2"/>
  <c r="N1915" i="2"/>
  <c r="N1916" i="2"/>
  <c r="N1917" i="2"/>
  <c r="F985" i="10"/>
  <c r="G985" i="10"/>
  <c r="H985" i="10"/>
  <c r="K985" i="10"/>
  <c r="L985" i="10"/>
  <c r="F986" i="10"/>
  <c r="G986" i="10"/>
  <c r="H986" i="10"/>
  <c r="K986" i="10"/>
  <c r="L986" i="10"/>
  <c r="F987" i="10"/>
  <c r="G987" i="10"/>
  <c r="H987" i="10"/>
  <c r="K987" i="10"/>
  <c r="L987" i="10"/>
  <c r="F988" i="10"/>
  <c r="G988" i="10"/>
  <c r="H988" i="10"/>
  <c r="K988" i="10"/>
  <c r="L988" i="10"/>
  <c r="F989" i="10"/>
  <c r="G989" i="10"/>
  <c r="H989" i="10"/>
  <c r="K989" i="10"/>
  <c r="L989" i="10"/>
  <c r="F990" i="10"/>
  <c r="G990" i="10"/>
  <c r="H990" i="10"/>
  <c r="K990" i="10"/>
  <c r="L990" i="10"/>
  <c r="F991" i="10"/>
  <c r="G991" i="10"/>
  <c r="H991" i="10"/>
  <c r="K991" i="10"/>
  <c r="L991" i="10"/>
  <c r="F992" i="10"/>
  <c r="G992" i="10"/>
  <c r="H992" i="10"/>
  <c r="K992" i="10"/>
  <c r="L992" i="10"/>
  <c r="F993" i="10"/>
  <c r="G993" i="10"/>
  <c r="H993" i="10"/>
  <c r="K993" i="10"/>
  <c r="L993" i="10"/>
  <c r="F994" i="10"/>
  <c r="G994" i="10"/>
  <c r="H994" i="10"/>
  <c r="K994" i="10"/>
  <c r="L994" i="10"/>
  <c r="F995" i="10"/>
  <c r="G995" i="10"/>
  <c r="H995" i="10"/>
  <c r="K995" i="10"/>
  <c r="L995" i="10"/>
  <c r="F996" i="10"/>
  <c r="G996" i="10"/>
  <c r="H996" i="10"/>
  <c r="K996" i="10"/>
  <c r="L996" i="10"/>
  <c r="F997" i="10"/>
  <c r="G997" i="10"/>
  <c r="H997" i="10"/>
  <c r="K997" i="10"/>
  <c r="L997" i="10"/>
  <c r="F998" i="10"/>
  <c r="G998" i="10"/>
  <c r="H998" i="10"/>
  <c r="K998" i="10"/>
  <c r="L998" i="10"/>
  <c r="F999" i="10"/>
  <c r="G999" i="10"/>
  <c r="H999" i="10"/>
  <c r="K999" i="10"/>
  <c r="L999" i="10"/>
  <c r="F1000" i="10"/>
  <c r="G1000" i="10"/>
  <c r="H1000" i="10"/>
  <c r="K1000" i="10"/>
  <c r="L1000" i="10"/>
  <c r="F1001" i="10"/>
  <c r="G1001" i="10"/>
  <c r="H1001" i="10"/>
  <c r="K1001" i="10"/>
  <c r="L1001" i="10"/>
  <c r="F1002" i="10"/>
  <c r="G1002" i="10"/>
  <c r="H1002" i="10"/>
  <c r="K1002" i="10"/>
  <c r="L1002" i="10"/>
  <c r="K1003" i="10"/>
  <c r="L1003" i="10"/>
  <c r="F1003" i="10"/>
  <c r="G1003" i="10"/>
  <c r="H1003" i="10"/>
  <c r="K1004" i="10"/>
  <c r="L1004" i="10"/>
  <c r="F1004" i="10"/>
  <c r="G1004" i="10"/>
  <c r="H1004" i="10"/>
  <c r="K1005" i="10"/>
  <c r="L1005" i="10"/>
  <c r="F1005" i="10"/>
  <c r="G1005" i="10"/>
  <c r="H1005" i="10"/>
  <c r="K1006" i="10"/>
  <c r="L1006" i="10"/>
  <c r="F1006" i="10"/>
  <c r="G1006" i="10"/>
  <c r="H1006" i="10"/>
  <c r="K1007" i="10"/>
  <c r="L1007" i="10"/>
  <c r="F1007" i="10"/>
  <c r="G1007" i="10"/>
  <c r="H1007" i="10"/>
  <c r="K1008" i="10"/>
  <c r="L1008" i="10"/>
  <c r="F1008" i="10"/>
  <c r="G1008" i="10"/>
  <c r="H1008" i="10"/>
  <c r="K1009" i="10"/>
  <c r="L1009" i="10"/>
  <c r="F1009" i="10"/>
  <c r="G1009" i="10"/>
  <c r="H1009" i="10"/>
  <c r="K1010" i="10"/>
  <c r="L1010" i="10"/>
  <c r="F1010" i="10"/>
  <c r="G1010" i="10"/>
  <c r="H1010" i="10"/>
  <c r="K1011" i="10"/>
  <c r="L1011" i="10"/>
  <c r="F1011" i="10"/>
  <c r="G1011" i="10"/>
  <c r="H1011" i="10"/>
  <c r="K1012" i="10"/>
  <c r="L1012" i="10"/>
  <c r="F1012" i="10"/>
  <c r="G1012" i="10"/>
  <c r="H1012" i="10"/>
  <c r="K1013" i="10"/>
  <c r="L1013" i="10"/>
  <c r="F1013" i="10"/>
  <c r="G1013" i="10"/>
  <c r="H1013" i="10"/>
  <c r="K1014" i="10"/>
  <c r="L1014" i="10"/>
  <c r="F1014" i="10"/>
  <c r="G1014" i="10"/>
  <c r="H1014" i="10"/>
  <c r="K1015" i="10"/>
  <c r="L1015" i="10"/>
  <c r="F1015" i="10"/>
  <c r="G1015" i="10"/>
  <c r="H1015" i="10"/>
  <c r="K1016" i="10"/>
  <c r="L1016" i="10"/>
  <c r="F1016" i="10"/>
  <c r="G1016" i="10"/>
  <c r="H1016" i="10"/>
  <c r="K1017" i="10"/>
  <c r="L1017" i="10"/>
  <c r="F1017" i="10"/>
  <c r="G1017" i="10"/>
  <c r="H1017" i="10"/>
  <c r="K1018" i="10"/>
  <c r="L1018" i="10"/>
  <c r="F1018" i="10"/>
  <c r="G1018" i="10"/>
  <c r="H1018" i="10"/>
  <c r="K1019" i="10"/>
  <c r="L1019" i="10"/>
  <c r="F1019" i="10"/>
  <c r="G1019" i="10"/>
  <c r="H1019" i="10"/>
  <c r="K1020" i="10"/>
  <c r="L1020" i="10"/>
  <c r="F1020" i="10"/>
  <c r="G1020" i="10"/>
  <c r="H1020" i="10"/>
  <c r="K1021" i="10"/>
  <c r="L1021" i="10"/>
  <c r="F1021" i="10"/>
  <c r="G1021" i="10"/>
  <c r="H1021" i="10"/>
  <c r="K1022" i="10"/>
  <c r="L1022" i="10"/>
  <c r="F1022" i="10"/>
  <c r="G1022" i="10"/>
  <c r="H1022" i="10"/>
  <c r="K1023" i="10"/>
  <c r="L1023" i="10"/>
  <c r="F1023" i="10"/>
  <c r="G1023" i="10"/>
  <c r="H1023" i="10"/>
  <c r="K1024" i="10"/>
  <c r="L1024" i="10"/>
  <c r="F1024" i="10"/>
  <c r="G1024" i="10"/>
  <c r="H1024" i="10"/>
  <c r="K1025" i="10"/>
  <c r="L1025" i="10"/>
  <c r="K1026" i="10"/>
  <c r="L1026" i="10"/>
  <c r="F1025" i="10"/>
  <c r="G1025" i="10"/>
  <c r="H1025" i="10"/>
  <c r="K1027" i="10"/>
  <c r="L1027" i="10"/>
  <c r="F1026" i="10"/>
  <c r="G1026" i="10"/>
  <c r="H1026" i="10"/>
  <c r="K1028" i="10"/>
  <c r="L1028" i="10"/>
  <c r="F1027" i="10"/>
  <c r="G1027" i="10"/>
  <c r="H1027" i="10"/>
  <c r="K1029" i="10"/>
  <c r="L1029" i="10"/>
  <c r="F1028" i="10"/>
  <c r="G1028" i="10"/>
  <c r="H1028" i="10"/>
  <c r="K1030" i="10"/>
  <c r="L1030" i="10"/>
  <c r="F1029" i="10"/>
  <c r="G1029" i="10"/>
  <c r="H1029" i="10"/>
  <c r="K1031" i="10"/>
  <c r="L1031" i="10"/>
  <c r="F1030" i="10"/>
  <c r="G1030" i="10"/>
  <c r="H1030" i="10"/>
  <c r="K1032" i="10"/>
  <c r="L1032" i="10"/>
  <c r="F1031" i="10"/>
  <c r="G1031" i="10"/>
  <c r="H1031" i="10"/>
  <c r="K1033" i="10"/>
  <c r="L1033" i="10"/>
  <c r="F1032" i="10"/>
  <c r="G1032" i="10"/>
  <c r="H1032" i="10"/>
  <c r="K1034" i="10"/>
  <c r="L1034" i="10"/>
  <c r="F1033" i="10"/>
  <c r="G1033" i="10"/>
  <c r="H1033" i="10"/>
  <c r="K1035" i="10"/>
  <c r="L1035" i="10"/>
  <c r="F1034" i="10"/>
  <c r="G1034" i="10"/>
  <c r="H1034" i="10"/>
  <c r="K1036" i="10"/>
  <c r="L1036" i="10"/>
  <c r="F1035" i="10"/>
  <c r="G1035" i="10"/>
  <c r="H1035" i="10"/>
  <c r="K1037" i="10"/>
  <c r="L1037" i="10"/>
  <c r="F1036" i="10"/>
  <c r="G1036" i="10"/>
  <c r="H1036" i="10"/>
  <c r="K1038" i="10"/>
  <c r="L1038" i="10"/>
  <c r="F1037" i="10"/>
  <c r="G1037" i="10"/>
  <c r="H1037" i="10"/>
  <c r="K1039" i="10"/>
  <c r="L1039" i="10"/>
  <c r="F1038" i="10"/>
  <c r="G1038" i="10"/>
  <c r="H1038" i="10"/>
  <c r="K1040" i="10"/>
  <c r="L1040" i="10"/>
  <c r="F1039" i="10"/>
  <c r="G1039" i="10"/>
  <c r="H1039" i="10"/>
  <c r="K1041" i="10"/>
  <c r="L1041" i="10"/>
  <c r="F1040" i="10"/>
  <c r="G1040" i="10"/>
  <c r="H1040" i="10"/>
  <c r="K1042" i="10"/>
  <c r="L1042" i="10"/>
  <c r="F1041" i="10"/>
  <c r="G1041" i="10"/>
  <c r="H1041" i="10"/>
  <c r="K1043" i="10"/>
  <c r="L1043" i="10"/>
  <c r="F1042" i="10"/>
  <c r="G1042" i="10"/>
  <c r="H1042" i="10"/>
  <c r="K1044" i="10"/>
  <c r="L1044" i="10"/>
  <c r="F1043" i="10"/>
  <c r="G1043" i="10"/>
  <c r="H1043" i="10"/>
  <c r="K1045" i="10"/>
  <c r="L1045" i="10"/>
  <c r="F1044" i="10"/>
  <c r="G1044" i="10"/>
  <c r="H1044" i="10"/>
  <c r="K1046" i="10"/>
  <c r="L1046" i="10"/>
  <c r="F1045" i="10"/>
  <c r="G1045" i="10"/>
  <c r="H1045" i="10"/>
  <c r="K1047" i="10"/>
  <c r="L1047" i="10"/>
  <c r="F1046" i="10"/>
  <c r="G1046" i="10"/>
  <c r="H1046" i="10"/>
  <c r="K1048" i="10"/>
  <c r="L1048" i="10"/>
  <c r="K1049" i="10"/>
  <c r="L1049" i="10"/>
  <c r="F1047" i="10"/>
  <c r="G1047" i="10"/>
  <c r="H1047" i="10"/>
  <c r="K1050" i="10"/>
  <c r="L1050" i="10"/>
  <c r="F1048" i="10"/>
  <c r="G1048" i="10"/>
  <c r="H1048" i="10"/>
  <c r="K1051" i="10"/>
  <c r="L1051" i="10"/>
  <c r="F1049" i="10"/>
  <c r="G1049" i="10"/>
  <c r="H1049" i="10"/>
  <c r="K1052" i="10"/>
  <c r="L1052" i="10"/>
  <c r="F1050" i="10"/>
  <c r="G1050" i="10"/>
  <c r="H1050" i="10"/>
  <c r="K1053" i="10"/>
  <c r="L1053" i="10"/>
  <c r="F1051" i="10"/>
  <c r="G1051" i="10"/>
  <c r="H1051" i="10"/>
  <c r="K1054" i="10"/>
  <c r="L1054" i="10"/>
  <c r="F1052" i="10"/>
  <c r="G1052" i="10"/>
  <c r="H1052" i="10"/>
  <c r="K1055" i="10"/>
  <c r="L1055" i="10"/>
  <c r="F1053" i="10"/>
  <c r="G1053" i="10"/>
  <c r="H1053" i="10"/>
  <c r="K1056" i="10"/>
  <c r="L1056" i="10"/>
  <c r="F1054" i="10"/>
  <c r="G1054" i="10"/>
  <c r="H1054" i="10"/>
  <c r="K1057" i="10"/>
  <c r="L1057" i="10"/>
  <c r="F1055" i="10"/>
  <c r="G1055" i="10"/>
  <c r="H1055" i="10"/>
  <c r="K1058" i="10"/>
  <c r="L1058" i="10"/>
  <c r="F1056" i="10"/>
  <c r="G1056" i="10"/>
  <c r="H1056" i="10"/>
  <c r="K1059" i="10"/>
  <c r="L1059" i="10"/>
  <c r="F1057" i="10"/>
  <c r="G1057" i="10"/>
  <c r="H1057" i="10"/>
  <c r="K1060" i="10"/>
  <c r="L1060" i="10"/>
  <c r="F1058" i="10"/>
  <c r="G1058" i="10"/>
  <c r="H1058" i="10"/>
  <c r="K1061" i="10"/>
  <c r="L1061" i="10"/>
  <c r="K1062" i="10"/>
  <c r="L1062" i="10"/>
  <c r="K1063" i="10"/>
  <c r="L1063" i="10"/>
  <c r="F1059" i="10"/>
  <c r="G1059" i="10"/>
  <c r="H1059" i="10"/>
  <c r="K1064" i="10"/>
  <c r="L1064" i="10"/>
  <c r="F1060" i="10"/>
  <c r="G1060" i="10"/>
  <c r="H1060" i="10"/>
  <c r="K1065" i="10"/>
  <c r="L1065" i="10"/>
  <c r="F1061" i="10"/>
  <c r="G1061" i="10"/>
  <c r="H1061" i="10"/>
  <c r="K1066" i="10"/>
  <c r="L1066" i="10"/>
  <c r="F1062" i="10"/>
  <c r="G1062" i="10"/>
  <c r="H1062" i="10"/>
  <c r="K1067" i="10"/>
  <c r="L1067" i="10"/>
  <c r="F1063" i="10"/>
  <c r="G1063" i="10"/>
  <c r="H1063" i="10"/>
  <c r="K1068" i="10"/>
  <c r="L1068" i="10"/>
  <c r="F1064" i="10"/>
  <c r="G1064" i="10"/>
  <c r="H1064" i="10"/>
  <c r="K1069" i="10"/>
  <c r="L1069" i="10"/>
  <c r="F1065" i="10"/>
  <c r="G1065" i="10"/>
  <c r="H1065" i="10"/>
  <c r="K1070" i="10"/>
  <c r="L1070" i="10"/>
  <c r="F1066" i="10"/>
  <c r="G1066" i="10"/>
  <c r="H1066" i="10"/>
  <c r="K1071" i="10"/>
  <c r="L1071" i="10"/>
  <c r="F1067" i="10"/>
  <c r="G1067" i="10"/>
  <c r="H1067" i="10"/>
  <c r="F1068" i="10"/>
  <c r="G1068" i="10"/>
  <c r="H1068" i="10"/>
  <c r="F1069" i="10"/>
  <c r="G1069" i="10"/>
  <c r="H1069" i="10"/>
  <c r="F1070" i="10"/>
  <c r="G1070" i="10"/>
  <c r="H1070" i="10"/>
  <c r="F1071" i="10"/>
  <c r="G1071" i="10"/>
  <c r="H1071" i="10"/>
  <c r="E1820" i="6"/>
  <c r="F1820" i="6"/>
  <c r="G1820" i="6"/>
  <c r="H1820" i="6"/>
  <c r="I1820" i="6"/>
  <c r="E1821" i="6"/>
  <c r="F1821" i="6"/>
  <c r="G1821" i="6"/>
  <c r="H1821" i="6"/>
  <c r="I1821" i="6"/>
  <c r="E1822" i="6"/>
  <c r="F1822" i="6"/>
  <c r="G1822" i="6"/>
  <c r="H1822" i="6"/>
  <c r="I1822" i="6"/>
  <c r="E1823" i="6"/>
  <c r="F1823" i="6"/>
  <c r="G1823" i="6"/>
  <c r="H1823" i="6"/>
  <c r="I1823" i="6"/>
  <c r="E1824" i="6"/>
  <c r="F1824" i="6"/>
  <c r="G1824" i="6"/>
  <c r="H1824" i="6"/>
  <c r="I1824" i="6"/>
  <c r="E1825" i="6"/>
  <c r="F1825" i="6"/>
  <c r="G1825" i="6"/>
  <c r="H1825" i="6"/>
  <c r="I1825" i="6"/>
  <c r="E1826" i="6"/>
  <c r="F1826" i="6"/>
  <c r="G1826" i="6"/>
  <c r="H1826" i="6"/>
  <c r="I1826" i="6"/>
  <c r="E1827" i="6"/>
  <c r="F1827" i="6"/>
  <c r="G1827" i="6"/>
  <c r="H1827" i="6"/>
  <c r="I1827" i="6"/>
  <c r="E1828" i="6"/>
  <c r="F1828" i="6"/>
  <c r="G1828" i="6"/>
  <c r="H1828" i="6"/>
  <c r="I1828" i="6"/>
  <c r="E1829" i="6"/>
  <c r="F1829" i="6"/>
  <c r="G1829" i="6"/>
  <c r="H1829" i="6"/>
  <c r="I1829" i="6"/>
  <c r="E1830" i="6"/>
  <c r="F1830" i="6"/>
  <c r="G1830" i="6"/>
  <c r="H1830" i="6"/>
  <c r="I1830" i="6"/>
  <c r="E1831" i="6"/>
  <c r="F1831" i="6"/>
  <c r="G1831" i="6"/>
  <c r="H1831" i="6"/>
  <c r="I1831" i="6"/>
  <c r="E1832" i="6"/>
  <c r="F1832" i="6"/>
  <c r="G1832" i="6"/>
  <c r="H1832" i="6"/>
  <c r="I1832" i="6"/>
  <c r="E1833" i="6"/>
  <c r="F1833" i="6"/>
  <c r="G1833" i="6"/>
  <c r="H1833" i="6"/>
  <c r="I1833" i="6"/>
  <c r="E1834" i="6"/>
  <c r="F1834" i="6"/>
  <c r="G1834" i="6"/>
  <c r="H1834" i="6"/>
  <c r="I1834" i="6"/>
  <c r="E1835" i="6"/>
  <c r="F1835" i="6"/>
  <c r="G1835" i="6"/>
  <c r="H1835" i="6"/>
  <c r="I1835" i="6"/>
  <c r="E1836" i="6"/>
  <c r="F1836" i="6"/>
  <c r="G1836" i="6"/>
  <c r="H1836" i="6"/>
  <c r="I1836" i="6"/>
  <c r="E1837" i="6"/>
  <c r="F1837" i="6"/>
  <c r="G1837" i="6"/>
  <c r="H1837" i="6"/>
  <c r="I1837" i="6"/>
  <c r="E1838" i="6"/>
  <c r="F1838" i="6"/>
  <c r="G1838" i="6"/>
  <c r="H1838" i="6"/>
  <c r="I1838" i="6"/>
  <c r="E1839" i="6"/>
  <c r="F1839" i="6"/>
  <c r="G1839" i="6"/>
  <c r="H1839" i="6"/>
  <c r="I1839" i="6"/>
  <c r="E1840" i="6"/>
  <c r="F1840" i="6"/>
  <c r="G1840" i="6"/>
  <c r="H1840" i="6"/>
  <c r="I1840" i="6"/>
  <c r="E1841" i="6"/>
  <c r="F1841" i="6"/>
  <c r="G1841" i="6"/>
  <c r="H1841" i="6"/>
  <c r="I1841" i="6"/>
  <c r="E1842" i="6"/>
  <c r="F1842" i="6"/>
  <c r="G1842" i="6"/>
  <c r="H1842" i="6"/>
  <c r="I1842" i="6"/>
  <c r="I45" i="7"/>
  <c r="H45" i="7"/>
  <c r="F45" i="7"/>
  <c r="E45" i="7"/>
  <c r="I44" i="7"/>
  <c r="H44" i="7"/>
  <c r="F44" i="7"/>
  <c r="E44" i="7"/>
  <c r="I43" i="7"/>
  <c r="H43" i="7"/>
  <c r="F43" i="7"/>
  <c r="E43" i="7"/>
  <c r="I42" i="7"/>
  <c r="H42" i="7"/>
  <c r="F42" i="7"/>
  <c r="E42" i="7"/>
  <c r="I41" i="7"/>
  <c r="H41" i="7"/>
  <c r="F41" i="7"/>
  <c r="E41" i="7"/>
  <c r="I40" i="7"/>
  <c r="H40" i="7"/>
  <c r="F40" i="7"/>
  <c r="E40" i="7"/>
  <c r="I39" i="7"/>
  <c r="H39" i="7"/>
  <c r="F39" i="7"/>
  <c r="E39" i="7"/>
  <c r="I38" i="7"/>
  <c r="H38" i="7"/>
  <c r="F38" i="7"/>
  <c r="E38" i="7"/>
  <c r="I37" i="7"/>
  <c r="H37" i="7"/>
  <c r="F37" i="7"/>
  <c r="E37" i="7"/>
  <c r="I36" i="7"/>
  <c r="H36" i="7"/>
  <c r="F36" i="7"/>
  <c r="E36" i="7"/>
  <c r="I35" i="7"/>
  <c r="H35" i="7"/>
  <c r="F35" i="7"/>
  <c r="E35" i="7"/>
  <c r="I34" i="7"/>
  <c r="H34" i="7"/>
  <c r="F34" i="7"/>
  <c r="E34" i="7"/>
  <c r="I33" i="7"/>
  <c r="H33" i="7"/>
  <c r="F33" i="7"/>
  <c r="E33" i="7"/>
  <c r="I32" i="7"/>
  <c r="H32" i="7"/>
  <c r="F32" i="7"/>
  <c r="E32" i="7"/>
  <c r="I31" i="7"/>
  <c r="H31" i="7"/>
  <c r="F31" i="7"/>
  <c r="E31" i="7"/>
  <c r="I30" i="7"/>
  <c r="H30" i="7"/>
  <c r="F30" i="7"/>
  <c r="E30" i="7"/>
  <c r="I29" i="7"/>
  <c r="H29" i="7"/>
  <c r="F29" i="7"/>
  <c r="E29" i="7"/>
  <c r="I28" i="7"/>
  <c r="H28" i="7"/>
  <c r="F28" i="7"/>
  <c r="E28" i="7"/>
  <c r="I27" i="7"/>
  <c r="H27" i="7"/>
  <c r="F27" i="7"/>
  <c r="E27" i="7"/>
  <c r="I26" i="7"/>
  <c r="H26" i="7"/>
  <c r="F26" i="7"/>
  <c r="E26" i="7"/>
  <c r="I25" i="7"/>
  <c r="H25" i="7"/>
  <c r="F25" i="7"/>
  <c r="E25" i="7"/>
  <c r="I24" i="7"/>
  <c r="H24" i="7"/>
  <c r="F24" i="7"/>
  <c r="E24" i="7"/>
  <c r="I23" i="7"/>
  <c r="H23" i="7"/>
  <c r="F23" i="7"/>
  <c r="E23" i="7"/>
  <c r="I22" i="7"/>
  <c r="H22" i="7"/>
  <c r="F22" i="7"/>
  <c r="E22" i="7"/>
  <c r="I21" i="7"/>
  <c r="H21" i="7"/>
  <c r="F21" i="7"/>
  <c r="E21" i="7"/>
  <c r="I20" i="7"/>
  <c r="H20" i="7"/>
  <c r="F20" i="7"/>
  <c r="E20" i="7"/>
  <c r="I19" i="7"/>
  <c r="H19" i="7"/>
  <c r="F19" i="7"/>
  <c r="E19" i="7"/>
  <c r="I18" i="7"/>
  <c r="H18" i="7"/>
  <c r="F18" i="7"/>
  <c r="E18" i="7"/>
  <c r="I17" i="7"/>
  <c r="H17" i="7"/>
  <c r="F17" i="7"/>
  <c r="E17" i="7"/>
  <c r="I16" i="7"/>
  <c r="H16" i="7"/>
  <c r="F16" i="7"/>
  <c r="E16" i="7"/>
  <c r="I15" i="7"/>
  <c r="H15" i="7"/>
  <c r="F15" i="7"/>
  <c r="E15" i="7"/>
  <c r="I14" i="7"/>
  <c r="H14" i="7"/>
  <c r="F14" i="7"/>
  <c r="E14" i="7"/>
  <c r="I13" i="7"/>
  <c r="H13" i="7"/>
  <c r="F13" i="7"/>
  <c r="E13" i="7"/>
  <c r="I12" i="7"/>
  <c r="H12" i="7"/>
  <c r="F12" i="7"/>
  <c r="E12" i="7"/>
  <c r="I11" i="7"/>
  <c r="H11" i="7"/>
  <c r="F11" i="7"/>
  <c r="E11" i="7"/>
  <c r="I10" i="7"/>
  <c r="H10" i="7"/>
  <c r="F10" i="7"/>
  <c r="E10" i="7"/>
  <c r="I9" i="7"/>
  <c r="H9" i="7"/>
  <c r="F9" i="7"/>
  <c r="E9" i="7"/>
  <c r="I8" i="7"/>
  <c r="H8" i="7"/>
  <c r="F8" i="7"/>
  <c r="E8" i="7"/>
  <c r="I7" i="7"/>
  <c r="H7" i="7"/>
  <c r="F7" i="7"/>
  <c r="E7" i="7"/>
  <c r="I6" i="7"/>
  <c r="H6" i="7"/>
  <c r="F6" i="7"/>
  <c r="E6" i="7"/>
  <c r="I5" i="7"/>
  <c r="H5" i="7"/>
  <c r="F5" i="7"/>
  <c r="E5" i="7"/>
  <c r="I4" i="7"/>
  <c r="H4" i="7"/>
  <c r="F4" i="7"/>
  <c r="E4" i="7"/>
  <c r="I3" i="7"/>
  <c r="H3" i="7"/>
  <c r="F3" i="7"/>
  <c r="E3" i="7"/>
  <c r="I2" i="7"/>
  <c r="H2" i="7"/>
  <c r="F2" i="7"/>
  <c r="E2" i="7"/>
  <c r="I3733" i="6"/>
  <c r="H3733" i="6"/>
  <c r="G3733" i="6"/>
  <c r="F3733" i="6"/>
  <c r="E3733" i="6"/>
  <c r="I1814" i="6"/>
  <c r="H1814" i="6"/>
  <c r="G1814" i="6"/>
  <c r="F1814" i="6"/>
  <c r="E1814" i="6"/>
  <c r="I1782" i="6"/>
  <c r="H1782" i="6"/>
  <c r="G1782" i="6"/>
  <c r="F1782" i="6"/>
  <c r="E1782" i="6"/>
  <c r="I1762" i="6"/>
  <c r="H1762" i="6"/>
  <c r="G1762" i="6"/>
  <c r="F1762" i="6"/>
  <c r="E1762" i="6"/>
  <c r="I4219" i="6"/>
  <c r="H4219" i="6"/>
  <c r="G4219" i="6"/>
  <c r="F4219" i="6"/>
  <c r="E4219" i="6"/>
  <c r="I4216" i="6"/>
  <c r="H4216" i="6"/>
  <c r="G4216" i="6"/>
  <c r="F4216" i="6"/>
  <c r="E4216" i="6"/>
  <c r="I4212" i="6"/>
  <c r="H4212" i="6"/>
  <c r="G4212" i="6"/>
  <c r="F4212" i="6"/>
  <c r="E4212" i="6"/>
  <c r="I4208" i="6"/>
  <c r="H4208" i="6"/>
  <c r="G4208" i="6"/>
  <c r="F4208" i="6"/>
  <c r="E4208" i="6"/>
  <c r="I4205" i="6"/>
  <c r="H4205" i="6"/>
  <c r="G4205" i="6"/>
  <c r="F4205" i="6"/>
  <c r="E4205" i="6"/>
  <c r="I3725" i="6"/>
  <c r="H3725" i="6"/>
  <c r="G3725" i="6"/>
  <c r="F3725" i="6"/>
  <c r="E3725" i="6"/>
  <c r="I4202" i="6"/>
  <c r="H4202" i="6"/>
  <c r="G4202" i="6"/>
  <c r="F4202" i="6"/>
  <c r="E4202" i="6"/>
  <c r="I4199" i="6"/>
  <c r="H4199" i="6"/>
  <c r="G4199" i="6"/>
  <c r="F4199" i="6"/>
  <c r="E4199" i="6"/>
  <c r="I4196" i="6"/>
  <c r="H4196" i="6"/>
  <c r="G4196" i="6"/>
  <c r="F4196" i="6"/>
  <c r="E4196" i="6"/>
  <c r="I4193" i="6"/>
  <c r="H4193" i="6"/>
  <c r="G4193" i="6"/>
  <c r="F4193" i="6"/>
  <c r="E4193" i="6"/>
  <c r="I4190" i="6"/>
  <c r="H4190" i="6"/>
  <c r="G4190" i="6"/>
  <c r="F4190" i="6"/>
  <c r="E4190" i="6"/>
  <c r="I4187" i="6"/>
  <c r="H4187" i="6"/>
  <c r="G4187" i="6"/>
  <c r="F4187" i="6"/>
  <c r="E4187" i="6"/>
  <c r="I3717" i="6"/>
  <c r="H3717" i="6"/>
  <c r="G3717" i="6"/>
  <c r="F3717" i="6"/>
  <c r="E3717" i="6"/>
  <c r="I9645" i="6"/>
  <c r="H9645" i="6"/>
  <c r="G9645" i="6"/>
  <c r="F9645" i="6"/>
  <c r="E9645" i="6"/>
  <c r="I4184" i="6"/>
  <c r="H4184" i="6"/>
  <c r="G4184" i="6"/>
  <c r="F4184" i="6"/>
  <c r="E4184" i="6"/>
  <c r="I4181" i="6"/>
  <c r="H4181" i="6"/>
  <c r="G4181" i="6"/>
  <c r="F4181" i="6"/>
  <c r="E4181" i="6"/>
  <c r="I9642" i="6"/>
  <c r="H9642" i="6"/>
  <c r="G9642" i="6"/>
  <c r="F9642" i="6"/>
  <c r="E9642" i="6"/>
  <c r="I4178" i="6"/>
  <c r="H4178" i="6"/>
  <c r="G4178" i="6"/>
  <c r="F4178" i="6"/>
  <c r="E4178" i="6"/>
  <c r="I4175" i="6"/>
  <c r="H4175" i="6"/>
  <c r="G4175" i="6"/>
  <c r="F4175" i="6"/>
  <c r="E4175" i="6"/>
  <c r="I4172" i="6"/>
  <c r="H4172" i="6"/>
  <c r="G4172" i="6"/>
  <c r="F4172" i="6"/>
  <c r="E4172" i="6"/>
  <c r="I4169" i="6"/>
  <c r="H4169" i="6"/>
  <c r="G4169" i="6"/>
  <c r="F4169" i="6"/>
  <c r="E4169" i="6"/>
  <c r="I4166" i="6"/>
  <c r="H4166" i="6"/>
  <c r="G4166" i="6"/>
  <c r="F4166" i="6"/>
  <c r="E4166" i="6"/>
  <c r="I4163" i="6"/>
  <c r="H4163" i="6"/>
  <c r="G4163" i="6"/>
  <c r="F4163" i="6"/>
  <c r="E4163" i="6"/>
  <c r="I3712" i="6"/>
  <c r="H3712" i="6"/>
  <c r="G3712" i="6"/>
  <c r="F3712" i="6"/>
  <c r="E3712" i="6"/>
  <c r="I4160" i="6"/>
  <c r="H4160" i="6"/>
  <c r="G4160" i="6"/>
  <c r="F4160" i="6"/>
  <c r="E4160" i="6"/>
  <c r="I4157" i="6"/>
  <c r="H4157" i="6"/>
  <c r="G4157" i="6"/>
  <c r="F4157" i="6"/>
  <c r="E4157" i="6"/>
  <c r="I4154" i="6"/>
  <c r="H4154" i="6"/>
  <c r="G4154" i="6"/>
  <c r="F4154" i="6"/>
  <c r="E4154" i="6"/>
  <c r="I4151" i="6"/>
  <c r="H4151" i="6"/>
  <c r="G4151" i="6"/>
  <c r="F4151" i="6"/>
  <c r="E4151" i="6"/>
  <c r="I9639" i="6"/>
  <c r="H9639" i="6"/>
  <c r="G9639" i="6"/>
  <c r="F9639" i="6"/>
  <c r="E9639" i="6"/>
  <c r="I4148" i="6"/>
  <c r="H4148" i="6"/>
  <c r="G4148" i="6"/>
  <c r="F4148" i="6"/>
  <c r="E4148" i="6"/>
  <c r="I4145" i="6"/>
  <c r="H4145" i="6"/>
  <c r="G4145" i="6"/>
  <c r="F4145" i="6"/>
  <c r="E4145" i="6"/>
  <c r="I4142" i="6"/>
  <c r="H4142" i="6"/>
  <c r="G4142" i="6"/>
  <c r="F4142" i="6"/>
  <c r="E4142" i="6"/>
  <c r="I4138" i="6"/>
  <c r="H4138" i="6"/>
  <c r="G4138" i="6"/>
  <c r="F4138" i="6"/>
  <c r="E4138" i="6"/>
  <c r="I3707" i="6"/>
  <c r="H3707" i="6"/>
  <c r="G3707" i="6"/>
  <c r="F3707" i="6"/>
  <c r="E3707" i="6"/>
  <c r="I4134" i="6"/>
  <c r="H4134" i="6"/>
  <c r="G4134" i="6"/>
  <c r="F4134" i="6"/>
  <c r="E4134" i="6"/>
  <c r="I4130" i="6"/>
  <c r="H4130" i="6"/>
  <c r="G4130" i="6"/>
  <c r="F4130" i="6"/>
  <c r="E4130" i="6"/>
  <c r="I4126" i="6"/>
  <c r="H4126" i="6"/>
  <c r="G4126" i="6"/>
  <c r="F4126" i="6"/>
  <c r="E4126" i="6"/>
  <c r="I4123" i="6"/>
  <c r="H4123" i="6"/>
  <c r="G4123" i="6"/>
  <c r="F4123" i="6"/>
  <c r="E4123" i="6"/>
  <c r="I4120" i="6"/>
  <c r="H4120" i="6"/>
  <c r="G4120" i="6"/>
  <c r="F4120" i="6"/>
  <c r="E4120" i="6"/>
  <c r="I4103" i="6"/>
  <c r="H4103" i="6"/>
  <c r="G4103" i="6"/>
  <c r="F4103" i="6"/>
  <c r="E4103" i="6"/>
  <c r="I4100" i="6"/>
  <c r="H4100" i="6"/>
  <c r="G4100" i="6"/>
  <c r="F4100" i="6"/>
  <c r="E4100" i="6"/>
  <c r="I1727" i="6"/>
  <c r="H1727" i="6"/>
  <c r="G1727" i="6"/>
  <c r="F1727" i="6"/>
  <c r="E1727" i="6"/>
  <c r="I4092" i="6"/>
  <c r="H4092" i="6"/>
  <c r="G4092" i="6"/>
  <c r="F4092" i="6"/>
  <c r="E4092" i="6"/>
  <c r="I4089" i="6"/>
  <c r="H4089" i="6"/>
  <c r="G4089" i="6"/>
  <c r="F4089" i="6"/>
  <c r="E4089" i="6"/>
  <c r="I4086" i="6"/>
  <c r="H4086" i="6"/>
  <c r="G4086" i="6"/>
  <c r="F4086" i="6"/>
  <c r="E4086" i="6"/>
  <c r="I4083" i="6"/>
  <c r="H4083" i="6"/>
  <c r="G4083" i="6"/>
  <c r="F4083" i="6"/>
  <c r="E4083" i="6"/>
  <c r="I4079" i="6"/>
  <c r="H4079" i="6"/>
  <c r="G4079" i="6"/>
  <c r="F4079" i="6"/>
  <c r="E4079" i="6"/>
  <c r="I4071" i="6"/>
  <c r="H4071" i="6"/>
  <c r="G4071" i="6"/>
  <c r="F4071" i="6"/>
  <c r="E4071" i="6"/>
  <c r="I4069" i="6"/>
  <c r="H4069" i="6"/>
  <c r="G4069" i="6"/>
  <c r="F4069" i="6"/>
  <c r="E4069" i="6"/>
  <c r="I4067" i="6"/>
  <c r="H4067" i="6"/>
  <c r="G4067" i="6"/>
  <c r="F4067" i="6"/>
  <c r="E4067" i="6"/>
  <c r="I9631" i="6"/>
  <c r="H9631" i="6"/>
  <c r="G9631" i="6"/>
  <c r="F9631" i="6"/>
  <c r="E9631" i="6"/>
  <c r="I4065" i="6"/>
  <c r="H4065" i="6"/>
  <c r="G4065" i="6"/>
  <c r="F4065" i="6"/>
  <c r="E4065" i="6"/>
  <c r="I4063" i="6"/>
  <c r="H4063" i="6"/>
  <c r="G4063" i="6"/>
  <c r="F4063" i="6"/>
  <c r="E4063" i="6"/>
  <c r="I4060" i="6"/>
  <c r="H4060" i="6"/>
  <c r="G4060" i="6"/>
  <c r="F4060" i="6"/>
  <c r="E4060" i="6"/>
  <c r="I4057" i="6"/>
  <c r="H4057" i="6"/>
  <c r="G4057" i="6"/>
  <c r="F4057" i="6"/>
  <c r="E4057" i="6"/>
  <c r="I4055" i="6"/>
  <c r="H4055" i="6"/>
  <c r="G4055" i="6"/>
  <c r="F4055" i="6"/>
  <c r="E4055" i="6"/>
  <c r="I4049" i="6"/>
  <c r="H4049" i="6"/>
  <c r="G4049" i="6"/>
  <c r="F4049" i="6"/>
  <c r="E4049" i="6"/>
  <c r="I4048" i="6"/>
  <c r="H4048" i="6"/>
  <c r="G4048" i="6"/>
  <c r="F4048" i="6"/>
  <c r="E4048" i="6"/>
  <c r="I4047" i="6"/>
  <c r="H4047" i="6"/>
  <c r="G4047" i="6"/>
  <c r="F4047" i="6"/>
  <c r="E4047" i="6"/>
  <c r="I9629" i="6"/>
  <c r="H9629" i="6"/>
  <c r="G9629" i="6"/>
  <c r="F9629" i="6"/>
  <c r="E9629" i="6"/>
  <c r="I4046" i="6"/>
  <c r="H4046" i="6"/>
  <c r="G4046" i="6"/>
  <c r="F4046" i="6"/>
  <c r="E4046" i="6"/>
  <c r="I4044" i="6"/>
  <c r="H4044" i="6"/>
  <c r="G4044" i="6"/>
  <c r="F4044" i="6"/>
  <c r="E4044" i="6"/>
  <c r="I4042" i="6"/>
  <c r="H4042" i="6"/>
  <c r="G4042" i="6"/>
  <c r="F4042" i="6"/>
  <c r="E4042" i="6"/>
  <c r="I4041" i="6"/>
  <c r="H4041" i="6"/>
  <c r="G4041" i="6"/>
  <c r="F4041" i="6"/>
  <c r="E4041" i="6"/>
  <c r="I4040" i="6"/>
  <c r="H4040" i="6"/>
  <c r="G4040" i="6"/>
  <c r="F4040" i="6"/>
  <c r="E4040" i="6"/>
  <c r="I4039" i="6"/>
  <c r="H4039" i="6"/>
  <c r="G4039" i="6"/>
  <c r="F4039" i="6"/>
  <c r="E4039" i="6"/>
  <c r="I3698" i="6"/>
  <c r="H3698" i="6"/>
  <c r="G3698" i="6"/>
  <c r="F3698" i="6"/>
  <c r="E3698" i="6"/>
  <c r="I3697" i="6"/>
  <c r="H3697" i="6"/>
  <c r="G3697" i="6"/>
  <c r="F3697" i="6"/>
  <c r="E3697" i="6"/>
  <c r="I3693" i="6"/>
  <c r="H3693" i="6"/>
  <c r="G3693" i="6"/>
  <c r="F3693" i="6"/>
  <c r="E3693" i="6"/>
  <c r="I3692" i="6"/>
  <c r="H3692" i="6"/>
  <c r="G3692" i="6"/>
  <c r="F3692" i="6"/>
  <c r="E3692" i="6"/>
  <c r="I3688" i="6"/>
  <c r="H3688" i="6"/>
  <c r="G3688" i="6"/>
  <c r="F3688" i="6"/>
  <c r="E3688" i="6"/>
  <c r="I3649" i="6"/>
  <c r="H3649" i="6"/>
  <c r="G3649" i="6"/>
  <c r="F3649" i="6"/>
  <c r="E3649" i="6"/>
  <c r="I3574" i="6"/>
  <c r="H3574" i="6"/>
  <c r="G3574" i="6"/>
  <c r="F3574" i="6"/>
  <c r="E3574" i="6"/>
  <c r="I3483" i="6"/>
  <c r="H3483" i="6"/>
  <c r="G3483" i="6"/>
  <c r="F3483" i="6"/>
  <c r="E3483" i="6"/>
  <c r="I3482" i="6"/>
  <c r="H3482" i="6"/>
  <c r="G3482" i="6"/>
  <c r="F3482" i="6"/>
  <c r="E3482" i="6"/>
  <c r="I3481" i="6"/>
  <c r="H3481" i="6"/>
  <c r="G3481" i="6"/>
  <c r="F3481" i="6"/>
  <c r="E3481" i="6"/>
  <c r="I3480" i="6"/>
  <c r="H3480" i="6"/>
  <c r="G3480" i="6"/>
  <c r="F3480" i="6"/>
  <c r="E3480" i="6"/>
  <c r="I3928" i="6"/>
  <c r="H3928" i="6"/>
  <c r="G3928" i="6"/>
  <c r="F3928" i="6"/>
  <c r="E3928" i="6"/>
  <c r="I3926" i="6"/>
  <c r="H3926" i="6"/>
  <c r="G3926" i="6"/>
  <c r="F3926" i="6"/>
  <c r="E3926" i="6"/>
  <c r="I3923" i="6"/>
  <c r="H3923" i="6"/>
  <c r="G3923" i="6"/>
  <c r="F3923" i="6"/>
  <c r="E3923" i="6"/>
  <c r="I3918" i="6"/>
  <c r="H3918" i="6"/>
  <c r="G3918" i="6"/>
  <c r="F3918" i="6"/>
  <c r="E3918" i="6"/>
  <c r="I3915" i="6"/>
  <c r="H3915" i="6"/>
  <c r="G3915" i="6"/>
  <c r="F3915" i="6"/>
  <c r="E3915" i="6"/>
  <c r="I8950" i="6"/>
  <c r="H8950" i="6"/>
  <c r="G8950" i="6"/>
  <c r="F8950" i="6"/>
  <c r="E8950" i="6"/>
  <c r="I3912" i="6"/>
  <c r="H3912" i="6"/>
  <c r="G3912" i="6"/>
  <c r="F3912" i="6"/>
  <c r="E3912" i="6"/>
  <c r="I9598" i="6"/>
  <c r="H9598" i="6"/>
  <c r="G9598" i="6"/>
  <c r="F9598" i="6"/>
  <c r="E9598" i="6"/>
  <c r="I3909" i="6"/>
  <c r="H3909" i="6"/>
  <c r="G3909" i="6"/>
  <c r="F3909" i="6"/>
  <c r="E3909" i="6"/>
  <c r="I9595" i="6"/>
  <c r="H9595" i="6"/>
  <c r="G9595" i="6"/>
  <c r="F9595" i="6"/>
  <c r="E9595" i="6"/>
  <c r="I9572" i="6"/>
  <c r="H9572" i="6"/>
  <c r="G9572" i="6"/>
  <c r="F9572" i="6"/>
  <c r="E9572" i="6"/>
  <c r="I5041" i="6"/>
  <c r="H5041" i="6"/>
  <c r="G5041" i="6"/>
  <c r="F5041" i="6"/>
  <c r="E5041" i="6"/>
  <c r="I4988" i="6"/>
  <c r="H4988" i="6"/>
  <c r="G4988" i="6"/>
  <c r="F4988" i="6"/>
  <c r="E4988" i="6"/>
  <c r="I4884" i="6"/>
  <c r="H4884" i="6"/>
  <c r="G4884" i="6"/>
  <c r="F4884" i="6"/>
  <c r="E4884" i="6"/>
  <c r="I4831" i="6"/>
  <c r="H4831" i="6"/>
  <c r="G4831" i="6"/>
  <c r="F4831" i="6"/>
  <c r="E4831" i="6"/>
  <c r="I5319" i="6"/>
  <c r="H5319" i="6"/>
  <c r="G5319" i="6"/>
  <c r="F5319" i="6"/>
  <c r="E5319" i="6"/>
  <c r="I2061" i="6"/>
  <c r="H2061" i="6"/>
  <c r="G2061" i="6"/>
  <c r="F2061" i="6"/>
  <c r="E2061" i="6"/>
  <c r="I9552" i="6"/>
  <c r="H9552" i="6"/>
  <c r="G9552" i="6"/>
  <c r="F9552" i="6"/>
  <c r="E9552" i="6"/>
  <c r="I9551" i="6"/>
  <c r="H9551" i="6"/>
  <c r="G9551" i="6"/>
  <c r="F9551" i="6"/>
  <c r="E9551" i="6"/>
  <c r="I2022" i="6"/>
  <c r="H2022" i="6"/>
  <c r="G2022" i="6"/>
  <c r="F2022" i="6"/>
  <c r="E2022" i="6"/>
  <c r="I2021" i="6"/>
  <c r="H2021" i="6"/>
  <c r="G2021" i="6"/>
  <c r="F2021" i="6"/>
  <c r="E2021" i="6"/>
  <c r="I2014" i="6"/>
  <c r="H2014" i="6"/>
  <c r="G2014" i="6"/>
  <c r="F2014" i="6"/>
  <c r="E2014" i="6"/>
  <c r="I2003" i="6"/>
  <c r="H2003" i="6"/>
  <c r="G2003" i="6"/>
  <c r="F2003" i="6"/>
  <c r="E2003" i="6"/>
  <c r="I1993" i="6"/>
  <c r="H1993" i="6"/>
  <c r="G1993" i="6"/>
  <c r="F1993" i="6"/>
  <c r="E1993" i="6"/>
  <c r="I1981" i="6"/>
  <c r="H1981" i="6"/>
  <c r="G1981" i="6"/>
  <c r="F1981" i="6"/>
  <c r="E1981" i="6"/>
  <c r="I2541" i="6"/>
  <c r="H2541" i="6"/>
  <c r="G2541" i="6"/>
  <c r="F2541" i="6"/>
  <c r="E2541" i="6"/>
  <c r="I2530" i="6"/>
  <c r="H2530" i="6"/>
  <c r="G2530" i="6"/>
  <c r="F2530" i="6"/>
  <c r="E2530" i="6"/>
  <c r="I1970" i="6"/>
  <c r="H1970" i="6"/>
  <c r="G1970" i="6"/>
  <c r="F1970" i="6"/>
  <c r="E1970" i="6"/>
  <c r="I1959" i="6"/>
  <c r="H1959" i="6"/>
  <c r="G1959" i="6"/>
  <c r="F1959" i="6"/>
  <c r="E1959" i="6"/>
  <c r="I2515" i="6"/>
  <c r="H2515" i="6"/>
  <c r="G2515" i="6"/>
  <c r="F2515" i="6"/>
  <c r="E2515" i="6"/>
  <c r="I2503" i="6"/>
  <c r="H2503" i="6"/>
  <c r="G2503" i="6"/>
  <c r="F2503" i="6"/>
  <c r="E2503" i="6"/>
  <c r="I1949" i="6"/>
  <c r="H1949" i="6"/>
  <c r="G1949" i="6"/>
  <c r="F1949" i="6"/>
  <c r="E1949" i="6"/>
  <c r="I2488" i="6"/>
  <c r="H2488" i="6"/>
  <c r="G2488" i="6"/>
  <c r="F2488" i="6"/>
  <c r="E2488" i="6"/>
  <c r="I1937" i="6"/>
  <c r="H1937" i="6"/>
  <c r="G1937" i="6"/>
  <c r="F1937" i="6"/>
  <c r="E1937" i="6"/>
  <c r="I2436" i="6"/>
  <c r="H2436" i="6"/>
  <c r="G2436" i="6"/>
  <c r="F2436" i="6"/>
  <c r="E2436" i="6"/>
  <c r="I2423" i="6"/>
  <c r="H2423" i="6"/>
  <c r="G2423" i="6"/>
  <c r="F2423" i="6"/>
  <c r="E2423" i="6"/>
  <c r="I2411" i="6"/>
  <c r="H2411" i="6"/>
  <c r="G2411" i="6"/>
  <c r="F2411" i="6"/>
  <c r="E2411" i="6"/>
  <c r="I2398" i="6"/>
  <c r="H2398" i="6"/>
  <c r="G2398" i="6"/>
  <c r="F2398" i="6"/>
  <c r="E2398" i="6"/>
  <c r="I2221" i="6"/>
  <c r="H2221" i="6"/>
  <c r="G2221" i="6"/>
  <c r="F2221" i="6"/>
  <c r="E2221" i="6"/>
  <c r="I2219" i="6"/>
  <c r="H2219" i="6"/>
  <c r="G2219" i="6"/>
  <c r="F2219" i="6"/>
  <c r="E2219" i="6"/>
  <c r="I2217" i="6"/>
  <c r="H2217" i="6"/>
  <c r="G2217" i="6"/>
  <c r="F2217" i="6"/>
  <c r="E2217" i="6"/>
  <c r="I2215" i="6"/>
  <c r="H2215" i="6"/>
  <c r="G2215" i="6"/>
  <c r="F2215" i="6"/>
  <c r="E2215" i="6"/>
  <c r="I3363" i="6"/>
  <c r="H3363" i="6"/>
  <c r="G3363" i="6"/>
  <c r="F3363" i="6"/>
  <c r="E3363" i="6"/>
  <c r="I3359" i="6"/>
  <c r="H3359" i="6"/>
  <c r="G3359" i="6"/>
  <c r="F3359" i="6"/>
  <c r="E3359" i="6"/>
  <c r="I9443" i="6"/>
  <c r="H9443" i="6"/>
  <c r="G9443" i="6"/>
  <c r="F9443" i="6"/>
  <c r="E9443" i="6"/>
  <c r="I9426" i="6"/>
  <c r="H9426" i="6"/>
  <c r="G9426" i="6"/>
  <c r="F9426" i="6"/>
  <c r="E9426" i="6"/>
  <c r="I3304" i="6"/>
  <c r="H3304" i="6"/>
  <c r="G3304" i="6"/>
  <c r="F3304" i="6"/>
  <c r="E3304" i="6"/>
  <c r="I3303" i="6"/>
  <c r="H3303" i="6"/>
  <c r="G3303" i="6"/>
  <c r="F3303" i="6"/>
  <c r="E3303" i="6"/>
  <c r="I3302" i="6"/>
  <c r="H3302" i="6"/>
  <c r="G3302" i="6"/>
  <c r="F3302" i="6"/>
  <c r="E3302" i="6"/>
  <c r="I3301" i="6"/>
  <c r="H3301" i="6"/>
  <c r="G3301" i="6"/>
  <c r="F3301" i="6"/>
  <c r="E3301" i="6"/>
  <c r="I3300" i="6"/>
  <c r="H3300" i="6"/>
  <c r="G3300" i="6"/>
  <c r="F3300" i="6"/>
  <c r="E3300" i="6"/>
  <c r="I3299" i="6"/>
  <c r="H3299" i="6"/>
  <c r="G3299" i="6"/>
  <c r="F3299" i="6"/>
  <c r="E3299" i="6"/>
  <c r="I1670" i="6"/>
  <c r="H1670" i="6"/>
  <c r="G1670" i="6"/>
  <c r="F1670" i="6"/>
  <c r="E1670" i="6"/>
  <c r="I1629" i="6"/>
  <c r="H1629" i="6"/>
  <c r="G1629" i="6"/>
  <c r="F1629" i="6"/>
  <c r="E1629" i="6"/>
  <c r="I1588" i="6"/>
  <c r="H1588" i="6"/>
  <c r="G1588" i="6"/>
  <c r="F1588" i="6"/>
  <c r="E1588" i="6"/>
  <c r="I1550" i="6"/>
  <c r="H1550" i="6"/>
  <c r="G1550" i="6"/>
  <c r="F1550" i="6"/>
  <c r="E1550" i="6"/>
  <c r="I5221" i="6"/>
  <c r="H5221" i="6"/>
  <c r="G5221" i="6"/>
  <c r="F5221" i="6"/>
  <c r="E5221" i="6"/>
  <c r="I4566" i="6"/>
  <c r="H4566" i="6"/>
  <c r="G4566" i="6"/>
  <c r="F4566" i="6"/>
  <c r="E4566" i="6"/>
  <c r="I4509" i="6"/>
  <c r="H4509" i="6"/>
  <c r="G4509" i="6"/>
  <c r="F4509" i="6"/>
  <c r="E4509" i="6"/>
  <c r="I4488" i="6"/>
  <c r="H4488" i="6"/>
  <c r="G4488" i="6"/>
  <c r="F4488" i="6"/>
  <c r="E4488" i="6"/>
  <c r="I1315" i="6"/>
  <c r="H1315" i="6"/>
  <c r="G1315" i="6"/>
  <c r="F1315" i="6"/>
  <c r="E1315" i="6"/>
  <c r="I1287" i="6"/>
  <c r="H1287" i="6"/>
  <c r="G1287" i="6"/>
  <c r="F1287" i="6"/>
  <c r="E1287" i="6"/>
  <c r="I1254" i="6"/>
  <c r="H1254" i="6"/>
  <c r="G1254" i="6"/>
  <c r="F1254" i="6"/>
  <c r="E1254" i="6"/>
  <c r="I1158" i="6"/>
  <c r="H1158" i="6"/>
  <c r="G1158" i="6"/>
  <c r="F1158" i="6"/>
  <c r="E1158" i="6"/>
  <c r="I1157" i="6"/>
  <c r="H1157" i="6"/>
  <c r="G1157" i="6"/>
  <c r="F1157" i="6"/>
  <c r="E1157" i="6"/>
  <c r="I1156" i="6"/>
  <c r="H1156" i="6"/>
  <c r="G1156" i="6"/>
  <c r="F1156" i="6"/>
  <c r="E1156" i="6"/>
  <c r="I2972" i="6"/>
  <c r="H2972" i="6"/>
  <c r="G2972" i="6"/>
  <c r="F2972" i="6"/>
  <c r="E2972" i="6"/>
  <c r="I1042" i="6"/>
  <c r="H1042" i="6"/>
  <c r="G1042" i="6"/>
  <c r="F1042" i="6"/>
  <c r="E1042" i="6"/>
  <c r="I1030" i="6"/>
  <c r="H1030" i="6"/>
  <c r="G1030" i="6"/>
  <c r="F1030" i="6"/>
  <c r="E1030" i="6"/>
  <c r="I231" i="6"/>
  <c r="H231" i="6"/>
  <c r="G231" i="6"/>
  <c r="F231" i="6"/>
  <c r="E231" i="6"/>
  <c r="I3053" i="6"/>
  <c r="H3053" i="6"/>
  <c r="G3053" i="6"/>
  <c r="F3053" i="6"/>
  <c r="E3053" i="6"/>
  <c r="I3052" i="6"/>
  <c r="H3052" i="6"/>
  <c r="G3052" i="6"/>
  <c r="F3052" i="6"/>
  <c r="E3052" i="6"/>
  <c r="I3051" i="6"/>
  <c r="H3051" i="6"/>
  <c r="G3051" i="6"/>
  <c r="F3051" i="6"/>
  <c r="E3051" i="6"/>
  <c r="I3050" i="6"/>
  <c r="H3050" i="6"/>
  <c r="G3050" i="6"/>
  <c r="F3050" i="6"/>
  <c r="E3050" i="6"/>
  <c r="I2088" i="6"/>
  <c r="H2088" i="6"/>
  <c r="G2088" i="6"/>
  <c r="F2088" i="6"/>
  <c r="E2088" i="6"/>
  <c r="I4255" i="6"/>
  <c r="H4255" i="6"/>
  <c r="G4255" i="6"/>
  <c r="F4255" i="6"/>
  <c r="E4255" i="6"/>
  <c r="I1781" i="6"/>
  <c r="H1781" i="6"/>
  <c r="G1781" i="6"/>
  <c r="F1781" i="6"/>
  <c r="E1781" i="6"/>
  <c r="I1780" i="6"/>
  <c r="H1780" i="6"/>
  <c r="G1780" i="6"/>
  <c r="F1780" i="6"/>
  <c r="E1780" i="6"/>
  <c r="I1761" i="6"/>
  <c r="H1761" i="6"/>
  <c r="G1761" i="6"/>
  <c r="F1761" i="6"/>
  <c r="E1761" i="6"/>
  <c r="I1760" i="6"/>
  <c r="H1760" i="6"/>
  <c r="G1760" i="6"/>
  <c r="F1760" i="6"/>
  <c r="E1760" i="6"/>
  <c r="I4224" i="6"/>
  <c r="H4224" i="6"/>
  <c r="G4224" i="6"/>
  <c r="F4224" i="6"/>
  <c r="E4224" i="6"/>
  <c r="I2" i="6"/>
  <c r="H2" i="6"/>
  <c r="G2" i="6"/>
  <c r="F2" i="6"/>
  <c r="E2" i="6"/>
  <c r="I1726" i="6"/>
  <c r="H1726" i="6"/>
  <c r="G1726" i="6"/>
  <c r="F1726" i="6"/>
  <c r="E1726" i="6"/>
  <c r="I1725" i="6"/>
  <c r="H1725" i="6"/>
  <c r="G1725" i="6"/>
  <c r="F1725" i="6"/>
  <c r="E1725" i="6"/>
  <c r="I1817" i="6"/>
  <c r="H1817" i="6"/>
  <c r="G1817" i="6"/>
  <c r="F1817" i="6"/>
  <c r="E1817" i="6"/>
  <c r="I1816" i="6"/>
  <c r="H1816" i="6"/>
  <c r="G1816" i="6"/>
  <c r="F1816" i="6"/>
  <c r="E1816" i="6"/>
  <c r="I3477" i="6"/>
  <c r="H3477" i="6"/>
  <c r="G3477" i="6"/>
  <c r="F3477" i="6"/>
  <c r="E3477" i="6"/>
  <c r="I9601" i="6"/>
  <c r="H9601" i="6"/>
  <c r="G9601" i="6"/>
  <c r="F9601" i="6"/>
  <c r="E9601" i="6"/>
  <c r="I3955" i="6"/>
  <c r="H3955" i="6"/>
  <c r="G3955" i="6"/>
  <c r="F3955" i="6"/>
  <c r="E3955" i="6"/>
  <c r="I3954" i="6"/>
  <c r="H3954" i="6"/>
  <c r="G3954" i="6"/>
  <c r="F3954" i="6"/>
  <c r="E3954" i="6"/>
  <c r="I3953" i="6"/>
  <c r="H3953" i="6"/>
  <c r="G3953" i="6"/>
  <c r="F3953" i="6"/>
  <c r="E3953" i="6"/>
  <c r="I9570" i="6"/>
  <c r="H9570" i="6"/>
  <c r="G9570" i="6"/>
  <c r="F9570" i="6"/>
  <c r="E9570" i="6"/>
  <c r="I3877" i="6"/>
  <c r="H3877" i="6"/>
  <c r="G3877" i="6"/>
  <c r="F3877" i="6"/>
  <c r="E3877" i="6"/>
  <c r="I5040" i="6"/>
  <c r="H5040" i="6"/>
  <c r="G5040" i="6"/>
  <c r="F5040" i="6"/>
  <c r="E5040" i="6"/>
  <c r="I5039" i="6"/>
  <c r="H5039" i="6"/>
  <c r="G5039" i="6"/>
  <c r="F5039" i="6"/>
  <c r="E5039" i="6"/>
  <c r="I5038" i="6"/>
  <c r="H5038" i="6"/>
  <c r="G5038" i="6"/>
  <c r="F5038" i="6"/>
  <c r="E5038" i="6"/>
  <c r="I5037" i="6"/>
  <c r="H5037" i="6"/>
  <c r="G5037" i="6"/>
  <c r="F5037" i="6"/>
  <c r="E5037" i="6"/>
  <c r="I5036" i="6"/>
  <c r="H5036" i="6"/>
  <c r="G5036" i="6"/>
  <c r="F5036" i="6"/>
  <c r="E5036" i="6"/>
  <c r="I5035" i="6"/>
  <c r="H5035" i="6"/>
  <c r="G5035" i="6"/>
  <c r="F5035" i="6"/>
  <c r="E5035" i="6"/>
  <c r="I5034" i="6"/>
  <c r="H5034" i="6"/>
  <c r="G5034" i="6"/>
  <c r="F5034" i="6"/>
  <c r="E5034" i="6"/>
  <c r="I5033" i="6"/>
  <c r="H5033" i="6"/>
  <c r="G5033" i="6"/>
  <c r="F5033" i="6"/>
  <c r="E5033" i="6"/>
  <c r="I5032" i="6"/>
  <c r="H5032" i="6"/>
  <c r="G5032" i="6"/>
  <c r="F5032" i="6"/>
  <c r="E5032" i="6"/>
  <c r="I5018" i="6"/>
  <c r="H5018" i="6"/>
  <c r="G5018" i="6"/>
  <c r="F5018" i="6"/>
  <c r="E5018" i="6"/>
  <c r="I5017" i="6"/>
  <c r="H5017" i="6"/>
  <c r="G5017" i="6"/>
  <c r="F5017" i="6"/>
  <c r="E5017" i="6"/>
  <c r="I5016" i="6"/>
  <c r="H5016" i="6"/>
  <c r="G5016" i="6"/>
  <c r="F5016" i="6"/>
  <c r="E5016" i="6"/>
  <c r="I5003" i="6"/>
  <c r="H5003" i="6"/>
  <c r="G5003" i="6"/>
  <c r="F5003" i="6"/>
  <c r="E5003" i="6"/>
  <c r="I5002" i="6"/>
  <c r="H5002" i="6"/>
  <c r="G5002" i="6"/>
  <c r="F5002" i="6"/>
  <c r="E5002" i="6"/>
  <c r="I5001" i="6"/>
  <c r="H5001" i="6"/>
  <c r="G5001" i="6"/>
  <c r="F5001" i="6"/>
  <c r="E5001" i="6"/>
  <c r="I5457" i="6"/>
  <c r="H5457" i="6"/>
  <c r="G5457" i="6"/>
  <c r="F5457" i="6"/>
  <c r="E5457" i="6"/>
  <c r="I5456" i="6"/>
  <c r="H5456" i="6"/>
  <c r="G5456" i="6"/>
  <c r="F5456" i="6"/>
  <c r="E5456" i="6"/>
  <c r="I4987" i="6"/>
  <c r="H4987" i="6"/>
  <c r="G4987" i="6"/>
  <c r="F4987" i="6"/>
  <c r="E4987" i="6"/>
  <c r="I4986" i="6"/>
  <c r="H4986" i="6"/>
  <c r="G4986" i="6"/>
  <c r="F4986" i="6"/>
  <c r="E4986" i="6"/>
  <c r="I4985" i="6"/>
  <c r="H4985" i="6"/>
  <c r="G4985" i="6"/>
  <c r="F4985" i="6"/>
  <c r="E4985" i="6"/>
  <c r="I4984" i="6"/>
  <c r="H4984" i="6"/>
  <c r="G4984" i="6"/>
  <c r="F4984" i="6"/>
  <c r="E4984" i="6"/>
  <c r="I4983" i="6"/>
  <c r="H4983" i="6"/>
  <c r="G4983" i="6"/>
  <c r="F4983" i="6"/>
  <c r="E4983" i="6"/>
  <c r="I4982" i="6"/>
  <c r="H4982" i="6"/>
  <c r="G4982" i="6"/>
  <c r="F4982" i="6"/>
  <c r="E4982" i="6"/>
  <c r="I4981" i="6"/>
  <c r="H4981" i="6"/>
  <c r="G4981" i="6"/>
  <c r="F4981" i="6"/>
  <c r="E4981" i="6"/>
  <c r="I4980" i="6"/>
  <c r="H4980" i="6"/>
  <c r="G4980" i="6"/>
  <c r="F4980" i="6"/>
  <c r="E4980" i="6"/>
  <c r="I4979" i="6"/>
  <c r="H4979" i="6"/>
  <c r="G4979" i="6"/>
  <c r="F4979" i="6"/>
  <c r="E4979" i="6"/>
  <c r="I4978" i="6"/>
  <c r="H4978" i="6"/>
  <c r="G4978" i="6"/>
  <c r="F4978" i="6"/>
  <c r="E4978" i="6"/>
  <c r="I4965" i="6"/>
  <c r="H4965" i="6"/>
  <c r="G4965" i="6"/>
  <c r="F4965" i="6"/>
  <c r="E4965" i="6"/>
  <c r="I4964" i="6"/>
  <c r="H4964" i="6"/>
  <c r="G4964" i="6"/>
  <c r="F4964" i="6"/>
  <c r="E4964" i="6"/>
  <c r="I4963" i="6"/>
  <c r="H4963" i="6"/>
  <c r="G4963" i="6"/>
  <c r="F4963" i="6"/>
  <c r="E4963" i="6"/>
  <c r="I4962" i="6"/>
  <c r="H4962" i="6"/>
  <c r="G4962" i="6"/>
  <c r="F4962" i="6"/>
  <c r="E4962" i="6"/>
  <c r="I4949" i="6"/>
  <c r="H4949" i="6"/>
  <c r="G4949" i="6"/>
  <c r="F4949" i="6"/>
  <c r="E4949" i="6"/>
  <c r="I4948" i="6"/>
  <c r="H4948" i="6"/>
  <c r="G4948" i="6"/>
  <c r="F4948" i="6"/>
  <c r="E4948" i="6"/>
  <c r="I4947" i="6"/>
  <c r="H4947" i="6"/>
  <c r="G4947" i="6"/>
  <c r="F4947" i="6"/>
  <c r="E4947" i="6"/>
  <c r="I9277" i="6"/>
  <c r="H9277" i="6"/>
  <c r="G9277" i="6"/>
  <c r="F9277" i="6"/>
  <c r="E9277" i="6"/>
  <c r="I9276" i="6"/>
  <c r="H9276" i="6"/>
  <c r="G9276" i="6"/>
  <c r="F9276" i="6"/>
  <c r="E9276" i="6"/>
  <c r="I9275" i="6"/>
  <c r="H9275" i="6"/>
  <c r="G9275" i="6"/>
  <c r="F9275" i="6"/>
  <c r="E9275" i="6"/>
  <c r="I4926" i="6"/>
  <c r="H4926" i="6"/>
  <c r="G4926" i="6"/>
  <c r="F4926" i="6"/>
  <c r="E4926" i="6"/>
  <c r="I4925" i="6"/>
  <c r="H4925" i="6"/>
  <c r="G4925" i="6"/>
  <c r="F4925" i="6"/>
  <c r="E4925" i="6"/>
  <c r="I4924" i="6"/>
  <c r="H4924" i="6"/>
  <c r="G4924" i="6"/>
  <c r="F4924" i="6"/>
  <c r="E4924" i="6"/>
  <c r="I4923" i="6"/>
  <c r="H4923" i="6"/>
  <c r="G4923" i="6"/>
  <c r="F4923" i="6"/>
  <c r="E4923" i="6"/>
  <c r="I4922" i="6"/>
  <c r="H4922" i="6"/>
  <c r="G4922" i="6"/>
  <c r="F4922" i="6"/>
  <c r="E4922" i="6"/>
  <c r="I4909" i="6"/>
  <c r="H4909" i="6"/>
  <c r="G4909" i="6"/>
  <c r="F4909" i="6"/>
  <c r="E4909" i="6"/>
  <c r="I4908" i="6"/>
  <c r="H4908" i="6"/>
  <c r="G4908" i="6"/>
  <c r="F4908" i="6"/>
  <c r="E4908" i="6"/>
  <c r="I4907" i="6"/>
  <c r="H4907" i="6"/>
  <c r="G4907" i="6"/>
  <c r="F4907" i="6"/>
  <c r="E4907" i="6"/>
  <c r="I4906" i="6"/>
  <c r="H4906" i="6"/>
  <c r="G4906" i="6"/>
  <c r="F4906" i="6"/>
  <c r="E4906" i="6"/>
  <c r="I5425" i="6"/>
  <c r="H5425" i="6"/>
  <c r="G5425" i="6"/>
  <c r="F5425" i="6"/>
  <c r="E5425" i="6"/>
  <c r="I4883" i="6"/>
  <c r="H4883" i="6"/>
  <c r="G4883" i="6"/>
  <c r="F4883" i="6"/>
  <c r="E4883" i="6"/>
  <c r="I4882" i="6"/>
  <c r="H4882" i="6"/>
  <c r="G4882" i="6"/>
  <c r="F4882" i="6"/>
  <c r="E4882" i="6"/>
  <c r="I4881" i="6"/>
  <c r="H4881" i="6"/>
  <c r="G4881" i="6"/>
  <c r="F4881" i="6"/>
  <c r="E4881" i="6"/>
  <c r="I4880" i="6"/>
  <c r="H4880" i="6"/>
  <c r="G4880" i="6"/>
  <c r="F4880" i="6"/>
  <c r="E4880" i="6"/>
  <c r="I4879" i="6"/>
  <c r="H4879" i="6"/>
  <c r="G4879" i="6"/>
  <c r="F4879" i="6"/>
  <c r="E4879" i="6"/>
  <c r="I4878" i="6"/>
  <c r="H4878" i="6"/>
  <c r="G4878" i="6"/>
  <c r="F4878" i="6"/>
  <c r="E4878" i="6"/>
  <c r="I4877" i="6"/>
  <c r="H4877" i="6"/>
  <c r="G4877" i="6"/>
  <c r="F4877" i="6"/>
  <c r="E4877" i="6"/>
  <c r="I4876" i="6"/>
  <c r="H4876" i="6"/>
  <c r="G4876" i="6"/>
  <c r="F4876" i="6"/>
  <c r="E4876" i="6"/>
  <c r="I4875" i="6"/>
  <c r="H4875" i="6"/>
  <c r="G4875" i="6"/>
  <c r="F4875" i="6"/>
  <c r="E4875" i="6"/>
  <c r="I4861" i="6"/>
  <c r="H4861" i="6"/>
  <c r="G4861" i="6"/>
  <c r="F4861" i="6"/>
  <c r="E4861" i="6"/>
  <c r="I4860" i="6"/>
  <c r="H4860" i="6"/>
  <c r="G4860" i="6"/>
  <c r="F4860" i="6"/>
  <c r="E4860" i="6"/>
  <c r="I4859" i="6"/>
  <c r="H4859" i="6"/>
  <c r="G4859" i="6"/>
  <c r="F4859" i="6"/>
  <c r="E4859" i="6"/>
  <c r="I4858" i="6"/>
  <c r="H4858" i="6"/>
  <c r="G4858" i="6"/>
  <c r="F4858" i="6"/>
  <c r="E4858" i="6"/>
  <c r="I4846" i="6"/>
  <c r="H4846" i="6"/>
  <c r="G4846" i="6"/>
  <c r="F4846" i="6"/>
  <c r="E4846" i="6"/>
  <c r="I4845" i="6"/>
  <c r="H4845" i="6"/>
  <c r="G4845" i="6"/>
  <c r="F4845" i="6"/>
  <c r="E4845" i="6"/>
  <c r="I4844" i="6"/>
  <c r="H4844" i="6"/>
  <c r="G4844" i="6"/>
  <c r="F4844" i="6"/>
  <c r="E4844" i="6"/>
  <c r="I5400" i="6"/>
  <c r="H5400" i="6"/>
  <c r="G5400" i="6"/>
  <c r="F5400" i="6"/>
  <c r="E5400" i="6"/>
  <c r="I5399" i="6"/>
  <c r="H5399" i="6"/>
  <c r="G5399" i="6"/>
  <c r="F5399" i="6"/>
  <c r="E5399" i="6"/>
  <c r="I5398" i="6"/>
  <c r="H5398" i="6"/>
  <c r="G5398" i="6"/>
  <c r="F5398" i="6"/>
  <c r="E5398" i="6"/>
  <c r="I5373" i="6"/>
  <c r="H5373" i="6"/>
  <c r="G5373" i="6"/>
  <c r="F5373" i="6"/>
  <c r="E5373" i="6"/>
  <c r="I4830" i="6"/>
  <c r="H4830" i="6"/>
  <c r="G4830" i="6"/>
  <c r="F4830" i="6"/>
  <c r="E4830" i="6"/>
  <c r="I4829" i="6"/>
  <c r="H4829" i="6"/>
  <c r="G4829" i="6"/>
  <c r="F4829" i="6"/>
  <c r="E4829" i="6"/>
  <c r="I4828" i="6"/>
  <c r="H4828" i="6"/>
  <c r="G4828" i="6"/>
  <c r="F4828" i="6"/>
  <c r="E4828" i="6"/>
  <c r="I4827" i="6"/>
  <c r="H4827" i="6"/>
  <c r="G4827" i="6"/>
  <c r="F4827" i="6"/>
  <c r="E4827" i="6"/>
  <c r="I4826" i="6"/>
  <c r="H4826" i="6"/>
  <c r="G4826" i="6"/>
  <c r="F4826" i="6"/>
  <c r="E4826" i="6"/>
  <c r="I4825" i="6"/>
  <c r="H4825" i="6"/>
  <c r="G4825" i="6"/>
  <c r="F4825" i="6"/>
  <c r="E4825" i="6"/>
  <c r="I4824" i="6"/>
  <c r="H4824" i="6"/>
  <c r="G4824" i="6"/>
  <c r="F4824" i="6"/>
  <c r="E4824" i="6"/>
  <c r="I4823" i="6"/>
  <c r="H4823" i="6"/>
  <c r="G4823" i="6"/>
  <c r="F4823" i="6"/>
  <c r="E4823" i="6"/>
  <c r="I4822" i="6"/>
  <c r="H4822" i="6"/>
  <c r="G4822" i="6"/>
  <c r="F4822" i="6"/>
  <c r="E4822" i="6"/>
  <c r="I4821" i="6"/>
  <c r="H4821" i="6"/>
  <c r="G4821" i="6"/>
  <c r="F4821" i="6"/>
  <c r="E4821" i="6"/>
  <c r="I4808" i="6"/>
  <c r="H4808" i="6"/>
  <c r="G4808" i="6"/>
  <c r="F4808" i="6"/>
  <c r="E4808" i="6"/>
  <c r="I4807" i="6"/>
  <c r="H4807" i="6"/>
  <c r="G4807" i="6"/>
  <c r="F4807" i="6"/>
  <c r="E4807" i="6"/>
  <c r="I4806" i="6"/>
  <c r="H4806" i="6"/>
  <c r="G4806" i="6"/>
  <c r="F4806" i="6"/>
  <c r="E4806" i="6"/>
  <c r="I4805" i="6"/>
  <c r="H4805" i="6"/>
  <c r="G4805" i="6"/>
  <c r="F4805" i="6"/>
  <c r="E4805" i="6"/>
  <c r="I4804" i="6"/>
  <c r="H4804" i="6"/>
  <c r="G4804" i="6"/>
  <c r="F4804" i="6"/>
  <c r="E4804" i="6"/>
  <c r="I4792" i="6"/>
  <c r="H4792" i="6"/>
  <c r="G4792" i="6"/>
  <c r="F4792" i="6"/>
  <c r="E4792" i="6"/>
  <c r="I4791" i="6"/>
  <c r="H4791" i="6"/>
  <c r="G4791" i="6"/>
  <c r="F4791" i="6"/>
  <c r="E4791" i="6"/>
  <c r="I4769" i="6"/>
  <c r="H4769" i="6"/>
  <c r="G4769" i="6"/>
  <c r="F4769" i="6"/>
  <c r="E4769" i="6"/>
  <c r="I4768" i="6"/>
  <c r="H4768" i="6"/>
  <c r="G4768" i="6"/>
  <c r="F4768" i="6"/>
  <c r="E4768" i="6"/>
  <c r="I4767" i="6"/>
  <c r="H4767" i="6"/>
  <c r="G4767" i="6"/>
  <c r="F4767" i="6"/>
  <c r="E4767" i="6"/>
  <c r="I4766" i="6"/>
  <c r="H4766" i="6"/>
  <c r="G4766" i="6"/>
  <c r="F4766" i="6"/>
  <c r="E4766" i="6"/>
  <c r="I4765" i="6"/>
  <c r="H4765" i="6"/>
  <c r="G4765" i="6"/>
  <c r="F4765" i="6"/>
  <c r="E4765" i="6"/>
  <c r="I4752" i="6"/>
  <c r="H4752" i="6"/>
  <c r="G4752" i="6"/>
  <c r="F4752" i="6"/>
  <c r="E4752" i="6"/>
  <c r="I4751" i="6"/>
  <c r="H4751" i="6"/>
  <c r="G4751" i="6"/>
  <c r="F4751" i="6"/>
  <c r="E4751" i="6"/>
  <c r="I4750" i="6"/>
  <c r="H4750" i="6"/>
  <c r="G4750" i="6"/>
  <c r="F4750" i="6"/>
  <c r="E4750" i="6"/>
  <c r="I4749" i="6"/>
  <c r="H4749" i="6"/>
  <c r="G4749" i="6"/>
  <c r="F4749" i="6"/>
  <c r="E4749" i="6"/>
  <c r="I5340" i="6"/>
  <c r="H5340" i="6"/>
  <c r="G5340" i="6"/>
  <c r="F5340" i="6"/>
  <c r="E5340" i="6"/>
  <c r="I5339" i="6"/>
  <c r="H5339" i="6"/>
  <c r="G5339" i="6"/>
  <c r="F5339" i="6"/>
  <c r="E5339" i="6"/>
  <c r="I4727" i="6"/>
  <c r="H4727" i="6"/>
  <c r="G4727" i="6"/>
  <c r="F4727" i="6"/>
  <c r="E4727" i="6"/>
  <c r="I4726" i="6"/>
  <c r="H4726" i="6"/>
  <c r="G4726" i="6"/>
  <c r="F4726" i="6"/>
  <c r="E4726" i="6"/>
  <c r="I5318" i="6"/>
  <c r="H5318" i="6"/>
  <c r="G5318" i="6"/>
  <c r="F5318" i="6"/>
  <c r="E5318" i="6"/>
  <c r="I5317" i="6"/>
  <c r="H5317" i="6"/>
  <c r="G5317" i="6"/>
  <c r="F5317" i="6"/>
  <c r="E5317" i="6"/>
  <c r="I5316" i="6"/>
  <c r="H5316" i="6"/>
  <c r="G5316" i="6"/>
  <c r="F5316" i="6"/>
  <c r="E5316" i="6"/>
  <c r="I5315" i="6"/>
  <c r="H5315" i="6"/>
  <c r="G5315" i="6"/>
  <c r="F5315" i="6"/>
  <c r="E5315" i="6"/>
  <c r="I5314" i="6"/>
  <c r="H5314" i="6"/>
  <c r="G5314" i="6"/>
  <c r="F5314" i="6"/>
  <c r="E5314" i="6"/>
  <c r="I5313" i="6"/>
  <c r="H5313" i="6"/>
  <c r="G5313" i="6"/>
  <c r="F5313" i="6"/>
  <c r="E5313" i="6"/>
  <c r="I5312" i="6"/>
  <c r="H5312" i="6"/>
  <c r="G5312" i="6"/>
  <c r="F5312" i="6"/>
  <c r="E5312" i="6"/>
  <c r="I5311" i="6"/>
  <c r="H5311" i="6"/>
  <c r="G5311" i="6"/>
  <c r="F5311" i="6"/>
  <c r="E5311" i="6"/>
  <c r="I5310" i="6"/>
  <c r="H5310" i="6"/>
  <c r="G5310" i="6"/>
  <c r="F5310" i="6"/>
  <c r="E5310" i="6"/>
  <c r="I5309" i="6"/>
  <c r="H5309" i="6"/>
  <c r="G5309" i="6"/>
  <c r="F5309" i="6"/>
  <c r="E5309" i="6"/>
  <c r="I5308" i="6"/>
  <c r="H5308" i="6"/>
  <c r="G5308" i="6"/>
  <c r="F5308" i="6"/>
  <c r="E5308" i="6"/>
  <c r="I2626" i="6"/>
  <c r="H2626" i="6"/>
  <c r="G2626" i="6"/>
  <c r="F2626" i="6"/>
  <c r="E2626" i="6"/>
  <c r="I2625" i="6"/>
  <c r="H2625" i="6"/>
  <c r="G2625" i="6"/>
  <c r="F2625" i="6"/>
  <c r="E2625" i="6"/>
  <c r="I2624" i="6"/>
  <c r="H2624" i="6"/>
  <c r="G2624" i="6"/>
  <c r="F2624" i="6"/>
  <c r="E2624" i="6"/>
  <c r="I2623" i="6"/>
  <c r="H2623" i="6"/>
  <c r="G2623" i="6"/>
  <c r="F2623" i="6"/>
  <c r="E2623" i="6"/>
  <c r="I2622" i="6"/>
  <c r="H2622" i="6"/>
  <c r="G2622" i="6"/>
  <c r="F2622" i="6"/>
  <c r="E2622" i="6"/>
  <c r="I2621" i="6"/>
  <c r="H2621" i="6"/>
  <c r="G2621" i="6"/>
  <c r="F2621" i="6"/>
  <c r="E2621" i="6"/>
  <c r="I2620" i="6"/>
  <c r="H2620" i="6"/>
  <c r="G2620" i="6"/>
  <c r="F2620" i="6"/>
  <c r="E2620" i="6"/>
  <c r="I2619" i="6"/>
  <c r="H2619" i="6"/>
  <c r="G2619" i="6"/>
  <c r="F2619" i="6"/>
  <c r="E2619" i="6"/>
  <c r="I2618" i="6"/>
  <c r="H2618" i="6"/>
  <c r="G2618" i="6"/>
  <c r="F2618" i="6"/>
  <c r="E2618" i="6"/>
  <c r="I2617" i="6"/>
  <c r="H2617" i="6"/>
  <c r="G2617" i="6"/>
  <c r="F2617" i="6"/>
  <c r="E2617" i="6"/>
  <c r="I2616" i="6"/>
  <c r="H2616" i="6"/>
  <c r="G2616" i="6"/>
  <c r="F2616" i="6"/>
  <c r="E2616" i="6"/>
  <c r="I2060" i="6"/>
  <c r="H2060" i="6"/>
  <c r="G2060" i="6"/>
  <c r="F2060" i="6"/>
  <c r="E2060" i="6"/>
  <c r="I2059" i="6"/>
  <c r="H2059" i="6"/>
  <c r="G2059" i="6"/>
  <c r="F2059" i="6"/>
  <c r="E2059" i="6"/>
  <c r="I2058" i="6"/>
  <c r="H2058" i="6"/>
  <c r="G2058" i="6"/>
  <c r="F2058" i="6"/>
  <c r="E2058" i="6"/>
  <c r="I2057" i="6"/>
  <c r="H2057" i="6"/>
  <c r="G2057" i="6"/>
  <c r="F2057" i="6"/>
  <c r="E2057" i="6"/>
  <c r="I2056" i="6"/>
  <c r="H2056" i="6"/>
  <c r="G2056" i="6"/>
  <c r="F2056" i="6"/>
  <c r="E2056" i="6"/>
  <c r="I2055" i="6"/>
  <c r="H2055" i="6"/>
  <c r="G2055" i="6"/>
  <c r="F2055" i="6"/>
  <c r="E2055" i="6"/>
  <c r="I2054" i="6"/>
  <c r="H2054" i="6"/>
  <c r="G2054" i="6"/>
  <c r="F2054" i="6"/>
  <c r="E2054" i="6"/>
  <c r="I2053" i="6"/>
  <c r="H2053" i="6"/>
  <c r="G2053" i="6"/>
  <c r="F2053" i="6"/>
  <c r="E2053" i="6"/>
  <c r="I2052" i="6"/>
  <c r="H2052" i="6"/>
  <c r="G2052" i="6"/>
  <c r="F2052" i="6"/>
  <c r="E2052" i="6"/>
  <c r="I2051" i="6"/>
  <c r="H2051" i="6"/>
  <c r="G2051" i="6"/>
  <c r="F2051" i="6"/>
  <c r="E2051" i="6"/>
  <c r="I2050" i="6"/>
  <c r="H2050" i="6"/>
  <c r="G2050" i="6"/>
  <c r="F2050" i="6"/>
  <c r="E2050" i="6"/>
  <c r="I4710" i="6"/>
  <c r="H4710" i="6"/>
  <c r="G4710" i="6"/>
  <c r="F4710" i="6"/>
  <c r="E4710" i="6"/>
  <c r="I4709" i="6"/>
  <c r="H4709" i="6"/>
  <c r="G4709" i="6"/>
  <c r="F4709" i="6"/>
  <c r="E4709" i="6"/>
  <c r="I4708" i="6"/>
  <c r="H4708" i="6"/>
  <c r="G4708" i="6"/>
  <c r="F4708" i="6"/>
  <c r="E4708" i="6"/>
  <c r="I4707" i="6"/>
  <c r="H4707" i="6"/>
  <c r="G4707" i="6"/>
  <c r="F4707" i="6"/>
  <c r="E4707" i="6"/>
  <c r="I4706" i="6"/>
  <c r="H4706" i="6"/>
  <c r="G4706" i="6"/>
  <c r="F4706" i="6"/>
  <c r="E4706" i="6"/>
  <c r="I4692" i="6"/>
  <c r="H4692" i="6"/>
  <c r="G4692" i="6"/>
  <c r="F4692" i="6"/>
  <c r="E4692" i="6"/>
  <c r="I4691" i="6"/>
  <c r="H4691" i="6"/>
  <c r="G4691" i="6"/>
  <c r="F4691" i="6"/>
  <c r="E4691" i="6"/>
  <c r="I4690" i="6"/>
  <c r="H4690" i="6"/>
  <c r="G4690" i="6"/>
  <c r="F4690" i="6"/>
  <c r="E4690" i="6"/>
  <c r="I2602" i="6"/>
  <c r="H2602" i="6"/>
  <c r="G2602" i="6"/>
  <c r="F2602" i="6"/>
  <c r="E2602" i="6"/>
  <c r="I2601" i="6"/>
  <c r="H2601" i="6"/>
  <c r="G2601" i="6"/>
  <c r="F2601" i="6"/>
  <c r="E2601" i="6"/>
  <c r="I2600" i="6"/>
  <c r="H2600" i="6"/>
  <c r="G2600" i="6"/>
  <c r="F2600" i="6"/>
  <c r="E2600" i="6"/>
  <c r="I4666" i="6"/>
  <c r="H4666" i="6"/>
  <c r="G4666" i="6"/>
  <c r="F4666" i="6"/>
  <c r="E4666" i="6"/>
  <c r="I4665" i="6"/>
  <c r="H4665" i="6"/>
  <c r="G4665" i="6"/>
  <c r="F4665" i="6"/>
  <c r="E4665" i="6"/>
  <c r="I4664" i="6"/>
  <c r="H4664" i="6"/>
  <c r="G4664" i="6"/>
  <c r="F4664" i="6"/>
  <c r="E4664" i="6"/>
  <c r="I4663" i="6"/>
  <c r="H4663" i="6"/>
  <c r="G4663" i="6"/>
  <c r="F4663" i="6"/>
  <c r="E4663" i="6"/>
  <c r="I4662" i="6"/>
  <c r="H4662" i="6"/>
  <c r="G4662" i="6"/>
  <c r="F4662" i="6"/>
  <c r="E4662" i="6"/>
  <c r="I4647" i="6"/>
  <c r="H4647" i="6"/>
  <c r="G4647" i="6"/>
  <c r="F4647" i="6"/>
  <c r="E4647" i="6"/>
  <c r="I4646" i="6"/>
  <c r="H4646" i="6"/>
  <c r="G4646" i="6"/>
  <c r="F4646" i="6"/>
  <c r="E4646" i="6"/>
  <c r="I4645" i="6"/>
  <c r="H4645" i="6"/>
  <c r="G4645" i="6"/>
  <c r="F4645" i="6"/>
  <c r="E4645" i="6"/>
  <c r="I4644" i="6"/>
  <c r="H4644" i="6"/>
  <c r="G4644" i="6"/>
  <c r="F4644" i="6"/>
  <c r="E4644" i="6"/>
  <c r="I4643" i="6"/>
  <c r="H4643" i="6"/>
  <c r="G4643" i="6"/>
  <c r="F4643" i="6"/>
  <c r="E4643" i="6"/>
  <c r="I2574" i="6"/>
  <c r="H2574" i="6"/>
  <c r="G2574" i="6"/>
  <c r="F2574" i="6"/>
  <c r="E2574" i="6"/>
  <c r="I2573" i="6"/>
  <c r="H2573" i="6"/>
  <c r="G2573" i="6"/>
  <c r="F2573" i="6"/>
  <c r="E2573" i="6"/>
  <c r="I2572" i="6"/>
  <c r="H2572" i="6"/>
  <c r="G2572" i="6"/>
  <c r="F2572" i="6"/>
  <c r="E2572" i="6"/>
  <c r="I2571" i="6"/>
  <c r="H2571" i="6"/>
  <c r="G2571" i="6"/>
  <c r="F2571" i="6"/>
  <c r="E2571" i="6"/>
  <c r="I2570" i="6"/>
  <c r="H2570" i="6"/>
  <c r="G2570" i="6"/>
  <c r="F2570" i="6"/>
  <c r="E2570" i="6"/>
  <c r="I5279" i="6"/>
  <c r="H5279" i="6"/>
  <c r="G5279" i="6"/>
  <c r="F5279" i="6"/>
  <c r="E5279" i="6"/>
  <c r="I5278" i="6"/>
  <c r="H5278" i="6"/>
  <c r="G5278" i="6"/>
  <c r="F5278" i="6"/>
  <c r="E5278" i="6"/>
  <c r="I5277" i="6"/>
  <c r="H5277" i="6"/>
  <c r="G5277" i="6"/>
  <c r="F5277" i="6"/>
  <c r="E5277" i="6"/>
  <c r="I5276" i="6"/>
  <c r="H5276" i="6"/>
  <c r="G5276" i="6"/>
  <c r="F5276" i="6"/>
  <c r="E5276" i="6"/>
  <c r="I5260" i="6"/>
  <c r="H5260" i="6"/>
  <c r="G5260" i="6"/>
  <c r="F5260" i="6"/>
  <c r="E5260" i="6"/>
  <c r="I5259" i="6"/>
  <c r="H5259" i="6"/>
  <c r="G5259" i="6"/>
  <c r="F5259" i="6"/>
  <c r="E5259" i="6"/>
  <c r="I5258" i="6"/>
  <c r="H5258" i="6"/>
  <c r="G5258" i="6"/>
  <c r="F5258" i="6"/>
  <c r="E5258" i="6"/>
  <c r="I9550" i="6"/>
  <c r="H9550" i="6"/>
  <c r="G9550" i="6"/>
  <c r="F9550" i="6"/>
  <c r="E9550" i="6"/>
  <c r="I9549" i="6"/>
  <c r="H9549" i="6"/>
  <c r="G9549" i="6"/>
  <c r="F9549" i="6"/>
  <c r="E9549" i="6"/>
  <c r="I9548" i="6"/>
  <c r="H9548" i="6"/>
  <c r="G9548" i="6"/>
  <c r="F9548" i="6"/>
  <c r="E9548" i="6"/>
  <c r="I3373" i="6"/>
  <c r="H3373" i="6"/>
  <c r="G3373" i="6"/>
  <c r="F3373" i="6"/>
  <c r="E3373" i="6"/>
  <c r="I3298" i="6"/>
  <c r="H3298" i="6"/>
  <c r="G3298" i="6"/>
  <c r="F3298" i="6"/>
  <c r="E3298" i="6"/>
  <c r="I3297" i="6"/>
  <c r="H3297" i="6"/>
  <c r="G3297" i="6"/>
  <c r="F3297" i="6"/>
  <c r="E3297" i="6"/>
  <c r="I3296" i="6"/>
  <c r="H3296" i="6"/>
  <c r="G3296" i="6"/>
  <c r="F3296" i="6"/>
  <c r="E3296" i="6"/>
  <c r="I3295" i="6"/>
  <c r="H3295" i="6"/>
  <c r="G3295" i="6"/>
  <c r="F3295" i="6"/>
  <c r="E3295" i="6"/>
  <c r="I3294" i="6"/>
  <c r="H3294" i="6"/>
  <c r="G3294" i="6"/>
  <c r="F3294" i="6"/>
  <c r="E3294" i="6"/>
  <c r="I2898" i="6"/>
  <c r="H2898" i="6"/>
  <c r="G2898" i="6"/>
  <c r="F2898" i="6"/>
  <c r="E2898" i="6"/>
  <c r="I4611" i="6"/>
  <c r="H4611" i="6"/>
  <c r="G4611" i="6"/>
  <c r="F4611" i="6"/>
  <c r="E4611" i="6"/>
  <c r="I4589" i="6"/>
  <c r="H4589" i="6"/>
  <c r="G4589" i="6"/>
  <c r="F4589" i="6"/>
  <c r="E4589" i="6"/>
  <c r="I4588" i="6"/>
  <c r="H4588" i="6"/>
  <c r="G4588" i="6"/>
  <c r="F4588" i="6"/>
  <c r="E4588" i="6"/>
  <c r="I4587" i="6"/>
  <c r="H4587" i="6"/>
  <c r="G4587" i="6"/>
  <c r="F4587" i="6"/>
  <c r="E4587" i="6"/>
  <c r="I1669" i="6"/>
  <c r="H1669" i="6"/>
  <c r="G1669" i="6"/>
  <c r="F1669" i="6"/>
  <c r="E1669" i="6"/>
  <c r="I1668" i="6"/>
  <c r="H1668" i="6"/>
  <c r="G1668" i="6"/>
  <c r="F1668" i="6"/>
  <c r="E1668" i="6"/>
  <c r="I1667" i="6"/>
  <c r="H1667" i="6"/>
  <c r="G1667" i="6"/>
  <c r="F1667" i="6"/>
  <c r="E1667" i="6"/>
  <c r="I1666" i="6"/>
  <c r="H1666" i="6"/>
  <c r="G1666" i="6"/>
  <c r="F1666" i="6"/>
  <c r="E1666" i="6"/>
  <c r="I1665" i="6"/>
  <c r="H1665" i="6"/>
  <c r="G1665" i="6"/>
  <c r="F1665" i="6"/>
  <c r="E1665" i="6"/>
  <c r="I1664" i="6"/>
  <c r="H1664" i="6"/>
  <c r="G1664" i="6"/>
  <c r="F1664" i="6"/>
  <c r="E1664" i="6"/>
  <c r="I1663" i="6"/>
  <c r="H1663" i="6"/>
  <c r="G1663" i="6"/>
  <c r="F1663" i="6"/>
  <c r="E1663" i="6"/>
  <c r="I1662" i="6"/>
  <c r="H1662" i="6"/>
  <c r="G1662" i="6"/>
  <c r="F1662" i="6"/>
  <c r="E1662" i="6"/>
  <c r="I1661" i="6"/>
  <c r="H1661" i="6"/>
  <c r="G1661" i="6"/>
  <c r="F1661" i="6"/>
  <c r="E1661" i="6"/>
  <c r="I1628" i="6"/>
  <c r="H1628" i="6"/>
  <c r="G1628" i="6"/>
  <c r="F1628" i="6"/>
  <c r="E1628" i="6"/>
  <c r="I1627" i="6"/>
  <c r="H1627" i="6"/>
  <c r="G1627" i="6"/>
  <c r="F1627" i="6"/>
  <c r="E1627" i="6"/>
  <c r="I1626" i="6"/>
  <c r="H1626" i="6"/>
  <c r="G1626" i="6"/>
  <c r="F1626" i="6"/>
  <c r="E1626" i="6"/>
  <c r="I1625" i="6"/>
  <c r="H1625" i="6"/>
  <c r="G1625" i="6"/>
  <c r="F1625" i="6"/>
  <c r="E1625" i="6"/>
  <c r="I1624" i="6"/>
  <c r="H1624" i="6"/>
  <c r="G1624" i="6"/>
  <c r="F1624" i="6"/>
  <c r="E1624" i="6"/>
  <c r="I1623" i="6"/>
  <c r="H1623" i="6"/>
  <c r="G1623" i="6"/>
  <c r="F1623" i="6"/>
  <c r="E1623" i="6"/>
  <c r="I1622" i="6"/>
  <c r="H1622" i="6"/>
  <c r="G1622" i="6"/>
  <c r="F1622" i="6"/>
  <c r="E1622" i="6"/>
  <c r="I1621" i="6"/>
  <c r="H1621" i="6"/>
  <c r="G1621" i="6"/>
  <c r="F1621" i="6"/>
  <c r="E1621" i="6"/>
  <c r="I1620" i="6"/>
  <c r="H1620" i="6"/>
  <c r="G1620" i="6"/>
  <c r="F1620" i="6"/>
  <c r="E1620" i="6"/>
  <c r="I1587" i="6"/>
  <c r="H1587" i="6"/>
  <c r="G1587" i="6"/>
  <c r="F1587" i="6"/>
  <c r="E1587" i="6"/>
  <c r="I1586" i="6"/>
  <c r="H1586" i="6"/>
  <c r="G1586" i="6"/>
  <c r="F1586" i="6"/>
  <c r="E1586" i="6"/>
  <c r="I1585" i="6"/>
  <c r="H1585" i="6"/>
  <c r="G1585" i="6"/>
  <c r="F1585" i="6"/>
  <c r="E1585" i="6"/>
  <c r="I1584" i="6"/>
  <c r="H1584" i="6"/>
  <c r="G1584" i="6"/>
  <c r="F1584" i="6"/>
  <c r="E1584" i="6"/>
  <c r="I1583" i="6"/>
  <c r="H1583" i="6"/>
  <c r="G1583" i="6"/>
  <c r="F1583" i="6"/>
  <c r="E1583" i="6"/>
  <c r="I1582" i="6"/>
  <c r="H1582" i="6"/>
  <c r="G1582" i="6"/>
  <c r="F1582" i="6"/>
  <c r="E1582" i="6"/>
  <c r="I1581" i="6"/>
  <c r="H1581" i="6"/>
  <c r="G1581" i="6"/>
  <c r="F1581" i="6"/>
  <c r="E1581" i="6"/>
  <c r="I1580" i="6"/>
  <c r="H1580" i="6"/>
  <c r="G1580" i="6"/>
  <c r="F1580" i="6"/>
  <c r="E1580" i="6"/>
  <c r="I1549" i="6"/>
  <c r="H1549" i="6"/>
  <c r="G1549" i="6"/>
  <c r="F1549" i="6"/>
  <c r="E1549" i="6"/>
  <c r="I1548" i="6"/>
  <c r="H1548" i="6"/>
  <c r="G1548" i="6"/>
  <c r="F1548" i="6"/>
  <c r="E1548" i="6"/>
  <c r="I1547" i="6"/>
  <c r="H1547" i="6"/>
  <c r="G1547" i="6"/>
  <c r="F1547" i="6"/>
  <c r="E1547" i="6"/>
  <c r="I1546" i="6"/>
  <c r="H1546" i="6"/>
  <c r="G1546" i="6"/>
  <c r="F1546" i="6"/>
  <c r="E1546" i="6"/>
  <c r="I1545" i="6"/>
  <c r="H1545" i="6"/>
  <c r="G1545" i="6"/>
  <c r="F1545" i="6"/>
  <c r="E1545" i="6"/>
  <c r="I1544" i="6"/>
  <c r="H1544" i="6"/>
  <c r="G1544" i="6"/>
  <c r="F1544" i="6"/>
  <c r="E1544" i="6"/>
  <c r="I1543" i="6"/>
  <c r="H1543" i="6"/>
  <c r="G1543" i="6"/>
  <c r="F1543" i="6"/>
  <c r="E1543" i="6"/>
  <c r="I1542" i="6"/>
  <c r="H1542" i="6"/>
  <c r="G1542" i="6"/>
  <c r="F1542" i="6"/>
  <c r="E1542" i="6"/>
  <c r="I5220" i="6"/>
  <c r="H5220" i="6"/>
  <c r="G5220" i="6"/>
  <c r="F5220" i="6"/>
  <c r="E5220" i="6"/>
  <c r="I5219" i="6"/>
  <c r="H5219" i="6"/>
  <c r="G5219" i="6"/>
  <c r="F5219" i="6"/>
  <c r="E5219" i="6"/>
  <c r="I5218" i="6"/>
  <c r="H5218" i="6"/>
  <c r="G5218" i="6"/>
  <c r="F5218" i="6"/>
  <c r="E5218" i="6"/>
  <c r="I5217" i="6"/>
  <c r="H5217" i="6"/>
  <c r="G5217" i="6"/>
  <c r="F5217" i="6"/>
  <c r="E5217" i="6"/>
  <c r="I5216" i="6"/>
  <c r="H5216" i="6"/>
  <c r="G5216" i="6"/>
  <c r="F5216" i="6"/>
  <c r="E5216" i="6"/>
  <c r="I5215" i="6"/>
  <c r="H5215" i="6"/>
  <c r="G5215" i="6"/>
  <c r="F5215" i="6"/>
  <c r="E5215" i="6"/>
  <c r="I5214" i="6"/>
  <c r="H5214" i="6"/>
  <c r="G5214" i="6"/>
  <c r="F5214" i="6"/>
  <c r="E5214" i="6"/>
  <c r="I5213" i="6"/>
  <c r="H5213" i="6"/>
  <c r="G5213" i="6"/>
  <c r="F5213" i="6"/>
  <c r="E5213" i="6"/>
  <c r="I5212" i="6"/>
  <c r="H5212" i="6"/>
  <c r="G5212" i="6"/>
  <c r="F5212" i="6"/>
  <c r="E5212" i="6"/>
  <c r="I4565" i="6"/>
  <c r="H4565" i="6"/>
  <c r="G4565" i="6"/>
  <c r="F4565" i="6"/>
  <c r="E4565" i="6"/>
  <c r="I4564" i="6"/>
  <c r="H4564" i="6"/>
  <c r="G4564" i="6"/>
  <c r="F4564" i="6"/>
  <c r="E4564" i="6"/>
  <c r="I4563" i="6"/>
  <c r="H4563" i="6"/>
  <c r="G4563" i="6"/>
  <c r="F4563" i="6"/>
  <c r="E4563" i="6"/>
  <c r="I4562" i="6"/>
  <c r="H4562" i="6"/>
  <c r="G4562" i="6"/>
  <c r="F4562" i="6"/>
  <c r="E4562" i="6"/>
  <c r="I4561" i="6"/>
  <c r="H4561" i="6"/>
  <c r="G4561" i="6"/>
  <c r="F4561" i="6"/>
  <c r="E4561" i="6"/>
  <c r="I4560" i="6"/>
  <c r="H4560" i="6"/>
  <c r="G4560" i="6"/>
  <c r="F4560" i="6"/>
  <c r="E4560" i="6"/>
  <c r="I4559" i="6"/>
  <c r="H4559" i="6"/>
  <c r="G4559" i="6"/>
  <c r="F4559" i="6"/>
  <c r="E4559" i="6"/>
  <c r="I4558" i="6"/>
  <c r="H4558" i="6"/>
  <c r="G4558" i="6"/>
  <c r="F4558" i="6"/>
  <c r="E4558" i="6"/>
  <c r="I4557" i="6"/>
  <c r="H4557" i="6"/>
  <c r="G4557" i="6"/>
  <c r="F4557" i="6"/>
  <c r="E4557" i="6"/>
  <c r="I4556" i="6"/>
  <c r="H4556" i="6"/>
  <c r="G4556" i="6"/>
  <c r="F4556" i="6"/>
  <c r="E4556" i="6"/>
  <c r="I4545" i="6"/>
  <c r="H4545" i="6"/>
  <c r="G4545" i="6"/>
  <c r="F4545" i="6"/>
  <c r="E4545" i="6"/>
  <c r="I4544" i="6"/>
  <c r="H4544" i="6"/>
  <c r="G4544" i="6"/>
  <c r="F4544" i="6"/>
  <c r="E4544" i="6"/>
  <c r="I4543" i="6"/>
  <c r="H4543" i="6"/>
  <c r="G4543" i="6"/>
  <c r="F4543" i="6"/>
  <c r="E4543" i="6"/>
  <c r="I4542" i="6"/>
  <c r="H4542" i="6"/>
  <c r="G4542" i="6"/>
  <c r="F4542" i="6"/>
  <c r="E4542" i="6"/>
  <c r="I4541" i="6"/>
  <c r="H4541" i="6"/>
  <c r="G4541" i="6"/>
  <c r="F4541" i="6"/>
  <c r="E4541" i="6"/>
  <c r="I4527" i="6"/>
  <c r="H4527" i="6"/>
  <c r="G4527" i="6"/>
  <c r="F4527" i="6"/>
  <c r="E4527" i="6"/>
  <c r="I4526" i="6"/>
  <c r="H4526" i="6"/>
  <c r="G4526" i="6"/>
  <c r="F4526" i="6"/>
  <c r="E4526" i="6"/>
  <c r="I4525" i="6"/>
  <c r="H4525" i="6"/>
  <c r="G4525" i="6"/>
  <c r="F4525" i="6"/>
  <c r="E4525" i="6"/>
  <c r="I4524" i="6"/>
  <c r="H4524" i="6"/>
  <c r="G4524" i="6"/>
  <c r="F4524" i="6"/>
  <c r="E4524" i="6"/>
  <c r="I4523" i="6"/>
  <c r="H4523" i="6"/>
  <c r="G4523" i="6"/>
  <c r="F4523" i="6"/>
  <c r="E4523" i="6"/>
  <c r="I5192" i="6"/>
  <c r="H5192" i="6"/>
  <c r="G5192" i="6"/>
  <c r="F5192" i="6"/>
  <c r="E5192" i="6"/>
  <c r="I5191" i="6"/>
  <c r="H5191" i="6"/>
  <c r="G5191" i="6"/>
  <c r="F5191" i="6"/>
  <c r="E5191" i="6"/>
  <c r="I5190" i="6"/>
  <c r="H5190" i="6"/>
  <c r="G5190" i="6"/>
  <c r="F5190" i="6"/>
  <c r="E5190" i="6"/>
  <c r="I5189" i="6"/>
  <c r="H5189" i="6"/>
  <c r="G5189" i="6"/>
  <c r="F5189" i="6"/>
  <c r="E5189" i="6"/>
  <c r="I5188" i="6"/>
  <c r="H5188" i="6"/>
  <c r="G5188" i="6"/>
  <c r="F5188" i="6"/>
  <c r="E5188" i="6"/>
  <c r="I8931" i="6"/>
  <c r="H8931" i="6"/>
  <c r="G8931" i="6"/>
  <c r="F8931" i="6"/>
  <c r="E8931" i="6"/>
  <c r="I8930" i="6"/>
  <c r="H8930" i="6"/>
  <c r="G8930" i="6"/>
  <c r="F8930" i="6"/>
  <c r="E8930" i="6"/>
  <c r="I8929" i="6"/>
  <c r="H8929" i="6"/>
  <c r="G8929" i="6"/>
  <c r="F8929" i="6"/>
  <c r="E8929" i="6"/>
  <c r="I8928" i="6"/>
  <c r="H8928" i="6"/>
  <c r="G8928" i="6"/>
  <c r="F8928" i="6"/>
  <c r="E8928" i="6"/>
  <c r="I8927" i="6"/>
  <c r="H8927" i="6"/>
  <c r="G8927" i="6"/>
  <c r="F8927" i="6"/>
  <c r="E8927" i="6"/>
  <c r="I1512" i="6"/>
  <c r="H1512" i="6"/>
  <c r="G1512" i="6"/>
  <c r="F1512" i="6"/>
  <c r="E1512" i="6"/>
  <c r="I1511" i="6"/>
  <c r="H1511" i="6"/>
  <c r="G1511" i="6"/>
  <c r="F1511" i="6"/>
  <c r="E1511" i="6"/>
  <c r="I1510" i="6"/>
  <c r="H1510" i="6"/>
  <c r="G1510" i="6"/>
  <c r="F1510" i="6"/>
  <c r="E1510" i="6"/>
  <c r="I1509" i="6"/>
  <c r="H1509" i="6"/>
  <c r="G1509" i="6"/>
  <c r="F1509" i="6"/>
  <c r="E1509" i="6"/>
  <c r="I1508" i="6"/>
  <c r="H1508" i="6"/>
  <c r="G1508" i="6"/>
  <c r="F1508" i="6"/>
  <c r="E1508" i="6"/>
  <c r="I5163" i="6"/>
  <c r="H5163" i="6"/>
  <c r="G5163" i="6"/>
  <c r="F5163" i="6"/>
  <c r="E5163" i="6"/>
  <c r="I5162" i="6"/>
  <c r="H5162" i="6"/>
  <c r="G5162" i="6"/>
  <c r="F5162" i="6"/>
  <c r="E5162" i="6"/>
  <c r="I5161" i="6"/>
  <c r="H5161" i="6"/>
  <c r="G5161" i="6"/>
  <c r="F5161" i="6"/>
  <c r="E5161" i="6"/>
  <c r="I5160" i="6"/>
  <c r="H5160" i="6"/>
  <c r="G5160" i="6"/>
  <c r="F5160" i="6"/>
  <c r="E5160" i="6"/>
  <c r="I5146" i="6"/>
  <c r="H5146" i="6"/>
  <c r="G5146" i="6"/>
  <c r="F5146" i="6"/>
  <c r="E5146" i="6"/>
  <c r="I5145" i="6"/>
  <c r="H5145" i="6"/>
  <c r="G5145" i="6"/>
  <c r="F5145" i="6"/>
  <c r="E5145" i="6"/>
  <c r="I5144" i="6"/>
  <c r="H5144" i="6"/>
  <c r="G5144" i="6"/>
  <c r="F5144" i="6"/>
  <c r="E5144" i="6"/>
  <c r="I8904" i="6"/>
  <c r="H8904" i="6"/>
  <c r="G8904" i="6"/>
  <c r="F8904" i="6"/>
  <c r="E8904" i="6"/>
  <c r="I8903" i="6"/>
  <c r="H8903" i="6"/>
  <c r="G8903" i="6"/>
  <c r="F8903" i="6"/>
  <c r="E8903" i="6"/>
  <c r="I8902" i="6"/>
  <c r="H8902" i="6"/>
  <c r="G8902" i="6"/>
  <c r="F8902" i="6"/>
  <c r="E8902" i="6"/>
  <c r="I8901" i="6"/>
  <c r="H8901" i="6"/>
  <c r="G8901" i="6"/>
  <c r="F8901" i="6"/>
  <c r="E8901" i="6"/>
  <c r="I8900" i="6"/>
  <c r="H8900" i="6"/>
  <c r="G8900" i="6"/>
  <c r="F8900" i="6"/>
  <c r="E8900" i="6"/>
  <c r="I8866" i="6"/>
  <c r="H8866" i="6"/>
  <c r="G8866" i="6"/>
  <c r="F8866" i="6"/>
  <c r="E8866" i="6"/>
  <c r="I8865" i="6"/>
  <c r="H8865" i="6"/>
  <c r="G8865" i="6"/>
  <c r="F8865" i="6"/>
  <c r="E8865" i="6"/>
  <c r="I8864" i="6"/>
  <c r="H8864" i="6"/>
  <c r="G8864" i="6"/>
  <c r="F8864" i="6"/>
  <c r="E8864" i="6"/>
  <c r="I8863" i="6"/>
  <c r="H8863" i="6"/>
  <c r="G8863" i="6"/>
  <c r="F8863" i="6"/>
  <c r="E8863" i="6"/>
  <c r="I8862" i="6"/>
  <c r="H8862" i="6"/>
  <c r="G8862" i="6"/>
  <c r="F8862" i="6"/>
  <c r="E8862" i="6"/>
  <c r="I8830" i="6"/>
  <c r="H8830" i="6"/>
  <c r="G8830" i="6"/>
  <c r="F8830" i="6"/>
  <c r="E8830" i="6"/>
  <c r="I8829" i="6"/>
  <c r="H8829" i="6"/>
  <c r="G8829" i="6"/>
  <c r="F8829" i="6"/>
  <c r="E8829" i="6"/>
  <c r="I8828" i="6"/>
  <c r="H8828" i="6"/>
  <c r="G8828" i="6"/>
  <c r="F8828" i="6"/>
  <c r="E8828" i="6"/>
  <c r="I8827" i="6"/>
  <c r="H8827" i="6"/>
  <c r="G8827" i="6"/>
  <c r="F8827" i="6"/>
  <c r="E8827" i="6"/>
  <c r="I8826" i="6"/>
  <c r="H8826" i="6"/>
  <c r="G8826" i="6"/>
  <c r="F8826" i="6"/>
  <c r="E8826" i="6"/>
  <c r="I1485" i="6"/>
  <c r="H1485" i="6"/>
  <c r="G1485" i="6"/>
  <c r="F1485" i="6"/>
  <c r="E1485" i="6"/>
  <c r="I1484" i="6"/>
  <c r="H1484" i="6"/>
  <c r="G1484" i="6"/>
  <c r="F1484" i="6"/>
  <c r="E1484" i="6"/>
  <c r="I1483" i="6"/>
  <c r="H1483" i="6"/>
  <c r="G1483" i="6"/>
  <c r="F1483" i="6"/>
  <c r="E1483" i="6"/>
  <c r="I1464" i="6"/>
  <c r="H1464" i="6"/>
  <c r="G1464" i="6"/>
  <c r="F1464" i="6"/>
  <c r="E1464" i="6"/>
  <c r="I1463" i="6"/>
  <c r="H1463" i="6"/>
  <c r="G1463" i="6"/>
  <c r="F1463" i="6"/>
  <c r="E1463" i="6"/>
  <c r="I1462" i="6"/>
  <c r="H1462" i="6"/>
  <c r="G1462" i="6"/>
  <c r="F1462" i="6"/>
  <c r="E1462" i="6"/>
  <c r="I1461" i="6"/>
  <c r="H1461" i="6"/>
  <c r="G1461" i="6"/>
  <c r="F1461" i="6"/>
  <c r="E1461" i="6"/>
  <c r="I1460" i="6"/>
  <c r="H1460" i="6"/>
  <c r="G1460" i="6"/>
  <c r="F1460" i="6"/>
  <c r="E1460" i="6"/>
  <c r="I1459" i="6"/>
  <c r="H1459" i="6"/>
  <c r="G1459" i="6"/>
  <c r="F1459" i="6"/>
  <c r="E1459" i="6"/>
  <c r="I1435" i="6"/>
  <c r="H1435" i="6"/>
  <c r="G1435" i="6"/>
  <c r="F1435" i="6"/>
  <c r="E1435" i="6"/>
  <c r="I1434" i="6"/>
  <c r="H1434" i="6"/>
  <c r="G1434" i="6"/>
  <c r="F1434" i="6"/>
  <c r="E1434" i="6"/>
  <c r="I1433" i="6"/>
  <c r="H1433" i="6"/>
  <c r="G1433" i="6"/>
  <c r="F1433" i="6"/>
  <c r="E1433" i="6"/>
  <c r="I1432" i="6"/>
  <c r="H1432" i="6"/>
  <c r="G1432" i="6"/>
  <c r="F1432" i="6"/>
  <c r="E1432" i="6"/>
  <c r="I1431" i="6"/>
  <c r="H1431" i="6"/>
  <c r="G1431" i="6"/>
  <c r="F1431" i="6"/>
  <c r="E1431" i="6"/>
  <c r="I1430" i="6"/>
  <c r="H1430" i="6"/>
  <c r="G1430" i="6"/>
  <c r="F1430" i="6"/>
  <c r="E1430" i="6"/>
  <c r="I1429" i="6"/>
  <c r="H1429" i="6"/>
  <c r="G1429" i="6"/>
  <c r="F1429" i="6"/>
  <c r="E1429" i="6"/>
  <c r="I1428" i="6"/>
  <c r="H1428" i="6"/>
  <c r="G1428" i="6"/>
  <c r="F1428" i="6"/>
  <c r="E1428" i="6"/>
  <c r="I8795" i="6"/>
  <c r="H8795" i="6"/>
  <c r="G8795" i="6"/>
  <c r="F8795" i="6"/>
  <c r="E8795" i="6"/>
  <c r="I8794" i="6"/>
  <c r="H8794" i="6"/>
  <c r="G8794" i="6"/>
  <c r="F8794" i="6"/>
  <c r="E8794" i="6"/>
  <c r="I9371" i="6"/>
  <c r="H9371" i="6"/>
  <c r="G9371" i="6"/>
  <c r="F9371" i="6"/>
  <c r="E9371" i="6"/>
  <c r="I9370" i="6"/>
  <c r="H9370" i="6"/>
  <c r="G9370" i="6"/>
  <c r="F9370" i="6"/>
  <c r="E9370" i="6"/>
  <c r="I442" i="6"/>
  <c r="H442" i="6"/>
  <c r="G442" i="6"/>
  <c r="F442" i="6"/>
  <c r="E442" i="6"/>
  <c r="I441" i="6"/>
  <c r="H441" i="6"/>
  <c r="G441" i="6"/>
  <c r="F441" i="6"/>
  <c r="E441" i="6"/>
  <c r="I418" i="6"/>
  <c r="H418" i="6"/>
  <c r="G418" i="6"/>
  <c r="F418" i="6"/>
  <c r="E418" i="6"/>
  <c r="I417" i="6"/>
  <c r="H417" i="6"/>
  <c r="G417" i="6"/>
  <c r="F417" i="6"/>
  <c r="E417" i="6"/>
  <c r="I1403" i="6"/>
  <c r="H1403" i="6"/>
  <c r="G1403" i="6"/>
  <c r="F1403" i="6"/>
  <c r="E1403" i="6"/>
  <c r="I1402" i="6"/>
  <c r="H1402" i="6"/>
  <c r="G1402" i="6"/>
  <c r="F1402" i="6"/>
  <c r="E1402" i="6"/>
  <c r="I1401" i="6"/>
  <c r="H1401" i="6"/>
  <c r="G1401" i="6"/>
  <c r="F1401" i="6"/>
  <c r="E1401" i="6"/>
  <c r="I1400" i="6"/>
  <c r="H1400" i="6"/>
  <c r="G1400" i="6"/>
  <c r="F1400" i="6"/>
  <c r="E1400" i="6"/>
  <c r="I1399" i="6"/>
  <c r="H1399" i="6"/>
  <c r="G1399" i="6"/>
  <c r="F1399" i="6"/>
  <c r="E1399" i="6"/>
  <c r="I1398" i="6"/>
  <c r="H1398" i="6"/>
  <c r="G1398" i="6"/>
  <c r="F1398" i="6"/>
  <c r="E1398" i="6"/>
  <c r="I1384" i="6"/>
  <c r="H1384" i="6"/>
  <c r="G1384" i="6"/>
  <c r="F1384" i="6"/>
  <c r="E1384" i="6"/>
  <c r="I1383" i="6"/>
  <c r="H1383" i="6"/>
  <c r="G1383" i="6"/>
  <c r="F1383" i="6"/>
  <c r="E1383" i="6"/>
  <c r="I1382" i="6"/>
  <c r="H1382" i="6"/>
  <c r="G1382" i="6"/>
  <c r="F1382" i="6"/>
  <c r="E1382" i="6"/>
  <c r="I753" i="6"/>
  <c r="H753" i="6"/>
  <c r="G753" i="6"/>
  <c r="F753" i="6"/>
  <c r="E753" i="6"/>
  <c r="I752" i="6"/>
  <c r="H752" i="6"/>
  <c r="G752" i="6"/>
  <c r="F752" i="6"/>
  <c r="E752" i="6"/>
  <c r="I751" i="6"/>
  <c r="H751" i="6"/>
  <c r="G751" i="6"/>
  <c r="F751" i="6"/>
  <c r="E751" i="6"/>
  <c r="I750" i="6"/>
  <c r="H750" i="6"/>
  <c r="G750" i="6"/>
  <c r="F750" i="6"/>
  <c r="E750" i="6"/>
  <c r="I396" i="6"/>
  <c r="H396" i="6"/>
  <c r="G396" i="6"/>
  <c r="F396" i="6"/>
  <c r="E396" i="6"/>
  <c r="I395" i="6"/>
  <c r="H395" i="6"/>
  <c r="G395" i="6"/>
  <c r="F395" i="6"/>
  <c r="E395" i="6"/>
  <c r="I394" i="6"/>
  <c r="H394" i="6"/>
  <c r="G394" i="6"/>
  <c r="F394" i="6"/>
  <c r="E394" i="6"/>
  <c r="I738" i="6"/>
  <c r="H738" i="6"/>
  <c r="G738" i="6"/>
  <c r="F738" i="6"/>
  <c r="E738" i="6"/>
  <c r="I737" i="6"/>
  <c r="H737" i="6"/>
  <c r="G737" i="6"/>
  <c r="F737" i="6"/>
  <c r="E737" i="6"/>
  <c r="I736" i="6"/>
  <c r="H736" i="6"/>
  <c r="G736" i="6"/>
  <c r="F736" i="6"/>
  <c r="E736" i="6"/>
  <c r="I735" i="6"/>
  <c r="H735" i="6"/>
  <c r="G735" i="6"/>
  <c r="F735" i="6"/>
  <c r="E735" i="6"/>
  <c r="I718" i="6"/>
  <c r="H718" i="6"/>
  <c r="G718" i="6"/>
  <c r="F718" i="6"/>
  <c r="E718" i="6"/>
  <c r="I717" i="6"/>
  <c r="H717" i="6"/>
  <c r="G717" i="6"/>
  <c r="F717" i="6"/>
  <c r="E717" i="6"/>
  <c r="I693" i="6"/>
  <c r="H693" i="6"/>
  <c r="G693" i="6"/>
  <c r="F693" i="6"/>
  <c r="E693" i="6"/>
  <c r="I692" i="6"/>
  <c r="H692" i="6"/>
  <c r="G692" i="6"/>
  <c r="F692" i="6"/>
  <c r="E692" i="6"/>
  <c r="I664" i="6"/>
  <c r="H664" i="6"/>
  <c r="G664" i="6"/>
  <c r="F664" i="6"/>
  <c r="E664" i="6"/>
  <c r="I663" i="6"/>
  <c r="H663" i="6"/>
  <c r="G663" i="6"/>
  <c r="F663" i="6"/>
  <c r="E663" i="6"/>
  <c r="I4508" i="6"/>
  <c r="H4508" i="6"/>
  <c r="G4508" i="6"/>
  <c r="F4508" i="6"/>
  <c r="E4508" i="6"/>
  <c r="I4507" i="6"/>
  <c r="H4507" i="6"/>
  <c r="G4507" i="6"/>
  <c r="F4507" i="6"/>
  <c r="E4507" i="6"/>
  <c r="I4506" i="6"/>
  <c r="H4506" i="6"/>
  <c r="G4506" i="6"/>
  <c r="F4506" i="6"/>
  <c r="E4506" i="6"/>
  <c r="I4505" i="6"/>
  <c r="H4505" i="6"/>
  <c r="G4505" i="6"/>
  <c r="F4505" i="6"/>
  <c r="E4505" i="6"/>
  <c r="I4504" i="6"/>
  <c r="H4504" i="6"/>
  <c r="G4504" i="6"/>
  <c r="F4504" i="6"/>
  <c r="E4504" i="6"/>
  <c r="I4503" i="6"/>
  <c r="H4503" i="6"/>
  <c r="G4503" i="6"/>
  <c r="F4503" i="6"/>
  <c r="E4503" i="6"/>
  <c r="I4502" i="6"/>
  <c r="H4502" i="6"/>
  <c r="G4502" i="6"/>
  <c r="F4502" i="6"/>
  <c r="E4502" i="6"/>
  <c r="I4501" i="6"/>
  <c r="H4501" i="6"/>
  <c r="G4501" i="6"/>
  <c r="F4501" i="6"/>
  <c r="E4501" i="6"/>
  <c r="I4500" i="6"/>
  <c r="H4500" i="6"/>
  <c r="G4500" i="6"/>
  <c r="F4500" i="6"/>
  <c r="E4500" i="6"/>
  <c r="I4487" i="6"/>
  <c r="H4487" i="6"/>
  <c r="G4487" i="6"/>
  <c r="F4487" i="6"/>
  <c r="E4487" i="6"/>
  <c r="I4486" i="6"/>
  <c r="H4486" i="6"/>
  <c r="G4486" i="6"/>
  <c r="F4486" i="6"/>
  <c r="E4486" i="6"/>
  <c r="I4485" i="6"/>
  <c r="H4485" i="6"/>
  <c r="G4485" i="6"/>
  <c r="F4485" i="6"/>
  <c r="E4485" i="6"/>
  <c r="I4484" i="6"/>
  <c r="H4484" i="6"/>
  <c r="G4484" i="6"/>
  <c r="F4484" i="6"/>
  <c r="E4484" i="6"/>
  <c r="I4483" i="6"/>
  <c r="H4483" i="6"/>
  <c r="G4483" i="6"/>
  <c r="F4483" i="6"/>
  <c r="E4483" i="6"/>
  <c r="I4482" i="6"/>
  <c r="H4482" i="6"/>
  <c r="G4482" i="6"/>
  <c r="F4482" i="6"/>
  <c r="E4482" i="6"/>
  <c r="I4481" i="6"/>
  <c r="H4481" i="6"/>
  <c r="G4481" i="6"/>
  <c r="F4481" i="6"/>
  <c r="E4481" i="6"/>
  <c r="I4480" i="6"/>
  <c r="H4480" i="6"/>
  <c r="G4480" i="6"/>
  <c r="F4480" i="6"/>
  <c r="E4480" i="6"/>
  <c r="I4479" i="6"/>
  <c r="H4479" i="6"/>
  <c r="G4479" i="6"/>
  <c r="F4479" i="6"/>
  <c r="E4479" i="6"/>
  <c r="I4478" i="6"/>
  <c r="H4478" i="6"/>
  <c r="G4478" i="6"/>
  <c r="F4478" i="6"/>
  <c r="E4478" i="6"/>
  <c r="I4467" i="6"/>
  <c r="H4467" i="6"/>
  <c r="G4467" i="6"/>
  <c r="F4467" i="6"/>
  <c r="E4467" i="6"/>
  <c r="I4466" i="6"/>
  <c r="H4466" i="6"/>
  <c r="G4466" i="6"/>
  <c r="F4466" i="6"/>
  <c r="E4466" i="6"/>
  <c r="I5121" i="6"/>
  <c r="H5121" i="6"/>
  <c r="G5121" i="6"/>
  <c r="F5121" i="6"/>
  <c r="E5121" i="6"/>
  <c r="I5120" i="6"/>
  <c r="H5120" i="6"/>
  <c r="G5120" i="6"/>
  <c r="F5120" i="6"/>
  <c r="E5120" i="6"/>
  <c r="I5119" i="6"/>
  <c r="H5119" i="6"/>
  <c r="G5119" i="6"/>
  <c r="F5119" i="6"/>
  <c r="E5119" i="6"/>
  <c r="I5118" i="6"/>
  <c r="H5118" i="6"/>
  <c r="G5118" i="6"/>
  <c r="F5118" i="6"/>
  <c r="E5118" i="6"/>
  <c r="I5117" i="6"/>
  <c r="H5117" i="6"/>
  <c r="G5117" i="6"/>
  <c r="F5117" i="6"/>
  <c r="E5117" i="6"/>
  <c r="I5103" i="6"/>
  <c r="H5103" i="6"/>
  <c r="G5103" i="6"/>
  <c r="F5103" i="6"/>
  <c r="E5103" i="6"/>
  <c r="I5102" i="6"/>
  <c r="H5102" i="6"/>
  <c r="G5102" i="6"/>
  <c r="F5102" i="6"/>
  <c r="E5102" i="6"/>
  <c r="I5101" i="6"/>
  <c r="H5101" i="6"/>
  <c r="G5101" i="6"/>
  <c r="F5101" i="6"/>
  <c r="E5101" i="6"/>
  <c r="I5100" i="6"/>
  <c r="H5100" i="6"/>
  <c r="G5100" i="6"/>
  <c r="F5100" i="6"/>
  <c r="E5100" i="6"/>
  <c r="I4444" i="6"/>
  <c r="H4444" i="6"/>
  <c r="G4444" i="6"/>
  <c r="F4444" i="6"/>
  <c r="E4444" i="6"/>
  <c r="I5071" i="6"/>
  <c r="H5071" i="6"/>
  <c r="G5071" i="6"/>
  <c r="F5071" i="6"/>
  <c r="E5071" i="6"/>
  <c r="I5070" i="6"/>
  <c r="H5070" i="6"/>
  <c r="G5070" i="6"/>
  <c r="F5070" i="6"/>
  <c r="E5070" i="6"/>
  <c r="I5069" i="6"/>
  <c r="H5069" i="6"/>
  <c r="G5069" i="6"/>
  <c r="F5069" i="6"/>
  <c r="E5069" i="6"/>
  <c r="I2174" i="6"/>
  <c r="H2174" i="6"/>
  <c r="G2174" i="6"/>
  <c r="F2174" i="6"/>
  <c r="E2174" i="6"/>
  <c r="I2173" i="6"/>
  <c r="H2173" i="6"/>
  <c r="G2173" i="6"/>
  <c r="F2173" i="6"/>
  <c r="E2173" i="6"/>
  <c r="I2172" i="6"/>
  <c r="H2172" i="6"/>
  <c r="G2172" i="6"/>
  <c r="F2172" i="6"/>
  <c r="E2172" i="6"/>
  <c r="I2171" i="6"/>
  <c r="H2171" i="6"/>
  <c r="G2171" i="6"/>
  <c r="F2171" i="6"/>
  <c r="E2171" i="6"/>
  <c r="I2170" i="6"/>
  <c r="H2170" i="6"/>
  <c r="G2170" i="6"/>
  <c r="F2170" i="6"/>
  <c r="E2170" i="6"/>
  <c r="I2169" i="6"/>
  <c r="H2169" i="6"/>
  <c r="G2169" i="6"/>
  <c r="F2169" i="6"/>
  <c r="E2169" i="6"/>
  <c r="I2168" i="6"/>
  <c r="H2168" i="6"/>
  <c r="G2168" i="6"/>
  <c r="F2168" i="6"/>
  <c r="E2168" i="6"/>
  <c r="I373" i="6"/>
  <c r="H373" i="6"/>
  <c r="G373" i="6"/>
  <c r="F373" i="6"/>
  <c r="E373" i="6"/>
  <c r="I372" i="6"/>
  <c r="H372" i="6"/>
  <c r="G372" i="6"/>
  <c r="F372" i="6"/>
  <c r="E372" i="6"/>
  <c r="I371" i="6"/>
  <c r="H371" i="6"/>
  <c r="G371" i="6"/>
  <c r="F371" i="6"/>
  <c r="E371" i="6"/>
  <c r="I370" i="6"/>
  <c r="H370" i="6"/>
  <c r="G370" i="6"/>
  <c r="F370" i="6"/>
  <c r="E370" i="6"/>
  <c r="I350" i="6"/>
  <c r="H350" i="6"/>
  <c r="G350" i="6"/>
  <c r="F350" i="6"/>
  <c r="E350" i="6"/>
  <c r="I349" i="6"/>
  <c r="H349" i="6"/>
  <c r="G349" i="6"/>
  <c r="F349" i="6"/>
  <c r="E349" i="6"/>
  <c r="I348" i="6"/>
  <c r="H348" i="6"/>
  <c r="G348" i="6"/>
  <c r="F348" i="6"/>
  <c r="E348" i="6"/>
  <c r="I2160" i="6"/>
  <c r="H2160" i="6"/>
  <c r="G2160" i="6"/>
  <c r="F2160" i="6"/>
  <c r="E2160" i="6"/>
  <c r="I2159" i="6"/>
  <c r="H2159" i="6"/>
  <c r="G2159" i="6"/>
  <c r="F2159" i="6"/>
  <c r="E2159" i="6"/>
  <c r="I2158" i="6"/>
  <c r="H2158" i="6"/>
  <c r="G2158" i="6"/>
  <c r="F2158" i="6"/>
  <c r="E2158" i="6"/>
  <c r="I2157" i="6"/>
  <c r="H2157" i="6"/>
  <c r="G2157" i="6"/>
  <c r="F2157" i="6"/>
  <c r="E2157" i="6"/>
  <c r="I2156" i="6"/>
  <c r="H2156" i="6"/>
  <c r="G2156" i="6"/>
  <c r="F2156" i="6"/>
  <c r="E2156" i="6"/>
  <c r="I2155" i="6"/>
  <c r="H2155" i="6"/>
  <c r="G2155" i="6"/>
  <c r="F2155" i="6"/>
  <c r="E2155" i="6"/>
  <c r="I2154" i="6"/>
  <c r="H2154" i="6"/>
  <c r="G2154" i="6"/>
  <c r="F2154" i="6"/>
  <c r="E2154" i="6"/>
  <c r="I2145" i="6"/>
  <c r="H2145" i="6"/>
  <c r="G2145" i="6"/>
  <c r="F2145" i="6"/>
  <c r="E2145" i="6"/>
  <c r="I2144" i="6"/>
  <c r="H2144" i="6"/>
  <c r="G2144" i="6"/>
  <c r="F2144" i="6"/>
  <c r="E2144" i="6"/>
  <c r="I2143" i="6"/>
  <c r="H2143" i="6"/>
  <c r="G2143" i="6"/>
  <c r="F2143" i="6"/>
  <c r="E2143" i="6"/>
  <c r="I2142" i="6"/>
  <c r="H2142" i="6"/>
  <c r="G2142" i="6"/>
  <c r="F2142" i="6"/>
  <c r="E2142" i="6"/>
  <c r="I4254" i="6"/>
  <c r="H4254" i="6"/>
  <c r="G4254" i="6"/>
  <c r="F4254" i="6"/>
  <c r="E4254" i="6"/>
  <c r="I4253" i="6"/>
  <c r="H4253" i="6"/>
  <c r="G4253" i="6"/>
  <c r="F4253" i="6"/>
  <c r="E4253" i="6"/>
  <c r="I4252" i="6"/>
  <c r="H4252" i="6"/>
  <c r="G4252" i="6"/>
  <c r="F4252" i="6"/>
  <c r="E4252" i="6"/>
  <c r="I4251" i="6"/>
  <c r="H4251" i="6"/>
  <c r="G4251" i="6"/>
  <c r="F4251" i="6"/>
  <c r="E4251" i="6"/>
  <c r="I1364" i="6"/>
  <c r="H1364" i="6"/>
  <c r="G1364" i="6"/>
  <c r="F1364" i="6"/>
  <c r="E1364" i="6"/>
  <c r="I1363" i="6"/>
  <c r="H1363" i="6"/>
  <c r="G1363" i="6"/>
  <c r="F1363" i="6"/>
  <c r="E1363" i="6"/>
  <c r="I1362" i="6"/>
  <c r="H1362" i="6"/>
  <c r="G1362" i="6"/>
  <c r="F1362" i="6"/>
  <c r="E1362" i="6"/>
  <c r="I1361" i="6"/>
  <c r="H1361" i="6"/>
  <c r="G1361" i="6"/>
  <c r="F1361" i="6"/>
  <c r="E1361" i="6"/>
  <c r="I8774" i="6"/>
  <c r="H8774" i="6"/>
  <c r="G8774" i="6"/>
  <c r="F8774" i="6"/>
  <c r="E8774" i="6"/>
  <c r="I8773" i="6"/>
  <c r="H8773" i="6"/>
  <c r="G8773" i="6"/>
  <c r="F8773" i="6"/>
  <c r="E8773" i="6"/>
  <c r="I8772" i="6"/>
  <c r="H8772" i="6"/>
  <c r="G8772" i="6"/>
  <c r="F8772" i="6"/>
  <c r="E8772" i="6"/>
  <c r="I8750" i="6"/>
  <c r="H8750" i="6"/>
  <c r="G8750" i="6"/>
  <c r="F8750" i="6"/>
  <c r="E8750" i="6"/>
  <c r="I8749" i="6"/>
  <c r="H8749" i="6"/>
  <c r="G8749" i="6"/>
  <c r="F8749" i="6"/>
  <c r="E8749" i="6"/>
  <c r="I8748" i="6"/>
  <c r="H8748" i="6"/>
  <c r="G8748" i="6"/>
  <c r="F8748" i="6"/>
  <c r="E8748" i="6"/>
  <c r="I9169" i="6"/>
  <c r="H9169" i="6"/>
  <c r="G9169" i="6"/>
  <c r="F9169" i="6"/>
  <c r="E9169" i="6"/>
  <c r="I9168" i="6"/>
  <c r="H9168" i="6"/>
  <c r="G9168" i="6"/>
  <c r="F9168" i="6"/>
  <c r="E9168" i="6"/>
  <c r="I9167" i="6"/>
  <c r="H9167" i="6"/>
  <c r="G9167" i="6"/>
  <c r="F9167" i="6"/>
  <c r="E9167" i="6"/>
  <c r="I1345" i="6"/>
  <c r="H1345" i="6"/>
  <c r="G1345" i="6"/>
  <c r="F1345" i="6"/>
  <c r="E1345" i="6"/>
  <c r="I1344" i="6"/>
  <c r="H1344" i="6"/>
  <c r="G1344" i="6"/>
  <c r="F1344" i="6"/>
  <c r="E1344" i="6"/>
  <c r="I1343" i="6"/>
  <c r="H1343" i="6"/>
  <c r="G1343" i="6"/>
  <c r="F1343" i="6"/>
  <c r="E1343" i="6"/>
  <c r="I1342" i="6"/>
  <c r="H1342" i="6"/>
  <c r="G1342" i="6"/>
  <c r="F1342" i="6"/>
  <c r="E1342" i="6"/>
  <c r="I8729" i="6"/>
  <c r="H8729" i="6"/>
  <c r="G8729" i="6"/>
  <c r="F8729" i="6"/>
  <c r="E8729" i="6"/>
  <c r="I8728" i="6"/>
  <c r="H8728" i="6"/>
  <c r="G8728" i="6"/>
  <c r="F8728" i="6"/>
  <c r="E8728" i="6"/>
  <c r="I8727" i="6"/>
  <c r="H8727" i="6"/>
  <c r="G8727" i="6"/>
  <c r="F8727" i="6"/>
  <c r="E8727" i="6"/>
  <c r="I8726" i="6"/>
  <c r="H8726" i="6"/>
  <c r="G8726" i="6"/>
  <c r="F8726" i="6"/>
  <c r="E8726" i="6"/>
  <c r="I1314" i="6"/>
  <c r="H1314" i="6"/>
  <c r="G1314" i="6"/>
  <c r="F1314" i="6"/>
  <c r="E1314" i="6"/>
  <c r="I1313" i="6"/>
  <c r="H1313" i="6"/>
  <c r="G1313" i="6"/>
  <c r="F1313" i="6"/>
  <c r="E1313" i="6"/>
  <c r="I1312" i="6"/>
  <c r="H1312" i="6"/>
  <c r="G1312" i="6"/>
  <c r="F1312" i="6"/>
  <c r="E1312" i="6"/>
  <c r="I1311" i="6"/>
  <c r="H1311" i="6"/>
  <c r="G1311" i="6"/>
  <c r="F1311" i="6"/>
  <c r="E1311" i="6"/>
  <c r="I1310" i="6"/>
  <c r="H1310" i="6"/>
  <c r="G1310" i="6"/>
  <c r="F1310" i="6"/>
  <c r="E1310" i="6"/>
  <c r="I1286" i="6"/>
  <c r="H1286" i="6"/>
  <c r="G1286" i="6"/>
  <c r="F1286" i="6"/>
  <c r="E1286" i="6"/>
  <c r="I1285" i="6"/>
  <c r="H1285" i="6"/>
  <c r="G1285" i="6"/>
  <c r="F1285" i="6"/>
  <c r="E1285" i="6"/>
  <c r="I1284" i="6"/>
  <c r="H1284" i="6"/>
  <c r="G1284" i="6"/>
  <c r="F1284" i="6"/>
  <c r="E1284" i="6"/>
  <c r="I1283" i="6"/>
  <c r="H1283" i="6"/>
  <c r="G1283" i="6"/>
  <c r="F1283" i="6"/>
  <c r="E1283" i="6"/>
  <c r="I1282" i="6"/>
  <c r="H1282" i="6"/>
  <c r="G1282" i="6"/>
  <c r="F1282" i="6"/>
  <c r="E1282" i="6"/>
  <c r="I1281" i="6"/>
  <c r="H1281" i="6"/>
  <c r="G1281" i="6"/>
  <c r="F1281" i="6"/>
  <c r="E1281" i="6"/>
  <c r="I1280" i="6"/>
  <c r="H1280" i="6"/>
  <c r="G1280" i="6"/>
  <c r="F1280" i="6"/>
  <c r="E1280" i="6"/>
  <c r="I1253" i="6"/>
  <c r="H1253" i="6"/>
  <c r="G1253" i="6"/>
  <c r="F1253" i="6"/>
  <c r="E1253" i="6"/>
  <c r="I1252" i="6"/>
  <c r="H1252" i="6"/>
  <c r="G1252" i="6"/>
  <c r="F1252" i="6"/>
  <c r="E1252" i="6"/>
  <c r="I1251" i="6"/>
  <c r="H1251" i="6"/>
  <c r="G1251" i="6"/>
  <c r="F1251" i="6"/>
  <c r="E1251" i="6"/>
  <c r="I1250" i="6"/>
  <c r="H1250" i="6"/>
  <c r="G1250" i="6"/>
  <c r="F1250" i="6"/>
  <c r="E1250" i="6"/>
  <c r="I1249" i="6"/>
  <c r="H1249" i="6"/>
  <c r="G1249" i="6"/>
  <c r="F1249" i="6"/>
  <c r="E1249" i="6"/>
  <c r="I1248" i="6"/>
  <c r="H1248" i="6"/>
  <c r="G1248" i="6"/>
  <c r="F1248" i="6"/>
  <c r="E1248" i="6"/>
  <c r="I1247" i="6"/>
  <c r="H1247" i="6"/>
  <c r="G1247" i="6"/>
  <c r="F1247" i="6"/>
  <c r="E1247" i="6"/>
  <c r="I8702" i="6"/>
  <c r="H8702" i="6"/>
  <c r="G8702" i="6"/>
  <c r="F8702" i="6"/>
  <c r="E8702" i="6"/>
  <c r="I8701" i="6"/>
  <c r="H8701" i="6"/>
  <c r="G8701" i="6"/>
  <c r="F8701" i="6"/>
  <c r="E8701" i="6"/>
  <c r="I8700" i="6"/>
  <c r="H8700" i="6"/>
  <c r="G8700" i="6"/>
  <c r="F8700" i="6"/>
  <c r="E8700" i="6"/>
  <c r="I8699" i="6"/>
  <c r="H8699" i="6"/>
  <c r="G8699" i="6"/>
  <c r="F8699" i="6"/>
  <c r="E8699" i="6"/>
  <c r="I1211" i="6"/>
  <c r="H1211" i="6"/>
  <c r="G1211" i="6"/>
  <c r="F1211" i="6"/>
  <c r="E1211" i="6"/>
  <c r="I1210" i="6"/>
  <c r="H1210" i="6"/>
  <c r="G1210" i="6"/>
  <c r="F1210" i="6"/>
  <c r="E1210" i="6"/>
  <c r="I1209" i="6"/>
  <c r="H1209" i="6"/>
  <c r="G1209" i="6"/>
  <c r="F1209" i="6"/>
  <c r="E1209" i="6"/>
  <c r="I1208" i="6"/>
  <c r="H1208" i="6"/>
  <c r="G1208" i="6"/>
  <c r="F1208" i="6"/>
  <c r="E1208" i="6"/>
  <c r="I1190" i="6"/>
  <c r="H1190" i="6"/>
  <c r="G1190" i="6"/>
  <c r="F1190" i="6"/>
  <c r="E1190" i="6"/>
  <c r="I1189" i="6"/>
  <c r="H1189" i="6"/>
  <c r="G1189" i="6"/>
  <c r="F1189" i="6"/>
  <c r="E1189" i="6"/>
  <c r="I1188" i="6"/>
  <c r="H1188" i="6"/>
  <c r="G1188" i="6"/>
  <c r="F1188" i="6"/>
  <c r="E1188" i="6"/>
  <c r="I1187" i="6"/>
  <c r="H1187" i="6"/>
  <c r="G1187" i="6"/>
  <c r="F1187" i="6"/>
  <c r="E1187" i="6"/>
  <c r="I8674" i="6"/>
  <c r="H8674" i="6"/>
  <c r="G8674" i="6"/>
  <c r="F8674" i="6"/>
  <c r="E8674" i="6"/>
  <c r="I8673" i="6"/>
  <c r="H8673" i="6"/>
  <c r="G8673" i="6"/>
  <c r="F8673" i="6"/>
  <c r="E8673" i="6"/>
  <c r="I8672" i="6"/>
  <c r="H8672" i="6"/>
  <c r="G8672" i="6"/>
  <c r="F8672" i="6"/>
  <c r="E8672" i="6"/>
  <c r="I8671" i="6"/>
  <c r="H8671" i="6"/>
  <c r="G8671" i="6"/>
  <c r="F8671" i="6"/>
  <c r="E8671" i="6"/>
  <c r="I2889" i="6"/>
  <c r="H2889" i="6"/>
  <c r="G2889" i="6"/>
  <c r="F2889" i="6"/>
  <c r="E2889" i="6"/>
  <c r="I2888" i="6"/>
  <c r="H2888" i="6"/>
  <c r="G2888" i="6"/>
  <c r="F2888" i="6"/>
  <c r="E2888" i="6"/>
  <c r="I2887" i="6"/>
  <c r="H2887" i="6"/>
  <c r="G2887" i="6"/>
  <c r="F2887" i="6"/>
  <c r="E2887" i="6"/>
  <c r="I2886" i="6"/>
  <c r="H2886" i="6"/>
  <c r="G2886" i="6"/>
  <c r="F2886" i="6"/>
  <c r="E2886" i="6"/>
  <c r="I4278" i="6"/>
  <c r="H4278" i="6"/>
  <c r="G4278" i="6"/>
  <c r="F4278" i="6"/>
  <c r="E4278" i="6"/>
  <c r="I4277" i="6"/>
  <c r="H4277" i="6"/>
  <c r="G4277" i="6"/>
  <c r="F4277" i="6"/>
  <c r="E4277" i="6"/>
  <c r="I4276" i="6"/>
  <c r="H4276" i="6"/>
  <c r="G4276" i="6"/>
  <c r="F4276" i="6"/>
  <c r="E4276" i="6"/>
  <c r="I9150" i="6"/>
  <c r="H9150" i="6"/>
  <c r="G9150" i="6"/>
  <c r="F9150" i="6"/>
  <c r="E9150" i="6"/>
  <c r="I9149" i="6"/>
  <c r="H9149" i="6"/>
  <c r="G9149" i="6"/>
  <c r="F9149" i="6"/>
  <c r="E9149" i="6"/>
  <c r="I9148" i="6"/>
  <c r="H9148" i="6"/>
  <c r="G9148" i="6"/>
  <c r="F9148" i="6"/>
  <c r="E9148" i="6"/>
  <c r="I2122" i="6"/>
  <c r="H2122" i="6"/>
  <c r="G2122" i="6"/>
  <c r="F2122" i="6"/>
  <c r="E2122" i="6"/>
  <c r="I2121" i="6"/>
  <c r="H2121" i="6"/>
  <c r="G2121" i="6"/>
  <c r="F2121" i="6"/>
  <c r="E2121" i="6"/>
  <c r="I2120" i="6"/>
  <c r="H2120" i="6"/>
  <c r="G2120" i="6"/>
  <c r="F2120" i="6"/>
  <c r="E2120" i="6"/>
  <c r="I2119" i="6"/>
  <c r="H2119" i="6"/>
  <c r="G2119" i="6"/>
  <c r="F2119" i="6"/>
  <c r="E2119" i="6"/>
  <c r="I2118" i="6"/>
  <c r="H2118" i="6"/>
  <c r="G2118" i="6"/>
  <c r="F2118" i="6"/>
  <c r="E2118" i="6"/>
  <c r="I2117" i="6"/>
  <c r="H2117" i="6"/>
  <c r="G2117" i="6"/>
  <c r="F2117" i="6"/>
  <c r="E2117" i="6"/>
  <c r="I2116" i="6"/>
  <c r="H2116" i="6"/>
  <c r="G2116" i="6"/>
  <c r="F2116" i="6"/>
  <c r="E2116" i="6"/>
  <c r="I1155" i="6"/>
  <c r="H1155" i="6"/>
  <c r="G1155" i="6"/>
  <c r="F1155" i="6"/>
  <c r="E1155" i="6"/>
  <c r="I1154" i="6"/>
  <c r="H1154" i="6"/>
  <c r="G1154" i="6"/>
  <c r="F1154" i="6"/>
  <c r="E1154" i="6"/>
  <c r="I1153" i="6"/>
  <c r="H1153" i="6"/>
  <c r="G1153" i="6"/>
  <c r="F1153" i="6"/>
  <c r="E1153" i="6"/>
  <c r="I1135" i="6"/>
  <c r="H1135" i="6"/>
  <c r="G1135" i="6"/>
  <c r="F1135" i="6"/>
  <c r="E1135" i="6"/>
  <c r="I1134" i="6"/>
  <c r="H1134" i="6"/>
  <c r="G1134" i="6"/>
  <c r="F1134" i="6"/>
  <c r="E1134" i="6"/>
  <c r="I1133" i="6"/>
  <c r="H1133" i="6"/>
  <c r="G1133" i="6"/>
  <c r="F1133" i="6"/>
  <c r="E1133" i="6"/>
  <c r="I1118" i="6"/>
  <c r="H1118" i="6"/>
  <c r="G1118" i="6"/>
  <c r="F1118" i="6"/>
  <c r="E1118" i="6"/>
  <c r="I1117" i="6"/>
  <c r="H1117" i="6"/>
  <c r="G1117" i="6"/>
  <c r="F1117" i="6"/>
  <c r="E1117" i="6"/>
  <c r="I1116" i="6"/>
  <c r="H1116" i="6"/>
  <c r="G1116" i="6"/>
  <c r="F1116" i="6"/>
  <c r="E1116" i="6"/>
  <c r="I1100" i="6"/>
  <c r="H1100" i="6"/>
  <c r="G1100" i="6"/>
  <c r="F1100" i="6"/>
  <c r="E1100" i="6"/>
  <c r="I1099" i="6"/>
  <c r="H1099" i="6"/>
  <c r="G1099" i="6"/>
  <c r="F1099" i="6"/>
  <c r="E1099" i="6"/>
  <c r="I1098" i="6"/>
  <c r="H1098" i="6"/>
  <c r="G1098" i="6"/>
  <c r="F1098" i="6"/>
  <c r="E1098" i="6"/>
  <c r="I2104" i="6"/>
  <c r="H2104" i="6"/>
  <c r="G2104" i="6"/>
  <c r="F2104" i="6"/>
  <c r="E2104" i="6"/>
  <c r="I2103" i="6"/>
  <c r="H2103" i="6"/>
  <c r="G2103" i="6"/>
  <c r="F2103" i="6"/>
  <c r="E2103" i="6"/>
  <c r="I2102" i="6"/>
  <c r="H2102" i="6"/>
  <c r="G2102" i="6"/>
  <c r="F2102" i="6"/>
  <c r="E2102" i="6"/>
  <c r="I2101" i="6"/>
  <c r="H2101" i="6"/>
  <c r="G2101" i="6"/>
  <c r="F2101" i="6"/>
  <c r="E2101" i="6"/>
  <c r="I2100" i="6"/>
  <c r="H2100" i="6"/>
  <c r="G2100" i="6"/>
  <c r="F2100" i="6"/>
  <c r="E2100" i="6"/>
  <c r="I2099" i="6"/>
  <c r="H2099" i="6"/>
  <c r="G2099" i="6"/>
  <c r="F2099" i="6"/>
  <c r="E2099" i="6"/>
  <c r="I2098" i="6"/>
  <c r="H2098" i="6"/>
  <c r="G2098" i="6"/>
  <c r="F2098" i="6"/>
  <c r="E2098" i="6"/>
  <c r="I2971" i="6"/>
  <c r="H2971" i="6"/>
  <c r="G2971" i="6"/>
  <c r="F2971" i="6"/>
  <c r="E2971" i="6"/>
  <c r="I2970" i="6"/>
  <c r="H2970" i="6"/>
  <c r="G2970" i="6"/>
  <c r="F2970" i="6"/>
  <c r="E2970" i="6"/>
  <c r="I2969" i="6"/>
  <c r="H2969" i="6"/>
  <c r="G2969" i="6"/>
  <c r="F2969" i="6"/>
  <c r="E2969" i="6"/>
  <c r="I2968" i="6"/>
  <c r="H2968" i="6"/>
  <c r="G2968" i="6"/>
  <c r="F2968" i="6"/>
  <c r="E2968" i="6"/>
  <c r="I2967" i="6"/>
  <c r="H2967" i="6"/>
  <c r="G2967" i="6"/>
  <c r="F2967" i="6"/>
  <c r="E2967" i="6"/>
  <c r="I2966" i="6"/>
  <c r="H2966" i="6"/>
  <c r="G2966" i="6"/>
  <c r="F2966" i="6"/>
  <c r="E2966" i="6"/>
  <c r="I2965" i="6"/>
  <c r="H2965" i="6"/>
  <c r="G2965" i="6"/>
  <c r="F2965" i="6"/>
  <c r="E2965" i="6"/>
  <c r="I318" i="6"/>
  <c r="H318" i="6"/>
  <c r="G318" i="6"/>
  <c r="F318" i="6"/>
  <c r="E318" i="6"/>
  <c r="I317" i="6"/>
  <c r="H317" i="6"/>
  <c r="G317" i="6"/>
  <c r="F317" i="6"/>
  <c r="E317" i="6"/>
  <c r="I316" i="6"/>
  <c r="H316" i="6"/>
  <c r="G316" i="6"/>
  <c r="F316" i="6"/>
  <c r="E316" i="6"/>
  <c r="I315" i="6"/>
  <c r="H315" i="6"/>
  <c r="G315" i="6"/>
  <c r="F315" i="6"/>
  <c r="E315" i="6"/>
  <c r="I297" i="6"/>
  <c r="H297" i="6"/>
  <c r="G297" i="6"/>
  <c r="F297" i="6"/>
  <c r="E297" i="6"/>
  <c r="I296" i="6"/>
  <c r="H296" i="6"/>
  <c r="G296" i="6"/>
  <c r="F296" i="6"/>
  <c r="E296" i="6"/>
  <c r="I295" i="6"/>
  <c r="H295" i="6"/>
  <c r="G295" i="6"/>
  <c r="F295" i="6"/>
  <c r="E295" i="6"/>
  <c r="I277" i="6"/>
  <c r="H277" i="6"/>
  <c r="G277" i="6"/>
  <c r="F277" i="6"/>
  <c r="E277" i="6"/>
  <c r="I276" i="6"/>
  <c r="H276" i="6"/>
  <c r="G276" i="6"/>
  <c r="F276" i="6"/>
  <c r="E276" i="6"/>
  <c r="I275" i="6"/>
  <c r="H275" i="6"/>
  <c r="G275" i="6"/>
  <c r="F275" i="6"/>
  <c r="E275" i="6"/>
  <c r="I9349" i="6"/>
  <c r="H9349" i="6"/>
  <c r="G9349" i="6"/>
  <c r="F9349" i="6"/>
  <c r="E9349" i="6"/>
  <c r="I9348" i="6"/>
  <c r="H9348" i="6"/>
  <c r="G9348" i="6"/>
  <c r="F9348" i="6"/>
  <c r="E9348" i="6"/>
  <c r="I9347" i="6"/>
  <c r="H9347" i="6"/>
  <c r="G9347" i="6"/>
  <c r="F9347" i="6"/>
  <c r="E9347" i="6"/>
  <c r="I255" i="6"/>
  <c r="H255" i="6"/>
  <c r="G255" i="6"/>
  <c r="F255" i="6"/>
  <c r="E255" i="6"/>
  <c r="I254" i="6"/>
  <c r="H254" i="6"/>
  <c r="G254" i="6"/>
  <c r="F254" i="6"/>
  <c r="E254" i="6"/>
  <c r="I253" i="6"/>
  <c r="H253" i="6"/>
  <c r="G253" i="6"/>
  <c r="F253" i="6"/>
  <c r="E253" i="6"/>
  <c r="I1083" i="6"/>
  <c r="H1083" i="6"/>
  <c r="G1083" i="6"/>
  <c r="F1083" i="6"/>
  <c r="E1083" i="6"/>
  <c r="I1082" i="6"/>
  <c r="H1082" i="6"/>
  <c r="G1082" i="6"/>
  <c r="F1082" i="6"/>
  <c r="E1082" i="6"/>
  <c r="I1081" i="6"/>
  <c r="H1081" i="6"/>
  <c r="G1081" i="6"/>
  <c r="F1081" i="6"/>
  <c r="E1081" i="6"/>
  <c r="I1080" i="6"/>
  <c r="H1080" i="6"/>
  <c r="G1080" i="6"/>
  <c r="F1080" i="6"/>
  <c r="E1080" i="6"/>
  <c r="I1079" i="6"/>
  <c r="H1079" i="6"/>
  <c r="G1079" i="6"/>
  <c r="F1079" i="6"/>
  <c r="E1079" i="6"/>
  <c r="I1078" i="6"/>
  <c r="H1078" i="6"/>
  <c r="G1078" i="6"/>
  <c r="F1078" i="6"/>
  <c r="E1078" i="6"/>
  <c r="I1077" i="6"/>
  <c r="H1077" i="6"/>
  <c r="G1077" i="6"/>
  <c r="F1077" i="6"/>
  <c r="E1077" i="6"/>
  <c r="I1076" i="6"/>
  <c r="H1076" i="6"/>
  <c r="G1076" i="6"/>
  <c r="F1076" i="6"/>
  <c r="E1076" i="6"/>
  <c r="I1075" i="6"/>
  <c r="H1075" i="6"/>
  <c r="G1075" i="6"/>
  <c r="F1075" i="6"/>
  <c r="E1075" i="6"/>
  <c r="I1074" i="6"/>
  <c r="H1074" i="6"/>
  <c r="G1074" i="6"/>
  <c r="F1074" i="6"/>
  <c r="E1074" i="6"/>
  <c r="I1073" i="6"/>
  <c r="H1073" i="6"/>
  <c r="G1073" i="6"/>
  <c r="F1073" i="6"/>
  <c r="E1073" i="6"/>
  <c r="I1041" i="6"/>
  <c r="H1041" i="6"/>
  <c r="G1041" i="6"/>
  <c r="F1041" i="6"/>
  <c r="E1041" i="6"/>
  <c r="I1040" i="6"/>
  <c r="H1040" i="6"/>
  <c r="G1040" i="6"/>
  <c r="F1040" i="6"/>
  <c r="E1040" i="6"/>
  <c r="I1039" i="6"/>
  <c r="H1039" i="6"/>
  <c r="G1039" i="6"/>
  <c r="F1039" i="6"/>
  <c r="E1039" i="6"/>
  <c r="I1038" i="6"/>
  <c r="H1038" i="6"/>
  <c r="G1038" i="6"/>
  <c r="F1038" i="6"/>
  <c r="E1038" i="6"/>
  <c r="I1037" i="6"/>
  <c r="H1037" i="6"/>
  <c r="G1037" i="6"/>
  <c r="F1037" i="6"/>
  <c r="E1037" i="6"/>
  <c r="I1036" i="6"/>
  <c r="H1036" i="6"/>
  <c r="G1036" i="6"/>
  <c r="F1036" i="6"/>
  <c r="E1036" i="6"/>
  <c r="I1029" i="6"/>
  <c r="H1029" i="6"/>
  <c r="G1029" i="6"/>
  <c r="F1029" i="6"/>
  <c r="E1029" i="6"/>
  <c r="I1028" i="6"/>
  <c r="H1028" i="6"/>
  <c r="G1028" i="6"/>
  <c r="F1028" i="6"/>
  <c r="E1028" i="6"/>
  <c r="I1027" i="6"/>
  <c r="H1027" i="6"/>
  <c r="G1027" i="6"/>
  <c r="F1027" i="6"/>
  <c r="E1027" i="6"/>
  <c r="I1026" i="6"/>
  <c r="H1026" i="6"/>
  <c r="G1026" i="6"/>
  <c r="F1026" i="6"/>
  <c r="E1026" i="6"/>
  <c r="I1025" i="6"/>
  <c r="H1025" i="6"/>
  <c r="G1025" i="6"/>
  <c r="F1025" i="6"/>
  <c r="E1025" i="6"/>
  <c r="I1024" i="6"/>
  <c r="H1024" i="6"/>
  <c r="G1024" i="6"/>
  <c r="F1024" i="6"/>
  <c r="E1024" i="6"/>
  <c r="I1018" i="6"/>
  <c r="H1018" i="6"/>
  <c r="G1018" i="6"/>
  <c r="F1018" i="6"/>
  <c r="E1018" i="6"/>
  <c r="I1017" i="6"/>
  <c r="H1017" i="6"/>
  <c r="G1017" i="6"/>
  <c r="F1017" i="6"/>
  <c r="E1017" i="6"/>
  <c r="I1016" i="6"/>
  <c r="H1016" i="6"/>
  <c r="G1016" i="6"/>
  <c r="F1016" i="6"/>
  <c r="E1016" i="6"/>
  <c r="I1015" i="6"/>
  <c r="H1015" i="6"/>
  <c r="G1015" i="6"/>
  <c r="F1015" i="6"/>
  <c r="E1015" i="6"/>
  <c r="I1014" i="6"/>
  <c r="H1014" i="6"/>
  <c r="G1014" i="6"/>
  <c r="F1014" i="6"/>
  <c r="E1014" i="6"/>
  <c r="I230" i="6"/>
  <c r="H230" i="6"/>
  <c r="G230" i="6"/>
  <c r="F230" i="6"/>
  <c r="E230" i="6"/>
  <c r="I229" i="6"/>
  <c r="H229" i="6"/>
  <c r="G229" i="6"/>
  <c r="F229" i="6"/>
  <c r="E229" i="6"/>
  <c r="I228" i="6"/>
  <c r="H228" i="6"/>
  <c r="G228" i="6"/>
  <c r="F228" i="6"/>
  <c r="E228" i="6"/>
  <c r="I227" i="6"/>
  <c r="H227" i="6"/>
  <c r="G227" i="6"/>
  <c r="F227" i="6"/>
  <c r="E227" i="6"/>
  <c r="I226" i="6"/>
  <c r="H226" i="6"/>
  <c r="G226" i="6"/>
  <c r="F226" i="6"/>
  <c r="E226" i="6"/>
  <c r="I225" i="6"/>
  <c r="H225" i="6"/>
  <c r="G225" i="6"/>
  <c r="F225" i="6"/>
  <c r="E225" i="6"/>
  <c r="I224" i="6"/>
  <c r="H224" i="6"/>
  <c r="G224" i="6"/>
  <c r="F224" i="6"/>
  <c r="E224" i="6"/>
  <c r="I211" i="6"/>
  <c r="H211" i="6"/>
  <c r="G211" i="6"/>
  <c r="F211" i="6"/>
  <c r="E211" i="6"/>
  <c r="I210" i="6"/>
  <c r="H210" i="6"/>
  <c r="G210" i="6"/>
  <c r="F210" i="6"/>
  <c r="E210" i="6"/>
  <c r="I209" i="6"/>
  <c r="H209" i="6"/>
  <c r="G209" i="6"/>
  <c r="F209" i="6"/>
  <c r="E209" i="6"/>
  <c r="I208" i="6"/>
  <c r="H208" i="6"/>
  <c r="G208" i="6"/>
  <c r="F208" i="6"/>
  <c r="E208" i="6"/>
  <c r="I188" i="6"/>
  <c r="H188" i="6"/>
  <c r="G188" i="6"/>
  <c r="F188" i="6"/>
  <c r="E188" i="6"/>
  <c r="I187" i="6"/>
  <c r="H187" i="6"/>
  <c r="G187" i="6"/>
  <c r="F187" i="6"/>
  <c r="E187" i="6"/>
  <c r="I186" i="6"/>
  <c r="H186" i="6"/>
  <c r="G186" i="6"/>
  <c r="F186" i="6"/>
  <c r="E186" i="6"/>
  <c r="I166" i="6"/>
  <c r="H166" i="6"/>
  <c r="G166" i="6"/>
  <c r="F166" i="6"/>
  <c r="E166" i="6"/>
  <c r="I165" i="6"/>
  <c r="H165" i="6"/>
  <c r="G165" i="6"/>
  <c r="F165" i="6"/>
  <c r="E165" i="6"/>
  <c r="I164" i="6"/>
  <c r="H164" i="6"/>
  <c r="G164" i="6"/>
  <c r="F164" i="6"/>
  <c r="E164" i="6"/>
  <c r="I163" i="6"/>
  <c r="H163" i="6"/>
  <c r="G163" i="6"/>
  <c r="F163" i="6"/>
  <c r="E163" i="6"/>
  <c r="I8644" i="6"/>
  <c r="H8644" i="6"/>
  <c r="G8644" i="6"/>
  <c r="F8644" i="6"/>
  <c r="E8644" i="6"/>
  <c r="I8643" i="6"/>
  <c r="H8643" i="6"/>
  <c r="G8643" i="6"/>
  <c r="F8643" i="6"/>
  <c r="E8643" i="6"/>
  <c r="I8642" i="6"/>
  <c r="H8642" i="6"/>
  <c r="G8642" i="6"/>
  <c r="F8642" i="6"/>
  <c r="E8642" i="6"/>
  <c r="I8641" i="6"/>
  <c r="H8641" i="6"/>
  <c r="G8641" i="6"/>
  <c r="F8641" i="6"/>
  <c r="E8641" i="6"/>
  <c r="I8624" i="6"/>
  <c r="H8624" i="6"/>
  <c r="G8624" i="6"/>
  <c r="F8624" i="6"/>
  <c r="E8624" i="6"/>
  <c r="I8623" i="6"/>
  <c r="H8623" i="6"/>
  <c r="G8623" i="6"/>
  <c r="F8623" i="6"/>
  <c r="E8623" i="6"/>
  <c r="I8622" i="6"/>
  <c r="H8622" i="6"/>
  <c r="G8622" i="6"/>
  <c r="F8622" i="6"/>
  <c r="E8622" i="6"/>
  <c r="I8621" i="6"/>
  <c r="H8621" i="6"/>
  <c r="G8621" i="6"/>
  <c r="F8621" i="6"/>
  <c r="E8621" i="6"/>
  <c r="I1002" i="6"/>
  <c r="H1002" i="6"/>
  <c r="G1002" i="6"/>
  <c r="F1002" i="6"/>
  <c r="E1002" i="6"/>
  <c r="I1001" i="6"/>
  <c r="H1001" i="6"/>
  <c r="G1001" i="6"/>
  <c r="F1001" i="6"/>
  <c r="E1001" i="6"/>
  <c r="I1000" i="6"/>
  <c r="H1000" i="6"/>
  <c r="G1000" i="6"/>
  <c r="F1000" i="6"/>
  <c r="E1000" i="6"/>
  <c r="I8600" i="6"/>
  <c r="H8600" i="6"/>
  <c r="G8600" i="6"/>
  <c r="F8600" i="6"/>
  <c r="E8600" i="6"/>
  <c r="I8599" i="6"/>
  <c r="H8599" i="6"/>
  <c r="G8599" i="6"/>
  <c r="F8599" i="6"/>
  <c r="E8599" i="6"/>
  <c r="I8598" i="6"/>
  <c r="H8598" i="6"/>
  <c r="G8598" i="6"/>
  <c r="F8598" i="6"/>
  <c r="E8598" i="6"/>
  <c r="I8597" i="6"/>
  <c r="H8597" i="6"/>
  <c r="G8597" i="6"/>
  <c r="F8597" i="6"/>
  <c r="E8597" i="6"/>
  <c r="I8596" i="6"/>
  <c r="H8596" i="6"/>
  <c r="G8596" i="6"/>
  <c r="F8596" i="6"/>
  <c r="E8596" i="6"/>
  <c r="I8595" i="6"/>
  <c r="H8595" i="6"/>
  <c r="G8595" i="6"/>
  <c r="F8595" i="6"/>
  <c r="E8595" i="6"/>
  <c r="I8594" i="6"/>
  <c r="H8594" i="6"/>
  <c r="G8594" i="6"/>
  <c r="F8594" i="6"/>
  <c r="E8594" i="6"/>
  <c r="I8593" i="6"/>
  <c r="H8593" i="6"/>
  <c r="G8593" i="6"/>
  <c r="F8593" i="6"/>
  <c r="E8593" i="6"/>
  <c r="I978" i="6"/>
  <c r="H978" i="6"/>
  <c r="G978" i="6"/>
  <c r="F978" i="6"/>
  <c r="E978" i="6"/>
  <c r="I977" i="6"/>
  <c r="H977" i="6"/>
  <c r="G977" i="6"/>
  <c r="F977" i="6"/>
  <c r="E977" i="6"/>
  <c r="I976" i="6"/>
  <c r="H976" i="6"/>
  <c r="G976" i="6"/>
  <c r="F976" i="6"/>
  <c r="E976" i="6"/>
  <c r="I963" i="6"/>
  <c r="H963" i="6"/>
  <c r="G963" i="6"/>
  <c r="F963" i="6"/>
  <c r="E963" i="6"/>
  <c r="I957" i="6"/>
  <c r="H957" i="6"/>
  <c r="G957" i="6"/>
  <c r="F957" i="6"/>
  <c r="E957" i="6"/>
  <c r="I956" i="6"/>
  <c r="H956" i="6"/>
  <c r="G956" i="6"/>
  <c r="F956" i="6"/>
  <c r="E956" i="6"/>
  <c r="I955" i="6"/>
  <c r="H955" i="6"/>
  <c r="G955" i="6"/>
  <c r="F955" i="6"/>
  <c r="E955" i="6"/>
  <c r="I954" i="6"/>
  <c r="H954" i="6"/>
  <c r="G954" i="6"/>
  <c r="F954" i="6"/>
  <c r="E954" i="6"/>
  <c r="I953" i="6"/>
  <c r="H953" i="6"/>
  <c r="G953" i="6"/>
  <c r="F953" i="6"/>
  <c r="E953" i="6"/>
  <c r="I933" i="6"/>
  <c r="H933" i="6"/>
  <c r="G933" i="6"/>
  <c r="F933" i="6"/>
  <c r="E933" i="6"/>
  <c r="I932" i="6"/>
  <c r="H932" i="6"/>
  <c r="G932" i="6"/>
  <c r="F932" i="6"/>
  <c r="E932" i="6"/>
  <c r="I927" i="6"/>
  <c r="H927" i="6"/>
  <c r="G927" i="6"/>
  <c r="F927" i="6"/>
  <c r="E927" i="6"/>
  <c r="I926" i="6"/>
  <c r="H926" i="6"/>
  <c r="G926" i="6"/>
  <c r="F926" i="6"/>
  <c r="E926" i="6"/>
  <c r="I919" i="6"/>
  <c r="H919" i="6"/>
  <c r="G919" i="6"/>
  <c r="F919" i="6"/>
  <c r="E919" i="6"/>
  <c r="I918" i="6"/>
  <c r="H918" i="6"/>
  <c r="G918" i="6"/>
  <c r="F918" i="6"/>
  <c r="E918" i="6"/>
  <c r="I141" i="6"/>
  <c r="H141" i="6"/>
  <c r="G141" i="6"/>
  <c r="F141" i="6"/>
  <c r="E141" i="6"/>
  <c r="I140" i="6"/>
  <c r="H140" i="6"/>
  <c r="G140" i="6"/>
  <c r="F140" i="6"/>
  <c r="E140" i="6"/>
  <c r="I139" i="6"/>
  <c r="H139" i="6"/>
  <c r="G139" i="6"/>
  <c r="F139" i="6"/>
  <c r="E139" i="6"/>
  <c r="I908" i="6"/>
  <c r="H908" i="6"/>
  <c r="G908" i="6"/>
  <c r="F908" i="6"/>
  <c r="E908" i="6"/>
  <c r="I907" i="6"/>
  <c r="H907" i="6"/>
  <c r="G907" i="6"/>
  <c r="F907" i="6"/>
  <c r="E907" i="6"/>
  <c r="I906" i="6"/>
  <c r="H906" i="6"/>
  <c r="G906" i="6"/>
  <c r="F906" i="6"/>
  <c r="E906" i="6"/>
  <c r="I2951" i="6"/>
  <c r="H2951" i="6"/>
  <c r="G2951" i="6"/>
  <c r="F2951" i="6"/>
  <c r="E2951" i="6"/>
  <c r="I2950" i="6"/>
  <c r="H2950" i="6"/>
  <c r="G2950" i="6"/>
  <c r="F2950" i="6"/>
  <c r="E2950" i="6"/>
  <c r="I2949" i="6"/>
  <c r="H2949" i="6"/>
  <c r="G2949" i="6"/>
  <c r="F2949" i="6"/>
  <c r="E2949" i="6"/>
  <c r="I2948" i="6"/>
  <c r="H2948" i="6"/>
  <c r="G2948" i="6"/>
  <c r="F2948" i="6"/>
  <c r="E2948" i="6"/>
  <c r="I2947" i="6"/>
  <c r="H2947" i="6"/>
  <c r="G2947" i="6"/>
  <c r="F2947" i="6"/>
  <c r="E2947" i="6"/>
  <c r="I2946" i="6"/>
  <c r="H2946" i="6"/>
  <c r="G2946" i="6"/>
  <c r="F2946" i="6"/>
  <c r="E2946" i="6"/>
  <c r="I894" i="6"/>
  <c r="H894" i="6"/>
  <c r="G894" i="6"/>
  <c r="F894" i="6"/>
  <c r="E894" i="6"/>
  <c r="I893" i="6"/>
  <c r="H893" i="6"/>
  <c r="G893" i="6"/>
  <c r="F893" i="6"/>
  <c r="E893" i="6"/>
  <c r="I892" i="6"/>
  <c r="H892" i="6"/>
  <c r="G892" i="6"/>
  <c r="F892" i="6"/>
  <c r="E892" i="6"/>
  <c r="I891" i="6"/>
  <c r="H891" i="6"/>
  <c r="G891" i="6"/>
  <c r="F891" i="6"/>
  <c r="E891" i="6"/>
  <c r="I890" i="6"/>
  <c r="H890" i="6"/>
  <c r="G890" i="6"/>
  <c r="F890" i="6"/>
  <c r="E890" i="6"/>
  <c r="I889" i="6"/>
  <c r="H889" i="6"/>
  <c r="G889" i="6"/>
  <c r="F889" i="6"/>
  <c r="E889" i="6"/>
  <c r="I888" i="6"/>
  <c r="H888" i="6"/>
  <c r="G888" i="6"/>
  <c r="F888" i="6"/>
  <c r="E888" i="6"/>
  <c r="I887" i="6"/>
  <c r="H887" i="6"/>
  <c r="G887" i="6"/>
  <c r="F887" i="6"/>
  <c r="E887" i="6"/>
  <c r="I886" i="6"/>
  <c r="H886" i="6"/>
  <c r="G886" i="6"/>
  <c r="F886" i="6"/>
  <c r="E886" i="6"/>
  <c r="I885" i="6"/>
  <c r="H885" i="6"/>
  <c r="G885" i="6"/>
  <c r="F885" i="6"/>
  <c r="E885" i="6"/>
  <c r="I853" i="6"/>
  <c r="H853" i="6"/>
  <c r="G853" i="6"/>
  <c r="F853" i="6"/>
  <c r="E853" i="6"/>
  <c r="I852" i="6"/>
  <c r="H852" i="6"/>
  <c r="G852" i="6"/>
  <c r="F852" i="6"/>
  <c r="E852" i="6"/>
  <c r="I851" i="6"/>
  <c r="H851" i="6"/>
  <c r="G851" i="6"/>
  <c r="F851" i="6"/>
  <c r="E851" i="6"/>
  <c r="I850" i="6"/>
  <c r="H850" i="6"/>
  <c r="G850" i="6"/>
  <c r="F850" i="6"/>
  <c r="E850" i="6"/>
  <c r="I849" i="6"/>
  <c r="H849" i="6"/>
  <c r="G849" i="6"/>
  <c r="F849" i="6"/>
  <c r="E849" i="6"/>
  <c r="I848" i="6"/>
  <c r="H848" i="6"/>
  <c r="G848" i="6"/>
  <c r="F848" i="6"/>
  <c r="E848" i="6"/>
  <c r="I847" i="6"/>
  <c r="H847" i="6"/>
  <c r="G847" i="6"/>
  <c r="F847" i="6"/>
  <c r="E847" i="6"/>
  <c r="I8567" i="6"/>
  <c r="H8567" i="6"/>
  <c r="G8567" i="6"/>
  <c r="F8567" i="6"/>
  <c r="E8567" i="6"/>
  <c r="I8566" i="6"/>
  <c r="H8566" i="6"/>
  <c r="G8566" i="6"/>
  <c r="F8566" i="6"/>
  <c r="E8566" i="6"/>
  <c r="I8565" i="6"/>
  <c r="H8565" i="6"/>
  <c r="G8565" i="6"/>
  <c r="F8565" i="6"/>
  <c r="E8565" i="6"/>
  <c r="I8564" i="6"/>
  <c r="H8564" i="6"/>
  <c r="G8564" i="6"/>
  <c r="F8564" i="6"/>
  <c r="E8564" i="6"/>
  <c r="I8563" i="6"/>
  <c r="H8563" i="6"/>
  <c r="G8563" i="6"/>
  <c r="F8563" i="6"/>
  <c r="E8563" i="6"/>
  <c r="I8562" i="6"/>
  <c r="H8562" i="6"/>
  <c r="G8562" i="6"/>
  <c r="F8562" i="6"/>
  <c r="E8562" i="6"/>
  <c r="I816" i="6"/>
  <c r="H816" i="6"/>
  <c r="G816" i="6"/>
  <c r="F816" i="6"/>
  <c r="E816" i="6"/>
  <c r="I815" i="6"/>
  <c r="H815" i="6"/>
  <c r="G815" i="6"/>
  <c r="F815" i="6"/>
  <c r="E815" i="6"/>
  <c r="I814" i="6"/>
  <c r="H814" i="6"/>
  <c r="G814" i="6"/>
  <c r="F814" i="6"/>
  <c r="E814" i="6"/>
  <c r="I813" i="6"/>
  <c r="H813" i="6"/>
  <c r="G813" i="6"/>
  <c r="F813" i="6"/>
  <c r="E813" i="6"/>
  <c r="I812" i="6"/>
  <c r="H812" i="6"/>
  <c r="G812" i="6"/>
  <c r="F812" i="6"/>
  <c r="E812" i="6"/>
  <c r="I811" i="6"/>
  <c r="H811" i="6"/>
  <c r="G811" i="6"/>
  <c r="F811" i="6"/>
  <c r="E811" i="6"/>
  <c r="I124" i="6"/>
  <c r="H124" i="6"/>
  <c r="G124" i="6"/>
  <c r="F124" i="6"/>
  <c r="E124" i="6"/>
  <c r="I123" i="6"/>
  <c r="H123" i="6"/>
  <c r="G123" i="6"/>
  <c r="F123" i="6"/>
  <c r="E123" i="6"/>
  <c r="I122" i="6"/>
  <c r="H122" i="6"/>
  <c r="G122" i="6"/>
  <c r="F122" i="6"/>
  <c r="E122" i="6"/>
  <c r="I121" i="6"/>
  <c r="H121" i="6"/>
  <c r="G121" i="6"/>
  <c r="F121" i="6"/>
  <c r="E121" i="6"/>
  <c r="I120" i="6"/>
  <c r="H120" i="6"/>
  <c r="G120" i="6"/>
  <c r="F120" i="6"/>
  <c r="E120" i="6"/>
  <c r="I119" i="6"/>
  <c r="H119" i="6"/>
  <c r="G119" i="6"/>
  <c r="F119" i="6"/>
  <c r="E119" i="6"/>
  <c r="I9020" i="6"/>
  <c r="H9020" i="6"/>
  <c r="G9020" i="6"/>
  <c r="F9020" i="6"/>
  <c r="E9020" i="6"/>
  <c r="I3750" i="6"/>
  <c r="H3750" i="6"/>
  <c r="G3750" i="6"/>
  <c r="F3750" i="6"/>
  <c r="E3750" i="6"/>
  <c r="I446" i="6"/>
  <c r="H446" i="6"/>
  <c r="G446" i="6"/>
  <c r="F446" i="6"/>
  <c r="E446" i="6"/>
  <c r="I445" i="6"/>
  <c r="H445" i="6"/>
  <c r="G445" i="6"/>
  <c r="F445" i="6"/>
  <c r="E445" i="6"/>
  <c r="I2911" i="6"/>
  <c r="H2911" i="6"/>
  <c r="G2911" i="6"/>
  <c r="F2911" i="6"/>
  <c r="E2911" i="6"/>
  <c r="I2910" i="6"/>
  <c r="H2910" i="6"/>
  <c r="G2910" i="6"/>
  <c r="F2910" i="6"/>
  <c r="E2910" i="6"/>
  <c r="I2896" i="6"/>
  <c r="H2896" i="6"/>
  <c r="G2896" i="6"/>
  <c r="F2896" i="6"/>
  <c r="E2896" i="6"/>
  <c r="I18868" i="6"/>
  <c r="H18868" i="6"/>
  <c r="G18868" i="6"/>
  <c r="F18868" i="6"/>
  <c r="E18868" i="6"/>
  <c r="I18867" i="6"/>
  <c r="H18867" i="6"/>
  <c r="G18867" i="6"/>
  <c r="F18867" i="6"/>
  <c r="E18867" i="6"/>
  <c r="I18866" i="6"/>
  <c r="H18866" i="6"/>
  <c r="G18866" i="6"/>
  <c r="F18866" i="6"/>
  <c r="E18866" i="6"/>
  <c r="I18865" i="6"/>
  <c r="H18865" i="6"/>
  <c r="G18865" i="6"/>
  <c r="F18865" i="6"/>
  <c r="E18865" i="6"/>
  <c r="I2895" i="6"/>
  <c r="H2895" i="6"/>
  <c r="G2895" i="6"/>
  <c r="F2895" i="6"/>
  <c r="E2895" i="6"/>
  <c r="I2894" i="6"/>
  <c r="H2894" i="6"/>
  <c r="G2894" i="6"/>
  <c r="F2894" i="6"/>
  <c r="E2894" i="6"/>
  <c r="I2893" i="6"/>
  <c r="H2893" i="6"/>
  <c r="G2893" i="6"/>
  <c r="F2893" i="6"/>
  <c r="E2893" i="6"/>
  <c r="I2892" i="6"/>
  <c r="H2892" i="6"/>
  <c r="G2892" i="6"/>
  <c r="F2892" i="6"/>
  <c r="E2892" i="6"/>
  <c r="I2891" i="6"/>
  <c r="H2891" i="6"/>
  <c r="G2891" i="6"/>
  <c r="F2891" i="6"/>
  <c r="E2891" i="6"/>
  <c r="I2890" i="6"/>
  <c r="H2890" i="6"/>
  <c r="G2890" i="6"/>
  <c r="F2890" i="6"/>
  <c r="E2890" i="6"/>
  <c r="I9171" i="6"/>
  <c r="H9171" i="6"/>
  <c r="G9171" i="6"/>
  <c r="F9171" i="6"/>
  <c r="E9171" i="6"/>
  <c r="I9170" i="6"/>
  <c r="H9170" i="6"/>
  <c r="G9170" i="6"/>
  <c r="F9170" i="6"/>
  <c r="E9170" i="6"/>
  <c r="I9022" i="6"/>
  <c r="H9022" i="6"/>
  <c r="G9022" i="6"/>
  <c r="F9022" i="6"/>
  <c r="E9022" i="6"/>
  <c r="I4267" i="6"/>
  <c r="H4267" i="6"/>
  <c r="G4267" i="6"/>
  <c r="F4267" i="6"/>
  <c r="E4267" i="6"/>
  <c r="I4266" i="6"/>
  <c r="H4266" i="6"/>
  <c r="G4266" i="6"/>
  <c r="F4266" i="6"/>
  <c r="E4266" i="6"/>
  <c r="I4265" i="6"/>
  <c r="H4265" i="6"/>
  <c r="G4265" i="6"/>
  <c r="F4265" i="6"/>
  <c r="E4265" i="6"/>
  <c r="I9325" i="6"/>
  <c r="H9325" i="6"/>
  <c r="G9325" i="6"/>
  <c r="F9325" i="6"/>
  <c r="E9325" i="6"/>
  <c r="I9324" i="6"/>
  <c r="H9324" i="6"/>
  <c r="G9324" i="6"/>
  <c r="F9324" i="6"/>
  <c r="E9324" i="6"/>
  <c r="I9323" i="6"/>
  <c r="H9323" i="6"/>
  <c r="G9323" i="6"/>
  <c r="F9323" i="6"/>
  <c r="E9323" i="6"/>
  <c r="I9301" i="6"/>
  <c r="H9301" i="6"/>
  <c r="G9301" i="6"/>
  <c r="F9301" i="6"/>
  <c r="E9301" i="6"/>
  <c r="I9300" i="6"/>
  <c r="H9300" i="6"/>
  <c r="G9300" i="6"/>
  <c r="F9300" i="6"/>
  <c r="E9300" i="6"/>
  <c r="I102" i="6"/>
  <c r="H102" i="6"/>
  <c r="G102" i="6"/>
  <c r="F102" i="6"/>
  <c r="E102" i="6"/>
  <c r="I101" i="6"/>
  <c r="H101" i="6"/>
  <c r="G101" i="6"/>
  <c r="F101" i="6"/>
  <c r="E101" i="6"/>
  <c r="I100" i="6"/>
  <c r="H100" i="6"/>
  <c r="G100" i="6"/>
  <c r="F100" i="6"/>
  <c r="E100" i="6"/>
  <c r="I77" i="6"/>
  <c r="H77" i="6"/>
  <c r="G77" i="6"/>
  <c r="F77" i="6"/>
  <c r="E77" i="6"/>
  <c r="I76" i="6"/>
  <c r="H76" i="6"/>
  <c r="G76" i="6"/>
  <c r="F76" i="6"/>
  <c r="E76" i="6"/>
  <c r="I75" i="6"/>
  <c r="H75" i="6"/>
  <c r="G75" i="6"/>
  <c r="F75" i="6"/>
  <c r="E75" i="6"/>
  <c r="I52" i="6"/>
  <c r="H52" i="6"/>
  <c r="G52" i="6"/>
  <c r="F52" i="6"/>
  <c r="E52" i="6"/>
  <c r="I51" i="6"/>
  <c r="H51" i="6"/>
  <c r="G51" i="6"/>
  <c r="F51" i="6"/>
  <c r="E51" i="6"/>
  <c r="I50" i="6"/>
  <c r="H50" i="6"/>
  <c r="G50" i="6"/>
  <c r="F50" i="6"/>
  <c r="E50" i="6"/>
  <c r="I29" i="6"/>
  <c r="H29" i="6"/>
  <c r="G29" i="6"/>
  <c r="F29" i="6"/>
  <c r="E29" i="6"/>
  <c r="I28" i="6"/>
  <c r="H28" i="6"/>
  <c r="G28" i="6"/>
  <c r="F28" i="6"/>
  <c r="E28" i="6"/>
  <c r="I27" i="6"/>
  <c r="H27" i="6"/>
  <c r="G27" i="6"/>
  <c r="F27" i="6"/>
  <c r="E27" i="6"/>
  <c r="I2087" i="6"/>
  <c r="H2087" i="6"/>
  <c r="G2087" i="6"/>
  <c r="F2087" i="6"/>
  <c r="E2087" i="6"/>
  <c r="I2086" i="6"/>
  <c r="H2086" i="6"/>
  <c r="G2086" i="6"/>
  <c r="F2086" i="6"/>
  <c r="E2086" i="6"/>
  <c r="I2085" i="6"/>
  <c r="H2085" i="6"/>
  <c r="G2085" i="6"/>
  <c r="F2085" i="6"/>
  <c r="E2085" i="6"/>
  <c r="I2084" i="6"/>
  <c r="H2084" i="6"/>
  <c r="G2084" i="6"/>
  <c r="F2084" i="6"/>
  <c r="E2084" i="6"/>
  <c r="I2083" i="6"/>
  <c r="H2083" i="6"/>
  <c r="G2083" i="6"/>
  <c r="F2083" i="6"/>
  <c r="E2083" i="6"/>
  <c r="I2082" i="6"/>
  <c r="H2082" i="6"/>
  <c r="G2082" i="6"/>
  <c r="F2082" i="6"/>
  <c r="E2082" i="6"/>
  <c r="I2081" i="6"/>
  <c r="H2081" i="6"/>
  <c r="G2081" i="6"/>
  <c r="F2081" i="6"/>
  <c r="E2081" i="6"/>
  <c r="I2080" i="6"/>
  <c r="H2080" i="6"/>
  <c r="G2080" i="6"/>
  <c r="F2080" i="6"/>
  <c r="E2080" i="6"/>
  <c r="I2079" i="6"/>
  <c r="H2079" i="6"/>
  <c r="G2079" i="6"/>
  <c r="F2079" i="6"/>
  <c r="E2079" i="6"/>
  <c r="I2078" i="6"/>
  <c r="H2078" i="6"/>
  <c r="G2078" i="6"/>
  <c r="F2078" i="6"/>
  <c r="E2078" i="6"/>
  <c r="I4233" i="6"/>
  <c r="H4233" i="6"/>
  <c r="G4233" i="6"/>
  <c r="F4233" i="6"/>
  <c r="E4233" i="6"/>
  <c r="I9647" i="6"/>
  <c r="H9647" i="6"/>
  <c r="G9647" i="6"/>
  <c r="F9647" i="6"/>
  <c r="E9647" i="6"/>
  <c r="I4232" i="6"/>
  <c r="H4232" i="6"/>
  <c r="G4232" i="6"/>
  <c r="F4232" i="6"/>
  <c r="E4232" i="6"/>
  <c r="I4231" i="6"/>
  <c r="H4231" i="6"/>
  <c r="G4231" i="6"/>
  <c r="F4231" i="6"/>
  <c r="E4231" i="6"/>
  <c r="I4230" i="6"/>
  <c r="H4230" i="6"/>
  <c r="G4230" i="6"/>
  <c r="F4230" i="6"/>
  <c r="E4230" i="6"/>
  <c r="I4229" i="6"/>
  <c r="H4229" i="6"/>
  <c r="G4229" i="6"/>
  <c r="F4229" i="6"/>
  <c r="E4229" i="6"/>
  <c r="I1813" i="6"/>
  <c r="H1813" i="6"/>
  <c r="G1813" i="6"/>
  <c r="F1813" i="6"/>
  <c r="E1813" i="6"/>
  <c r="I1812" i="6"/>
  <c r="H1812" i="6"/>
  <c r="G1812" i="6"/>
  <c r="F1812" i="6"/>
  <c r="E1812" i="6"/>
  <c r="I1802" i="6"/>
  <c r="H1802" i="6"/>
  <c r="G1802" i="6"/>
  <c r="F1802" i="6"/>
  <c r="E1802" i="6"/>
  <c r="I1801" i="6"/>
  <c r="H1801" i="6"/>
  <c r="G1801" i="6"/>
  <c r="F1801" i="6"/>
  <c r="E1801" i="6"/>
  <c r="I1800" i="6"/>
  <c r="H1800" i="6"/>
  <c r="G1800" i="6"/>
  <c r="F1800" i="6"/>
  <c r="E1800" i="6"/>
  <c r="I1792" i="6"/>
  <c r="H1792" i="6"/>
  <c r="G1792" i="6"/>
  <c r="F1792" i="6"/>
  <c r="E1792" i="6"/>
  <c r="I1791" i="6"/>
  <c r="H1791" i="6"/>
  <c r="G1791" i="6"/>
  <c r="F1791" i="6"/>
  <c r="E1791" i="6"/>
  <c r="I1790" i="6"/>
  <c r="H1790" i="6"/>
  <c r="G1790" i="6"/>
  <c r="F1790" i="6"/>
  <c r="E1790" i="6"/>
  <c r="I1779" i="6"/>
  <c r="H1779" i="6"/>
  <c r="G1779" i="6"/>
  <c r="F1779" i="6"/>
  <c r="E1779" i="6"/>
  <c r="I1778" i="6"/>
  <c r="H1778" i="6"/>
  <c r="G1778" i="6"/>
  <c r="F1778" i="6"/>
  <c r="E1778" i="6"/>
  <c r="I1777" i="6"/>
  <c r="H1777" i="6"/>
  <c r="G1777" i="6"/>
  <c r="F1777" i="6"/>
  <c r="E1777" i="6"/>
  <c r="I1776" i="6"/>
  <c r="H1776" i="6"/>
  <c r="G1776" i="6"/>
  <c r="F1776" i="6"/>
  <c r="E1776" i="6"/>
  <c r="I1775" i="6"/>
  <c r="H1775" i="6"/>
  <c r="G1775" i="6"/>
  <c r="F1775" i="6"/>
  <c r="E1775" i="6"/>
  <c r="I1759" i="6"/>
  <c r="H1759" i="6"/>
  <c r="G1759" i="6"/>
  <c r="F1759" i="6"/>
  <c r="E1759" i="6"/>
  <c r="I1758" i="6"/>
  <c r="H1758" i="6"/>
  <c r="G1758" i="6"/>
  <c r="F1758" i="6"/>
  <c r="E1758" i="6"/>
  <c r="I1757" i="6"/>
  <c r="H1757" i="6"/>
  <c r="G1757" i="6"/>
  <c r="F1757" i="6"/>
  <c r="E1757" i="6"/>
  <c r="I1756" i="6"/>
  <c r="H1756" i="6"/>
  <c r="G1756" i="6"/>
  <c r="F1756" i="6"/>
  <c r="E1756" i="6"/>
  <c r="I1755" i="6"/>
  <c r="H1755" i="6"/>
  <c r="G1755" i="6"/>
  <c r="F1755" i="6"/>
  <c r="E1755" i="6"/>
  <c r="I1741" i="6"/>
  <c r="H1741" i="6"/>
  <c r="G1741" i="6"/>
  <c r="F1741" i="6"/>
  <c r="E1741" i="6"/>
  <c r="I1740" i="6"/>
  <c r="H1740" i="6"/>
  <c r="G1740" i="6"/>
  <c r="F1740" i="6"/>
  <c r="E1740" i="6"/>
  <c r="I1739" i="6"/>
  <c r="H1739" i="6"/>
  <c r="G1739" i="6"/>
  <c r="F1739" i="6"/>
  <c r="E1739" i="6"/>
  <c r="I1738" i="6"/>
  <c r="H1738" i="6"/>
  <c r="G1738" i="6"/>
  <c r="F1738" i="6"/>
  <c r="E1738" i="6"/>
  <c r="I1737" i="6"/>
  <c r="H1737" i="6"/>
  <c r="G1737" i="6"/>
  <c r="F1737" i="6"/>
  <c r="E1737" i="6"/>
  <c r="I1736" i="6"/>
  <c r="H1736" i="6"/>
  <c r="G1736" i="6"/>
  <c r="F1736" i="6"/>
  <c r="E1736" i="6"/>
  <c r="I4225" i="6"/>
  <c r="H4225" i="6"/>
  <c r="G4225" i="6"/>
  <c r="F4225" i="6"/>
  <c r="E4225" i="6"/>
  <c r="I3728" i="6"/>
  <c r="H3728" i="6"/>
  <c r="G3728" i="6"/>
  <c r="F3728" i="6"/>
  <c r="E3728" i="6"/>
  <c r="I4223" i="6"/>
  <c r="H4223" i="6"/>
  <c r="G4223" i="6"/>
  <c r="F4223" i="6"/>
  <c r="E4223" i="6"/>
  <c r="I4222" i="6"/>
  <c r="H4222" i="6"/>
  <c r="G4222" i="6"/>
  <c r="F4222" i="6"/>
  <c r="E4222" i="6"/>
  <c r="I4221" i="6"/>
  <c r="H4221" i="6"/>
  <c r="G4221" i="6"/>
  <c r="F4221" i="6"/>
  <c r="E4221" i="6"/>
  <c r="I3727" i="6"/>
  <c r="H3727" i="6"/>
  <c r="G3727" i="6"/>
  <c r="F3727" i="6"/>
  <c r="E3727" i="6"/>
  <c r="I4218" i="6"/>
  <c r="H4218" i="6"/>
  <c r="G4218" i="6"/>
  <c r="F4218" i="6"/>
  <c r="E4218" i="6"/>
  <c r="I4215" i="6"/>
  <c r="H4215" i="6"/>
  <c r="G4215" i="6"/>
  <c r="F4215" i="6"/>
  <c r="E4215" i="6"/>
  <c r="I4211" i="6"/>
  <c r="H4211" i="6"/>
  <c r="G4211" i="6"/>
  <c r="F4211" i="6"/>
  <c r="E4211" i="6"/>
  <c r="I4207" i="6"/>
  <c r="H4207" i="6"/>
  <c r="G4207" i="6"/>
  <c r="F4207" i="6"/>
  <c r="E4207" i="6"/>
  <c r="I4204" i="6"/>
  <c r="H4204" i="6"/>
  <c r="G4204" i="6"/>
  <c r="F4204" i="6"/>
  <c r="E4204" i="6"/>
  <c r="I3724" i="6"/>
  <c r="H3724" i="6"/>
  <c r="G3724" i="6"/>
  <c r="F3724" i="6"/>
  <c r="E3724" i="6"/>
  <c r="I4201" i="6"/>
  <c r="H4201" i="6"/>
  <c r="G4201" i="6"/>
  <c r="F4201" i="6"/>
  <c r="E4201" i="6"/>
  <c r="I4198" i="6"/>
  <c r="H4198" i="6"/>
  <c r="G4198" i="6"/>
  <c r="F4198" i="6"/>
  <c r="E4198" i="6"/>
  <c r="I4195" i="6"/>
  <c r="H4195" i="6"/>
  <c r="G4195" i="6"/>
  <c r="F4195" i="6"/>
  <c r="E4195" i="6"/>
  <c r="I4192" i="6"/>
  <c r="H4192" i="6"/>
  <c r="G4192" i="6"/>
  <c r="F4192" i="6"/>
  <c r="E4192" i="6"/>
  <c r="I4189" i="6"/>
  <c r="H4189" i="6"/>
  <c r="G4189" i="6"/>
  <c r="F4189" i="6"/>
  <c r="E4189" i="6"/>
  <c r="I4186" i="6"/>
  <c r="H4186" i="6"/>
  <c r="G4186" i="6"/>
  <c r="F4186" i="6"/>
  <c r="E4186" i="6"/>
  <c r="I3716" i="6"/>
  <c r="H3716" i="6"/>
  <c r="G3716" i="6"/>
  <c r="F3716" i="6"/>
  <c r="E3716" i="6"/>
  <c r="I9644" i="6"/>
  <c r="H9644" i="6"/>
  <c r="G9644" i="6"/>
  <c r="F9644" i="6"/>
  <c r="E9644" i="6"/>
  <c r="I4183" i="6"/>
  <c r="H4183" i="6"/>
  <c r="G4183" i="6"/>
  <c r="F4183" i="6"/>
  <c r="E4183" i="6"/>
  <c r="I4180" i="6"/>
  <c r="H4180" i="6"/>
  <c r="G4180" i="6"/>
  <c r="F4180" i="6"/>
  <c r="E4180" i="6"/>
  <c r="I9641" i="6"/>
  <c r="H9641" i="6"/>
  <c r="G9641" i="6"/>
  <c r="F9641" i="6"/>
  <c r="E9641" i="6"/>
  <c r="I4177" i="6"/>
  <c r="H4177" i="6"/>
  <c r="G4177" i="6"/>
  <c r="F4177" i="6"/>
  <c r="E4177" i="6"/>
  <c r="I4174" i="6"/>
  <c r="H4174" i="6"/>
  <c r="G4174" i="6"/>
  <c r="F4174" i="6"/>
  <c r="E4174" i="6"/>
  <c r="I4171" i="6"/>
  <c r="H4171" i="6"/>
  <c r="G4171" i="6"/>
  <c r="F4171" i="6"/>
  <c r="E4171" i="6"/>
  <c r="I4168" i="6"/>
  <c r="H4168" i="6"/>
  <c r="G4168" i="6"/>
  <c r="F4168" i="6"/>
  <c r="E4168" i="6"/>
  <c r="I4165" i="6"/>
  <c r="H4165" i="6"/>
  <c r="G4165" i="6"/>
  <c r="F4165" i="6"/>
  <c r="E4165" i="6"/>
  <c r="I4162" i="6"/>
  <c r="H4162" i="6"/>
  <c r="G4162" i="6"/>
  <c r="F4162" i="6"/>
  <c r="E4162" i="6"/>
  <c r="I3711" i="6"/>
  <c r="H3711" i="6"/>
  <c r="G3711" i="6"/>
  <c r="F3711" i="6"/>
  <c r="E3711" i="6"/>
  <c r="I4159" i="6"/>
  <c r="H4159" i="6"/>
  <c r="G4159" i="6"/>
  <c r="F4159" i="6"/>
  <c r="E4159" i="6"/>
  <c r="I4156" i="6"/>
  <c r="H4156" i="6"/>
  <c r="G4156" i="6"/>
  <c r="F4156" i="6"/>
  <c r="E4156" i="6"/>
  <c r="I4153" i="6"/>
  <c r="H4153" i="6"/>
  <c r="G4153" i="6"/>
  <c r="F4153" i="6"/>
  <c r="E4153" i="6"/>
  <c r="I4150" i="6"/>
  <c r="H4150" i="6"/>
  <c r="G4150" i="6"/>
  <c r="F4150" i="6"/>
  <c r="E4150" i="6"/>
  <c r="I9638" i="6"/>
  <c r="H9638" i="6"/>
  <c r="G9638" i="6"/>
  <c r="F9638" i="6"/>
  <c r="E9638" i="6"/>
  <c r="I4147" i="6"/>
  <c r="H4147" i="6"/>
  <c r="G4147" i="6"/>
  <c r="F4147" i="6"/>
  <c r="E4147" i="6"/>
  <c r="I4144" i="6"/>
  <c r="H4144" i="6"/>
  <c r="G4144" i="6"/>
  <c r="F4144" i="6"/>
  <c r="E4144" i="6"/>
  <c r="I4141" i="6"/>
  <c r="H4141" i="6"/>
  <c r="G4141" i="6"/>
  <c r="F4141" i="6"/>
  <c r="E4141" i="6"/>
  <c r="I4137" i="6"/>
  <c r="H4137" i="6"/>
  <c r="G4137" i="6"/>
  <c r="F4137" i="6"/>
  <c r="E4137" i="6"/>
  <c r="I3706" i="6"/>
  <c r="H3706" i="6"/>
  <c r="G3706" i="6"/>
  <c r="F3706" i="6"/>
  <c r="E3706" i="6"/>
  <c r="I4133" i="6"/>
  <c r="H4133" i="6"/>
  <c r="G4133" i="6"/>
  <c r="F4133" i="6"/>
  <c r="E4133" i="6"/>
  <c r="I4129" i="6"/>
  <c r="H4129" i="6"/>
  <c r="G4129" i="6"/>
  <c r="F4129" i="6"/>
  <c r="E4129" i="6"/>
  <c r="I4125" i="6"/>
  <c r="H4125" i="6"/>
  <c r="G4125" i="6"/>
  <c r="F4125" i="6"/>
  <c r="E4125" i="6"/>
  <c r="I4122" i="6"/>
  <c r="H4122" i="6"/>
  <c r="G4122" i="6"/>
  <c r="F4122" i="6"/>
  <c r="E4122" i="6"/>
  <c r="I4119" i="6"/>
  <c r="H4119" i="6"/>
  <c r="G4119" i="6"/>
  <c r="F4119" i="6"/>
  <c r="E4119" i="6"/>
  <c r="I4117" i="6"/>
  <c r="H4117" i="6"/>
  <c r="G4117" i="6"/>
  <c r="F4117" i="6"/>
  <c r="E4117" i="6"/>
  <c r="I4116" i="6"/>
  <c r="H4116" i="6"/>
  <c r="G4116" i="6"/>
  <c r="F4116" i="6"/>
  <c r="E4116" i="6"/>
  <c r="I4115" i="6"/>
  <c r="H4115" i="6"/>
  <c r="G4115" i="6"/>
  <c r="F4115" i="6"/>
  <c r="E4115" i="6"/>
  <c r="I4114" i="6"/>
  <c r="H4114" i="6"/>
  <c r="G4114" i="6"/>
  <c r="F4114" i="6"/>
  <c r="E4114" i="6"/>
  <c r="I4113" i="6"/>
  <c r="H4113" i="6"/>
  <c r="G4113" i="6"/>
  <c r="F4113" i="6"/>
  <c r="E4113" i="6"/>
  <c r="I4102" i="6"/>
  <c r="H4102" i="6"/>
  <c r="G4102" i="6"/>
  <c r="F4102" i="6"/>
  <c r="E4102" i="6"/>
  <c r="I4099" i="6"/>
  <c r="H4099" i="6"/>
  <c r="G4099" i="6"/>
  <c r="F4099" i="6"/>
  <c r="E4099" i="6"/>
  <c r="I1724" i="6"/>
  <c r="H1724" i="6"/>
  <c r="G1724" i="6"/>
  <c r="F1724" i="6"/>
  <c r="E1724" i="6"/>
  <c r="I1723" i="6"/>
  <c r="H1723" i="6"/>
  <c r="G1723" i="6"/>
  <c r="F1723" i="6"/>
  <c r="E1723" i="6"/>
  <c r="I1722" i="6"/>
  <c r="H1722" i="6"/>
  <c r="G1722" i="6"/>
  <c r="F1722" i="6"/>
  <c r="E1722" i="6"/>
  <c r="I1721" i="6"/>
  <c r="H1721" i="6"/>
  <c r="G1721" i="6"/>
  <c r="F1721" i="6"/>
  <c r="E1721" i="6"/>
  <c r="I1700" i="6"/>
  <c r="H1700" i="6"/>
  <c r="G1700" i="6"/>
  <c r="F1700" i="6"/>
  <c r="E1700" i="6"/>
  <c r="I1699" i="6"/>
  <c r="H1699" i="6"/>
  <c r="G1699" i="6"/>
  <c r="F1699" i="6"/>
  <c r="E1699" i="6"/>
  <c r="I1698" i="6"/>
  <c r="H1698" i="6"/>
  <c r="G1698" i="6"/>
  <c r="F1698" i="6"/>
  <c r="E1698" i="6"/>
  <c r="I1697" i="6"/>
  <c r="H1697" i="6"/>
  <c r="G1697" i="6"/>
  <c r="F1697" i="6"/>
  <c r="E1697" i="6"/>
  <c r="I1696" i="6"/>
  <c r="H1696" i="6"/>
  <c r="G1696" i="6"/>
  <c r="F1696" i="6"/>
  <c r="E1696" i="6"/>
  <c r="I4097" i="6"/>
  <c r="H4097" i="6"/>
  <c r="G4097" i="6"/>
  <c r="F4097" i="6"/>
  <c r="E4097" i="6"/>
  <c r="I4096" i="6"/>
  <c r="H4096" i="6"/>
  <c r="G4096" i="6"/>
  <c r="F4096" i="6"/>
  <c r="E4096" i="6"/>
  <c r="I4095" i="6"/>
  <c r="H4095" i="6"/>
  <c r="G4095" i="6"/>
  <c r="F4095" i="6"/>
  <c r="E4095" i="6"/>
  <c r="I4094" i="6"/>
  <c r="H4094" i="6"/>
  <c r="G4094" i="6"/>
  <c r="F4094" i="6"/>
  <c r="E4094" i="6"/>
  <c r="I4093" i="6"/>
  <c r="H4093" i="6"/>
  <c r="G4093" i="6"/>
  <c r="F4093" i="6"/>
  <c r="E4093" i="6"/>
  <c r="I4091" i="6"/>
  <c r="H4091" i="6"/>
  <c r="G4091" i="6"/>
  <c r="F4091" i="6"/>
  <c r="E4091" i="6"/>
  <c r="I4088" i="6"/>
  <c r="H4088" i="6"/>
  <c r="G4088" i="6"/>
  <c r="F4088" i="6"/>
  <c r="E4088" i="6"/>
  <c r="I4085" i="6"/>
  <c r="H4085" i="6"/>
  <c r="G4085" i="6"/>
  <c r="F4085" i="6"/>
  <c r="E4085" i="6"/>
  <c r="I4082" i="6"/>
  <c r="H4082" i="6"/>
  <c r="G4082" i="6"/>
  <c r="F4082" i="6"/>
  <c r="E4082" i="6"/>
  <c r="I4078" i="6"/>
  <c r="H4078" i="6"/>
  <c r="G4078" i="6"/>
  <c r="F4078" i="6"/>
  <c r="E4078" i="6"/>
  <c r="I4075" i="6"/>
  <c r="H4075" i="6"/>
  <c r="G4075" i="6"/>
  <c r="F4075" i="6"/>
  <c r="E4075" i="6"/>
  <c r="I4074" i="6"/>
  <c r="H4074" i="6"/>
  <c r="G4074" i="6"/>
  <c r="F4074" i="6"/>
  <c r="E4074" i="6"/>
  <c r="I3700" i="6"/>
  <c r="H3700" i="6"/>
  <c r="G3700" i="6"/>
  <c r="F3700" i="6"/>
  <c r="E3700" i="6"/>
  <c r="I4072" i="6"/>
  <c r="H4072" i="6"/>
  <c r="G4072" i="6"/>
  <c r="F4072" i="6"/>
  <c r="E4072" i="6"/>
  <c r="I4070" i="6"/>
  <c r="H4070" i="6"/>
  <c r="G4070" i="6"/>
  <c r="F4070" i="6"/>
  <c r="E4070" i="6"/>
  <c r="I4068" i="6"/>
  <c r="H4068" i="6"/>
  <c r="G4068" i="6"/>
  <c r="F4068" i="6"/>
  <c r="E4068" i="6"/>
  <c r="I4066" i="6"/>
  <c r="H4066" i="6"/>
  <c r="G4066" i="6"/>
  <c r="F4066" i="6"/>
  <c r="E4066" i="6"/>
  <c r="I9630" i="6"/>
  <c r="H9630" i="6"/>
  <c r="G9630" i="6"/>
  <c r="F9630" i="6"/>
  <c r="E9630" i="6"/>
  <c r="I4064" i="6"/>
  <c r="H4064" i="6"/>
  <c r="G4064" i="6"/>
  <c r="F4064" i="6"/>
  <c r="E4064" i="6"/>
  <c r="I4062" i="6"/>
  <c r="H4062" i="6"/>
  <c r="G4062" i="6"/>
  <c r="F4062" i="6"/>
  <c r="E4062" i="6"/>
  <c r="I4059" i="6"/>
  <c r="H4059" i="6"/>
  <c r="G4059" i="6"/>
  <c r="F4059" i="6"/>
  <c r="E4059" i="6"/>
  <c r="I4056" i="6"/>
  <c r="H4056" i="6"/>
  <c r="G4056" i="6"/>
  <c r="F4056" i="6"/>
  <c r="E4056" i="6"/>
  <c r="I4054" i="6"/>
  <c r="H4054" i="6"/>
  <c r="G4054" i="6"/>
  <c r="F4054" i="6"/>
  <c r="E4054" i="6"/>
  <c r="I4053" i="6"/>
  <c r="H4053" i="6"/>
  <c r="G4053" i="6"/>
  <c r="F4053" i="6"/>
  <c r="E4053" i="6"/>
  <c r="I4052" i="6"/>
  <c r="H4052" i="6"/>
  <c r="G4052" i="6"/>
  <c r="F4052" i="6"/>
  <c r="E4052" i="6"/>
  <c r="I4051" i="6"/>
  <c r="H4051" i="6"/>
  <c r="G4051" i="6"/>
  <c r="F4051" i="6"/>
  <c r="E4051" i="6"/>
  <c r="I4050" i="6"/>
  <c r="H4050" i="6"/>
  <c r="G4050" i="6"/>
  <c r="F4050" i="6"/>
  <c r="E4050" i="6"/>
  <c r="I4038" i="6"/>
  <c r="H4038" i="6"/>
  <c r="G4038" i="6"/>
  <c r="F4038" i="6"/>
  <c r="E4038" i="6"/>
  <c r="I4037" i="6"/>
  <c r="H4037" i="6"/>
  <c r="G4037" i="6"/>
  <c r="F4037" i="6"/>
  <c r="E4037" i="6"/>
  <c r="I4036" i="6"/>
  <c r="H4036" i="6"/>
  <c r="G4036" i="6"/>
  <c r="F4036" i="6"/>
  <c r="E4036" i="6"/>
  <c r="I4035" i="6"/>
  <c r="H4035" i="6"/>
  <c r="G4035" i="6"/>
  <c r="F4035" i="6"/>
  <c r="E4035" i="6"/>
  <c r="I4034" i="6"/>
  <c r="H4034" i="6"/>
  <c r="G4034" i="6"/>
  <c r="F4034" i="6"/>
  <c r="E4034" i="6"/>
  <c r="I4033" i="6"/>
  <c r="H4033" i="6"/>
  <c r="G4033" i="6"/>
  <c r="F4033" i="6"/>
  <c r="E4033" i="6"/>
  <c r="I3683" i="6"/>
  <c r="H3683" i="6"/>
  <c r="G3683" i="6"/>
  <c r="F3683" i="6"/>
  <c r="E3683" i="6"/>
  <c r="I3681" i="6"/>
  <c r="H3681" i="6"/>
  <c r="G3681" i="6"/>
  <c r="F3681" i="6"/>
  <c r="E3681" i="6"/>
  <c r="I9628" i="6"/>
  <c r="H9628" i="6"/>
  <c r="G9628" i="6"/>
  <c r="F9628" i="6"/>
  <c r="E9628" i="6"/>
  <c r="I3680" i="6"/>
  <c r="H3680" i="6"/>
  <c r="G3680" i="6"/>
  <c r="F3680" i="6"/>
  <c r="E3680" i="6"/>
  <c r="I3679" i="6"/>
  <c r="H3679" i="6"/>
  <c r="G3679" i="6"/>
  <c r="F3679" i="6"/>
  <c r="E3679" i="6"/>
  <c r="I3675" i="6"/>
  <c r="H3675" i="6"/>
  <c r="G3675" i="6"/>
  <c r="F3675" i="6"/>
  <c r="E3675" i="6"/>
  <c r="I3674" i="6"/>
  <c r="H3674" i="6"/>
  <c r="G3674" i="6"/>
  <c r="F3674" i="6"/>
  <c r="E3674" i="6"/>
  <c r="I3670" i="6"/>
  <c r="H3670" i="6"/>
  <c r="G3670" i="6"/>
  <c r="F3670" i="6"/>
  <c r="E3670" i="6"/>
  <c r="I3669" i="6"/>
  <c r="H3669" i="6"/>
  <c r="G3669" i="6"/>
  <c r="F3669" i="6"/>
  <c r="E3669" i="6"/>
  <c r="I3667" i="6"/>
  <c r="H3667" i="6"/>
  <c r="G3667" i="6"/>
  <c r="F3667" i="6"/>
  <c r="E3667" i="6"/>
  <c r="I3664" i="6"/>
  <c r="H3664" i="6"/>
  <c r="G3664" i="6"/>
  <c r="F3664" i="6"/>
  <c r="E3664" i="6"/>
  <c r="I3663" i="6"/>
  <c r="H3663" i="6"/>
  <c r="G3663" i="6"/>
  <c r="F3663" i="6"/>
  <c r="E3663" i="6"/>
  <c r="I3659" i="6"/>
  <c r="H3659" i="6"/>
  <c r="G3659" i="6"/>
  <c r="F3659" i="6"/>
  <c r="E3659" i="6"/>
  <c r="I3658" i="6"/>
  <c r="H3658" i="6"/>
  <c r="G3658" i="6"/>
  <c r="F3658" i="6"/>
  <c r="E3658" i="6"/>
  <c r="I3654" i="6"/>
  <c r="H3654" i="6"/>
  <c r="G3654" i="6"/>
  <c r="F3654" i="6"/>
  <c r="E3654" i="6"/>
  <c r="I3653" i="6"/>
  <c r="H3653" i="6"/>
  <c r="G3653" i="6"/>
  <c r="F3653" i="6"/>
  <c r="E3653" i="6"/>
  <c r="I4025" i="6"/>
  <c r="H4025" i="6"/>
  <c r="G4025" i="6"/>
  <c r="F4025" i="6"/>
  <c r="E4025" i="6"/>
  <c r="I4024" i="6"/>
  <c r="H4024" i="6"/>
  <c r="G4024" i="6"/>
  <c r="F4024" i="6"/>
  <c r="E4024" i="6"/>
  <c r="I4023" i="6"/>
  <c r="H4023" i="6"/>
  <c r="G4023" i="6"/>
  <c r="F4023" i="6"/>
  <c r="E4023" i="6"/>
  <c r="I4022" i="6"/>
  <c r="H4022" i="6"/>
  <c r="G4022" i="6"/>
  <c r="F4022" i="6"/>
  <c r="E4022" i="6"/>
  <c r="I4021" i="6"/>
  <c r="H4021" i="6"/>
  <c r="G4021" i="6"/>
  <c r="F4021" i="6"/>
  <c r="E4021" i="6"/>
  <c r="I4020" i="6"/>
  <c r="H4020" i="6"/>
  <c r="G4020" i="6"/>
  <c r="F4020" i="6"/>
  <c r="E4020" i="6"/>
  <c r="I4019" i="6"/>
  <c r="H4019" i="6"/>
  <c r="G4019" i="6"/>
  <c r="F4019" i="6"/>
  <c r="E4019" i="6"/>
  <c r="I4018" i="6"/>
  <c r="H4018" i="6"/>
  <c r="G4018" i="6"/>
  <c r="F4018" i="6"/>
  <c r="E4018" i="6"/>
  <c r="I4017" i="6"/>
  <c r="H4017" i="6"/>
  <c r="G4017" i="6"/>
  <c r="F4017" i="6"/>
  <c r="E4017" i="6"/>
  <c r="I4016" i="6"/>
  <c r="H4016" i="6"/>
  <c r="G4016" i="6"/>
  <c r="F4016" i="6"/>
  <c r="E4016" i="6"/>
  <c r="I4015" i="6"/>
  <c r="H4015" i="6"/>
  <c r="G4015" i="6"/>
  <c r="F4015" i="6"/>
  <c r="E4015" i="6"/>
  <c r="I4014" i="6"/>
  <c r="H4014" i="6"/>
  <c r="G4014" i="6"/>
  <c r="F4014" i="6"/>
  <c r="E4014" i="6"/>
  <c r="I4013" i="6"/>
  <c r="H4013" i="6"/>
  <c r="G4013" i="6"/>
  <c r="F4013" i="6"/>
  <c r="E4013" i="6"/>
  <c r="I4012" i="6"/>
  <c r="H4012" i="6"/>
  <c r="G4012" i="6"/>
  <c r="F4012" i="6"/>
  <c r="E4012" i="6"/>
  <c r="I4011" i="6"/>
  <c r="H4011" i="6"/>
  <c r="G4011" i="6"/>
  <c r="F4011" i="6"/>
  <c r="E4011" i="6"/>
  <c r="I4007" i="6"/>
  <c r="H4007" i="6"/>
  <c r="G4007" i="6"/>
  <c r="F4007" i="6"/>
  <c r="E4007" i="6"/>
  <c r="I4006" i="6"/>
  <c r="H4006" i="6"/>
  <c r="G4006" i="6"/>
  <c r="F4006" i="6"/>
  <c r="E4006" i="6"/>
  <c r="I4005" i="6"/>
  <c r="H4005" i="6"/>
  <c r="G4005" i="6"/>
  <c r="F4005" i="6"/>
  <c r="E4005" i="6"/>
  <c r="I4004" i="6"/>
  <c r="H4004" i="6"/>
  <c r="G4004" i="6"/>
  <c r="F4004" i="6"/>
  <c r="E4004" i="6"/>
  <c r="I4003" i="6"/>
  <c r="H4003" i="6"/>
  <c r="G4003" i="6"/>
  <c r="F4003" i="6"/>
  <c r="E4003" i="6"/>
  <c r="I4002" i="6"/>
  <c r="H4002" i="6"/>
  <c r="G4002" i="6"/>
  <c r="F4002" i="6"/>
  <c r="E4002" i="6"/>
  <c r="I4001" i="6"/>
  <c r="H4001" i="6"/>
  <c r="G4001" i="6"/>
  <c r="F4001" i="6"/>
  <c r="E4001" i="6"/>
  <c r="I4000" i="6"/>
  <c r="H4000" i="6"/>
  <c r="G4000" i="6"/>
  <c r="F4000" i="6"/>
  <c r="E4000" i="6"/>
  <c r="I3999" i="6"/>
  <c r="H3999" i="6"/>
  <c r="G3999" i="6"/>
  <c r="F3999" i="6"/>
  <c r="E3999" i="6"/>
  <c r="I3998" i="6"/>
  <c r="H3998" i="6"/>
  <c r="G3998" i="6"/>
  <c r="F3998" i="6"/>
  <c r="E3998" i="6"/>
  <c r="I3997" i="6"/>
  <c r="H3997" i="6"/>
  <c r="G3997" i="6"/>
  <c r="F3997" i="6"/>
  <c r="E3997" i="6"/>
  <c r="I3996" i="6"/>
  <c r="H3996" i="6"/>
  <c r="G3996" i="6"/>
  <c r="F3996" i="6"/>
  <c r="E3996" i="6"/>
  <c r="I3995" i="6"/>
  <c r="H3995" i="6"/>
  <c r="G3995" i="6"/>
  <c r="F3995" i="6"/>
  <c r="E3995" i="6"/>
  <c r="I3994" i="6"/>
  <c r="H3994" i="6"/>
  <c r="G3994" i="6"/>
  <c r="F3994" i="6"/>
  <c r="E3994" i="6"/>
  <c r="I3993" i="6"/>
  <c r="H3993" i="6"/>
  <c r="G3993" i="6"/>
  <c r="F3993" i="6"/>
  <c r="E3993" i="6"/>
  <c r="I3990" i="6"/>
  <c r="H3990" i="6"/>
  <c r="G3990" i="6"/>
  <c r="F3990" i="6"/>
  <c r="E3990" i="6"/>
  <c r="I3989" i="6"/>
  <c r="H3989" i="6"/>
  <c r="G3989" i="6"/>
  <c r="F3989" i="6"/>
  <c r="E3989" i="6"/>
  <c r="I3988" i="6"/>
  <c r="H3988" i="6"/>
  <c r="G3988" i="6"/>
  <c r="F3988" i="6"/>
  <c r="E3988" i="6"/>
  <c r="I3987" i="6"/>
  <c r="H3987" i="6"/>
  <c r="G3987" i="6"/>
  <c r="F3987" i="6"/>
  <c r="E3987" i="6"/>
  <c r="I3648" i="6"/>
  <c r="H3648" i="6"/>
  <c r="G3648" i="6"/>
  <c r="F3648" i="6"/>
  <c r="E3648" i="6"/>
  <c r="I3647" i="6"/>
  <c r="H3647" i="6"/>
  <c r="G3647" i="6"/>
  <c r="F3647" i="6"/>
  <c r="E3647" i="6"/>
  <c r="I3646" i="6"/>
  <c r="H3646" i="6"/>
  <c r="G3646" i="6"/>
  <c r="F3646" i="6"/>
  <c r="E3646" i="6"/>
  <c r="I3645" i="6"/>
  <c r="H3645" i="6"/>
  <c r="G3645" i="6"/>
  <c r="F3645" i="6"/>
  <c r="E3645" i="6"/>
  <c r="I3644" i="6"/>
  <c r="H3644" i="6"/>
  <c r="G3644" i="6"/>
  <c r="F3644" i="6"/>
  <c r="E3644" i="6"/>
  <c r="I3643" i="6"/>
  <c r="H3643" i="6"/>
  <c r="G3643" i="6"/>
  <c r="F3643" i="6"/>
  <c r="E3643" i="6"/>
  <c r="I3642" i="6"/>
  <c r="H3642" i="6"/>
  <c r="G3642" i="6"/>
  <c r="F3642" i="6"/>
  <c r="E3642" i="6"/>
  <c r="I3641" i="6"/>
  <c r="H3641" i="6"/>
  <c r="G3641" i="6"/>
  <c r="F3641" i="6"/>
  <c r="E3641" i="6"/>
  <c r="I3640" i="6"/>
  <c r="H3640" i="6"/>
  <c r="G3640" i="6"/>
  <c r="F3640" i="6"/>
  <c r="E3640" i="6"/>
  <c r="I3639" i="6"/>
  <c r="H3639" i="6"/>
  <c r="G3639" i="6"/>
  <c r="F3639" i="6"/>
  <c r="E3639" i="6"/>
  <c r="I3638" i="6"/>
  <c r="H3638" i="6"/>
  <c r="G3638" i="6"/>
  <c r="F3638" i="6"/>
  <c r="E3638" i="6"/>
  <c r="I3637" i="6"/>
  <c r="H3637" i="6"/>
  <c r="G3637" i="6"/>
  <c r="F3637" i="6"/>
  <c r="E3637" i="6"/>
  <c r="I3636" i="6"/>
  <c r="H3636" i="6"/>
  <c r="G3636" i="6"/>
  <c r="F3636" i="6"/>
  <c r="E3636" i="6"/>
  <c r="I3635" i="6"/>
  <c r="H3635" i="6"/>
  <c r="G3635" i="6"/>
  <c r="F3635" i="6"/>
  <c r="E3635" i="6"/>
  <c r="I3634" i="6"/>
  <c r="H3634" i="6"/>
  <c r="G3634" i="6"/>
  <c r="F3634" i="6"/>
  <c r="E3634" i="6"/>
  <c r="I3633" i="6"/>
  <c r="H3633" i="6"/>
  <c r="G3633" i="6"/>
  <c r="F3633" i="6"/>
  <c r="E3633" i="6"/>
  <c r="I3632" i="6"/>
  <c r="H3632" i="6"/>
  <c r="G3632" i="6"/>
  <c r="F3632" i="6"/>
  <c r="E3632" i="6"/>
  <c r="I3631" i="6"/>
  <c r="H3631" i="6"/>
  <c r="G3631" i="6"/>
  <c r="F3631" i="6"/>
  <c r="E3631" i="6"/>
  <c r="I3630" i="6"/>
  <c r="H3630" i="6"/>
  <c r="G3630" i="6"/>
  <c r="F3630" i="6"/>
  <c r="E3630" i="6"/>
  <c r="I3629" i="6"/>
  <c r="H3629" i="6"/>
  <c r="G3629" i="6"/>
  <c r="F3629" i="6"/>
  <c r="E3629" i="6"/>
  <c r="I3628" i="6"/>
  <c r="H3628" i="6"/>
  <c r="G3628" i="6"/>
  <c r="F3628" i="6"/>
  <c r="E3628" i="6"/>
  <c r="I3627" i="6"/>
  <c r="H3627" i="6"/>
  <c r="G3627" i="6"/>
  <c r="F3627" i="6"/>
  <c r="E3627" i="6"/>
  <c r="I3626" i="6"/>
  <c r="H3626" i="6"/>
  <c r="G3626" i="6"/>
  <c r="F3626" i="6"/>
  <c r="E3626" i="6"/>
  <c r="I9627" i="6"/>
  <c r="H9627" i="6"/>
  <c r="G9627" i="6"/>
  <c r="F9627" i="6"/>
  <c r="E9627" i="6"/>
  <c r="I9626" i="6"/>
  <c r="H9626" i="6"/>
  <c r="G9626" i="6"/>
  <c r="F9626" i="6"/>
  <c r="E9626" i="6"/>
  <c r="I9625" i="6"/>
  <c r="H9625" i="6"/>
  <c r="G9625" i="6"/>
  <c r="F9625" i="6"/>
  <c r="E9625" i="6"/>
  <c r="I9624" i="6"/>
  <c r="H9624" i="6"/>
  <c r="G9624" i="6"/>
  <c r="F9624" i="6"/>
  <c r="E9624" i="6"/>
  <c r="I9623" i="6"/>
  <c r="H9623" i="6"/>
  <c r="G9623" i="6"/>
  <c r="F9623" i="6"/>
  <c r="E9623" i="6"/>
  <c r="I9622" i="6"/>
  <c r="H9622" i="6"/>
  <c r="G9622" i="6"/>
  <c r="F9622" i="6"/>
  <c r="E9622" i="6"/>
  <c r="I9621" i="6"/>
  <c r="H9621" i="6"/>
  <c r="G9621" i="6"/>
  <c r="F9621" i="6"/>
  <c r="E9621" i="6"/>
  <c r="I9620" i="6"/>
  <c r="H9620" i="6"/>
  <c r="G9620" i="6"/>
  <c r="F9620" i="6"/>
  <c r="E9620" i="6"/>
  <c r="I9619" i="6"/>
  <c r="H9619" i="6"/>
  <c r="G9619" i="6"/>
  <c r="F9619" i="6"/>
  <c r="E9619" i="6"/>
  <c r="I9618" i="6"/>
  <c r="H9618" i="6"/>
  <c r="G9618" i="6"/>
  <c r="F9618" i="6"/>
  <c r="E9618" i="6"/>
  <c r="I9617" i="6"/>
  <c r="H9617" i="6"/>
  <c r="G9617" i="6"/>
  <c r="F9617" i="6"/>
  <c r="E9617" i="6"/>
  <c r="I3986" i="6"/>
  <c r="H3986" i="6"/>
  <c r="G3986" i="6"/>
  <c r="F3986" i="6"/>
  <c r="E3986" i="6"/>
  <c r="I3604" i="6"/>
  <c r="H3604" i="6"/>
  <c r="G3604" i="6"/>
  <c r="F3604" i="6"/>
  <c r="E3604" i="6"/>
  <c r="I3603" i="6"/>
  <c r="H3603" i="6"/>
  <c r="G3603" i="6"/>
  <c r="F3603" i="6"/>
  <c r="E3603" i="6"/>
  <c r="I3599" i="6"/>
  <c r="H3599" i="6"/>
  <c r="G3599" i="6"/>
  <c r="F3599" i="6"/>
  <c r="E3599" i="6"/>
  <c r="I3598" i="6"/>
  <c r="H3598" i="6"/>
  <c r="G3598" i="6"/>
  <c r="F3598" i="6"/>
  <c r="E3598" i="6"/>
  <c r="I3594" i="6"/>
  <c r="H3594" i="6"/>
  <c r="G3594" i="6"/>
  <c r="F3594" i="6"/>
  <c r="E3594" i="6"/>
  <c r="I3591" i="6"/>
  <c r="H3591" i="6"/>
  <c r="G3591" i="6"/>
  <c r="F3591" i="6"/>
  <c r="E3591" i="6"/>
  <c r="I3588" i="6"/>
  <c r="H3588" i="6"/>
  <c r="G3588" i="6"/>
  <c r="F3588" i="6"/>
  <c r="E3588" i="6"/>
  <c r="I3584" i="6"/>
  <c r="H3584" i="6"/>
  <c r="G3584" i="6"/>
  <c r="F3584" i="6"/>
  <c r="E3584" i="6"/>
  <c r="I3583" i="6"/>
  <c r="H3583" i="6"/>
  <c r="G3583" i="6"/>
  <c r="F3583" i="6"/>
  <c r="E3583" i="6"/>
  <c r="I9606" i="6"/>
  <c r="H9606" i="6"/>
  <c r="G9606" i="6"/>
  <c r="F9606" i="6"/>
  <c r="E9606" i="6"/>
  <c r="I3579" i="6"/>
  <c r="H3579" i="6"/>
  <c r="G3579" i="6"/>
  <c r="F3579" i="6"/>
  <c r="E3579" i="6"/>
  <c r="I3578" i="6"/>
  <c r="H3578" i="6"/>
  <c r="G3578" i="6"/>
  <c r="F3578" i="6"/>
  <c r="E3578" i="6"/>
  <c r="I9605" i="6"/>
  <c r="H9605" i="6"/>
  <c r="G9605" i="6"/>
  <c r="F9605" i="6"/>
  <c r="E9605" i="6"/>
  <c r="I3573" i="6"/>
  <c r="H3573" i="6"/>
  <c r="G3573" i="6"/>
  <c r="F3573" i="6"/>
  <c r="E3573" i="6"/>
  <c r="I3569" i="6"/>
  <c r="H3569" i="6"/>
  <c r="G3569" i="6"/>
  <c r="F3569" i="6"/>
  <c r="E3569" i="6"/>
  <c r="I3568" i="6"/>
  <c r="H3568" i="6"/>
  <c r="G3568" i="6"/>
  <c r="F3568" i="6"/>
  <c r="E3568" i="6"/>
  <c r="I3567" i="6"/>
  <c r="H3567" i="6"/>
  <c r="G3567" i="6"/>
  <c r="F3567" i="6"/>
  <c r="E3567" i="6"/>
  <c r="I3566" i="6"/>
  <c r="H3566" i="6"/>
  <c r="G3566" i="6"/>
  <c r="F3566" i="6"/>
  <c r="E3566" i="6"/>
  <c r="I3565" i="6"/>
  <c r="H3565" i="6"/>
  <c r="G3565" i="6"/>
  <c r="F3565" i="6"/>
  <c r="E3565" i="6"/>
  <c r="I3564" i="6"/>
  <c r="H3564" i="6"/>
  <c r="G3564" i="6"/>
  <c r="F3564" i="6"/>
  <c r="E3564" i="6"/>
  <c r="I3563" i="6"/>
  <c r="H3563" i="6"/>
  <c r="G3563" i="6"/>
  <c r="F3563" i="6"/>
  <c r="E3563" i="6"/>
  <c r="I3562" i="6"/>
  <c r="H3562" i="6"/>
  <c r="G3562" i="6"/>
  <c r="F3562" i="6"/>
  <c r="E3562" i="6"/>
  <c r="I3561" i="6"/>
  <c r="H3561" i="6"/>
  <c r="G3561" i="6"/>
  <c r="F3561" i="6"/>
  <c r="E3561" i="6"/>
  <c r="I3560" i="6"/>
  <c r="H3560" i="6"/>
  <c r="G3560" i="6"/>
  <c r="F3560" i="6"/>
  <c r="E3560" i="6"/>
  <c r="I3559" i="6"/>
  <c r="H3559" i="6"/>
  <c r="G3559" i="6"/>
  <c r="F3559" i="6"/>
  <c r="E3559" i="6"/>
  <c r="I3558" i="6"/>
  <c r="H3558" i="6"/>
  <c r="G3558" i="6"/>
  <c r="F3558" i="6"/>
  <c r="E3558" i="6"/>
  <c r="I3557" i="6"/>
  <c r="H3557" i="6"/>
  <c r="G3557" i="6"/>
  <c r="F3557" i="6"/>
  <c r="E3557" i="6"/>
  <c r="I3556" i="6"/>
  <c r="H3556" i="6"/>
  <c r="G3556" i="6"/>
  <c r="F3556" i="6"/>
  <c r="E3556" i="6"/>
  <c r="I3555" i="6"/>
  <c r="H3555" i="6"/>
  <c r="G3555" i="6"/>
  <c r="F3555" i="6"/>
  <c r="E3555" i="6"/>
  <c r="I3554" i="6"/>
  <c r="H3554" i="6"/>
  <c r="G3554" i="6"/>
  <c r="F3554" i="6"/>
  <c r="E3554" i="6"/>
  <c r="I3553" i="6"/>
  <c r="H3553" i="6"/>
  <c r="G3553" i="6"/>
  <c r="F3553" i="6"/>
  <c r="E3553" i="6"/>
  <c r="I3552" i="6"/>
  <c r="H3552" i="6"/>
  <c r="G3552" i="6"/>
  <c r="F3552" i="6"/>
  <c r="E3552" i="6"/>
  <c r="I3551" i="6"/>
  <c r="H3551" i="6"/>
  <c r="G3551" i="6"/>
  <c r="F3551" i="6"/>
  <c r="E3551" i="6"/>
  <c r="I3550" i="6"/>
  <c r="H3550" i="6"/>
  <c r="G3550" i="6"/>
  <c r="F3550" i="6"/>
  <c r="E3550" i="6"/>
  <c r="I3549" i="6"/>
  <c r="H3549" i="6"/>
  <c r="G3549" i="6"/>
  <c r="F3549" i="6"/>
  <c r="E3549" i="6"/>
  <c r="I3548" i="6"/>
  <c r="H3548" i="6"/>
  <c r="G3548" i="6"/>
  <c r="F3548" i="6"/>
  <c r="E3548" i="6"/>
  <c r="I3547" i="6"/>
  <c r="H3547" i="6"/>
  <c r="G3547" i="6"/>
  <c r="F3547" i="6"/>
  <c r="E3547" i="6"/>
  <c r="I3546" i="6"/>
  <c r="H3546" i="6"/>
  <c r="G3546" i="6"/>
  <c r="F3546" i="6"/>
  <c r="E3546" i="6"/>
  <c r="I3545" i="6"/>
  <c r="H3545" i="6"/>
  <c r="G3545" i="6"/>
  <c r="F3545" i="6"/>
  <c r="E3545" i="6"/>
  <c r="I3544" i="6"/>
  <c r="H3544" i="6"/>
  <c r="G3544" i="6"/>
  <c r="F3544" i="6"/>
  <c r="E3544" i="6"/>
  <c r="I3543" i="6"/>
  <c r="H3543" i="6"/>
  <c r="G3543" i="6"/>
  <c r="F3543" i="6"/>
  <c r="E3543" i="6"/>
  <c r="I3542" i="6"/>
  <c r="H3542" i="6"/>
  <c r="G3542" i="6"/>
  <c r="F3542" i="6"/>
  <c r="E3542" i="6"/>
  <c r="I3541" i="6"/>
  <c r="H3541" i="6"/>
  <c r="G3541" i="6"/>
  <c r="F3541" i="6"/>
  <c r="E3541" i="6"/>
  <c r="I3540" i="6"/>
  <c r="H3540" i="6"/>
  <c r="G3540" i="6"/>
  <c r="F3540" i="6"/>
  <c r="E3540" i="6"/>
  <c r="I3539" i="6"/>
  <c r="H3539" i="6"/>
  <c r="G3539" i="6"/>
  <c r="F3539" i="6"/>
  <c r="E3539" i="6"/>
  <c r="I3538" i="6"/>
  <c r="H3538" i="6"/>
  <c r="G3538" i="6"/>
  <c r="F3538" i="6"/>
  <c r="E3538" i="6"/>
  <c r="I3537" i="6"/>
  <c r="H3537" i="6"/>
  <c r="G3537" i="6"/>
  <c r="F3537" i="6"/>
  <c r="E3537" i="6"/>
  <c r="I3536" i="6"/>
  <c r="H3536" i="6"/>
  <c r="G3536" i="6"/>
  <c r="F3536" i="6"/>
  <c r="E3536" i="6"/>
  <c r="I3535" i="6"/>
  <c r="H3535" i="6"/>
  <c r="G3535" i="6"/>
  <c r="F3535" i="6"/>
  <c r="E3535" i="6"/>
  <c r="I3534" i="6"/>
  <c r="H3534" i="6"/>
  <c r="G3534" i="6"/>
  <c r="F3534" i="6"/>
  <c r="E3534" i="6"/>
  <c r="I3533" i="6"/>
  <c r="H3533" i="6"/>
  <c r="G3533" i="6"/>
  <c r="F3533" i="6"/>
  <c r="E3533" i="6"/>
  <c r="I9604" i="6"/>
  <c r="H9604" i="6"/>
  <c r="G9604" i="6"/>
  <c r="F9604" i="6"/>
  <c r="E9604" i="6"/>
  <c r="I3985" i="6"/>
  <c r="H3985" i="6"/>
  <c r="G3985" i="6"/>
  <c r="F3985" i="6"/>
  <c r="E3985" i="6"/>
  <c r="I3984" i="6"/>
  <c r="H3984" i="6"/>
  <c r="G3984" i="6"/>
  <c r="F3984" i="6"/>
  <c r="E3984" i="6"/>
  <c r="I3983" i="6"/>
  <c r="H3983" i="6"/>
  <c r="G3983" i="6"/>
  <c r="F3983" i="6"/>
  <c r="E3983" i="6"/>
  <c r="I3982" i="6"/>
  <c r="H3982" i="6"/>
  <c r="G3982" i="6"/>
  <c r="F3982" i="6"/>
  <c r="E3982" i="6"/>
  <c r="I3981" i="6"/>
  <c r="H3981" i="6"/>
  <c r="G3981" i="6"/>
  <c r="F3981" i="6"/>
  <c r="E3981" i="6"/>
  <c r="I3979" i="6"/>
  <c r="H3979" i="6"/>
  <c r="G3979" i="6"/>
  <c r="F3979" i="6"/>
  <c r="E3979" i="6"/>
  <c r="I3978" i="6"/>
  <c r="H3978" i="6"/>
  <c r="G3978" i="6"/>
  <c r="F3978" i="6"/>
  <c r="E3978" i="6"/>
  <c r="I3976" i="6"/>
  <c r="H3976" i="6"/>
  <c r="G3976" i="6"/>
  <c r="F3976" i="6"/>
  <c r="E3976" i="6"/>
  <c r="I3975" i="6"/>
  <c r="H3975" i="6"/>
  <c r="G3975" i="6"/>
  <c r="F3975" i="6"/>
  <c r="E3975" i="6"/>
  <c r="I3973" i="6"/>
  <c r="H3973" i="6"/>
  <c r="G3973" i="6"/>
  <c r="F3973" i="6"/>
  <c r="E3973" i="6"/>
  <c r="I3972" i="6"/>
  <c r="H3972" i="6"/>
  <c r="G3972" i="6"/>
  <c r="F3972" i="6"/>
  <c r="E3972" i="6"/>
  <c r="I3971" i="6"/>
  <c r="H3971" i="6"/>
  <c r="G3971" i="6"/>
  <c r="F3971" i="6"/>
  <c r="E3971" i="6"/>
  <c r="I3970" i="6"/>
  <c r="H3970" i="6"/>
  <c r="G3970" i="6"/>
  <c r="F3970" i="6"/>
  <c r="E3970" i="6"/>
  <c r="I3969" i="6"/>
  <c r="H3969" i="6"/>
  <c r="G3969" i="6"/>
  <c r="F3969" i="6"/>
  <c r="E3969" i="6"/>
  <c r="I3968" i="6"/>
  <c r="H3968" i="6"/>
  <c r="G3968" i="6"/>
  <c r="F3968" i="6"/>
  <c r="E3968" i="6"/>
  <c r="I3967" i="6"/>
  <c r="H3967" i="6"/>
  <c r="G3967" i="6"/>
  <c r="F3967" i="6"/>
  <c r="E3967" i="6"/>
  <c r="I3966" i="6"/>
  <c r="H3966" i="6"/>
  <c r="G3966" i="6"/>
  <c r="F3966" i="6"/>
  <c r="E3966" i="6"/>
  <c r="I9602" i="6"/>
  <c r="H9602" i="6"/>
  <c r="G9602" i="6"/>
  <c r="F9602" i="6"/>
  <c r="E9602" i="6"/>
  <c r="I3965" i="6"/>
  <c r="H3965" i="6"/>
  <c r="G3965" i="6"/>
  <c r="F3965" i="6"/>
  <c r="E3965" i="6"/>
  <c r="I3479" i="6"/>
  <c r="H3479" i="6"/>
  <c r="G3479" i="6"/>
  <c r="F3479" i="6"/>
  <c r="E3479" i="6"/>
  <c r="I3964" i="6"/>
  <c r="H3964" i="6"/>
  <c r="G3964" i="6"/>
  <c r="F3964" i="6"/>
  <c r="E3964" i="6"/>
  <c r="I3962" i="6"/>
  <c r="H3962" i="6"/>
  <c r="G3962" i="6"/>
  <c r="F3962" i="6"/>
  <c r="E3962" i="6"/>
  <c r="I3961" i="6"/>
  <c r="H3961" i="6"/>
  <c r="G3961" i="6"/>
  <c r="F3961" i="6"/>
  <c r="E3961" i="6"/>
  <c r="I3959" i="6"/>
  <c r="H3959" i="6"/>
  <c r="G3959" i="6"/>
  <c r="F3959" i="6"/>
  <c r="E3959" i="6"/>
  <c r="I3958" i="6"/>
  <c r="H3958" i="6"/>
  <c r="G3958" i="6"/>
  <c r="F3958" i="6"/>
  <c r="E3958" i="6"/>
  <c r="I3956" i="6"/>
  <c r="H3956" i="6"/>
  <c r="G3956" i="6"/>
  <c r="F3956" i="6"/>
  <c r="E3956" i="6"/>
  <c r="I3950" i="6"/>
  <c r="H3950" i="6"/>
  <c r="G3950" i="6"/>
  <c r="F3950" i="6"/>
  <c r="E3950" i="6"/>
  <c r="I3949" i="6"/>
  <c r="H3949" i="6"/>
  <c r="G3949" i="6"/>
  <c r="F3949" i="6"/>
  <c r="E3949" i="6"/>
  <c r="I3945" i="6"/>
  <c r="H3945" i="6"/>
  <c r="G3945" i="6"/>
  <c r="F3945" i="6"/>
  <c r="E3945" i="6"/>
  <c r="I3944" i="6"/>
  <c r="H3944" i="6"/>
  <c r="G3944" i="6"/>
  <c r="F3944" i="6"/>
  <c r="E3944" i="6"/>
  <c r="I3943" i="6"/>
  <c r="H3943" i="6"/>
  <c r="G3943" i="6"/>
  <c r="F3943" i="6"/>
  <c r="E3943" i="6"/>
  <c r="I3473" i="6"/>
  <c r="H3473" i="6"/>
  <c r="G3473" i="6"/>
  <c r="F3473" i="6"/>
  <c r="E3473" i="6"/>
  <c r="I3929" i="6"/>
  <c r="H3929" i="6"/>
  <c r="G3929" i="6"/>
  <c r="F3929" i="6"/>
  <c r="E3929" i="6"/>
  <c r="I3471" i="6"/>
  <c r="H3471" i="6"/>
  <c r="G3471" i="6"/>
  <c r="F3471" i="6"/>
  <c r="E3471" i="6"/>
  <c r="I3925" i="6"/>
  <c r="H3925" i="6"/>
  <c r="G3925" i="6"/>
  <c r="F3925" i="6"/>
  <c r="E3925" i="6"/>
  <c r="I3922" i="6"/>
  <c r="H3922" i="6"/>
  <c r="G3922" i="6"/>
  <c r="F3922" i="6"/>
  <c r="E3922" i="6"/>
  <c r="I3917" i="6"/>
  <c r="H3917" i="6"/>
  <c r="G3917" i="6"/>
  <c r="F3917" i="6"/>
  <c r="E3917" i="6"/>
  <c r="I3914" i="6"/>
  <c r="H3914" i="6"/>
  <c r="G3914" i="6"/>
  <c r="F3914" i="6"/>
  <c r="E3914" i="6"/>
  <c r="I8949" i="6"/>
  <c r="H8949" i="6"/>
  <c r="G8949" i="6"/>
  <c r="F8949" i="6"/>
  <c r="E8949" i="6"/>
  <c r="I3911" i="6"/>
  <c r="H3911" i="6"/>
  <c r="G3911" i="6"/>
  <c r="F3911" i="6"/>
  <c r="E3911" i="6"/>
  <c r="I9597" i="6"/>
  <c r="H9597" i="6"/>
  <c r="G9597" i="6"/>
  <c r="F9597" i="6"/>
  <c r="E9597" i="6"/>
  <c r="I3908" i="6"/>
  <c r="H3908" i="6"/>
  <c r="G3908" i="6"/>
  <c r="F3908" i="6"/>
  <c r="E3908" i="6"/>
  <c r="I3906" i="6"/>
  <c r="H3906" i="6"/>
  <c r="G3906" i="6"/>
  <c r="F3906" i="6"/>
  <c r="E3906" i="6"/>
  <c r="I3470" i="6"/>
  <c r="H3470" i="6"/>
  <c r="G3470" i="6"/>
  <c r="F3470" i="6"/>
  <c r="E3470" i="6"/>
  <c r="I3904" i="6"/>
  <c r="H3904" i="6"/>
  <c r="G3904" i="6"/>
  <c r="F3904" i="6"/>
  <c r="E3904" i="6"/>
  <c r="I3469" i="6"/>
  <c r="H3469" i="6"/>
  <c r="G3469" i="6"/>
  <c r="F3469" i="6"/>
  <c r="E3469" i="6"/>
  <c r="I3468" i="6"/>
  <c r="H3468" i="6"/>
  <c r="G3468" i="6"/>
  <c r="F3468" i="6"/>
  <c r="E3468" i="6"/>
  <c r="I3902" i="6"/>
  <c r="H3902" i="6"/>
  <c r="G3902" i="6"/>
  <c r="F3902" i="6"/>
  <c r="E3902" i="6"/>
  <c r="I3900" i="6"/>
  <c r="H3900" i="6"/>
  <c r="G3900" i="6"/>
  <c r="F3900" i="6"/>
  <c r="E3900" i="6"/>
  <c r="I3899" i="6"/>
  <c r="H3899" i="6"/>
  <c r="G3899" i="6"/>
  <c r="F3899" i="6"/>
  <c r="E3899" i="6"/>
  <c r="I3898" i="6"/>
  <c r="H3898" i="6"/>
  <c r="G3898" i="6"/>
  <c r="F3898" i="6"/>
  <c r="E3898" i="6"/>
  <c r="I3897" i="6"/>
  <c r="H3897" i="6"/>
  <c r="G3897" i="6"/>
  <c r="F3897" i="6"/>
  <c r="E3897" i="6"/>
  <c r="I3896" i="6"/>
  <c r="H3896" i="6"/>
  <c r="G3896" i="6"/>
  <c r="F3896" i="6"/>
  <c r="E3896" i="6"/>
  <c r="I3895" i="6"/>
  <c r="H3895" i="6"/>
  <c r="G3895" i="6"/>
  <c r="F3895" i="6"/>
  <c r="E3895" i="6"/>
  <c r="I3894" i="6"/>
  <c r="H3894" i="6"/>
  <c r="G3894" i="6"/>
  <c r="F3894" i="6"/>
  <c r="E3894" i="6"/>
  <c r="I3893" i="6"/>
  <c r="H3893" i="6"/>
  <c r="G3893" i="6"/>
  <c r="F3893" i="6"/>
  <c r="E3893" i="6"/>
  <c r="I3466" i="6"/>
  <c r="H3466" i="6"/>
  <c r="G3466" i="6"/>
  <c r="F3466" i="6"/>
  <c r="E3466" i="6"/>
  <c r="I3891" i="6"/>
  <c r="H3891" i="6"/>
  <c r="G3891" i="6"/>
  <c r="F3891" i="6"/>
  <c r="E3891" i="6"/>
  <c r="I3464" i="6"/>
  <c r="H3464" i="6"/>
  <c r="G3464" i="6"/>
  <c r="F3464" i="6"/>
  <c r="E3464" i="6"/>
  <c r="I9591" i="6"/>
  <c r="H9591" i="6"/>
  <c r="G9591" i="6"/>
  <c r="F9591" i="6"/>
  <c r="E9591" i="6"/>
  <c r="I3461" i="6"/>
  <c r="H3461" i="6"/>
  <c r="G3461" i="6"/>
  <c r="F3461" i="6"/>
  <c r="E3461" i="6"/>
  <c r="I3460" i="6"/>
  <c r="H3460" i="6"/>
  <c r="G3460" i="6"/>
  <c r="F3460" i="6"/>
  <c r="E3460" i="6"/>
  <c r="I3459" i="6"/>
  <c r="H3459" i="6"/>
  <c r="G3459" i="6"/>
  <c r="F3459" i="6"/>
  <c r="E3459" i="6"/>
  <c r="I3458" i="6"/>
  <c r="H3458" i="6"/>
  <c r="G3458" i="6"/>
  <c r="F3458" i="6"/>
  <c r="E3458" i="6"/>
  <c r="I3457" i="6"/>
  <c r="H3457" i="6"/>
  <c r="G3457" i="6"/>
  <c r="F3457" i="6"/>
  <c r="E3457" i="6"/>
  <c r="I3888" i="6"/>
  <c r="H3888" i="6"/>
  <c r="G3888" i="6"/>
  <c r="F3888" i="6"/>
  <c r="E3888" i="6"/>
  <c r="I3887" i="6"/>
  <c r="H3887" i="6"/>
  <c r="G3887" i="6"/>
  <c r="F3887" i="6"/>
  <c r="E3887" i="6"/>
  <c r="I3886" i="6"/>
  <c r="H3886" i="6"/>
  <c r="G3886" i="6"/>
  <c r="F3886" i="6"/>
  <c r="E3886" i="6"/>
  <c r="I3885" i="6"/>
  <c r="H3885" i="6"/>
  <c r="G3885" i="6"/>
  <c r="F3885" i="6"/>
  <c r="E3885" i="6"/>
  <c r="I3884" i="6"/>
  <c r="H3884" i="6"/>
  <c r="G3884" i="6"/>
  <c r="F3884" i="6"/>
  <c r="E3884" i="6"/>
  <c r="I3883" i="6"/>
  <c r="H3883" i="6"/>
  <c r="G3883" i="6"/>
  <c r="F3883" i="6"/>
  <c r="E3883" i="6"/>
  <c r="I3456" i="6"/>
  <c r="H3456" i="6"/>
  <c r="G3456" i="6"/>
  <c r="F3456" i="6"/>
  <c r="E3456" i="6"/>
  <c r="I3455" i="6"/>
  <c r="H3455" i="6"/>
  <c r="G3455" i="6"/>
  <c r="F3455" i="6"/>
  <c r="E3455" i="6"/>
  <c r="I3450" i="6"/>
  <c r="H3450" i="6"/>
  <c r="G3450" i="6"/>
  <c r="F3450" i="6"/>
  <c r="E3450" i="6"/>
  <c r="I3449" i="6"/>
  <c r="H3449" i="6"/>
  <c r="G3449" i="6"/>
  <c r="F3449" i="6"/>
  <c r="E3449" i="6"/>
  <c r="I3444" i="6"/>
  <c r="H3444" i="6"/>
  <c r="G3444" i="6"/>
  <c r="F3444" i="6"/>
  <c r="E3444" i="6"/>
  <c r="I3443" i="6"/>
  <c r="H3443" i="6"/>
  <c r="G3443" i="6"/>
  <c r="F3443" i="6"/>
  <c r="E3443" i="6"/>
  <c r="I3437" i="6"/>
  <c r="H3437" i="6"/>
  <c r="G3437" i="6"/>
  <c r="F3437" i="6"/>
  <c r="E3437" i="6"/>
  <c r="I3436" i="6"/>
  <c r="H3436" i="6"/>
  <c r="G3436" i="6"/>
  <c r="F3436" i="6"/>
  <c r="E3436" i="6"/>
  <c r="I3431" i="6"/>
  <c r="H3431" i="6"/>
  <c r="G3431" i="6"/>
  <c r="F3431" i="6"/>
  <c r="E3431" i="6"/>
  <c r="I3430" i="6"/>
  <c r="H3430" i="6"/>
  <c r="G3430" i="6"/>
  <c r="F3430" i="6"/>
  <c r="E3430" i="6"/>
  <c r="I3426" i="6"/>
  <c r="H3426" i="6"/>
  <c r="G3426" i="6"/>
  <c r="F3426" i="6"/>
  <c r="E3426" i="6"/>
  <c r="I3425" i="6"/>
  <c r="H3425" i="6"/>
  <c r="G3425" i="6"/>
  <c r="F3425" i="6"/>
  <c r="E3425" i="6"/>
  <c r="I3420" i="6"/>
  <c r="H3420" i="6"/>
  <c r="G3420" i="6"/>
  <c r="F3420" i="6"/>
  <c r="E3420" i="6"/>
  <c r="I3419" i="6"/>
  <c r="H3419" i="6"/>
  <c r="G3419" i="6"/>
  <c r="F3419" i="6"/>
  <c r="E3419" i="6"/>
  <c r="I3414" i="6"/>
  <c r="H3414" i="6"/>
  <c r="G3414" i="6"/>
  <c r="F3414" i="6"/>
  <c r="E3414" i="6"/>
  <c r="I3413" i="6"/>
  <c r="H3413" i="6"/>
  <c r="G3413" i="6"/>
  <c r="F3413" i="6"/>
  <c r="E3413" i="6"/>
  <c r="I3408" i="6"/>
  <c r="H3408" i="6"/>
  <c r="G3408" i="6"/>
  <c r="F3408" i="6"/>
  <c r="E3408" i="6"/>
  <c r="I3407" i="6"/>
  <c r="H3407" i="6"/>
  <c r="G3407" i="6"/>
  <c r="F3407" i="6"/>
  <c r="E3407" i="6"/>
  <c r="I9589" i="6"/>
  <c r="H9589" i="6"/>
  <c r="G9589" i="6"/>
  <c r="F9589" i="6"/>
  <c r="E9589" i="6"/>
  <c r="I9585" i="6"/>
  <c r="H9585" i="6"/>
  <c r="G9585" i="6"/>
  <c r="F9585" i="6"/>
  <c r="E9585" i="6"/>
  <c r="I9581" i="6"/>
  <c r="H9581" i="6"/>
  <c r="G9581" i="6"/>
  <c r="F9581" i="6"/>
  <c r="E9581" i="6"/>
  <c r="I9577" i="6"/>
  <c r="H9577" i="6"/>
  <c r="G9577" i="6"/>
  <c r="F9577" i="6"/>
  <c r="E9577" i="6"/>
  <c r="I3402" i="6"/>
  <c r="H3402" i="6"/>
  <c r="G3402" i="6"/>
  <c r="F3402" i="6"/>
  <c r="E3402" i="6"/>
  <c r="I3400" i="6"/>
  <c r="H3400" i="6"/>
  <c r="G3400" i="6"/>
  <c r="F3400" i="6"/>
  <c r="E3400" i="6"/>
  <c r="I3399" i="6"/>
  <c r="H3399" i="6"/>
  <c r="G3399" i="6"/>
  <c r="F3399" i="6"/>
  <c r="E3399" i="6"/>
  <c r="I8947" i="6"/>
  <c r="H8947" i="6"/>
  <c r="G8947" i="6"/>
  <c r="F8947" i="6"/>
  <c r="E8947" i="6"/>
  <c r="I8946" i="6"/>
  <c r="H8946" i="6"/>
  <c r="G8946" i="6"/>
  <c r="F8946" i="6"/>
  <c r="E8946" i="6"/>
  <c r="I3393" i="6"/>
  <c r="H3393" i="6"/>
  <c r="G3393" i="6"/>
  <c r="F3393" i="6"/>
  <c r="E3393" i="6"/>
  <c r="I3390" i="6"/>
  <c r="H3390" i="6"/>
  <c r="G3390" i="6"/>
  <c r="F3390" i="6"/>
  <c r="E3390" i="6"/>
  <c r="I3387" i="6"/>
  <c r="H3387" i="6"/>
  <c r="G3387" i="6"/>
  <c r="F3387" i="6"/>
  <c r="E3387" i="6"/>
  <c r="I3384" i="6"/>
  <c r="H3384" i="6"/>
  <c r="G3384" i="6"/>
  <c r="F3384" i="6"/>
  <c r="E3384" i="6"/>
  <c r="I9567" i="6"/>
  <c r="H9567" i="6"/>
  <c r="G9567" i="6"/>
  <c r="F9567" i="6"/>
  <c r="E9567" i="6"/>
  <c r="I9566" i="6"/>
  <c r="H9566" i="6"/>
  <c r="G9566" i="6"/>
  <c r="F9566" i="6"/>
  <c r="E9566" i="6"/>
  <c r="I9565" i="6"/>
  <c r="H9565" i="6"/>
  <c r="G9565" i="6"/>
  <c r="F9565" i="6"/>
  <c r="E9565" i="6"/>
  <c r="I9564" i="6"/>
  <c r="H9564" i="6"/>
  <c r="G9564" i="6"/>
  <c r="F9564" i="6"/>
  <c r="E9564" i="6"/>
  <c r="I9563" i="6"/>
  <c r="H9563" i="6"/>
  <c r="G9563" i="6"/>
  <c r="F9563" i="6"/>
  <c r="E9563" i="6"/>
  <c r="I5031" i="6"/>
  <c r="H5031" i="6"/>
  <c r="G5031" i="6"/>
  <c r="F5031" i="6"/>
  <c r="E5031" i="6"/>
  <c r="I5030" i="6"/>
  <c r="H5030" i="6"/>
  <c r="G5030" i="6"/>
  <c r="F5030" i="6"/>
  <c r="E5030" i="6"/>
  <c r="I5029" i="6"/>
  <c r="H5029" i="6"/>
  <c r="G5029" i="6"/>
  <c r="F5029" i="6"/>
  <c r="E5029" i="6"/>
  <c r="I5028" i="6"/>
  <c r="H5028" i="6"/>
  <c r="G5028" i="6"/>
  <c r="F5028" i="6"/>
  <c r="E5028" i="6"/>
  <c r="I5015" i="6"/>
  <c r="H5015" i="6"/>
  <c r="G5015" i="6"/>
  <c r="F5015" i="6"/>
  <c r="E5015" i="6"/>
  <c r="I5014" i="6"/>
  <c r="H5014" i="6"/>
  <c r="G5014" i="6"/>
  <c r="F5014" i="6"/>
  <c r="E5014" i="6"/>
  <c r="I5013" i="6"/>
  <c r="H5013" i="6"/>
  <c r="G5013" i="6"/>
  <c r="F5013" i="6"/>
  <c r="E5013" i="6"/>
  <c r="I5000" i="6"/>
  <c r="H5000" i="6"/>
  <c r="G5000" i="6"/>
  <c r="F5000" i="6"/>
  <c r="E5000" i="6"/>
  <c r="I4999" i="6"/>
  <c r="H4999" i="6"/>
  <c r="G4999" i="6"/>
  <c r="F4999" i="6"/>
  <c r="E4999" i="6"/>
  <c r="I4998" i="6"/>
  <c r="H4998" i="6"/>
  <c r="G4998" i="6"/>
  <c r="F4998" i="6"/>
  <c r="E4998" i="6"/>
  <c r="I4997" i="6"/>
  <c r="H4997" i="6"/>
  <c r="G4997" i="6"/>
  <c r="F4997" i="6"/>
  <c r="E4997" i="6"/>
  <c r="I4996" i="6"/>
  <c r="H4996" i="6"/>
  <c r="G4996" i="6"/>
  <c r="F4996" i="6"/>
  <c r="E4996" i="6"/>
  <c r="I5455" i="6"/>
  <c r="H5455" i="6"/>
  <c r="G5455" i="6"/>
  <c r="F5455" i="6"/>
  <c r="E5455" i="6"/>
  <c r="I5454" i="6"/>
  <c r="H5454" i="6"/>
  <c r="G5454" i="6"/>
  <c r="F5454" i="6"/>
  <c r="E5454" i="6"/>
  <c r="I4977" i="6"/>
  <c r="H4977" i="6"/>
  <c r="G4977" i="6"/>
  <c r="F4977" i="6"/>
  <c r="E4977" i="6"/>
  <c r="I4976" i="6"/>
  <c r="H4976" i="6"/>
  <c r="G4976" i="6"/>
  <c r="F4976" i="6"/>
  <c r="E4976" i="6"/>
  <c r="I4975" i="6"/>
  <c r="H4975" i="6"/>
  <c r="G4975" i="6"/>
  <c r="F4975" i="6"/>
  <c r="E4975" i="6"/>
  <c r="I4961" i="6"/>
  <c r="H4961" i="6"/>
  <c r="G4961" i="6"/>
  <c r="F4961" i="6"/>
  <c r="E4961" i="6"/>
  <c r="I4960" i="6"/>
  <c r="H4960" i="6"/>
  <c r="G4960" i="6"/>
  <c r="F4960" i="6"/>
  <c r="E4960" i="6"/>
  <c r="I4959" i="6"/>
  <c r="H4959" i="6"/>
  <c r="G4959" i="6"/>
  <c r="F4959" i="6"/>
  <c r="E4959" i="6"/>
  <c r="I4946" i="6"/>
  <c r="H4946" i="6"/>
  <c r="G4946" i="6"/>
  <c r="F4946" i="6"/>
  <c r="E4946" i="6"/>
  <c r="I4945" i="6"/>
  <c r="H4945" i="6"/>
  <c r="G4945" i="6"/>
  <c r="F4945" i="6"/>
  <c r="E4945" i="6"/>
  <c r="I4944" i="6"/>
  <c r="H4944" i="6"/>
  <c r="G4944" i="6"/>
  <c r="F4944" i="6"/>
  <c r="E4944" i="6"/>
  <c r="I4943" i="6"/>
  <c r="H4943" i="6"/>
  <c r="G4943" i="6"/>
  <c r="F4943" i="6"/>
  <c r="E4943" i="6"/>
  <c r="I4942" i="6"/>
  <c r="H4942" i="6"/>
  <c r="G4942" i="6"/>
  <c r="F4942" i="6"/>
  <c r="E4942" i="6"/>
  <c r="I4941" i="6"/>
  <c r="H4941" i="6"/>
  <c r="G4941" i="6"/>
  <c r="F4941" i="6"/>
  <c r="E4941" i="6"/>
  <c r="I9274" i="6"/>
  <c r="H9274" i="6"/>
  <c r="G9274" i="6"/>
  <c r="F9274" i="6"/>
  <c r="E9274" i="6"/>
  <c r="I9273" i="6"/>
  <c r="H9273" i="6"/>
  <c r="G9273" i="6"/>
  <c r="F9273" i="6"/>
  <c r="E9273" i="6"/>
  <c r="I9272" i="6"/>
  <c r="H9272" i="6"/>
  <c r="G9272" i="6"/>
  <c r="F9272" i="6"/>
  <c r="E9272" i="6"/>
  <c r="I9271" i="6"/>
  <c r="H9271" i="6"/>
  <c r="G9271" i="6"/>
  <c r="F9271" i="6"/>
  <c r="E9271" i="6"/>
  <c r="I9270" i="6"/>
  <c r="H9270" i="6"/>
  <c r="G9270" i="6"/>
  <c r="F9270" i="6"/>
  <c r="E9270" i="6"/>
  <c r="I9269" i="6"/>
  <c r="H9269" i="6"/>
  <c r="G9269" i="6"/>
  <c r="F9269" i="6"/>
  <c r="E9269" i="6"/>
  <c r="I9268" i="6"/>
  <c r="H9268" i="6"/>
  <c r="G9268" i="6"/>
  <c r="F9268" i="6"/>
  <c r="E9268" i="6"/>
  <c r="I4921" i="6"/>
  <c r="H4921" i="6"/>
  <c r="G4921" i="6"/>
  <c r="F4921" i="6"/>
  <c r="E4921" i="6"/>
  <c r="I4920" i="6"/>
  <c r="H4920" i="6"/>
  <c r="G4920" i="6"/>
  <c r="F4920" i="6"/>
  <c r="E4920" i="6"/>
  <c r="I4919" i="6"/>
  <c r="H4919" i="6"/>
  <c r="G4919" i="6"/>
  <c r="F4919" i="6"/>
  <c r="E4919" i="6"/>
  <c r="I4918" i="6"/>
  <c r="H4918" i="6"/>
  <c r="G4918" i="6"/>
  <c r="F4918" i="6"/>
  <c r="E4918" i="6"/>
  <c r="I4917" i="6"/>
  <c r="H4917" i="6"/>
  <c r="G4917" i="6"/>
  <c r="F4917" i="6"/>
  <c r="E4917" i="6"/>
  <c r="I4905" i="6"/>
  <c r="H4905" i="6"/>
  <c r="G4905" i="6"/>
  <c r="F4905" i="6"/>
  <c r="E4905" i="6"/>
  <c r="I4904" i="6"/>
  <c r="H4904" i="6"/>
  <c r="G4904" i="6"/>
  <c r="F4904" i="6"/>
  <c r="E4904" i="6"/>
  <c r="I4903" i="6"/>
  <c r="H4903" i="6"/>
  <c r="G4903" i="6"/>
  <c r="F4903" i="6"/>
  <c r="E4903" i="6"/>
  <c r="I4902" i="6"/>
  <c r="H4902" i="6"/>
  <c r="G4902" i="6"/>
  <c r="F4902" i="6"/>
  <c r="E4902" i="6"/>
  <c r="I4901" i="6"/>
  <c r="H4901" i="6"/>
  <c r="G4901" i="6"/>
  <c r="F4901" i="6"/>
  <c r="E4901" i="6"/>
  <c r="I4900" i="6"/>
  <c r="H4900" i="6"/>
  <c r="G4900" i="6"/>
  <c r="F4900" i="6"/>
  <c r="E4900" i="6"/>
  <c r="I4899" i="6"/>
  <c r="H4899" i="6"/>
  <c r="G4899" i="6"/>
  <c r="F4899" i="6"/>
  <c r="E4899" i="6"/>
  <c r="I4898" i="6"/>
  <c r="H4898" i="6"/>
  <c r="G4898" i="6"/>
  <c r="F4898" i="6"/>
  <c r="E4898" i="6"/>
  <c r="I5424" i="6"/>
  <c r="H5424" i="6"/>
  <c r="G5424" i="6"/>
  <c r="F5424" i="6"/>
  <c r="E5424" i="6"/>
  <c r="I4874" i="6"/>
  <c r="H4874" i="6"/>
  <c r="G4874" i="6"/>
  <c r="F4874" i="6"/>
  <c r="E4874" i="6"/>
  <c r="I4873" i="6"/>
  <c r="H4873" i="6"/>
  <c r="G4873" i="6"/>
  <c r="F4873" i="6"/>
  <c r="E4873" i="6"/>
  <c r="I4872" i="6"/>
  <c r="H4872" i="6"/>
  <c r="G4872" i="6"/>
  <c r="F4872" i="6"/>
  <c r="E4872" i="6"/>
  <c r="I4871" i="6"/>
  <c r="H4871" i="6"/>
  <c r="G4871" i="6"/>
  <c r="F4871" i="6"/>
  <c r="E4871" i="6"/>
  <c r="I4857" i="6"/>
  <c r="H4857" i="6"/>
  <c r="G4857" i="6"/>
  <c r="F4857" i="6"/>
  <c r="E4857" i="6"/>
  <c r="I4856" i="6"/>
  <c r="H4856" i="6"/>
  <c r="G4856" i="6"/>
  <c r="F4856" i="6"/>
  <c r="E4856" i="6"/>
  <c r="I4855" i="6"/>
  <c r="H4855" i="6"/>
  <c r="G4855" i="6"/>
  <c r="F4855" i="6"/>
  <c r="E4855" i="6"/>
  <c r="I4843" i="6"/>
  <c r="H4843" i="6"/>
  <c r="G4843" i="6"/>
  <c r="F4843" i="6"/>
  <c r="E4843" i="6"/>
  <c r="I4842" i="6"/>
  <c r="H4842" i="6"/>
  <c r="G4842" i="6"/>
  <c r="F4842" i="6"/>
  <c r="E4842" i="6"/>
  <c r="I4841" i="6"/>
  <c r="H4841" i="6"/>
  <c r="G4841" i="6"/>
  <c r="F4841" i="6"/>
  <c r="E4841" i="6"/>
  <c r="I4840" i="6"/>
  <c r="H4840" i="6"/>
  <c r="G4840" i="6"/>
  <c r="F4840" i="6"/>
  <c r="E4840" i="6"/>
  <c r="I4839" i="6"/>
  <c r="H4839" i="6"/>
  <c r="G4839" i="6"/>
  <c r="F4839" i="6"/>
  <c r="E4839" i="6"/>
  <c r="I5397" i="6"/>
  <c r="H5397" i="6"/>
  <c r="G5397" i="6"/>
  <c r="F5397" i="6"/>
  <c r="E5397" i="6"/>
  <c r="I5396" i="6"/>
  <c r="H5396" i="6"/>
  <c r="G5396" i="6"/>
  <c r="F5396" i="6"/>
  <c r="E5396" i="6"/>
  <c r="I5395" i="6"/>
  <c r="H5395" i="6"/>
  <c r="G5395" i="6"/>
  <c r="F5395" i="6"/>
  <c r="E5395" i="6"/>
  <c r="I5394" i="6"/>
  <c r="H5394" i="6"/>
  <c r="G5394" i="6"/>
  <c r="F5394" i="6"/>
  <c r="E5394" i="6"/>
  <c r="I5393" i="6"/>
  <c r="H5393" i="6"/>
  <c r="G5393" i="6"/>
  <c r="F5393" i="6"/>
  <c r="E5393" i="6"/>
  <c r="I5392" i="6"/>
  <c r="H5392" i="6"/>
  <c r="G5392" i="6"/>
  <c r="F5392" i="6"/>
  <c r="E5392" i="6"/>
  <c r="I5391" i="6"/>
  <c r="H5391" i="6"/>
  <c r="G5391" i="6"/>
  <c r="F5391" i="6"/>
  <c r="E5391" i="6"/>
  <c r="I5390" i="6"/>
  <c r="H5390" i="6"/>
  <c r="G5390" i="6"/>
  <c r="F5390" i="6"/>
  <c r="E5390" i="6"/>
  <c r="I5372" i="6"/>
  <c r="H5372" i="6"/>
  <c r="G5372" i="6"/>
  <c r="F5372" i="6"/>
  <c r="E5372" i="6"/>
  <c r="I4820" i="6"/>
  <c r="H4820" i="6"/>
  <c r="G4820" i="6"/>
  <c r="F4820" i="6"/>
  <c r="E4820" i="6"/>
  <c r="I4819" i="6"/>
  <c r="H4819" i="6"/>
  <c r="G4819" i="6"/>
  <c r="F4819" i="6"/>
  <c r="E4819" i="6"/>
  <c r="I4818" i="6"/>
  <c r="H4818" i="6"/>
  <c r="G4818" i="6"/>
  <c r="F4818" i="6"/>
  <c r="E4818" i="6"/>
  <c r="I4803" i="6"/>
  <c r="H4803" i="6"/>
  <c r="G4803" i="6"/>
  <c r="F4803" i="6"/>
  <c r="E4803" i="6"/>
  <c r="I4802" i="6"/>
  <c r="H4802" i="6"/>
  <c r="G4802" i="6"/>
  <c r="F4802" i="6"/>
  <c r="E4802" i="6"/>
  <c r="I4801" i="6"/>
  <c r="H4801" i="6"/>
  <c r="G4801" i="6"/>
  <c r="F4801" i="6"/>
  <c r="E4801" i="6"/>
  <c r="I4790" i="6"/>
  <c r="H4790" i="6"/>
  <c r="G4790" i="6"/>
  <c r="F4790" i="6"/>
  <c r="E4790" i="6"/>
  <c r="I4789" i="6"/>
  <c r="H4789" i="6"/>
  <c r="G4789" i="6"/>
  <c r="F4789" i="6"/>
  <c r="E4789" i="6"/>
  <c r="I4788" i="6"/>
  <c r="H4788" i="6"/>
  <c r="G4788" i="6"/>
  <c r="F4788" i="6"/>
  <c r="E4788" i="6"/>
  <c r="I4787" i="6"/>
  <c r="H4787" i="6"/>
  <c r="G4787" i="6"/>
  <c r="F4787" i="6"/>
  <c r="E4787" i="6"/>
  <c r="I4786" i="6"/>
  <c r="H4786" i="6"/>
  <c r="G4786" i="6"/>
  <c r="F4786" i="6"/>
  <c r="E4786" i="6"/>
  <c r="I4785" i="6"/>
  <c r="H4785" i="6"/>
  <c r="G4785" i="6"/>
  <c r="F4785" i="6"/>
  <c r="E4785" i="6"/>
  <c r="I4764" i="6"/>
  <c r="H4764" i="6"/>
  <c r="G4764" i="6"/>
  <c r="F4764" i="6"/>
  <c r="E4764" i="6"/>
  <c r="I4763" i="6"/>
  <c r="H4763" i="6"/>
  <c r="G4763" i="6"/>
  <c r="F4763" i="6"/>
  <c r="E4763" i="6"/>
  <c r="I4762" i="6"/>
  <c r="H4762" i="6"/>
  <c r="G4762" i="6"/>
  <c r="F4762" i="6"/>
  <c r="E4762" i="6"/>
  <c r="I4761" i="6"/>
  <c r="H4761" i="6"/>
  <c r="G4761" i="6"/>
  <c r="F4761" i="6"/>
  <c r="E4761" i="6"/>
  <c r="I4760" i="6"/>
  <c r="H4760" i="6"/>
  <c r="G4760" i="6"/>
  <c r="F4760" i="6"/>
  <c r="E4760" i="6"/>
  <c r="I4748" i="6"/>
  <c r="H4748" i="6"/>
  <c r="G4748" i="6"/>
  <c r="F4748" i="6"/>
  <c r="E4748" i="6"/>
  <c r="I4747" i="6"/>
  <c r="H4747" i="6"/>
  <c r="G4747" i="6"/>
  <c r="F4747" i="6"/>
  <c r="E4747" i="6"/>
  <c r="I4746" i="6"/>
  <c r="H4746" i="6"/>
  <c r="G4746" i="6"/>
  <c r="F4746" i="6"/>
  <c r="E4746" i="6"/>
  <c r="I4745" i="6"/>
  <c r="H4745" i="6"/>
  <c r="G4745" i="6"/>
  <c r="F4745" i="6"/>
  <c r="E4745" i="6"/>
  <c r="I4744" i="6"/>
  <c r="H4744" i="6"/>
  <c r="G4744" i="6"/>
  <c r="F4744" i="6"/>
  <c r="E4744" i="6"/>
  <c r="I4743" i="6"/>
  <c r="H4743" i="6"/>
  <c r="G4743" i="6"/>
  <c r="F4743" i="6"/>
  <c r="E4743" i="6"/>
  <c r="I4742" i="6"/>
  <c r="H4742" i="6"/>
  <c r="G4742" i="6"/>
  <c r="F4742" i="6"/>
  <c r="E4742" i="6"/>
  <c r="I4741" i="6"/>
  <c r="H4741" i="6"/>
  <c r="G4741" i="6"/>
  <c r="F4741" i="6"/>
  <c r="E4741" i="6"/>
  <c r="I5338" i="6"/>
  <c r="H5338" i="6"/>
  <c r="G5338" i="6"/>
  <c r="F5338" i="6"/>
  <c r="E5338" i="6"/>
  <c r="I5337" i="6"/>
  <c r="H5337" i="6"/>
  <c r="G5337" i="6"/>
  <c r="F5337" i="6"/>
  <c r="E5337" i="6"/>
  <c r="I4725" i="6"/>
  <c r="H4725" i="6"/>
  <c r="G4725" i="6"/>
  <c r="F4725" i="6"/>
  <c r="E4725" i="6"/>
  <c r="I4724" i="6"/>
  <c r="H4724" i="6"/>
  <c r="G4724" i="6"/>
  <c r="F4724" i="6"/>
  <c r="E4724" i="6"/>
  <c r="I4723" i="6"/>
  <c r="H4723" i="6"/>
  <c r="G4723" i="6"/>
  <c r="F4723" i="6"/>
  <c r="E4723" i="6"/>
  <c r="I5307" i="6"/>
  <c r="H5307" i="6"/>
  <c r="G5307" i="6"/>
  <c r="F5307" i="6"/>
  <c r="E5307" i="6"/>
  <c r="I5306" i="6"/>
  <c r="H5306" i="6"/>
  <c r="G5306" i="6"/>
  <c r="F5306" i="6"/>
  <c r="E5306" i="6"/>
  <c r="I5305" i="6"/>
  <c r="H5305" i="6"/>
  <c r="G5305" i="6"/>
  <c r="F5305" i="6"/>
  <c r="E5305" i="6"/>
  <c r="I5304" i="6"/>
  <c r="H5304" i="6"/>
  <c r="G5304" i="6"/>
  <c r="F5304" i="6"/>
  <c r="E5304" i="6"/>
  <c r="I2615" i="6"/>
  <c r="H2615" i="6"/>
  <c r="G2615" i="6"/>
  <c r="F2615" i="6"/>
  <c r="E2615" i="6"/>
  <c r="I2614" i="6"/>
  <c r="H2614" i="6"/>
  <c r="G2614" i="6"/>
  <c r="F2614" i="6"/>
  <c r="E2614" i="6"/>
  <c r="I2613" i="6"/>
  <c r="H2613" i="6"/>
  <c r="G2613" i="6"/>
  <c r="F2613" i="6"/>
  <c r="E2613" i="6"/>
  <c r="I2612" i="6"/>
  <c r="H2612" i="6"/>
  <c r="G2612" i="6"/>
  <c r="F2612" i="6"/>
  <c r="E2612" i="6"/>
  <c r="I2049" i="6"/>
  <c r="H2049" i="6"/>
  <c r="G2049" i="6"/>
  <c r="F2049" i="6"/>
  <c r="E2049" i="6"/>
  <c r="I2048" i="6"/>
  <c r="H2048" i="6"/>
  <c r="G2048" i="6"/>
  <c r="F2048" i="6"/>
  <c r="E2048" i="6"/>
  <c r="I2047" i="6"/>
  <c r="H2047" i="6"/>
  <c r="G2047" i="6"/>
  <c r="F2047" i="6"/>
  <c r="E2047" i="6"/>
  <c r="I2046" i="6"/>
  <c r="H2046" i="6"/>
  <c r="G2046" i="6"/>
  <c r="F2046" i="6"/>
  <c r="E2046" i="6"/>
  <c r="I4705" i="6"/>
  <c r="H4705" i="6"/>
  <c r="G4705" i="6"/>
  <c r="F4705" i="6"/>
  <c r="E4705" i="6"/>
  <c r="I4704" i="6"/>
  <c r="H4704" i="6"/>
  <c r="G4704" i="6"/>
  <c r="F4704" i="6"/>
  <c r="E4704" i="6"/>
  <c r="I4703" i="6"/>
  <c r="H4703" i="6"/>
  <c r="G4703" i="6"/>
  <c r="F4703" i="6"/>
  <c r="E4703" i="6"/>
  <c r="I4689" i="6"/>
  <c r="H4689" i="6"/>
  <c r="G4689" i="6"/>
  <c r="F4689" i="6"/>
  <c r="E4689" i="6"/>
  <c r="I4688" i="6"/>
  <c r="H4688" i="6"/>
  <c r="G4688" i="6"/>
  <c r="F4688" i="6"/>
  <c r="E4688" i="6"/>
  <c r="I4687" i="6"/>
  <c r="H4687" i="6"/>
  <c r="G4687" i="6"/>
  <c r="F4687" i="6"/>
  <c r="E4687" i="6"/>
  <c r="I4686" i="6"/>
  <c r="H4686" i="6"/>
  <c r="G4686" i="6"/>
  <c r="F4686" i="6"/>
  <c r="E4686" i="6"/>
  <c r="I4685" i="6"/>
  <c r="H4685" i="6"/>
  <c r="G4685" i="6"/>
  <c r="F4685" i="6"/>
  <c r="E4685" i="6"/>
  <c r="I4684" i="6"/>
  <c r="H4684" i="6"/>
  <c r="G4684" i="6"/>
  <c r="F4684" i="6"/>
  <c r="E4684" i="6"/>
  <c r="I2599" i="6"/>
  <c r="H2599" i="6"/>
  <c r="G2599" i="6"/>
  <c r="F2599" i="6"/>
  <c r="E2599" i="6"/>
  <c r="I2598" i="6"/>
  <c r="H2598" i="6"/>
  <c r="G2598" i="6"/>
  <c r="F2598" i="6"/>
  <c r="E2598" i="6"/>
  <c r="I2597" i="6"/>
  <c r="H2597" i="6"/>
  <c r="G2597" i="6"/>
  <c r="F2597" i="6"/>
  <c r="E2597" i="6"/>
  <c r="I2596" i="6"/>
  <c r="H2596" i="6"/>
  <c r="G2596" i="6"/>
  <c r="F2596" i="6"/>
  <c r="E2596" i="6"/>
  <c r="I2595" i="6"/>
  <c r="H2595" i="6"/>
  <c r="G2595" i="6"/>
  <c r="F2595" i="6"/>
  <c r="E2595" i="6"/>
  <c r="I2594" i="6"/>
  <c r="H2594" i="6"/>
  <c r="G2594" i="6"/>
  <c r="F2594" i="6"/>
  <c r="E2594" i="6"/>
  <c r="I2593" i="6"/>
  <c r="H2593" i="6"/>
  <c r="G2593" i="6"/>
  <c r="F2593" i="6"/>
  <c r="E2593" i="6"/>
  <c r="I4661" i="6"/>
  <c r="H4661" i="6"/>
  <c r="G4661" i="6"/>
  <c r="F4661" i="6"/>
  <c r="E4661" i="6"/>
  <c r="I4660" i="6"/>
  <c r="H4660" i="6"/>
  <c r="G4660" i="6"/>
  <c r="F4660" i="6"/>
  <c r="E4660" i="6"/>
  <c r="I4659" i="6"/>
  <c r="H4659" i="6"/>
  <c r="G4659" i="6"/>
  <c r="F4659" i="6"/>
  <c r="E4659" i="6"/>
  <c r="I4658" i="6"/>
  <c r="H4658" i="6"/>
  <c r="G4658" i="6"/>
  <c r="F4658" i="6"/>
  <c r="E4658" i="6"/>
  <c r="I4657" i="6"/>
  <c r="H4657" i="6"/>
  <c r="G4657" i="6"/>
  <c r="F4657" i="6"/>
  <c r="E4657" i="6"/>
  <c r="I4642" i="6"/>
  <c r="H4642" i="6"/>
  <c r="G4642" i="6"/>
  <c r="F4642" i="6"/>
  <c r="E4642" i="6"/>
  <c r="I4641" i="6"/>
  <c r="H4641" i="6"/>
  <c r="G4641" i="6"/>
  <c r="F4641" i="6"/>
  <c r="E4641" i="6"/>
  <c r="I4640" i="6"/>
  <c r="H4640" i="6"/>
  <c r="G4640" i="6"/>
  <c r="F4640" i="6"/>
  <c r="E4640" i="6"/>
  <c r="I4639" i="6"/>
  <c r="H4639" i="6"/>
  <c r="G4639" i="6"/>
  <c r="F4639" i="6"/>
  <c r="E4639" i="6"/>
  <c r="I4638" i="6"/>
  <c r="H4638" i="6"/>
  <c r="G4638" i="6"/>
  <c r="F4638" i="6"/>
  <c r="E4638" i="6"/>
  <c r="I4637" i="6"/>
  <c r="H4637" i="6"/>
  <c r="G4637" i="6"/>
  <c r="F4637" i="6"/>
  <c r="E4637" i="6"/>
  <c r="I4636" i="6"/>
  <c r="H4636" i="6"/>
  <c r="G4636" i="6"/>
  <c r="F4636" i="6"/>
  <c r="E4636" i="6"/>
  <c r="I4635" i="6"/>
  <c r="H4635" i="6"/>
  <c r="G4635" i="6"/>
  <c r="F4635" i="6"/>
  <c r="E4635" i="6"/>
  <c r="I2569" i="6"/>
  <c r="H2569" i="6"/>
  <c r="G2569" i="6"/>
  <c r="F2569" i="6"/>
  <c r="E2569" i="6"/>
  <c r="I2568" i="6"/>
  <c r="H2568" i="6"/>
  <c r="G2568" i="6"/>
  <c r="F2568" i="6"/>
  <c r="E2568" i="6"/>
  <c r="I2567" i="6"/>
  <c r="H2567" i="6"/>
  <c r="G2567" i="6"/>
  <c r="F2567" i="6"/>
  <c r="E2567" i="6"/>
  <c r="I2566" i="6"/>
  <c r="H2566" i="6"/>
  <c r="G2566" i="6"/>
  <c r="F2566" i="6"/>
  <c r="E2566" i="6"/>
  <c r="I2565" i="6"/>
  <c r="H2565" i="6"/>
  <c r="G2565" i="6"/>
  <c r="F2565" i="6"/>
  <c r="E2565" i="6"/>
  <c r="I2564" i="6"/>
  <c r="H2564" i="6"/>
  <c r="G2564" i="6"/>
  <c r="F2564" i="6"/>
  <c r="E2564" i="6"/>
  <c r="I2563" i="6"/>
  <c r="H2563" i="6"/>
  <c r="G2563" i="6"/>
  <c r="F2563" i="6"/>
  <c r="E2563" i="6"/>
  <c r="I2562" i="6"/>
  <c r="H2562" i="6"/>
  <c r="G2562" i="6"/>
  <c r="F2562" i="6"/>
  <c r="E2562" i="6"/>
  <c r="I2561" i="6"/>
  <c r="H2561" i="6"/>
  <c r="G2561" i="6"/>
  <c r="F2561" i="6"/>
  <c r="E2561" i="6"/>
  <c r="I5275" i="6"/>
  <c r="H5275" i="6"/>
  <c r="G5275" i="6"/>
  <c r="F5275" i="6"/>
  <c r="E5275" i="6"/>
  <c r="I5274" i="6"/>
  <c r="H5274" i="6"/>
  <c r="G5274" i="6"/>
  <c r="F5274" i="6"/>
  <c r="E5274" i="6"/>
  <c r="I5273" i="6"/>
  <c r="H5273" i="6"/>
  <c r="G5273" i="6"/>
  <c r="F5273" i="6"/>
  <c r="E5273" i="6"/>
  <c r="I5257" i="6"/>
  <c r="H5257" i="6"/>
  <c r="G5257" i="6"/>
  <c r="F5257" i="6"/>
  <c r="E5257" i="6"/>
  <c r="I5256" i="6"/>
  <c r="H5256" i="6"/>
  <c r="G5256" i="6"/>
  <c r="F5256" i="6"/>
  <c r="E5256" i="6"/>
  <c r="I5255" i="6"/>
  <c r="H5255" i="6"/>
  <c r="G5255" i="6"/>
  <c r="F5255" i="6"/>
  <c r="E5255" i="6"/>
  <c r="I5254" i="6"/>
  <c r="H5254" i="6"/>
  <c r="G5254" i="6"/>
  <c r="F5254" i="6"/>
  <c r="E5254" i="6"/>
  <c r="I9553" i="6"/>
  <c r="H9553" i="6"/>
  <c r="G9553" i="6"/>
  <c r="F9553" i="6"/>
  <c r="E9553" i="6"/>
  <c r="I9547" i="6"/>
  <c r="H9547" i="6"/>
  <c r="G9547" i="6"/>
  <c r="F9547" i="6"/>
  <c r="E9547" i="6"/>
  <c r="I9546" i="6"/>
  <c r="H9546" i="6"/>
  <c r="G9546" i="6"/>
  <c r="F9546" i="6"/>
  <c r="E9546" i="6"/>
  <c r="I9545" i="6"/>
  <c r="H9545" i="6"/>
  <c r="G9545" i="6"/>
  <c r="F9545" i="6"/>
  <c r="E9545" i="6"/>
  <c r="I9544" i="6"/>
  <c r="H9544" i="6"/>
  <c r="G9544" i="6"/>
  <c r="F9544" i="6"/>
  <c r="E9544" i="6"/>
  <c r="I9543" i="6"/>
  <c r="H9543" i="6"/>
  <c r="G9543" i="6"/>
  <c r="F9543" i="6"/>
  <c r="E9543" i="6"/>
  <c r="I9542" i="6"/>
  <c r="H9542" i="6"/>
  <c r="G9542" i="6"/>
  <c r="F9542" i="6"/>
  <c r="E9542" i="6"/>
  <c r="I9541" i="6"/>
  <c r="H9541" i="6"/>
  <c r="G9541" i="6"/>
  <c r="F9541" i="6"/>
  <c r="E9541" i="6"/>
  <c r="I9540" i="6"/>
  <c r="H9540" i="6"/>
  <c r="G9540" i="6"/>
  <c r="F9540" i="6"/>
  <c r="E9540" i="6"/>
  <c r="I9539" i="6"/>
  <c r="H9539" i="6"/>
  <c r="G9539" i="6"/>
  <c r="F9539" i="6"/>
  <c r="E9539" i="6"/>
  <c r="I9538" i="6"/>
  <c r="H9538" i="6"/>
  <c r="G9538" i="6"/>
  <c r="F9538" i="6"/>
  <c r="E9538" i="6"/>
  <c r="I9537" i="6"/>
  <c r="H9537" i="6"/>
  <c r="G9537" i="6"/>
  <c r="F9537" i="6"/>
  <c r="E9537" i="6"/>
  <c r="I9536" i="6"/>
  <c r="H9536" i="6"/>
  <c r="G9536" i="6"/>
  <c r="F9536" i="6"/>
  <c r="E9536" i="6"/>
  <c r="I9535" i="6"/>
  <c r="H9535" i="6"/>
  <c r="G9535" i="6"/>
  <c r="F9535" i="6"/>
  <c r="E9535" i="6"/>
  <c r="I9534" i="6"/>
  <c r="H9534" i="6"/>
  <c r="G9534" i="6"/>
  <c r="F9534" i="6"/>
  <c r="E9534" i="6"/>
  <c r="I9533" i="6"/>
  <c r="H9533" i="6"/>
  <c r="G9533" i="6"/>
  <c r="F9533" i="6"/>
  <c r="E9533" i="6"/>
  <c r="I9532" i="6"/>
  <c r="H9532" i="6"/>
  <c r="G9532" i="6"/>
  <c r="F9532" i="6"/>
  <c r="E9532" i="6"/>
  <c r="I9531" i="6"/>
  <c r="H9531" i="6"/>
  <c r="G9531" i="6"/>
  <c r="F9531" i="6"/>
  <c r="E9531" i="6"/>
  <c r="I3875" i="6"/>
  <c r="H3875" i="6"/>
  <c r="G3875" i="6"/>
  <c r="F3875" i="6"/>
  <c r="E3875" i="6"/>
  <c r="I3376" i="6"/>
  <c r="H3376" i="6"/>
  <c r="G3376" i="6"/>
  <c r="F3376" i="6"/>
  <c r="E3376" i="6"/>
  <c r="I2013" i="6"/>
  <c r="H2013" i="6"/>
  <c r="G2013" i="6"/>
  <c r="F2013" i="6"/>
  <c r="E2013" i="6"/>
  <c r="I2002" i="6"/>
  <c r="H2002" i="6"/>
  <c r="G2002" i="6"/>
  <c r="F2002" i="6"/>
  <c r="E2002" i="6"/>
  <c r="I1992" i="6"/>
  <c r="H1992" i="6"/>
  <c r="G1992" i="6"/>
  <c r="F1992" i="6"/>
  <c r="E1992" i="6"/>
  <c r="I1991" i="6"/>
  <c r="H1991" i="6"/>
  <c r="G1991" i="6"/>
  <c r="F1991" i="6"/>
  <c r="E1991" i="6"/>
  <c r="I2544" i="6"/>
  <c r="H2544" i="6"/>
  <c r="G2544" i="6"/>
  <c r="F2544" i="6"/>
  <c r="E2544" i="6"/>
  <c r="I2543" i="6"/>
  <c r="H2543" i="6"/>
  <c r="G2543" i="6"/>
  <c r="F2543" i="6"/>
  <c r="E2543" i="6"/>
  <c r="I1980" i="6"/>
  <c r="H1980" i="6"/>
  <c r="G1980" i="6"/>
  <c r="F1980" i="6"/>
  <c r="E1980" i="6"/>
  <c r="I1979" i="6"/>
  <c r="H1979" i="6"/>
  <c r="G1979" i="6"/>
  <c r="F1979" i="6"/>
  <c r="E1979" i="6"/>
  <c r="I2540" i="6"/>
  <c r="H2540" i="6"/>
  <c r="G2540" i="6"/>
  <c r="F2540" i="6"/>
  <c r="E2540" i="6"/>
  <c r="I2529" i="6"/>
  <c r="H2529" i="6"/>
  <c r="G2529" i="6"/>
  <c r="F2529" i="6"/>
  <c r="E2529" i="6"/>
  <c r="I2528" i="6"/>
  <c r="H2528" i="6"/>
  <c r="G2528" i="6"/>
  <c r="F2528" i="6"/>
  <c r="E2528" i="6"/>
  <c r="I2527" i="6"/>
  <c r="H2527" i="6"/>
  <c r="G2527" i="6"/>
  <c r="F2527" i="6"/>
  <c r="E2527" i="6"/>
  <c r="I2519" i="6"/>
  <c r="H2519" i="6"/>
  <c r="G2519" i="6"/>
  <c r="F2519" i="6"/>
  <c r="E2519" i="6"/>
  <c r="I2518" i="6"/>
  <c r="H2518" i="6"/>
  <c r="G2518" i="6"/>
  <c r="F2518" i="6"/>
  <c r="E2518" i="6"/>
  <c r="I1969" i="6"/>
  <c r="H1969" i="6"/>
  <c r="G1969" i="6"/>
  <c r="F1969" i="6"/>
  <c r="E1969" i="6"/>
  <c r="I2517" i="6"/>
  <c r="H2517" i="6"/>
  <c r="G2517" i="6"/>
  <c r="F2517" i="6"/>
  <c r="E2517" i="6"/>
  <c r="I2516" i="6"/>
  <c r="H2516" i="6"/>
  <c r="G2516" i="6"/>
  <c r="F2516" i="6"/>
  <c r="E2516" i="6"/>
  <c r="I1958" i="6"/>
  <c r="H1958" i="6"/>
  <c r="G1958" i="6"/>
  <c r="F1958" i="6"/>
  <c r="E1958" i="6"/>
  <c r="I2514" i="6"/>
  <c r="H2514" i="6"/>
  <c r="G2514" i="6"/>
  <c r="F2514" i="6"/>
  <c r="E2514" i="6"/>
  <c r="I2513" i="6"/>
  <c r="H2513" i="6"/>
  <c r="G2513" i="6"/>
  <c r="F2513" i="6"/>
  <c r="E2513" i="6"/>
  <c r="I2512" i="6"/>
  <c r="H2512" i="6"/>
  <c r="G2512" i="6"/>
  <c r="F2512" i="6"/>
  <c r="E2512" i="6"/>
  <c r="I2502" i="6"/>
  <c r="H2502" i="6"/>
  <c r="G2502" i="6"/>
  <c r="F2502" i="6"/>
  <c r="E2502" i="6"/>
  <c r="I2501" i="6"/>
  <c r="H2501" i="6"/>
  <c r="G2501" i="6"/>
  <c r="F2501" i="6"/>
  <c r="E2501" i="6"/>
  <c r="I2500" i="6"/>
  <c r="H2500" i="6"/>
  <c r="G2500" i="6"/>
  <c r="F2500" i="6"/>
  <c r="E2500" i="6"/>
  <c r="I2491" i="6"/>
  <c r="H2491" i="6"/>
  <c r="G2491" i="6"/>
  <c r="F2491" i="6"/>
  <c r="E2491" i="6"/>
  <c r="I2490" i="6"/>
  <c r="H2490" i="6"/>
  <c r="G2490" i="6"/>
  <c r="F2490" i="6"/>
  <c r="E2490" i="6"/>
  <c r="I1948" i="6"/>
  <c r="H1948" i="6"/>
  <c r="G1948" i="6"/>
  <c r="F1948" i="6"/>
  <c r="E1948" i="6"/>
  <c r="I1947" i="6"/>
  <c r="H1947" i="6"/>
  <c r="G1947" i="6"/>
  <c r="F1947" i="6"/>
  <c r="E1947" i="6"/>
  <c r="I2487" i="6"/>
  <c r="H2487" i="6"/>
  <c r="G2487" i="6"/>
  <c r="F2487" i="6"/>
  <c r="E2487" i="6"/>
  <c r="I2486" i="6"/>
  <c r="H2486" i="6"/>
  <c r="G2486" i="6"/>
  <c r="F2486" i="6"/>
  <c r="E2486" i="6"/>
  <c r="I2485" i="6"/>
  <c r="H2485" i="6"/>
  <c r="G2485" i="6"/>
  <c r="F2485" i="6"/>
  <c r="E2485" i="6"/>
  <c r="I2476" i="6"/>
  <c r="H2476" i="6"/>
  <c r="G2476" i="6"/>
  <c r="F2476" i="6"/>
  <c r="E2476" i="6"/>
  <c r="I2475" i="6"/>
  <c r="H2475" i="6"/>
  <c r="G2475" i="6"/>
  <c r="F2475" i="6"/>
  <c r="E2475" i="6"/>
  <c r="I1936" i="6"/>
  <c r="H1936" i="6"/>
  <c r="G1936" i="6"/>
  <c r="F1936" i="6"/>
  <c r="E1936" i="6"/>
  <c r="I1935" i="6"/>
  <c r="H1935" i="6"/>
  <c r="G1935" i="6"/>
  <c r="F1935" i="6"/>
  <c r="E1935" i="6"/>
  <c r="I2473" i="6"/>
  <c r="H2473" i="6"/>
  <c r="G2473" i="6"/>
  <c r="F2473" i="6"/>
  <c r="E2473" i="6"/>
  <c r="I2464" i="6"/>
  <c r="H2464" i="6"/>
  <c r="G2464" i="6"/>
  <c r="F2464" i="6"/>
  <c r="E2464" i="6"/>
  <c r="I4370" i="6"/>
  <c r="H4370" i="6"/>
  <c r="G4370" i="6"/>
  <c r="F4370" i="6"/>
  <c r="E4370" i="6"/>
  <c r="I2455" i="6"/>
  <c r="H2455" i="6"/>
  <c r="G2455" i="6"/>
  <c r="F2455" i="6"/>
  <c r="E2455" i="6"/>
  <c r="I2446" i="6"/>
  <c r="H2446" i="6"/>
  <c r="G2446" i="6"/>
  <c r="F2446" i="6"/>
  <c r="E2446" i="6"/>
  <c r="I2445" i="6"/>
  <c r="H2445" i="6"/>
  <c r="G2445" i="6"/>
  <c r="F2445" i="6"/>
  <c r="E2445" i="6"/>
  <c r="I4363" i="6"/>
  <c r="H4363" i="6"/>
  <c r="G4363" i="6"/>
  <c r="F4363" i="6"/>
  <c r="E4363" i="6"/>
  <c r="I2435" i="6"/>
  <c r="H2435" i="6"/>
  <c r="G2435" i="6"/>
  <c r="F2435" i="6"/>
  <c r="E2435" i="6"/>
  <c r="I2434" i="6"/>
  <c r="H2434" i="6"/>
  <c r="G2434" i="6"/>
  <c r="F2434" i="6"/>
  <c r="E2434" i="6"/>
  <c r="I2422" i="6"/>
  <c r="H2422" i="6"/>
  <c r="G2422" i="6"/>
  <c r="F2422" i="6"/>
  <c r="E2422" i="6"/>
  <c r="I2421" i="6"/>
  <c r="H2421" i="6"/>
  <c r="G2421" i="6"/>
  <c r="F2421" i="6"/>
  <c r="E2421" i="6"/>
  <c r="I2410" i="6"/>
  <c r="H2410" i="6"/>
  <c r="G2410" i="6"/>
  <c r="F2410" i="6"/>
  <c r="E2410" i="6"/>
  <c r="I2409" i="6"/>
  <c r="H2409" i="6"/>
  <c r="G2409" i="6"/>
  <c r="F2409" i="6"/>
  <c r="E2409" i="6"/>
  <c r="I2397" i="6"/>
  <c r="H2397" i="6"/>
  <c r="G2397" i="6"/>
  <c r="F2397" i="6"/>
  <c r="E2397" i="6"/>
  <c r="I2396" i="6"/>
  <c r="H2396" i="6"/>
  <c r="G2396" i="6"/>
  <c r="F2396" i="6"/>
  <c r="E2396" i="6"/>
  <c r="I2385" i="6"/>
  <c r="H2385" i="6"/>
  <c r="G2385" i="6"/>
  <c r="F2385" i="6"/>
  <c r="E2385" i="6"/>
  <c r="I2384" i="6"/>
  <c r="H2384" i="6"/>
  <c r="G2384" i="6"/>
  <c r="F2384" i="6"/>
  <c r="E2384" i="6"/>
  <c r="I2383" i="6"/>
  <c r="H2383" i="6"/>
  <c r="G2383" i="6"/>
  <c r="F2383" i="6"/>
  <c r="E2383" i="6"/>
  <c r="I2382" i="6"/>
  <c r="H2382" i="6"/>
  <c r="G2382" i="6"/>
  <c r="F2382" i="6"/>
  <c r="E2382" i="6"/>
  <c r="I2376" i="6"/>
  <c r="H2376" i="6"/>
  <c r="G2376" i="6"/>
  <c r="F2376" i="6"/>
  <c r="E2376" i="6"/>
  <c r="I2375" i="6"/>
  <c r="H2375" i="6"/>
  <c r="G2375" i="6"/>
  <c r="F2375" i="6"/>
  <c r="E2375" i="6"/>
  <c r="I2374" i="6"/>
  <c r="H2374" i="6"/>
  <c r="G2374" i="6"/>
  <c r="F2374" i="6"/>
  <c r="E2374" i="6"/>
  <c r="I2373" i="6"/>
  <c r="H2373" i="6"/>
  <c r="G2373" i="6"/>
  <c r="F2373" i="6"/>
  <c r="E2373" i="6"/>
  <c r="I2367" i="6"/>
  <c r="H2367" i="6"/>
  <c r="G2367" i="6"/>
  <c r="F2367" i="6"/>
  <c r="E2367" i="6"/>
  <c r="I2366" i="6"/>
  <c r="H2366" i="6"/>
  <c r="G2366" i="6"/>
  <c r="F2366" i="6"/>
  <c r="E2366" i="6"/>
  <c r="I2365" i="6"/>
  <c r="H2365" i="6"/>
  <c r="G2365" i="6"/>
  <c r="F2365" i="6"/>
  <c r="E2365" i="6"/>
  <c r="I2364" i="6"/>
  <c r="H2364" i="6"/>
  <c r="G2364" i="6"/>
  <c r="F2364" i="6"/>
  <c r="E2364" i="6"/>
  <c r="I2358" i="6"/>
  <c r="H2358" i="6"/>
  <c r="G2358" i="6"/>
  <c r="F2358" i="6"/>
  <c r="E2358" i="6"/>
  <c r="I2357" i="6"/>
  <c r="H2357" i="6"/>
  <c r="G2357" i="6"/>
  <c r="F2357" i="6"/>
  <c r="E2357" i="6"/>
  <c r="I2356" i="6"/>
  <c r="H2356" i="6"/>
  <c r="G2356" i="6"/>
  <c r="F2356" i="6"/>
  <c r="E2356" i="6"/>
  <c r="I2355" i="6"/>
  <c r="H2355" i="6"/>
  <c r="G2355" i="6"/>
  <c r="F2355" i="6"/>
  <c r="E2355" i="6"/>
  <c r="I2349" i="6"/>
  <c r="H2349" i="6"/>
  <c r="G2349" i="6"/>
  <c r="F2349" i="6"/>
  <c r="E2349" i="6"/>
  <c r="I2348" i="6"/>
  <c r="H2348" i="6"/>
  <c r="G2348" i="6"/>
  <c r="F2348" i="6"/>
  <c r="E2348" i="6"/>
  <c r="I2347" i="6"/>
  <c r="H2347" i="6"/>
  <c r="G2347" i="6"/>
  <c r="F2347" i="6"/>
  <c r="E2347" i="6"/>
  <c r="I2346" i="6"/>
  <c r="H2346" i="6"/>
  <c r="G2346" i="6"/>
  <c r="F2346" i="6"/>
  <c r="E2346" i="6"/>
  <c r="I2340" i="6"/>
  <c r="H2340" i="6"/>
  <c r="G2340" i="6"/>
  <c r="F2340" i="6"/>
  <c r="E2340" i="6"/>
  <c r="I2339" i="6"/>
  <c r="H2339" i="6"/>
  <c r="G2339" i="6"/>
  <c r="F2339" i="6"/>
  <c r="E2339" i="6"/>
  <c r="I2331" i="6"/>
  <c r="H2331" i="6"/>
  <c r="G2331" i="6"/>
  <c r="F2331" i="6"/>
  <c r="E2331" i="6"/>
  <c r="I2323" i="6"/>
  <c r="H2323" i="6"/>
  <c r="G2323" i="6"/>
  <c r="F2323" i="6"/>
  <c r="E2323" i="6"/>
  <c r="I2322" i="6"/>
  <c r="H2322" i="6"/>
  <c r="G2322" i="6"/>
  <c r="F2322" i="6"/>
  <c r="E2322" i="6"/>
  <c r="I2315" i="6"/>
  <c r="H2315" i="6"/>
  <c r="G2315" i="6"/>
  <c r="F2315" i="6"/>
  <c r="E2315" i="6"/>
  <c r="I2314" i="6"/>
  <c r="H2314" i="6"/>
  <c r="G2314" i="6"/>
  <c r="F2314" i="6"/>
  <c r="E2314" i="6"/>
  <c r="I2306" i="6"/>
  <c r="H2306" i="6"/>
  <c r="G2306" i="6"/>
  <c r="F2306" i="6"/>
  <c r="E2306" i="6"/>
  <c r="I2305" i="6"/>
  <c r="H2305" i="6"/>
  <c r="G2305" i="6"/>
  <c r="F2305" i="6"/>
  <c r="E2305" i="6"/>
  <c r="I2298" i="6"/>
  <c r="H2298" i="6"/>
  <c r="G2298" i="6"/>
  <c r="F2298" i="6"/>
  <c r="E2298" i="6"/>
  <c r="I2297" i="6"/>
  <c r="H2297" i="6"/>
  <c r="G2297" i="6"/>
  <c r="F2297" i="6"/>
  <c r="E2297" i="6"/>
  <c r="I2289" i="6"/>
  <c r="H2289" i="6"/>
  <c r="G2289" i="6"/>
  <c r="F2289" i="6"/>
  <c r="E2289" i="6"/>
  <c r="I2288" i="6"/>
  <c r="H2288" i="6"/>
  <c r="G2288" i="6"/>
  <c r="F2288" i="6"/>
  <c r="E2288" i="6"/>
  <c r="I2280" i="6"/>
  <c r="H2280" i="6"/>
  <c r="G2280" i="6"/>
  <c r="F2280" i="6"/>
  <c r="E2280" i="6"/>
  <c r="I2279" i="6"/>
  <c r="H2279" i="6"/>
  <c r="G2279" i="6"/>
  <c r="F2279" i="6"/>
  <c r="E2279" i="6"/>
  <c r="I2272" i="6"/>
  <c r="H2272" i="6"/>
  <c r="G2272" i="6"/>
  <c r="F2272" i="6"/>
  <c r="E2272" i="6"/>
  <c r="I2271" i="6"/>
  <c r="H2271" i="6"/>
  <c r="G2271" i="6"/>
  <c r="F2271" i="6"/>
  <c r="E2271" i="6"/>
  <c r="I2270" i="6"/>
  <c r="H2270" i="6"/>
  <c r="G2270" i="6"/>
  <c r="F2270" i="6"/>
  <c r="E2270" i="6"/>
  <c r="I1926" i="6"/>
  <c r="H1926" i="6"/>
  <c r="G1926" i="6"/>
  <c r="F1926" i="6"/>
  <c r="E1926" i="6"/>
  <c r="I1925" i="6"/>
  <c r="H1925" i="6"/>
  <c r="G1925" i="6"/>
  <c r="F1925" i="6"/>
  <c r="E1925" i="6"/>
  <c r="I1924" i="6"/>
  <c r="H1924" i="6"/>
  <c r="G1924" i="6"/>
  <c r="F1924" i="6"/>
  <c r="E1924" i="6"/>
  <c r="I1923" i="6"/>
  <c r="H1923" i="6"/>
  <c r="G1923" i="6"/>
  <c r="F1923" i="6"/>
  <c r="E1923" i="6"/>
  <c r="I1922" i="6"/>
  <c r="H1922" i="6"/>
  <c r="G1922" i="6"/>
  <c r="F1922" i="6"/>
  <c r="E1922" i="6"/>
  <c r="I1912" i="6"/>
  <c r="H1912" i="6"/>
  <c r="G1912" i="6"/>
  <c r="F1912" i="6"/>
  <c r="E1912" i="6"/>
  <c r="I1911" i="6"/>
  <c r="H1911" i="6"/>
  <c r="G1911" i="6"/>
  <c r="F1911" i="6"/>
  <c r="E1911" i="6"/>
  <c r="I1910" i="6"/>
  <c r="H1910" i="6"/>
  <c r="G1910" i="6"/>
  <c r="F1910" i="6"/>
  <c r="E1910" i="6"/>
  <c r="I2263" i="6"/>
  <c r="H2263" i="6"/>
  <c r="G2263" i="6"/>
  <c r="F2263" i="6"/>
  <c r="E2263" i="6"/>
  <c r="I2262" i="6"/>
  <c r="H2262" i="6"/>
  <c r="G2262" i="6"/>
  <c r="F2262" i="6"/>
  <c r="E2262" i="6"/>
  <c r="I2253" i="6"/>
  <c r="H2253" i="6"/>
  <c r="G2253" i="6"/>
  <c r="F2253" i="6"/>
  <c r="E2253" i="6"/>
  <c r="I2252" i="6"/>
  <c r="H2252" i="6"/>
  <c r="G2252" i="6"/>
  <c r="F2252" i="6"/>
  <c r="E2252" i="6"/>
  <c r="I2243" i="6"/>
  <c r="H2243" i="6"/>
  <c r="G2243" i="6"/>
  <c r="F2243" i="6"/>
  <c r="E2243" i="6"/>
  <c r="I2242" i="6"/>
  <c r="H2242" i="6"/>
  <c r="G2242" i="6"/>
  <c r="F2242" i="6"/>
  <c r="E2242" i="6"/>
  <c r="I2233" i="6"/>
  <c r="H2233" i="6"/>
  <c r="G2233" i="6"/>
  <c r="F2233" i="6"/>
  <c r="E2233" i="6"/>
  <c r="I2232" i="6"/>
  <c r="H2232" i="6"/>
  <c r="G2232" i="6"/>
  <c r="F2232" i="6"/>
  <c r="E2232" i="6"/>
  <c r="I2223" i="6"/>
  <c r="H2223" i="6"/>
  <c r="G2223" i="6"/>
  <c r="F2223" i="6"/>
  <c r="E2223" i="6"/>
  <c r="I1898" i="6"/>
  <c r="H1898" i="6"/>
  <c r="G1898" i="6"/>
  <c r="F1898" i="6"/>
  <c r="E1898" i="6"/>
  <c r="I1897" i="6"/>
  <c r="H1897" i="6"/>
  <c r="G1897" i="6"/>
  <c r="F1897" i="6"/>
  <c r="E1897" i="6"/>
  <c r="I1896" i="6"/>
  <c r="H1896" i="6"/>
  <c r="G1896" i="6"/>
  <c r="F1896" i="6"/>
  <c r="E1896" i="6"/>
  <c r="I1888" i="6"/>
  <c r="H1888" i="6"/>
  <c r="G1888" i="6"/>
  <c r="F1888" i="6"/>
  <c r="E1888" i="6"/>
  <c r="I1887" i="6"/>
  <c r="H1887" i="6"/>
  <c r="G1887" i="6"/>
  <c r="F1887" i="6"/>
  <c r="E1887" i="6"/>
  <c r="I1886" i="6"/>
  <c r="H1886" i="6"/>
  <c r="G1886" i="6"/>
  <c r="F1886" i="6"/>
  <c r="E1886" i="6"/>
  <c r="I1885" i="6"/>
  <c r="H1885" i="6"/>
  <c r="G1885" i="6"/>
  <c r="F1885" i="6"/>
  <c r="E1885" i="6"/>
  <c r="I1884" i="6"/>
  <c r="H1884" i="6"/>
  <c r="G1884" i="6"/>
  <c r="F1884" i="6"/>
  <c r="E1884" i="6"/>
  <c r="I1874" i="6"/>
  <c r="H1874" i="6"/>
  <c r="G1874" i="6"/>
  <c r="F1874" i="6"/>
  <c r="E1874" i="6"/>
  <c r="I1873" i="6"/>
  <c r="H1873" i="6"/>
  <c r="G1873" i="6"/>
  <c r="F1873" i="6"/>
  <c r="E1873" i="6"/>
  <c r="I1872" i="6"/>
  <c r="H1872" i="6"/>
  <c r="G1872" i="6"/>
  <c r="F1872" i="6"/>
  <c r="E1872" i="6"/>
  <c r="I3871" i="6"/>
  <c r="H3871" i="6"/>
  <c r="G3871" i="6"/>
  <c r="F3871" i="6"/>
  <c r="E3871" i="6"/>
  <c r="I9452" i="6"/>
  <c r="H9452" i="6"/>
  <c r="G9452" i="6"/>
  <c r="F9452" i="6"/>
  <c r="E9452" i="6"/>
  <c r="I9451" i="6"/>
  <c r="H9451" i="6"/>
  <c r="G9451" i="6"/>
  <c r="F9451" i="6"/>
  <c r="E9451" i="6"/>
  <c r="I9450" i="6"/>
  <c r="H9450" i="6"/>
  <c r="G9450" i="6"/>
  <c r="F9450" i="6"/>
  <c r="E9450" i="6"/>
  <c r="I9444" i="6"/>
  <c r="H9444" i="6"/>
  <c r="G9444" i="6"/>
  <c r="F9444" i="6"/>
  <c r="E9444" i="6"/>
  <c r="I9442" i="6"/>
  <c r="H9442" i="6"/>
  <c r="G9442" i="6"/>
  <c r="F9442" i="6"/>
  <c r="E9442" i="6"/>
  <c r="I9441" i="6"/>
  <c r="H9441" i="6"/>
  <c r="G9441" i="6"/>
  <c r="F9441" i="6"/>
  <c r="E9441" i="6"/>
  <c r="I9440" i="6"/>
  <c r="H9440" i="6"/>
  <c r="G9440" i="6"/>
  <c r="F9440" i="6"/>
  <c r="E9440" i="6"/>
  <c r="I9439" i="6"/>
  <c r="H9439" i="6"/>
  <c r="G9439" i="6"/>
  <c r="F9439" i="6"/>
  <c r="E9439" i="6"/>
  <c r="I9438" i="6"/>
  <c r="H9438" i="6"/>
  <c r="G9438" i="6"/>
  <c r="F9438" i="6"/>
  <c r="E9438" i="6"/>
  <c r="I9437" i="6"/>
  <c r="H9437" i="6"/>
  <c r="G9437" i="6"/>
  <c r="F9437" i="6"/>
  <c r="E9437" i="6"/>
  <c r="I9436" i="6"/>
  <c r="H9436" i="6"/>
  <c r="G9436" i="6"/>
  <c r="F9436" i="6"/>
  <c r="E9436" i="6"/>
  <c r="I3339" i="6"/>
  <c r="H3339" i="6"/>
  <c r="G3339" i="6"/>
  <c r="F3339" i="6"/>
  <c r="E3339" i="6"/>
  <c r="I3332" i="6"/>
  <c r="H3332" i="6"/>
  <c r="G3332" i="6"/>
  <c r="F3332" i="6"/>
  <c r="E3332" i="6"/>
  <c r="I3325" i="6"/>
  <c r="H3325" i="6"/>
  <c r="G3325" i="6"/>
  <c r="F3325" i="6"/>
  <c r="E3325" i="6"/>
  <c r="I3324" i="6"/>
  <c r="H3324" i="6"/>
  <c r="G3324" i="6"/>
  <c r="F3324" i="6"/>
  <c r="E3324" i="6"/>
  <c r="I3319" i="6"/>
  <c r="H3319" i="6"/>
  <c r="G3319" i="6"/>
  <c r="F3319" i="6"/>
  <c r="E3319" i="6"/>
  <c r="I3318" i="6"/>
  <c r="H3318" i="6"/>
  <c r="G3318" i="6"/>
  <c r="F3318" i="6"/>
  <c r="E3318" i="6"/>
  <c r="I3293" i="6"/>
  <c r="H3293" i="6"/>
  <c r="G3293" i="6"/>
  <c r="F3293" i="6"/>
  <c r="E3293" i="6"/>
  <c r="I3292" i="6"/>
  <c r="H3292" i="6"/>
  <c r="G3292" i="6"/>
  <c r="F3292" i="6"/>
  <c r="E3292" i="6"/>
  <c r="I3291" i="6"/>
  <c r="H3291" i="6"/>
  <c r="G3291" i="6"/>
  <c r="F3291" i="6"/>
  <c r="E3291" i="6"/>
  <c r="I3290" i="6"/>
  <c r="H3290" i="6"/>
  <c r="G3290" i="6"/>
  <c r="F3290" i="6"/>
  <c r="E3290" i="6"/>
  <c r="I3289" i="6"/>
  <c r="H3289" i="6"/>
  <c r="G3289" i="6"/>
  <c r="F3289" i="6"/>
  <c r="E3289" i="6"/>
  <c r="I3288" i="6"/>
  <c r="H3288" i="6"/>
  <c r="G3288" i="6"/>
  <c r="F3288" i="6"/>
  <c r="E3288" i="6"/>
  <c r="I3287" i="6"/>
  <c r="H3287" i="6"/>
  <c r="G3287" i="6"/>
  <c r="F3287" i="6"/>
  <c r="E3287" i="6"/>
  <c r="I3286" i="6"/>
  <c r="H3286" i="6"/>
  <c r="G3286" i="6"/>
  <c r="F3286" i="6"/>
  <c r="E3286" i="6"/>
  <c r="I3285" i="6"/>
  <c r="H3285" i="6"/>
  <c r="G3285" i="6"/>
  <c r="F3285" i="6"/>
  <c r="E3285" i="6"/>
  <c r="I3284" i="6"/>
  <c r="H3284" i="6"/>
  <c r="G3284" i="6"/>
  <c r="F3284" i="6"/>
  <c r="E3284" i="6"/>
  <c r="I3283" i="6"/>
  <c r="H3283" i="6"/>
  <c r="G3283" i="6"/>
  <c r="F3283" i="6"/>
  <c r="E3283" i="6"/>
  <c r="I3282" i="6"/>
  <c r="H3282" i="6"/>
  <c r="G3282" i="6"/>
  <c r="F3282" i="6"/>
  <c r="E3282" i="6"/>
  <c r="I3281" i="6"/>
  <c r="H3281" i="6"/>
  <c r="G3281" i="6"/>
  <c r="F3281" i="6"/>
  <c r="E3281" i="6"/>
  <c r="I3280" i="6"/>
  <c r="H3280" i="6"/>
  <c r="G3280" i="6"/>
  <c r="F3280" i="6"/>
  <c r="E3280" i="6"/>
  <c r="I3279" i="6"/>
  <c r="H3279" i="6"/>
  <c r="G3279" i="6"/>
  <c r="F3279" i="6"/>
  <c r="E3279" i="6"/>
  <c r="I3278" i="6"/>
  <c r="H3278" i="6"/>
  <c r="G3278" i="6"/>
  <c r="F3278" i="6"/>
  <c r="E3278" i="6"/>
  <c r="I3277" i="6"/>
  <c r="H3277" i="6"/>
  <c r="G3277" i="6"/>
  <c r="F3277" i="6"/>
  <c r="E3277" i="6"/>
  <c r="I3276" i="6"/>
  <c r="H3276" i="6"/>
  <c r="G3276" i="6"/>
  <c r="F3276" i="6"/>
  <c r="E3276" i="6"/>
  <c r="I3275" i="6"/>
  <c r="H3275" i="6"/>
  <c r="G3275" i="6"/>
  <c r="F3275" i="6"/>
  <c r="E3275" i="6"/>
  <c r="I3274" i="6"/>
  <c r="H3274" i="6"/>
  <c r="G3274" i="6"/>
  <c r="F3274" i="6"/>
  <c r="E3274" i="6"/>
  <c r="I3273" i="6"/>
  <c r="H3273" i="6"/>
  <c r="G3273" i="6"/>
  <c r="F3273" i="6"/>
  <c r="E3273" i="6"/>
  <c r="I3272" i="6"/>
  <c r="H3272" i="6"/>
  <c r="G3272" i="6"/>
  <c r="F3272" i="6"/>
  <c r="E3272" i="6"/>
  <c r="I3271" i="6"/>
  <c r="H3271" i="6"/>
  <c r="G3271" i="6"/>
  <c r="F3271" i="6"/>
  <c r="E3271" i="6"/>
  <c r="I3843" i="6"/>
  <c r="H3843" i="6"/>
  <c r="G3843" i="6"/>
  <c r="F3843" i="6"/>
  <c r="E3843" i="6"/>
  <c r="I3135" i="6"/>
  <c r="H3135" i="6"/>
  <c r="G3135" i="6"/>
  <c r="F3135" i="6"/>
  <c r="E3135" i="6"/>
  <c r="I3134" i="6"/>
  <c r="H3134" i="6"/>
  <c r="G3134" i="6"/>
  <c r="F3134" i="6"/>
  <c r="E3134" i="6"/>
  <c r="I9421" i="6"/>
  <c r="H9421" i="6"/>
  <c r="G9421" i="6"/>
  <c r="F9421" i="6"/>
  <c r="E9421" i="6"/>
  <c r="I9420" i="6"/>
  <c r="H9420" i="6"/>
  <c r="G9420" i="6"/>
  <c r="F9420" i="6"/>
  <c r="E9420" i="6"/>
  <c r="I5241" i="6"/>
  <c r="H5241" i="6"/>
  <c r="G5241" i="6"/>
  <c r="F5241" i="6"/>
  <c r="E5241" i="6"/>
  <c r="I4619" i="6"/>
  <c r="H4619" i="6"/>
  <c r="G4619" i="6"/>
  <c r="F4619" i="6"/>
  <c r="E4619" i="6"/>
  <c r="I4618" i="6"/>
  <c r="H4618" i="6"/>
  <c r="G4618" i="6"/>
  <c r="F4618" i="6"/>
  <c r="E4618" i="6"/>
  <c r="I4617" i="6"/>
  <c r="H4617" i="6"/>
  <c r="G4617" i="6"/>
  <c r="F4617" i="6"/>
  <c r="E4617" i="6"/>
  <c r="I4616" i="6"/>
  <c r="H4616" i="6"/>
  <c r="G4616" i="6"/>
  <c r="F4616" i="6"/>
  <c r="E4616" i="6"/>
  <c r="I4615" i="6"/>
  <c r="H4615" i="6"/>
  <c r="G4615" i="6"/>
  <c r="F4615" i="6"/>
  <c r="E4615" i="6"/>
  <c r="I2212" i="6"/>
  <c r="H2212" i="6"/>
  <c r="G2212" i="6"/>
  <c r="F2212" i="6"/>
  <c r="E2212" i="6"/>
  <c r="I2211" i="6"/>
  <c r="H2211" i="6"/>
  <c r="G2211" i="6"/>
  <c r="F2211" i="6"/>
  <c r="E2211" i="6"/>
  <c r="I2210" i="6"/>
  <c r="H2210" i="6"/>
  <c r="G2210" i="6"/>
  <c r="F2210" i="6"/>
  <c r="E2210" i="6"/>
  <c r="I2209" i="6"/>
  <c r="H2209" i="6"/>
  <c r="G2209" i="6"/>
  <c r="F2209" i="6"/>
  <c r="E2209" i="6"/>
  <c r="I2208" i="6"/>
  <c r="H2208" i="6"/>
  <c r="G2208" i="6"/>
  <c r="F2208" i="6"/>
  <c r="E2208" i="6"/>
  <c r="I2207" i="6"/>
  <c r="H2207" i="6"/>
  <c r="G2207" i="6"/>
  <c r="F2207" i="6"/>
  <c r="E2207" i="6"/>
  <c r="I4610" i="6"/>
  <c r="H4610" i="6"/>
  <c r="G4610" i="6"/>
  <c r="F4610" i="6"/>
  <c r="E4610" i="6"/>
  <c r="I4609" i="6"/>
  <c r="H4609" i="6"/>
  <c r="G4609" i="6"/>
  <c r="F4609" i="6"/>
  <c r="E4609" i="6"/>
  <c r="I4608" i="6"/>
  <c r="H4608" i="6"/>
  <c r="G4608" i="6"/>
  <c r="F4608" i="6"/>
  <c r="E4608" i="6"/>
  <c r="I4607" i="6"/>
  <c r="H4607" i="6"/>
  <c r="G4607" i="6"/>
  <c r="F4607" i="6"/>
  <c r="E4607" i="6"/>
  <c r="I4606" i="6"/>
  <c r="H4606" i="6"/>
  <c r="G4606" i="6"/>
  <c r="F4606" i="6"/>
  <c r="E4606" i="6"/>
  <c r="I4605" i="6"/>
  <c r="H4605" i="6"/>
  <c r="G4605" i="6"/>
  <c r="F4605" i="6"/>
  <c r="E4605" i="6"/>
  <c r="I4586" i="6"/>
  <c r="H4586" i="6"/>
  <c r="G4586" i="6"/>
  <c r="F4586" i="6"/>
  <c r="E4586" i="6"/>
  <c r="I4585" i="6"/>
  <c r="H4585" i="6"/>
  <c r="G4585" i="6"/>
  <c r="F4585" i="6"/>
  <c r="E4585" i="6"/>
  <c r="I4584" i="6"/>
  <c r="H4584" i="6"/>
  <c r="G4584" i="6"/>
  <c r="F4584" i="6"/>
  <c r="E4584" i="6"/>
  <c r="I4583" i="6"/>
  <c r="H4583" i="6"/>
  <c r="G4583" i="6"/>
  <c r="F4583" i="6"/>
  <c r="E4583" i="6"/>
  <c r="I4582" i="6"/>
  <c r="H4582" i="6"/>
  <c r="G4582" i="6"/>
  <c r="F4582" i="6"/>
  <c r="E4582" i="6"/>
  <c r="I4581" i="6"/>
  <c r="H4581" i="6"/>
  <c r="G4581" i="6"/>
  <c r="F4581" i="6"/>
  <c r="E4581" i="6"/>
  <c r="I8940" i="6"/>
  <c r="H8940" i="6"/>
  <c r="G8940" i="6"/>
  <c r="F8940" i="6"/>
  <c r="E8940" i="6"/>
  <c r="I5227" i="6"/>
  <c r="H5227" i="6"/>
  <c r="G5227" i="6"/>
  <c r="F5227" i="6"/>
  <c r="E5227" i="6"/>
  <c r="I1681" i="6"/>
  <c r="H1681" i="6"/>
  <c r="G1681" i="6"/>
  <c r="F1681" i="6"/>
  <c r="E1681" i="6"/>
  <c r="I2198" i="6"/>
  <c r="H2198" i="6"/>
  <c r="G2198" i="6"/>
  <c r="F2198" i="6"/>
  <c r="E2198" i="6"/>
  <c r="I2197" i="6"/>
  <c r="H2197" i="6"/>
  <c r="G2197" i="6"/>
  <c r="F2197" i="6"/>
  <c r="E2197" i="6"/>
  <c r="I2196" i="6"/>
  <c r="H2196" i="6"/>
  <c r="G2196" i="6"/>
  <c r="F2196" i="6"/>
  <c r="E2196" i="6"/>
  <c r="I2195" i="6"/>
  <c r="H2195" i="6"/>
  <c r="G2195" i="6"/>
  <c r="F2195" i="6"/>
  <c r="E2195" i="6"/>
  <c r="I2194" i="6"/>
  <c r="H2194" i="6"/>
  <c r="G2194" i="6"/>
  <c r="F2194" i="6"/>
  <c r="E2194" i="6"/>
  <c r="I2193" i="6"/>
  <c r="H2193" i="6"/>
  <c r="G2193" i="6"/>
  <c r="F2193" i="6"/>
  <c r="E2193" i="6"/>
  <c r="I2188" i="6"/>
  <c r="H2188" i="6"/>
  <c r="G2188" i="6"/>
  <c r="F2188" i="6"/>
  <c r="E2188" i="6"/>
  <c r="I2187" i="6"/>
  <c r="H2187" i="6"/>
  <c r="G2187" i="6"/>
  <c r="F2187" i="6"/>
  <c r="E2187" i="6"/>
  <c r="I2186" i="6"/>
  <c r="H2186" i="6"/>
  <c r="G2186" i="6"/>
  <c r="F2186" i="6"/>
  <c r="E2186" i="6"/>
  <c r="I2185" i="6"/>
  <c r="H2185" i="6"/>
  <c r="G2185" i="6"/>
  <c r="F2185" i="6"/>
  <c r="E2185" i="6"/>
  <c r="I2184" i="6"/>
  <c r="H2184" i="6"/>
  <c r="G2184" i="6"/>
  <c r="F2184" i="6"/>
  <c r="E2184" i="6"/>
  <c r="I2183" i="6"/>
  <c r="H2183" i="6"/>
  <c r="G2183" i="6"/>
  <c r="F2183" i="6"/>
  <c r="E2183" i="6"/>
  <c r="I1679" i="6"/>
  <c r="H1679" i="6"/>
  <c r="G1679" i="6"/>
  <c r="F1679" i="6"/>
  <c r="E1679" i="6"/>
  <c r="I1678" i="6"/>
  <c r="H1678" i="6"/>
  <c r="G1678" i="6"/>
  <c r="F1678" i="6"/>
  <c r="E1678" i="6"/>
  <c r="I1677" i="6"/>
  <c r="H1677" i="6"/>
  <c r="G1677" i="6"/>
  <c r="F1677" i="6"/>
  <c r="E1677" i="6"/>
  <c r="I1676" i="6"/>
  <c r="H1676" i="6"/>
  <c r="G1676" i="6"/>
  <c r="F1676" i="6"/>
  <c r="E1676" i="6"/>
  <c r="I1675" i="6"/>
  <c r="H1675" i="6"/>
  <c r="G1675" i="6"/>
  <c r="F1675" i="6"/>
  <c r="E1675" i="6"/>
  <c r="I1674" i="6"/>
  <c r="H1674" i="6"/>
  <c r="G1674" i="6"/>
  <c r="F1674" i="6"/>
  <c r="E1674" i="6"/>
  <c r="I9417" i="6"/>
  <c r="H9417" i="6"/>
  <c r="G9417" i="6"/>
  <c r="F9417" i="6"/>
  <c r="E9417" i="6"/>
  <c r="I1660" i="6"/>
  <c r="H1660" i="6"/>
  <c r="G1660" i="6"/>
  <c r="F1660" i="6"/>
  <c r="E1660" i="6"/>
  <c r="I1659" i="6"/>
  <c r="H1659" i="6"/>
  <c r="G1659" i="6"/>
  <c r="F1659" i="6"/>
  <c r="E1659" i="6"/>
  <c r="I1658" i="6"/>
  <c r="H1658" i="6"/>
  <c r="G1658" i="6"/>
  <c r="F1658" i="6"/>
  <c r="E1658" i="6"/>
  <c r="I1657" i="6"/>
  <c r="H1657" i="6"/>
  <c r="G1657" i="6"/>
  <c r="F1657" i="6"/>
  <c r="E1657" i="6"/>
  <c r="I1656" i="6"/>
  <c r="H1656" i="6"/>
  <c r="G1656" i="6"/>
  <c r="F1656" i="6"/>
  <c r="E1656" i="6"/>
  <c r="I1655" i="6"/>
  <c r="H1655" i="6"/>
  <c r="G1655" i="6"/>
  <c r="F1655" i="6"/>
  <c r="E1655" i="6"/>
  <c r="I1654" i="6"/>
  <c r="H1654" i="6"/>
  <c r="G1654" i="6"/>
  <c r="F1654" i="6"/>
  <c r="E1654" i="6"/>
  <c r="I1653" i="6"/>
  <c r="H1653" i="6"/>
  <c r="G1653" i="6"/>
  <c r="F1653" i="6"/>
  <c r="E1653" i="6"/>
  <c r="I1652" i="6"/>
  <c r="H1652" i="6"/>
  <c r="G1652" i="6"/>
  <c r="F1652" i="6"/>
  <c r="E1652" i="6"/>
  <c r="I1619" i="6"/>
  <c r="H1619" i="6"/>
  <c r="G1619" i="6"/>
  <c r="F1619" i="6"/>
  <c r="E1619" i="6"/>
  <c r="I1618" i="6"/>
  <c r="H1618" i="6"/>
  <c r="G1618" i="6"/>
  <c r="F1618" i="6"/>
  <c r="E1618" i="6"/>
  <c r="I1617" i="6"/>
  <c r="H1617" i="6"/>
  <c r="G1617" i="6"/>
  <c r="F1617" i="6"/>
  <c r="E1617" i="6"/>
  <c r="I1616" i="6"/>
  <c r="H1616" i="6"/>
  <c r="G1616" i="6"/>
  <c r="F1616" i="6"/>
  <c r="E1616" i="6"/>
  <c r="I1615" i="6"/>
  <c r="H1615" i="6"/>
  <c r="G1615" i="6"/>
  <c r="F1615" i="6"/>
  <c r="E1615" i="6"/>
  <c r="I1614" i="6"/>
  <c r="H1614" i="6"/>
  <c r="G1614" i="6"/>
  <c r="F1614" i="6"/>
  <c r="E1614" i="6"/>
  <c r="I1613" i="6"/>
  <c r="H1613" i="6"/>
  <c r="G1613" i="6"/>
  <c r="F1613" i="6"/>
  <c r="E1613" i="6"/>
  <c r="I1612" i="6"/>
  <c r="H1612" i="6"/>
  <c r="G1612" i="6"/>
  <c r="F1612" i="6"/>
  <c r="E1612" i="6"/>
  <c r="I1611" i="6"/>
  <c r="H1611" i="6"/>
  <c r="G1611" i="6"/>
  <c r="F1611" i="6"/>
  <c r="E1611" i="6"/>
  <c r="I1579" i="6"/>
  <c r="H1579" i="6"/>
  <c r="G1579" i="6"/>
  <c r="F1579" i="6"/>
  <c r="E1579" i="6"/>
  <c r="I1578" i="6"/>
  <c r="H1578" i="6"/>
  <c r="G1578" i="6"/>
  <c r="F1578" i="6"/>
  <c r="E1578" i="6"/>
  <c r="I1577" i="6"/>
  <c r="H1577" i="6"/>
  <c r="G1577" i="6"/>
  <c r="F1577" i="6"/>
  <c r="E1577" i="6"/>
  <c r="I1576" i="6"/>
  <c r="H1576" i="6"/>
  <c r="G1576" i="6"/>
  <c r="F1576" i="6"/>
  <c r="E1576" i="6"/>
  <c r="I1575" i="6"/>
  <c r="H1575" i="6"/>
  <c r="G1575" i="6"/>
  <c r="F1575" i="6"/>
  <c r="E1575" i="6"/>
  <c r="I1574" i="6"/>
  <c r="H1574" i="6"/>
  <c r="G1574" i="6"/>
  <c r="F1574" i="6"/>
  <c r="E1574" i="6"/>
  <c r="I1573" i="6"/>
  <c r="H1573" i="6"/>
  <c r="G1573" i="6"/>
  <c r="F1573" i="6"/>
  <c r="E1573" i="6"/>
  <c r="I1572" i="6"/>
  <c r="H1572" i="6"/>
  <c r="G1572" i="6"/>
  <c r="F1572" i="6"/>
  <c r="E1572" i="6"/>
  <c r="I1571" i="6"/>
  <c r="H1571" i="6"/>
  <c r="G1571" i="6"/>
  <c r="F1571" i="6"/>
  <c r="E1571" i="6"/>
  <c r="I1541" i="6"/>
  <c r="H1541" i="6"/>
  <c r="G1541" i="6"/>
  <c r="F1541" i="6"/>
  <c r="E1541" i="6"/>
  <c r="I1540" i="6"/>
  <c r="H1540" i="6"/>
  <c r="G1540" i="6"/>
  <c r="F1540" i="6"/>
  <c r="E1540" i="6"/>
  <c r="I1539" i="6"/>
  <c r="H1539" i="6"/>
  <c r="G1539" i="6"/>
  <c r="F1539" i="6"/>
  <c r="E1539" i="6"/>
  <c r="I1538" i="6"/>
  <c r="H1538" i="6"/>
  <c r="G1538" i="6"/>
  <c r="F1538" i="6"/>
  <c r="E1538" i="6"/>
  <c r="I1537" i="6"/>
  <c r="H1537" i="6"/>
  <c r="G1537" i="6"/>
  <c r="F1537" i="6"/>
  <c r="E1537" i="6"/>
  <c r="I1536" i="6"/>
  <c r="H1536" i="6"/>
  <c r="G1536" i="6"/>
  <c r="F1536" i="6"/>
  <c r="E1536" i="6"/>
  <c r="I1535" i="6"/>
  <c r="H1535" i="6"/>
  <c r="G1535" i="6"/>
  <c r="F1535" i="6"/>
  <c r="E1535" i="6"/>
  <c r="I1534" i="6"/>
  <c r="H1534" i="6"/>
  <c r="G1534" i="6"/>
  <c r="F1534" i="6"/>
  <c r="E1534" i="6"/>
  <c r="I1533" i="6"/>
  <c r="H1533" i="6"/>
  <c r="G1533" i="6"/>
  <c r="F1533" i="6"/>
  <c r="E1533" i="6"/>
  <c r="I5211" i="6"/>
  <c r="H5211" i="6"/>
  <c r="G5211" i="6"/>
  <c r="F5211" i="6"/>
  <c r="E5211" i="6"/>
  <c r="I5210" i="6"/>
  <c r="H5210" i="6"/>
  <c r="G5210" i="6"/>
  <c r="F5210" i="6"/>
  <c r="E5210" i="6"/>
  <c r="I5209" i="6"/>
  <c r="H5209" i="6"/>
  <c r="G5209" i="6"/>
  <c r="F5209" i="6"/>
  <c r="E5209" i="6"/>
  <c r="I4555" i="6"/>
  <c r="H4555" i="6"/>
  <c r="G4555" i="6"/>
  <c r="F4555" i="6"/>
  <c r="E4555" i="6"/>
  <c r="I4554" i="6"/>
  <c r="H4554" i="6"/>
  <c r="G4554" i="6"/>
  <c r="F4554" i="6"/>
  <c r="E4554" i="6"/>
  <c r="I4553" i="6"/>
  <c r="H4553" i="6"/>
  <c r="G4553" i="6"/>
  <c r="F4553" i="6"/>
  <c r="E4553" i="6"/>
  <c r="I4540" i="6"/>
  <c r="H4540" i="6"/>
  <c r="G4540" i="6"/>
  <c r="F4540" i="6"/>
  <c r="E4540" i="6"/>
  <c r="I4539" i="6"/>
  <c r="H4539" i="6"/>
  <c r="G4539" i="6"/>
  <c r="F4539" i="6"/>
  <c r="E4539" i="6"/>
  <c r="I4538" i="6"/>
  <c r="H4538" i="6"/>
  <c r="G4538" i="6"/>
  <c r="F4538" i="6"/>
  <c r="E4538" i="6"/>
  <c r="I4522" i="6"/>
  <c r="H4522" i="6"/>
  <c r="G4522" i="6"/>
  <c r="F4522" i="6"/>
  <c r="E4522" i="6"/>
  <c r="I4521" i="6"/>
  <c r="H4521" i="6"/>
  <c r="G4521" i="6"/>
  <c r="F4521" i="6"/>
  <c r="E4521" i="6"/>
  <c r="I4520" i="6"/>
  <c r="H4520" i="6"/>
  <c r="G4520" i="6"/>
  <c r="F4520" i="6"/>
  <c r="E4520" i="6"/>
  <c r="I4519" i="6"/>
  <c r="H4519" i="6"/>
  <c r="G4519" i="6"/>
  <c r="F4519" i="6"/>
  <c r="E4519" i="6"/>
  <c r="I5187" i="6"/>
  <c r="H5187" i="6"/>
  <c r="G5187" i="6"/>
  <c r="F5187" i="6"/>
  <c r="E5187" i="6"/>
  <c r="I5186" i="6"/>
  <c r="H5186" i="6"/>
  <c r="G5186" i="6"/>
  <c r="F5186" i="6"/>
  <c r="E5186" i="6"/>
  <c r="I5185" i="6"/>
  <c r="H5185" i="6"/>
  <c r="G5185" i="6"/>
  <c r="F5185" i="6"/>
  <c r="E5185" i="6"/>
  <c r="I5184" i="6"/>
  <c r="H5184" i="6"/>
  <c r="G5184" i="6"/>
  <c r="F5184" i="6"/>
  <c r="E5184" i="6"/>
  <c r="I5183" i="6"/>
  <c r="H5183" i="6"/>
  <c r="G5183" i="6"/>
  <c r="F5183" i="6"/>
  <c r="E5183" i="6"/>
  <c r="I5182" i="6"/>
  <c r="H5182" i="6"/>
  <c r="G5182" i="6"/>
  <c r="F5182" i="6"/>
  <c r="E5182" i="6"/>
  <c r="I5181" i="6"/>
  <c r="H5181" i="6"/>
  <c r="G5181" i="6"/>
  <c r="F5181" i="6"/>
  <c r="E5181" i="6"/>
  <c r="I5180" i="6"/>
  <c r="H5180" i="6"/>
  <c r="G5180" i="6"/>
  <c r="F5180" i="6"/>
  <c r="E5180" i="6"/>
  <c r="I8926" i="6"/>
  <c r="H8926" i="6"/>
  <c r="G8926" i="6"/>
  <c r="F8926" i="6"/>
  <c r="E8926" i="6"/>
  <c r="I8925" i="6"/>
  <c r="H8925" i="6"/>
  <c r="G8925" i="6"/>
  <c r="F8925" i="6"/>
  <c r="E8925" i="6"/>
  <c r="I8924" i="6"/>
  <c r="H8924" i="6"/>
  <c r="G8924" i="6"/>
  <c r="F8924" i="6"/>
  <c r="E8924" i="6"/>
  <c r="I8923" i="6"/>
  <c r="H8923" i="6"/>
  <c r="G8923" i="6"/>
  <c r="F8923" i="6"/>
  <c r="E8923" i="6"/>
  <c r="I8922" i="6"/>
  <c r="H8922" i="6"/>
  <c r="G8922" i="6"/>
  <c r="F8922" i="6"/>
  <c r="E8922" i="6"/>
  <c r="I8921" i="6"/>
  <c r="H8921" i="6"/>
  <c r="G8921" i="6"/>
  <c r="F8921" i="6"/>
  <c r="E8921" i="6"/>
  <c r="I8920" i="6"/>
  <c r="H8920" i="6"/>
  <c r="G8920" i="6"/>
  <c r="F8920" i="6"/>
  <c r="E8920" i="6"/>
  <c r="I8919" i="6"/>
  <c r="H8919" i="6"/>
  <c r="G8919" i="6"/>
  <c r="F8919" i="6"/>
  <c r="E8919" i="6"/>
  <c r="I1507" i="6"/>
  <c r="H1507" i="6"/>
  <c r="G1507" i="6"/>
  <c r="F1507" i="6"/>
  <c r="E1507" i="6"/>
  <c r="I1506" i="6"/>
  <c r="H1506" i="6"/>
  <c r="G1506" i="6"/>
  <c r="F1506" i="6"/>
  <c r="E1506" i="6"/>
  <c r="I1505" i="6"/>
  <c r="H1505" i="6"/>
  <c r="G1505" i="6"/>
  <c r="F1505" i="6"/>
  <c r="E1505" i="6"/>
  <c r="I1504" i="6"/>
  <c r="H1504" i="6"/>
  <c r="G1504" i="6"/>
  <c r="F1504" i="6"/>
  <c r="E1504" i="6"/>
  <c r="I1503" i="6"/>
  <c r="H1503" i="6"/>
  <c r="G1503" i="6"/>
  <c r="F1503" i="6"/>
  <c r="E1503" i="6"/>
  <c r="I1502" i="6"/>
  <c r="H1502" i="6"/>
  <c r="G1502" i="6"/>
  <c r="F1502" i="6"/>
  <c r="E1502" i="6"/>
  <c r="I1501" i="6"/>
  <c r="H1501" i="6"/>
  <c r="G1501" i="6"/>
  <c r="F1501" i="6"/>
  <c r="E1501" i="6"/>
  <c r="I1500" i="6"/>
  <c r="H1500" i="6"/>
  <c r="G1500" i="6"/>
  <c r="F1500" i="6"/>
  <c r="E1500" i="6"/>
  <c r="I5159" i="6"/>
  <c r="H5159" i="6"/>
  <c r="G5159" i="6"/>
  <c r="F5159" i="6"/>
  <c r="E5159" i="6"/>
  <c r="I5158" i="6"/>
  <c r="H5158" i="6"/>
  <c r="G5158" i="6"/>
  <c r="F5158" i="6"/>
  <c r="E5158" i="6"/>
  <c r="I5157" i="6"/>
  <c r="H5157" i="6"/>
  <c r="G5157" i="6"/>
  <c r="F5157" i="6"/>
  <c r="E5157" i="6"/>
  <c r="I5143" i="6"/>
  <c r="H5143" i="6"/>
  <c r="G5143" i="6"/>
  <c r="F5143" i="6"/>
  <c r="E5143" i="6"/>
  <c r="I5142" i="6"/>
  <c r="H5142" i="6"/>
  <c r="G5142" i="6"/>
  <c r="F5142" i="6"/>
  <c r="E5142" i="6"/>
  <c r="I5141" i="6"/>
  <c r="H5141" i="6"/>
  <c r="G5141" i="6"/>
  <c r="F5141" i="6"/>
  <c r="E5141" i="6"/>
  <c r="I5140" i="6"/>
  <c r="H5140" i="6"/>
  <c r="G5140" i="6"/>
  <c r="F5140" i="6"/>
  <c r="E5140" i="6"/>
  <c r="I8899" i="6"/>
  <c r="H8899" i="6"/>
  <c r="G8899" i="6"/>
  <c r="F8899" i="6"/>
  <c r="E8899" i="6"/>
  <c r="I8898" i="6"/>
  <c r="H8898" i="6"/>
  <c r="G8898" i="6"/>
  <c r="F8898" i="6"/>
  <c r="E8898" i="6"/>
  <c r="I8897" i="6"/>
  <c r="H8897" i="6"/>
  <c r="G8897" i="6"/>
  <c r="F8897" i="6"/>
  <c r="E8897" i="6"/>
  <c r="I8896" i="6"/>
  <c r="H8896" i="6"/>
  <c r="G8896" i="6"/>
  <c r="F8896" i="6"/>
  <c r="E8896" i="6"/>
  <c r="I8895" i="6"/>
  <c r="H8895" i="6"/>
  <c r="G8895" i="6"/>
  <c r="F8895" i="6"/>
  <c r="E8895" i="6"/>
  <c r="I8894" i="6"/>
  <c r="H8894" i="6"/>
  <c r="G8894" i="6"/>
  <c r="F8894" i="6"/>
  <c r="E8894" i="6"/>
  <c r="I8893" i="6"/>
  <c r="H8893" i="6"/>
  <c r="G8893" i="6"/>
  <c r="F8893" i="6"/>
  <c r="E8893" i="6"/>
  <c r="I8892" i="6"/>
  <c r="H8892" i="6"/>
  <c r="G8892" i="6"/>
  <c r="F8892" i="6"/>
  <c r="E8892" i="6"/>
  <c r="I8891" i="6"/>
  <c r="H8891" i="6"/>
  <c r="G8891" i="6"/>
  <c r="F8891" i="6"/>
  <c r="E8891" i="6"/>
  <c r="I8890" i="6"/>
  <c r="H8890" i="6"/>
  <c r="G8890" i="6"/>
  <c r="F8890" i="6"/>
  <c r="E8890" i="6"/>
  <c r="I8861" i="6"/>
  <c r="H8861" i="6"/>
  <c r="G8861" i="6"/>
  <c r="F8861" i="6"/>
  <c r="E8861" i="6"/>
  <c r="I8860" i="6"/>
  <c r="H8860" i="6"/>
  <c r="G8860" i="6"/>
  <c r="F8860" i="6"/>
  <c r="E8860" i="6"/>
  <c r="I8859" i="6"/>
  <c r="H8859" i="6"/>
  <c r="G8859" i="6"/>
  <c r="F8859" i="6"/>
  <c r="E8859" i="6"/>
  <c r="I8858" i="6"/>
  <c r="H8858" i="6"/>
  <c r="G8858" i="6"/>
  <c r="F8858" i="6"/>
  <c r="E8858" i="6"/>
  <c r="I8857" i="6"/>
  <c r="H8857" i="6"/>
  <c r="G8857" i="6"/>
  <c r="F8857" i="6"/>
  <c r="E8857" i="6"/>
  <c r="I8856" i="6"/>
  <c r="H8856" i="6"/>
  <c r="G8856" i="6"/>
  <c r="F8856" i="6"/>
  <c r="E8856" i="6"/>
  <c r="I8855" i="6"/>
  <c r="H8855" i="6"/>
  <c r="G8855" i="6"/>
  <c r="F8855" i="6"/>
  <c r="E8855" i="6"/>
  <c r="I8854" i="6"/>
  <c r="H8854" i="6"/>
  <c r="G8854" i="6"/>
  <c r="F8854" i="6"/>
  <c r="E8854" i="6"/>
  <c r="I8825" i="6"/>
  <c r="H8825" i="6"/>
  <c r="G8825" i="6"/>
  <c r="F8825" i="6"/>
  <c r="E8825" i="6"/>
  <c r="I8824" i="6"/>
  <c r="H8824" i="6"/>
  <c r="G8824" i="6"/>
  <c r="F8824" i="6"/>
  <c r="E8824" i="6"/>
  <c r="I8823" i="6"/>
  <c r="H8823" i="6"/>
  <c r="G8823" i="6"/>
  <c r="F8823" i="6"/>
  <c r="E8823" i="6"/>
  <c r="I8822" i="6"/>
  <c r="H8822" i="6"/>
  <c r="G8822" i="6"/>
  <c r="F8822" i="6"/>
  <c r="E8822" i="6"/>
  <c r="I8821" i="6"/>
  <c r="H8821" i="6"/>
  <c r="G8821" i="6"/>
  <c r="F8821" i="6"/>
  <c r="E8821" i="6"/>
  <c r="I8820" i="6"/>
  <c r="H8820" i="6"/>
  <c r="G8820" i="6"/>
  <c r="F8820" i="6"/>
  <c r="E8820" i="6"/>
  <c r="I8819" i="6"/>
  <c r="H8819" i="6"/>
  <c r="G8819" i="6"/>
  <c r="F8819" i="6"/>
  <c r="E8819" i="6"/>
  <c r="I8818" i="6"/>
  <c r="H8818" i="6"/>
  <c r="G8818" i="6"/>
  <c r="F8818" i="6"/>
  <c r="E8818" i="6"/>
  <c r="I8817" i="6"/>
  <c r="H8817" i="6"/>
  <c r="G8817" i="6"/>
  <c r="F8817" i="6"/>
  <c r="E8817" i="6"/>
  <c r="I1482" i="6"/>
  <c r="H1482" i="6"/>
  <c r="G1482" i="6"/>
  <c r="F1482" i="6"/>
  <c r="E1482" i="6"/>
  <c r="I1481" i="6"/>
  <c r="H1481" i="6"/>
  <c r="G1481" i="6"/>
  <c r="F1481" i="6"/>
  <c r="E1481" i="6"/>
  <c r="I1480" i="6"/>
  <c r="H1480" i="6"/>
  <c r="G1480" i="6"/>
  <c r="F1480" i="6"/>
  <c r="E1480" i="6"/>
  <c r="I1479" i="6"/>
  <c r="H1479" i="6"/>
  <c r="G1479" i="6"/>
  <c r="F1479" i="6"/>
  <c r="E1479" i="6"/>
  <c r="I1478" i="6"/>
  <c r="H1478" i="6"/>
  <c r="G1478" i="6"/>
  <c r="F1478" i="6"/>
  <c r="E1478" i="6"/>
  <c r="I1458" i="6"/>
  <c r="H1458" i="6"/>
  <c r="G1458" i="6"/>
  <c r="F1458" i="6"/>
  <c r="E1458" i="6"/>
  <c r="I1457" i="6"/>
  <c r="H1457" i="6"/>
  <c r="G1457" i="6"/>
  <c r="F1457" i="6"/>
  <c r="E1457" i="6"/>
  <c r="I1456" i="6"/>
  <c r="H1456" i="6"/>
  <c r="G1456" i="6"/>
  <c r="F1456" i="6"/>
  <c r="E1456" i="6"/>
  <c r="I1455" i="6"/>
  <c r="H1455" i="6"/>
  <c r="G1455" i="6"/>
  <c r="F1455" i="6"/>
  <c r="E1455" i="6"/>
  <c r="I1454" i="6"/>
  <c r="H1454" i="6"/>
  <c r="G1454" i="6"/>
  <c r="F1454" i="6"/>
  <c r="E1454" i="6"/>
  <c r="I1453" i="6"/>
  <c r="H1453" i="6"/>
  <c r="G1453" i="6"/>
  <c r="F1453" i="6"/>
  <c r="E1453" i="6"/>
  <c r="I1452" i="6"/>
  <c r="H1452" i="6"/>
  <c r="G1452" i="6"/>
  <c r="F1452" i="6"/>
  <c r="E1452" i="6"/>
  <c r="I1451" i="6"/>
  <c r="H1451" i="6"/>
  <c r="G1451" i="6"/>
  <c r="F1451" i="6"/>
  <c r="E1451" i="6"/>
  <c r="I1450" i="6"/>
  <c r="H1450" i="6"/>
  <c r="G1450" i="6"/>
  <c r="F1450" i="6"/>
  <c r="E1450" i="6"/>
  <c r="I1427" i="6"/>
  <c r="H1427" i="6"/>
  <c r="G1427" i="6"/>
  <c r="F1427" i="6"/>
  <c r="E1427" i="6"/>
  <c r="I1426" i="6"/>
  <c r="H1426" i="6"/>
  <c r="G1426" i="6"/>
  <c r="F1426" i="6"/>
  <c r="E1426" i="6"/>
  <c r="I1425" i="6"/>
  <c r="H1425" i="6"/>
  <c r="G1425" i="6"/>
  <c r="F1425" i="6"/>
  <c r="E1425" i="6"/>
  <c r="I1424" i="6"/>
  <c r="H1424" i="6"/>
  <c r="G1424" i="6"/>
  <c r="F1424" i="6"/>
  <c r="E1424" i="6"/>
  <c r="I1423" i="6"/>
  <c r="H1423" i="6"/>
  <c r="G1423" i="6"/>
  <c r="F1423" i="6"/>
  <c r="E1423" i="6"/>
  <c r="I1422" i="6"/>
  <c r="H1422" i="6"/>
  <c r="G1422" i="6"/>
  <c r="F1422" i="6"/>
  <c r="E1422" i="6"/>
  <c r="I1421" i="6"/>
  <c r="H1421" i="6"/>
  <c r="G1421" i="6"/>
  <c r="F1421" i="6"/>
  <c r="E1421" i="6"/>
  <c r="I1420" i="6"/>
  <c r="H1420" i="6"/>
  <c r="G1420" i="6"/>
  <c r="F1420" i="6"/>
  <c r="E1420" i="6"/>
  <c r="I1419" i="6"/>
  <c r="H1419" i="6"/>
  <c r="G1419" i="6"/>
  <c r="F1419" i="6"/>
  <c r="E1419" i="6"/>
  <c r="I8793" i="6"/>
  <c r="H8793" i="6"/>
  <c r="G8793" i="6"/>
  <c r="F8793" i="6"/>
  <c r="E8793" i="6"/>
  <c r="I8792" i="6"/>
  <c r="H8792" i="6"/>
  <c r="G8792" i="6"/>
  <c r="F8792" i="6"/>
  <c r="E8792" i="6"/>
  <c r="I8791" i="6"/>
  <c r="H8791" i="6"/>
  <c r="G8791" i="6"/>
  <c r="F8791" i="6"/>
  <c r="E8791" i="6"/>
  <c r="I8790" i="6"/>
  <c r="H8790" i="6"/>
  <c r="G8790" i="6"/>
  <c r="F8790" i="6"/>
  <c r="E8790" i="6"/>
  <c r="I8789" i="6"/>
  <c r="H8789" i="6"/>
  <c r="G8789" i="6"/>
  <c r="F8789" i="6"/>
  <c r="E8789" i="6"/>
  <c r="I9369" i="6"/>
  <c r="H9369" i="6"/>
  <c r="G9369" i="6"/>
  <c r="F9369" i="6"/>
  <c r="E9369" i="6"/>
  <c r="I9368" i="6"/>
  <c r="H9368" i="6"/>
  <c r="G9368" i="6"/>
  <c r="F9368" i="6"/>
  <c r="E9368" i="6"/>
  <c r="I9367" i="6"/>
  <c r="H9367" i="6"/>
  <c r="G9367" i="6"/>
  <c r="F9367" i="6"/>
  <c r="E9367" i="6"/>
  <c r="I440" i="6"/>
  <c r="H440" i="6"/>
  <c r="G440" i="6"/>
  <c r="F440" i="6"/>
  <c r="E440" i="6"/>
  <c r="I439" i="6"/>
  <c r="H439" i="6"/>
  <c r="G439" i="6"/>
  <c r="F439" i="6"/>
  <c r="E439" i="6"/>
  <c r="I438" i="6"/>
  <c r="H438" i="6"/>
  <c r="G438" i="6"/>
  <c r="F438" i="6"/>
  <c r="E438" i="6"/>
  <c r="I437" i="6"/>
  <c r="H437" i="6"/>
  <c r="G437" i="6"/>
  <c r="F437" i="6"/>
  <c r="E437" i="6"/>
  <c r="I436" i="6"/>
  <c r="H436" i="6"/>
  <c r="G436" i="6"/>
  <c r="F436" i="6"/>
  <c r="E436" i="6"/>
  <c r="I416" i="6"/>
  <c r="H416" i="6"/>
  <c r="G416" i="6"/>
  <c r="F416" i="6"/>
  <c r="E416" i="6"/>
  <c r="I415" i="6"/>
  <c r="H415" i="6"/>
  <c r="G415" i="6"/>
  <c r="F415" i="6"/>
  <c r="E415" i="6"/>
  <c r="I414" i="6"/>
  <c r="H414" i="6"/>
  <c r="G414" i="6"/>
  <c r="F414" i="6"/>
  <c r="E414" i="6"/>
  <c r="I413" i="6"/>
  <c r="H413" i="6"/>
  <c r="G413" i="6"/>
  <c r="F413" i="6"/>
  <c r="E413" i="6"/>
  <c r="I412" i="6"/>
  <c r="H412" i="6"/>
  <c r="G412" i="6"/>
  <c r="F412" i="6"/>
  <c r="E412" i="6"/>
  <c r="I411" i="6"/>
  <c r="H411" i="6"/>
  <c r="G411" i="6"/>
  <c r="F411" i="6"/>
  <c r="E411" i="6"/>
  <c r="I1397" i="6"/>
  <c r="H1397" i="6"/>
  <c r="G1397" i="6"/>
  <c r="F1397" i="6"/>
  <c r="E1397" i="6"/>
  <c r="I1396" i="6"/>
  <c r="H1396" i="6"/>
  <c r="G1396" i="6"/>
  <c r="F1396" i="6"/>
  <c r="E1396" i="6"/>
  <c r="I1395" i="6"/>
  <c r="H1395" i="6"/>
  <c r="G1395" i="6"/>
  <c r="F1395" i="6"/>
  <c r="E1395" i="6"/>
  <c r="I1394" i="6"/>
  <c r="H1394" i="6"/>
  <c r="G1394" i="6"/>
  <c r="F1394" i="6"/>
  <c r="E1394" i="6"/>
  <c r="I1393" i="6"/>
  <c r="H1393" i="6"/>
  <c r="G1393" i="6"/>
  <c r="F1393" i="6"/>
  <c r="E1393" i="6"/>
  <c r="I1381" i="6"/>
  <c r="H1381" i="6"/>
  <c r="G1381" i="6"/>
  <c r="F1381" i="6"/>
  <c r="E1381" i="6"/>
  <c r="I1380" i="6"/>
  <c r="H1380" i="6"/>
  <c r="G1380" i="6"/>
  <c r="F1380" i="6"/>
  <c r="E1380" i="6"/>
  <c r="I1379" i="6"/>
  <c r="H1379" i="6"/>
  <c r="G1379" i="6"/>
  <c r="F1379" i="6"/>
  <c r="E1379" i="6"/>
  <c r="I1378" i="6"/>
  <c r="H1378" i="6"/>
  <c r="G1378" i="6"/>
  <c r="F1378" i="6"/>
  <c r="E1378" i="6"/>
  <c r="I749" i="6"/>
  <c r="H749" i="6"/>
  <c r="G749" i="6"/>
  <c r="F749" i="6"/>
  <c r="E749" i="6"/>
  <c r="I748" i="6"/>
  <c r="H748" i="6"/>
  <c r="G748" i="6"/>
  <c r="F748" i="6"/>
  <c r="E748" i="6"/>
  <c r="I747" i="6"/>
  <c r="H747" i="6"/>
  <c r="G747" i="6"/>
  <c r="F747" i="6"/>
  <c r="E747" i="6"/>
  <c r="I393" i="6"/>
  <c r="H393" i="6"/>
  <c r="G393" i="6"/>
  <c r="F393" i="6"/>
  <c r="E393" i="6"/>
  <c r="I392" i="6"/>
  <c r="H392" i="6"/>
  <c r="G392" i="6"/>
  <c r="F392" i="6"/>
  <c r="E392" i="6"/>
  <c r="I391" i="6"/>
  <c r="H391" i="6"/>
  <c r="G391" i="6"/>
  <c r="F391" i="6"/>
  <c r="E391" i="6"/>
  <c r="I390" i="6"/>
  <c r="H390" i="6"/>
  <c r="G390" i="6"/>
  <c r="F390" i="6"/>
  <c r="E390" i="6"/>
  <c r="I389" i="6"/>
  <c r="H389" i="6"/>
  <c r="G389" i="6"/>
  <c r="F389" i="6"/>
  <c r="E389" i="6"/>
  <c r="I388" i="6"/>
  <c r="H388" i="6"/>
  <c r="G388" i="6"/>
  <c r="F388" i="6"/>
  <c r="E388" i="6"/>
  <c r="I3820" i="6"/>
  <c r="H3820" i="6"/>
  <c r="G3820" i="6"/>
  <c r="F3820" i="6"/>
  <c r="E3820" i="6"/>
  <c r="I3819" i="6"/>
  <c r="H3819" i="6"/>
  <c r="G3819" i="6"/>
  <c r="F3819" i="6"/>
  <c r="E3819" i="6"/>
  <c r="I734" i="6"/>
  <c r="H734" i="6"/>
  <c r="G734" i="6"/>
  <c r="F734" i="6"/>
  <c r="E734" i="6"/>
  <c r="I733" i="6"/>
  <c r="H733" i="6"/>
  <c r="G733" i="6"/>
  <c r="F733" i="6"/>
  <c r="E733" i="6"/>
  <c r="I732" i="6"/>
  <c r="H732" i="6"/>
  <c r="G732" i="6"/>
  <c r="F732" i="6"/>
  <c r="E732" i="6"/>
  <c r="I731" i="6"/>
  <c r="H731" i="6"/>
  <c r="G731" i="6"/>
  <c r="F731" i="6"/>
  <c r="E731" i="6"/>
  <c r="I730" i="6"/>
  <c r="H730" i="6"/>
  <c r="G730" i="6"/>
  <c r="F730" i="6"/>
  <c r="E730" i="6"/>
  <c r="I729" i="6"/>
  <c r="H729" i="6"/>
  <c r="G729" i="6"/>
  <c r="F729" i="6"/>
  <c r="E729" i="6"/>
  <c r="I716" i="6"/>
  <c r="H716" i="6"/>
  <c r="G716" i="6"/>
  <c r="F716" i="6"/>
  <c r="E716" i="6"/>
  <c r="I715" i="6"/>
  <c r="H715" i="6"/>
  <c r="G715" i="6"/>
  <c r="F715" i="6"/>
  <c r="E715" i="6"/>
  <c r="I714" i="6"/>
  <c r="H714" i="6"/>
  <c r="G714" i="6"/>
  <c r="F714" i="6"/>
  <c r="E714" i="6"/>
  <c r="I713" i="6"/>
  <c r="H713" i="6"/>
  <c r="G713" i="6"/>
  <c r="F713" i="6"/>
  <c r="E713" i="6"/>
  <c r="I712" i="6"/>
  <c r="H712" i="6"/>
  <c r="G712" i="6"/>
  <c r="F712" i="6"/>
  <c r="E712" i="6"/>
  <c r="I711" i="6"/>
  <c r="H711" i="6"/>
  <c r="G711" i="6"/>
  <c r="F711" i="6"/>
  <c r="E711" i="6"/>
  <c r="I710" i="6"/>
  <c r="H710" i="6"/>
  <c r="G710" i="6"/>
  <c r="F710" i="6"/>
  <c r="E710" i="6"/>
  <c r="I709" i="6"/>
  <c r="H709" i="6"/>
  <c r="G709" i="6"/>
  <c r="F709" i="6"/>
  <c r="E709" i="6"/>
  <c r="I708" i="6"/>
  <c r="H708" i="6"/>
  <c r="G708" i="6"/>
  <c r="F708" i="6"/>
  <c r="E708" i="6"/>
  <c r="I691" i="6"/>
  <c r="H691" i="6"/>
  <c r="G691" i="6"/>
  <c r="F691" i="6"/>
  <c r="E691" i="6"/>
  <c r="I690" i="6"/>
  <c r="H690" i="6"/>
  <c r="G690" i="6"/>
  <c r="F690" i="6"/>
  <c r="E690" i="6"/>
  <c r="I689" i="6"/>
  <c r="H689" i="6"/>
  <c r="G689" i="6"/>
  <c r="F689" i="6"/>
  <c r="E689" i="6"/>
  <c r="I688" i="6"/>
  <c r="H688" i="6"/>
  <c r="G688" i="6"/>
  <c r="F688" i="6"/>
  <c r="E688" i="6"/>
  <c r="I687" i="6"/>
  <c r="H687" i="6"/>
  <c r="G687" i="6"/>
  <c r="F687" i="6"/>
  <c r="E687" i="6"/>
  <c r="I686" i="6"/>
  <c r="H686" i="6"/>
  <c r="G686" i="6"/>
  <c r="F686" i="6"/>
  <c r="E686" i="6"/>
  <c r="I685" i="6"/>
  <c r="H685" i="6"/>
  <c r="G685" i="6"/>
  <c r="F685" i="6"/>
  <c r="E685" i="6"/>
  <c r="I684" i="6"/>
  <c r="H684" i="6"/>
  <c r="G684" i="6"/>
  <c r="F684" i="6"/>
  <c r="E684" i="6"/>
  <c r="I683" i="6"/>
  <c r="H683" i="6"/>
  <c r="G683" i="6"/>
  <c r="F683" i="6"/>
  <c r="E683" i="6"/>
  <c r="I682" i="6"/>
  <c r="H682" i="6"/>
  <c r="G682" i="6"/>
  <c r="F682" i="6"/>
  <c r="E682" i="6"/>
  <c r="I681" i="6"/>
  <c r="H681" i="6"/>
  <c r="G681" i="6"/>
  <c r="F681" i="6"/>
  <c r="E681" i="6"/>
  <c r="I680" i="6"/>
  <c r="H680" i="6"/>
  <c r="G680" i="6"/>
  <c r="F680" i="6"/>
  <c r="E680" i="6"/>
  <c r="I662" i="6"/>
  <c r="H662" i="6"/>
  <c r="G662" i="6"/>
  <c r="F662" i="6"/>
  <c r="E662" i="6"/>
  <c r="I661" i="6"/>
  <c r="H661" i="6"/>
  <c r="G661" i="6"/>
  <c r="F661" i="6"/>
  <c r="E661" i="6"/>
  <c r="I660" i="6"/>
  <c r="H660" i="6"/>
  <c r="G660" i="6"/>
  <c r="F660" i="6"/>
  <c r="E660" i="6"/>
  <c r="I659" i="6"/>
  <c r="H659" i="6"/>
  <c r="G659" i="6"/>
  <c r="F659" i="6"/>
  <c r="E659" i="6"/>
  <c r="I658" i="6"/>
  <c r="H658" i="6"/>
  <c r="G658" i="6"/>
  <c r="F658" i="6"/>
  <c r="E658" i="6"/>
  <c r="I657" i="6"/>
  <c r="H657" i="6"/>
  <c r="G657" i="6"/>
  <c r="F657" i="6"/>
  <c r="E657" i="6"/>
  <c r="I656" i="6"/>
  <c r="H656" i="6"/>
  <c r="G656" i="6"/>
  <c r="F656" i="6"/>
  <c r="E656" i="6"/>
  <c r="I655" i="6"/>
  <c r="H655" i="6"/>
  <c r="G655" i="6"/>
  <c r="F655" i="6"/>
  <c r="E655" i="6"/>
  <c r="I654" i="6"/>
  <c r="H654" i="6"/>
  <c r="G654" i="6"/>
  <c r="F654" i="6"/>
  <c r="E654" i="6"/>
  <c r="I653" i="6"/>
  <c r="H653" i="6"/>
  <c r="G653" i="6"/>
  <c r="F653" i="6"/>
  <c r="E653" i="6"/>
  <c r="I652" i="6"/>
  <c r="H652" i="6"/>
  <c r="G652" i="6"/>
  <c r="F652" i="6"/>
  <c r="E652" i="6"/>
  <c r="I651" i="6"/>
  <c r="H651" i="6"/>
  <c r="G651" i="6"/>
  <c r="F651" i="6"/>
  <c r="E651" i="6"/>
  <c r="I9406" i="6"/>
  <c r="H9406" i="6"/>
  <c r="G9406" i="6"/>
  <c r="F9406" i="6"/>
  <c r="E9406" i="6"/>
  <c r="I3116" i="6"/>
  <c r="H3116" i="6"/>
  <c r="G3116" i="6"/>
  <c r="F3116" i="6"/>
  <c r="E3116" i="6"/>
  <c r="I3115" i="6"/>
  <c r="H3115" i="6"/>
  <c r="G3115" i="6"/>
  <c r="F3115" i="6"/>
  <c r="E3115" i="6"/>
  <c r="I3114" i="6"/>
  <c r="H3114" i="6"/>
  <c r="G3114" i="6"/>
  <c r="F3114" i="6"/>
  <c r="E3114" i="6"/>
  <c r="I9405" i="6"/>
  <c r="H9405" i="6"/>
  <c r="G9405" i="6"/>
  <c r="F9405" i="6"/>
  <c r="E9405" i="6"/>
  <c r="I4499" i="6"/>
  <c r="H4499" i="6"/>
  <c r="G4499" i="6"/>
  <c r="F4499" i="6"/>
  <c r="E4499" i="6"/>
  <c r="I4477" i="6"/>
  <c r="H4477" i="6"/>
  <c r="G4477" i="6"/>
  <c r="F4477" i="6"/>
  <c r="E4477" i="6"/>
  <c r="I4465" i="6"/>
  <c r="H4465" i="6"/>
  <c r="G4465" i="6"/>
  <c r="F4465" i="6"/>
  <c r="E4465" i="6"/>
  <c r="I4464" i="6"/>
  <c r="H4464" i="6"/>
  <c r="G4464" i="6"/>
  <c r="F4464" i="6"/>
  <c r="E4464" i="6"/>
  <c r="I4463" i="6"/>
  <c r="H4463" i="6"/>
  <c r="G4463" i="6"/>
  <c r="F4463" i="6"/>
  <c r="E4463" i="6"/>
  <c r="I4462" i="6"/>
  <c r="H4462" i="6"/>
  <c r="G4462" i="6"/>
  <c r="F4462" i="6"/>
  <c r="E4462" i="6"/>
  <c r="I4461" i="6"/>
  <c r="H4461" i="6"/>
  <c r="G4461" i="6"/>
  <c r="F4461" i="6"/>
  <c r="E4461" i="6"/>
  <c r="I4460" i="6"/>
  <c r="H4460" i="6"/>
  <c r="G4460" i="6"/>
  <c r="F4460" i="6"/>
  <c r="E4460" i="6"/>
  <c r="I5116" i="6"/>
  <c r="H5116" i="6"/>
  <c r="G5116" i="6"/>
  <c r="F5116" i="6"/>
  <c r="E5116" i="6"/>
  <c r="I5115" i="6"/>
  <c r="H5115" i="6"/>
  <c r="G5115" i="6"/>
  <c r="F5115" i="6"/>
  <c r="E5115" i="6"/>
  <c r="I5114" i="6"/>
  <c r="H5114" i="6"/>
  <c r="G5114" i="6"/>
  <c r="F5114" i="6"/>
  <c r="E5114" i="6"/>
  <c r="I5099" i="6"/>
  <c r="H5099" i="6"/>
  <c r="G5099" i="6"/>
  <c r="F5099" i="6"/>
  <c r="E5099" i="6"/>
  <c r="I5098" i="6"/>
  <c r="H5098" i="6"/>
  <c r="G5098" i="6"/>
  <c r="F5098" i="6"/>
  <c r="E5098" i="6"/>
  <c r="I5097" i="6"/>
  <c r="H5097" i="6"/>
  <c r="G5097" i="6"/>
  <c r="F5097" i="6"/>
  <c r="E5097" i="6"/>
  <c r="I5096" i="6"/>
  <c r="H5096" i="6"/>
  <c r="G5096" i="6"/>
  <c r="F5096" i="6"/>
  <c r="E5096" i="6"/>
  <c r="I5095" i="6"/>
  <c r="H5095" i="6"/>
  <c r="G5095" i="6"/>
  <c r="F5095" i="6"/>
  <c r="E5095" i="6"/>
  <c r="I5094" i="6"/>
  <c r="H5094" i="6"/>
  <c r="G5094" i="6"/>
  <c r="F5094" i="6"/>
  <c r="E5094" i="6"/>
  <c r="I5077" i="6"/>
  <c r="H5077" i="6"/>
  <c r="G5077" i="6"/>
  <c r="F5077" i="6"/>
  <c r="E5077" i="6"/>
  <c r="I5076" i="6"/>
  <c r="H5076" i="6"/>
  <c r="G5076" i="6"/>
  <c r="F5076" i="6"/>
  <c r="E5076" i="6"/>
  <c r="I4443" i="6"/>
  <c r="H4443" i="6"/>
  <c r="G4443" i="6"/>
  <c r="F4443" i="6"/>
  <c r="E4443" i="6"/>
  <c r="I4442" i="6"/>
  <c r="H4442" i="6"/>
  <c r="G4442" i="6"/>
  <c r="F4442" i="6"/>
  <c r="E4442" i="6"/>
  <c r="I4441" i="6"/>
  <c r="H4441" i="6"/>
  <c r="G4441" i="6"/>
  <c r="F4441" i="6"/>
  <c r="E4441" i="6"/>
  <c r="I4440" i="6"/>
  <c r="H4440" i="6"/>
  <c r="G4440" i="6"/>
  <c r="F4440" i="6"/>
  <c r="E4440" i="6"/>
  <c r="I4439" i="6"/>
  <c r="H4439" i="6"/>
  <c r="G4439" i="6"/>
  <c r="F4439" i="6"/>
  <c r="E4439" i="6"/>
  <c r="I4438" i="6"/>
  <c r="H4438" i="6"/>
  <c r="G4438" i="6"/>
  <c r="F4438" i="6"/>
  <c r="E4438" i="6"/>
  <c r="I5068" i="6"/>
  <c r="H5068" i="6"/>
  <c r="G5068" i="6"/>
  <c r="F5068" i="6"/>
  <c r="E5068" i="6"/>
  <c r="I5067" i="6"/>
  <c r="H5067" i="6"/>
  <c r="G5067" i="6"/>
  <c r="F5067" i="6"/>
  <c r="E5067" i="6"/>
  <c r="I5066" i="6"/>
  <c r="H5066" i="6"/>
  <c r="G5066" i="6"/>
  <c r="F5066" i="6"/>
  <c r="E5066" i="6"/>
  <c r="I5065" i="6"/>
  <c r="H5065" i="6"/>
  <c r="G5065" i="6"/>
  <c r="F5065" i="6"/>
  <c r="E5065" i="6"/>
  <c r="I5064" i="6"/>
  <c r="H5064" i="6"/>
  <c r="G5064" i="6"/>
  <c r="F5064" i="6"/>
  <c r="E5064" i="6"/>
  <c r="I2167" i="6"/>
  <c r="H2167" i="6"/>
  <c r="G2167" i="6"/>
  <c r="F2167" i="6"/>
  <c r="E2167" i="6"/>
  <c r="I2166" i="6"/>
  <c r="H2166" i="6"/>
  <c r="G2166" i="6"/>
  <c r="F2166" i="6"/>
  <c r="E2166" i="6"/>
  <c r="I369" i="6"/>
  <c r="H369" i="6"/>
  <c r="G369" i="6"/>
  <c r="F369" i="6"/>
  <c r="E369" i="6"/>
  <c r="I368" i="6"/>
  <c r="H368" i="6"/>
  <c r="G368" i="6"/>
  <c r="F368" i="6"/>
  <c r="E368" i="6"/>
  <c r="I367" i="6"/>
  <c r="H367" i="6"/>
  <c r="G367" i="6"/>
  <c r="F367" i="6"/>
  <c r="E367" i="6"/>
  <c r="I366" i="6"/>
  <c r="H366" i="6"/>
  <c r="G366" i="6"/>
  <c r="F366" i="6"/>
  <c r="E366" i="6"/>
  <c r="I365" i="6"/>
  <c r="H365" i="6"/>
  <c r="G365" i="6"/>
  <c r="F365" i="6"/>
  <c r="E365" i="6"/>
  <c r="I364" i="6"/>
  <c r="H364" i="6"/>
  <c r="G364" i="6"/>
  <c r="F364" i="6"/>
  <c r="E364" i="6"/>
  <c r="I347" i="6"/>
  <c r="H347" i="6"/>
  <c r="G347" i="6"/>
  <c r="F347" i="6"/>
  <c r="E347" i="6"/>
  <c r="I346" i="6"/>
  <c r="H346" i="6"/>
  <c r="G346" i="6"/>
  <c r="F346" i="6"/>
  <c r="E346" i="6"/>
  <c r="I345" i="6"/>
  <c r="H345" i="6"/>
  <c r="G345" i="6"/>
  <c r="F345" i="6"/>
  <c r="E345" i="6"/>
  <c r="I344" i="6"/>
  <c r="H344" i="6"/>
  <c r="G344" i="6"/>
  <c r="F344" i="6"/>
  <c r="E344" i="6"/>
  <c r="I343" i="6"/>
  <c r="H343" i="6"/>
  <c r="G343" i="6"/>
  <c r="F343" i="6"/>
  <c r="E343" i="6"/>
  <c r="I342" i="6"/>
  <c r="H342" i="6"/>
  <c r="G342" i="6"/>
  <c r="F342" i="6"/>
  <c r="E342" i="6"/>
  <c r="I2153" i="6"/>
  <c r="H2153" i="6"/>
  <c r="G2153" i="6"/>
  <c r="F2153" i="6"/>
  <c r="E2153" i="6"/>
  <c r="I2152" i="6"/>
  <c r="H2152" i="6"/>
  <c r="G2152" i="6"/>
  <c r="F2152" i="6"/>
  <c r="E2152" i="6"/>
  <c r="I2141" i="6"/>
  <c r="H2141" i="6"/>
  <c r="G2141" i="6"/>
  <c r="F2141" i="6"/>
  <c r="E2141" i="6"/>
  <c r="I2140" i="6"/>
  <c r="H2140" i="6"/>
  <c r="G2140" i="6"/>
  <c r="F2140" i="6"/>
  <c r="E2140" i="6"/>
  <c r="I2139" i="6"/>
  <c r="H2139" i="6"/>
  <c r="G2139" i="6"/>
  <c r="F2139" i="6"/>
  <c r="E2139" i="6"/>
  <c r="I2138" i="6"/>
  <c r="H2138" i="6"/>
  <c r="G2138" i="6"/>
  <c r="F2138" i="6"/>
  <c r="E2138" i="6"/>
  <c r="I2137" i="6"/>
  <c r="H2137" i="6"/>
  <c r="G2137" i="6"/>
  <c r="F2137" i="6"/>
  <c r="E2137" i="6"/>
  <c r="I2136" i="6"/>
  <c r="H2136" i="6"/>
  <c r="G2136" i="6"/>
  <c r="F2136" i="6"/>
  <c r="E2136" i="6"/>
  <c r="I4250" i="6"/>
  <c r="H4250" i="6"/>
  <c r="G4250" i="6"/>
  <c r="F4250" i="6"/>
  <c r="E4250" i="6"/>
  <c r="I4249" i="6"/>
  <c r="H4249" i="6"/>
  <c r="G4249" i="6"/>
  <c r="F4249" i="6"/>
  <c r="E4249" i="6"/>
  <c r="I4248" i="6"/>
  <c r="H4248" i="6"/>
  <c r="G4248" i="6"/>
  <c r="F4248" i="6"/>
  <c r="E4248" i="6"/>
  <c r="I4247" i="6"/>
  <c r="H4247" i="6"/>
  <c r="G4247" i="6"/>
  <c r="F4247" i="6"/>
  <c r="E4247" i="6"/>
  <c r="I4246" i="6"/>
  <c r="H4246" i="6"/>
  <c r="G4246" i="6"/>
  <c r="F4246" i="6"/>
  <c r="E4246" i="6"/>
  <c r="I4245" i="6"/>
  <c r="H4245" i="6"/>
  <c r="G4245" i="6"/>
  <c r="F4245" i="6"/>
  <c r="E4245" i="6"/>
  <c r="I1360" i="6"/>
  <c r="H1360" i="6"/>
  <c r="G1360" i="6"/>
  <c r="F1360" i="6"/>
  <c r="E1360" i="6"/>
  <c r="I1359" i="6"/>
  <c r="H1359" i="6"/>
  <c r="G1359" i="6"/>
  <c r="F1359" i="6"/>
  <c r="E1359" i="6"/>
  <c r="I1358" i="6"/>
  <c r="H1358" i="6"/>
  <c r="G1358" i="6"/>
  <c r="F1358" i="6"/>
  <c r="E1358" i="6"/>
  <c r="I1357" i="6"/>
  <c r="H1357" i="6"/>
  <c r="G1357" i="6"/>
  <c r="F1357" i="6"/>
  <c r="E1357" i="6"/>
  <c r="I1356" i="6"/>
  <c r="H1356" i="6"/>
  <c r="G1356" i="6"/>
  <c r="F1356" i="6"/>
  <c r="E1356" i="6"/>
  <c r="I8771" i="6"/>
  <c r="H8771" i="6"/>
  <c r="G8771" i="6"/>
  <c r="F8771" i="6"/>
  <c r="E8771" i="6"/>
  <c r="I8770" i="6"/>
  <c r="H8770" i="6"/>
  <c r="G8770" i="6"/>
  <c r="F8770" i="6"/>
  <c r="E8770" i="6"/>
  <c r="I8769" i="6"/>
  <c r="H8769" i="6"/>
  <c r="G8769" i="6"/>
  <c r="F8769" i="6"/>
  <c r="E8769" i="6"/>
  <c r="I8768" i="6"/>
  <c r="H8768" i="6"/>
  <c r="G8768" i="6"/>
  <c r="F8768" i="6"/>
  <c r="E8768" i="6"/>
  <c r="I8767" i="6"/>
  <c r="H8767" i="6"/>
  <c r="G8767" i="6"/>
  <c r="F8767" i="6"/>
  <c r="E8767" i="6"/>
  <c r="I8766" i="6"/>
  <c r="H8766" i="6"/>
  <c r="G8766" i="6"/>
  <c r="F8766" i="6"/>
  <c r="E8766" i="6"/>
  <c r="I8747" i="6"/>
  <c r="H8747" i="6"/>
  <c r="G8747" i="6"/>
  <c r="F8747" i="6"/>
  <c r="E8747" i="6"/>
  <c r="I8746" i="6"/>
  <c r="H8746" i="6"/>
  <c r="G8746" i="6"/>
  <c r="F8746" i="6"/>
  <c r="E8746" i="6"/>
  <c r="I8745" i="6"/>
  <c r="H8745" i="6"/>
  <c r="G8745" i="6"/>
  <c r="F8745" i="6"/>
  <c r="E8745" i="6"/>
  <c r="I8744" i="6"/>
  <c r="H8744" i="6"/>
  <c r="G8744" i="6"/>
  <c r="F8744" i="6"/>
  <c r="E8744" i="6"/>
  <c r="I8743" i="6"/>
  <c r="H8743" i="6"/>
  <c r="G8743" i="6"/>
  <c r="F8743" i="6"/>
  <c r="E8743" i="6"/>
  <c r="I9166" i="6"/>
  <c r="H9166" i="6"/>
  <c r="G9166" i="6"/>
  <c r="F9166" i="6"/>
  <c r="E9166" i="6"/>
  <c r="I9165" i="6"/>
  <c r="H9165" i="6"/>
  <c r="G9165" i="6"/>
  <c r="F9165" i="6"/>
  <c r="E9165" i="6"/>
  <c r="I9164" i="6"/>
  <c r="H9164" i="6"/>
  <c r="G9164" i="6"/>
  <c r="F9164" i="6"/>
  <c r="E9164" i="6"/>
  <c r="I9163" i="6"/>
  <c r="H9163" i="6"/>
  <c r="G9163" i="6"/>
  <c r="F9163" i="6"/>
  <c r="E9163" i="6"/>
  <c r="I9162" i="6"/>
  <c r="H9162" i="6"/>
  <c r="G9162" i="6"/>
  <c r="F9162" i="6"/>
  <c r="E9162" i="6"/>
  <c r="I9161" i="6"/>
  <c r="H9161" i="6"/>
  <c r="G9161" i="6"/>
  <c r="F9161" i="6"/>
  <c r="E9161" i="6"/>
  <c r="I1341" i="6"/>
  <c r="H1341" i="6"/>
  <c r="G1341" i="6"/>
  <c r="F1341" i="6"/>
  <c r="E1341" i="6"/>
  <c r="I1340" i="6"/>
  <c r="H1340" i="6"/>
  <c r="G1340" i="6"/>
  <c r="F1340" i="6"/>
  <c r="E1340" i="6"/>
  <c r="I1339" i="6"/>
  <c r="H1339" i="6"/>
  <c r="G1339" i="6"/>
  <c r="F1339" i="6"/>
  <c r="E1339" i="6"/>
  <c r="I1338" i="6"/>
  <c r="H1338" i="6"/>
  <c r="G1338" i="6"/>
  <c r="F1338" i="6"/>
  <c r="E1338" i="6"/>
  <c r="I1337" i="6"/>
  <c r="H1337" i="6"/>
  <c r="G1337" i="6"/>
  <c r="F1337" i="6"/>
  <c r="E1337" i="6"/>
  <c r="I1336" i="6"/>
  <c r="H1336" i="6"/>
  <c r="G1336" i="6"/>
  <c r="F1336" i="6"/>
  <c r="E1336" i="6"/>
  <c r="I1325" i="6"/>
  <c r="H1325" i="6"/>
  <c r="G1325" i="6"/>
  <c r="F1325" i="6"/>
  <c r="E1325" i="6"/>
  <c r="I1324" i="6"/>
  <c r="H1324" i="6"/>
  <c r="G1324" i="6"/>
  <c r="F1324" i="6"/>
  <c r="E1324" i="6"/>
  <c r="I1323" i="6"/>
  <c r="H1323" i="6"/>
  <c r="G1323" i="6"/>
  <c r="F1323" i="6"/>
  <c r="E1323" i="6"/>
  <c r="I8725" i="6"/>
  <c r="H8725" i="6"/>
  <c r="G8725" i="6"/>
  <c r="F8725" i="6"/>
  <c r="E8725" i="6"/>
  <c r="I8724" i="6"/>
  <c r="H8724" i="6"/>
  <c r="G8724" i="6"/>
  <c r="F8724" i="6"/>
  <c r="E8724" i="6"/>
  <c r="I8723" i="6"/>
  <c r="H8723" i="6"/>
  <c r="G8723" i="6"/>
  <c r="F8723" i="6"/>
  <c r="E8723" i="6"/>
  <c r="I8722" i="6"/>
  <c r="H8722" i="6"/>
  <c r="G8722" i="6"/>
  <c r="F8722" i="6"/>
  <c r="E8722" i="6"/>
  <c r="I8721" i="6"/>
  <c r="H8721" i="6"/>
  <c r="G8721" i="6"/>
  <c r="F8721" i="6"/>
  <c r="E8721" i="6"/>
  <c r="I1309" i="6"/>
  <c r="H1309" i="6"/>
  <c r="G1309" i="6"/>
  <c r="F1309" i="6"/>
  <c r="E1309" i="6"/>
  <c r="I1308" i="6"/>
  <c r="H1308" i="6"/>
  <c r="G1308" i="6"/>
  <c r="F1308" i="6"/>
  <c r="E1308" i="6"/>
  <c r="I1307" i="6"/>
  <c r="H1307" i="6"/>
  <c r="G1307" i="6"/>
  <c r="F1307" i="6"/>
  <c r="E1307" i="6"/>
  <c r="I1306" i="6"/>
  <c r="H1306" i="6"/>
  <c r="G1306" i="6"/>
  <c r="F1306" i="6"/>
  <c r="E1306" i="6"/>
  <c r="I1279" i="6"/>
  <c r="H1279" i="6"/>
  <c r="G1279" i="6"/>
  <c r="F1279" i="6"/>
  <c r="E1279" i="6"/>
  <c r="I1278" i="6"/>
  <c r="H1278" i="6"/>
  <c r="G1278" i="6"/>
  <c r="F1278" i="6"/>
  <c r="E1278" i="6"/>
  <c r="I1277" i="6"/>
  <c r="H1277" i="6"/>
  <c r="G1277" i="6"/>
  <c r="F1277" i="6"/>
  <c r="E1277" i="6"/>
  <c r="I1276" i="6"/>
  <c r="H1276" i="6"/>
  <c r="G1276" i="6"/>
  <c r="F1276" i="6"/>
  <c r="E1276" i="6"/>
  <c r="I1275" i="6"/>
  <c r="H1275" i="6"/>
  <c r="G1275" i="6"/>
  <c r="F1275" i="6"/>
  <c r="E1275" i="6"/>
  <c r="I1274" i="6"/>
  <c r="H1274" i="6"/>
  <c r="G1274" i="6"/>
  <c r="F1274" i="6"/>
  <c r="E1274" i="6"/>
  <c r="I1273" i="6"/>
  <c r="H1273" i="6"/>
  <c r="G1273" i="6"/>
  <c r="F1273" i="6"/>
  <c r="E1273" i="6"/>
  <c r="I1246" i="6"/>
  <c r="H1246" i="6"/>
  <c r="G1246" i="6"/>
  <c r="F1246" i="6"/>
  <c r="E1246" i="6"/>
  <c r="I1245" i="6"/>
  <c r="H1245" i="6"/>
  <c r="G1245" i="6"/>
  <c r="F1245" i="6"/>
  <c r="E1245" i="6"/>
  <c r="I1244" i="6"/>
  <c r="H1244" i="6"/>
  <c r="G1244" i="6"/>
  <c r="F1244" i="6"/>
  <c r="E1244" i="6"/>
  <c r="I1243" i="6"/>
  <c r="H1243" i="6"/>
  <c r="G1243" i="6"/>
  <c r="F1243" i="6"/>
  <c r="E1243" i="6"/>
  <c r="I1242" i="6"/>
  <c r="H1242" i="6"/>
  <c r="G1242" i="6"/>
  <c r="F1242" i="6"/>
  <c r="E1242" i="6"/>
  <c r="I1241" i="6"/>
  <c r="H1241" i="6"/>
  <c r="G1241" i="6"/>
  <c r="F1241" i="6"/>
  <c r="E1241" i="6"/>
  <c r="I1240" i="6"/>
  <c r="H1240" i="6"/>
  <c r="G1240" i="6"/>
  <c r="F1240" i="6"/>
  <c r="E1240" i="6"/>
  <c r="I1221" i="6"/>
  <c r="H1221" i="6"/>
  <c r="G1221" i="6"/>
  <c r="F1221" i="6"/>
  <c r="E1221" i="6"/>
  <c r="I1220" i="6"/>
  <c r="H1220" i="6"/>
  <c r="G1220" i="6"/>
  <c r="F1220" i="6"/>
  <c r="E1220" i="6"/>
  <c r="I1219" i="6"/>
  <c r="H1219" i="6"/>
  <c r="G1219" i="6"/>
  <c r="F1219" i="6"/>
  <c r="E1219" i="6"/>
  <c r="I1218" i="6"/>
  <c r="H1218" i="6"/>
  <c r="G1218" i="6"/>
  <c r="F1218" i="6"/>
  <c r="E1218" i="6"/>
  <c r="I8698" i="6"/>
  <c r="H8698" i="6"/>
  <c r="G8698" i="6"/>
  <c r="F8698" i="6"/>
  <c r="E8698" i="6"/>
  <c r="I8697" i="6"/>
  <c r="H8697" i="6"/>
  <c r="G8697" i="6"/>
  <c r="F8697" i="6"/>
  <c r="E8697" i="6"/>
  <c r="I8696" i="6"/>
  <c r="H8696" i="6"/>
  <c r="G8696" i="6"/>
  <c r="F8696" i="6"/>
  <c r="E8696" i="6"/>
  <c r="I8695" i="6"/>
  <c r="H8695" i="6"/>
  <c r="G8695" i="6"/>
  <c r="F8695" i="6"/>
  <c r="E8695" i="6"/>
  <c r="I8694" i="6"/>
  <c r="H8694" i="6"/>
  <c r="G8694" i="6"/>
  <c r="F8694" i="6"/>
  <c r="E8694" i="6"/>
  <c r="I8693" i="6"/>
  <c r="H8693" i="6"/>
  <c r="G8693" i="6"/>
  <c r="F8693" i="6"/>
  <c r="E8693" i="6"/>
  <c r="I1207" i="6"/>
  <c r="H1207" i="6"/>
  <c r="G1207" i="6"/>
  <c r="F1207" i="6"/>
  <c r="E1207" i="6"/>
  <c r="I1206" i="6"/>
  <c r="H1206" i="6"/>
  <c r="G1206" i="6"/>
  <c r="F1206" i="6"/>
  <c r="E1206" i="6"/>
  <c r="I1205" i="6"/>
  <c r="H1205" i="6"/>
  <c r="G1205" i="6"/>
  <c r="F1205" i="6"/>
  <c r="E1205" i="6"/>
  <c r="I1204" i="6"/>
  <c r="H1204" i="6"/>
  <c r="G1204" i="6"/>
  <c r="F1204" i="6"/>
  <c r="E1204" i="6"/>
  <c r="I1203" i="6"/>
  <c r="H1203" i="6"/>
  <c r="G1203" i="6"/>
  <c r="F1203" i="6"/>
  <c r="E1203" i="6"/>
  <c r="I1202" i="6"/>
  <c r="H1202" i="6"/>
  <c r="G1202" i="6"/>
  <c r="F1202" i="6"/>
  <c r="E1202" i="6"/>
  <c r="I1186" i="6"/>
  <c r="H1186" i="6"/>
  <c r="G1186" i="6"/>
  <c r="F1186" i="6"/>
  <c r="E1186" i="6"/>
  <c r="I1185" i="6"/>
  <c r="H1185" i="6"/>
  <c r="G1185" i="6"/>
  <c r="F1185" i="6"/>
  <c r="E1185" i="6"/>
  <c r="I1184" i="6"/>
  <c r="H1184" i="6"/>
  <c r="G1184" i="6"/>
  <c r="F1184" i="6"/>
  <c r="E1184" i="6"/>
  <c r="I1183" i="6"/>
  <c r="H1183" i="6"/>
  <c r="G1183" i="6"/>
  <c r="F1183" i="6"/>
  <c r="E1183" i="6"/>
  <c r="I1182" i="6"/>
  <c r="H1182" i="6"/>
  <c r="G1182" i="6"/>
  <c r="F1182" i="6"/>
  <c r="E1182" i="6"/>
  <c r="I1181" i="6"/>
  <c r="H1181" i="6"/>
  <c r="G1181" i="6"/>
  <c r="F1181" i="6"/>
  <c r="E1181" i="6"/>
  <c r="I1180" i="6"/>
  <c r="H1180" i="6"/>
  <c r="G1180" i="6"/>
  <c r="F1180" i="6"/>
  <c r="E1180" i="6"/>
  <c r="I8670" i="6"/>
  <c r="H8670" i="6"/>
  <c r="G8670" i="6"/>
  <c r="F8670" i="6"/>
  <c r="E8670" i="6"/>
  <c r="I8669" i="6"/>
  <c r="H8669" i="6"/>
  <c r="G8669" i="6"/>
  <c r="F8669" i="6"/>
  <c r="E8669" i="6"/>
  <c r="I8668" i="6"/>
  <c r="H8668" i="6"/>
  <c r="G8668" i="6"/>
  <c r="F8668" i="6"/>
  <c r="E8668" i="6"/>
  <c r="I8667" i="6"/>
  <c r="H8667" i="6"/>
  <c r="G8667" i="6"/>
  <c r="F8667" i="6"/>
  <c r="E8667" i="6"/>
  <c r="I8666" i="6"/>
  <c r="H8666" i="6"/>
  <c r="G8666" i="6"/>
  <c r="F8666" i="6"/>
  <c r="E8666" i="6"/>
  <c r="I8665" i="6"/>
  <c r="H8665" i="6"/>
  <c r="G8665" i="6"/>
  <c r="F8665" i="6"/>
  <c r="E8665" i="6"/>
  <c r="I8664" i="6"/>
  <c r="H8664" i="6"/>
  <c r="G8664" i="6"/>
  <c r="F8664" i="6"/>
  <c r="E8664" i="6"/>
  <c r="I1168" i="6"/>
  <c r="H1168" i="6"/>
  <c r="G1168" i="6"/>
  <c r="F1168" i="6"/>
  <c r="E1168" i="6"/>
  <c r="I1167" i="6"/>
  <c r="H1167" i="6"/>
  <c r="G1167" i="6"/>
  <c r="F1167" i="6"/>
  <c r="E1167" i="6"/>
  <c r="I1166" i="6"/>
  <c r="H1166" i="6"/>
  <c r="G1166" i="6"/>
  <c r="F1166" i="6"/>
  <c r="E1166" i="6"/>
  <c r="I1165" i="6"/>
  <c r="H1165" i="6"/>
  <c r="G1165" i="6"/>
  <c r="F1165" i="6"/>
  <c r="E1165" i="6"/>
  <c r="I2885" i="6"/>
  <c r="H2885" i="6"/>
  <c r="G2885" i="6"/>
  <c r="F2885" i="6"/>
  <c r="E2885" i="6"/>
  <c r="I2884" i="6"/>
  <c r="H2884" i="6"/>
  <c r="G2884" i="6"/>
  <c r="F2884" i="6"/>
  <c r="E2884" i="6"/>
  <c r="I2883" i="6"/>
  <c r="H2883" i="6"/>
  <c r="G2883" i="6"/>
  <c r="F2883" i="6"/>
  <c r="E2883" i="6"/>
  <c r="I2882" i="6"/>
  <c r="H2882" i="6"/>
  <c r="G2882" i="6"/>
  <c r="F2882" i="6"/>
  <c r="E2882" i="6"/>
  <c r="I2881" i="6"/>
  <c r="H2881" i="6"/>
  <c r="G2881" i="6"/>
  <c r="F2881" i="6"/>
  <c r="E2881" i="6"/>
  <c r="I2880" i="6"/>
  <c r="H2880" i="6"/>
  <c r="G2880" i="6"/>
  <c r="F2880" i="6"/>
  <c r="E2880" i="6"/>
  <c r="I4275" i="6"/>
  <c r="H4275" i="6"/>
  <c r="G4275" i="6"/>
  <c r="F4275" i="6"/>
  <c r="E4275" i="6"/>
  <c r="I4274" i="6"/>
  <c r="H4274" i="6"/>
  <c r="G4274" i="6"/>
  <c r="F4274" i="6"/>
  <c r="E4274" i="6"/>
  <c r="I4273" i="6"/>
  <c r="H4273" i="6"/>
  <c r="G4273" i="6"/>
  <c r="F4273" i="6"/>
  <c r="E4273" i="6"/>
  <c r="I9147" i="6"/>
  <c r="H9147" i="6"/>
  <c r="G9147" i="6"/>
  <c r="F9147" i="6"/>
  <c r="E9147" i="6"/>
  <c r="I9146" i="6"/>
  <c r="H9146" i="6"/>
  <c r="G9146" i="6"/>
  <c r="F9146" i="6"/>
  <c r="E9146" i="6"/>
  <c r="I9145" i="6"/>
  <c r="H9145" i="6"/>
  <c r="G9145" i="6"/>
  <c r="F9145" i="6"/>
  <c r="E9145" i="6"/>
  <c r="I9144" i="6"/>
  <c r="H9144" i="6"/>
  <c r="G9144" i="6"/>
  <c r="F9144" i="6"/>
  <c r="E9144" i="6"/>
  <c r="I9143" i="6"/>
  <c r="H9143" i="6"/>
  <c r="G9143" i="6"/>
  <c r="F9143" i="6"/>
  <c r="E9143" i="6"/>
  <c r="I9142" i="6"/>
  <c r="H9142" i="6"/>
  <c r="G9142" i="6"/>
  <c r="F9142" i="6"/>
  <c r="E9142" i="6"/>
  <c r="I2115" i="6"/>
  <c r="H2115" i="6"/>
  <c r="G2115" i="6"/>
  <c r="F2115" i="6"/>
  <c r="E2115" i="6"/>
  <c r="I2114" i="6"/>
  <c r="H2114" i="6"/>
  <c r="G2114" i="6"/>
  <c r="F2114" i="6"/>
  <c r="E2114" i="6"/>
  <c r="I1152" i="6"/>
  <c r="H1152" i="6"/>
  <c r="G1152" i="6"/>
  <c r="F1152" i="6"/>
  <c r="E1152" i="6"/>
  <c r="I1151" i="6"/>
  <c r="H1151" i="6"/>
  <c r="G1151" i="6"/>
  <c r="F1151" i="6"/>
  <c r="E1151" i="6"/>
  <c r="I1150" i="6"/>
  <c r="H1150" i="6"/>
  <c r="G1150" i="6"/>
  <c r="F1150" i="6"/>
  <c r="E1150" i="6"/>
  <c r="I1149" i="6"/>
  <c r="H1149" i="6"/>
  <c r="G1149" i="6"/>
  <c r="F1149" i="6"/>
  <c r="E1149" i="6"/>
  <c r="I1132" i="6"/>
  <c r="H1132" i="6"/>
  <c r="G1132" i="6"/>
  <c r="F1132" i="6"/>
  <c r="E1132" i="6"/>
  <c r="I1131" i="6"/>
  <c r="H1131" i="6"/>
  <c r="G1131" i="6"/>
  <c r="F1131" i="6"/>
  <c r="E1131" i="6"/>
  <c r="I1130" i="6"/>
  <c r="H1130" i="6"/>
  <c r="G1130" i="6"/>
  <c r="F1130" i="6"/>
  <c r="E1130" i="6"/>
  <c r="I1129" i="6"/>
  <c r="H1129" i="6"/>
  <c r="G1129" i="6"/>
  <c r="F1129" i="6"/>
  <c r="E1129" i="6"/>
  <c r="I1115" i="6"/>
  <c r="H1115" i="6"/>
  <c r="G1115" i="6"/>
  <c r="F1115" i="6"/>
  <c r="E1115" i="6"/>
  <c r="I1114" i="6"/>
  <c r="H1114" i="6"/>
  <c r="G1114" i="6"/>
  <c r="F1114" i="6"/>
  <c r="E1114" i="6"/>
  <c r="I1113" i="6"/>
  <c r="H1113" i="6"/>
  <c r="G1113" i="6"/>
  <c r="F1113" i="6"/>
  <c r="E1113" i="6"/>
  <c r="I1097" i="6"/>
  <c r="H1097" i="6"/>
  <c r="G1097" i="6"/>
  <c r="F1097" i="6"/>
  <c r="E1097" i="6"/>
  <c r="I1096" i="6"/>
  <c r="H1096" i="6"/>
  <c r="G1096" i="6"/>
  <c r="F1096" i="6"/>
  <c r="E1096" i="6"/>
  <c r="I1095" i="6"/>
  <c r="H1095" i="6"/>
  <c r="G1095" i="6"/>
  <c r="F1095" i="6"/>
  <c r="E1095" i="6"/>
  <c r="I1094" i="6"/>
  <c r="H1094" i="6"/>
  <c r="G1094" i="6"/>
  <c r="F1094" i="6"/>
  <c r="E1094" i="6"/>
  <c r="I4347" i="6"/>
  <c r="H4347" i="6"/>
  <c r="G4347" i="6"/>
  <c r="F4347" i="6"/>
  <c r="E4347" i="6"/>
  <c r="I4346" i="6"/>
  <c r="H4346" i="6"/>
  <c r="G4346" i="6"/>
  <c r="F4346" i="6"/>
  <c r="E4346" i="6"/>
  <c r="I2097" i="6"/>
  <c r="H2097" i="6"/>
  <c r="G2097" i="6"/>
  <c r="F2097" i="6"/>
  <c r="E2097" i="6"/>
  <c r="I2096" i="6"/>
  <c r="H2096" i="6"/>
  <c r="G2096" i="6"/>
  <c r="F2096" i="6"/>
  <c r="E2096" i="6"/>
  <c r="I2964" i="6"/>
  <c r="H2964" i="6"/>
  <c r="G2964" i="6"/>
  <c r="F2964" i="6"/>
  <c r="E2964" i="6"/>
  <c r="I2963" i="6"/>
  <c r="H2963" i="6"/>
  <c r="G2963" i="6"/>
  <c r="F2963" i="6"/>
  <c r="E2963" i="6"/>
  <c r="I314" i="6"/>
  <c r="H314" i="6"/>
  <c r="G314" i="6"/>
  <c r="F314" i="6"/>
  <c r="E314" i="6"/>
  <c r="I313" i="6"/>
  <c r="H313" i="6"/>
  <c r="G313" i="6"/>
  <c r="F313" i="6"/>
  <c r="E313" i="6"/>
  <c r="I312" i="6"/>
  <c r="H312" i="6"/>
  <c r="G312" i="6"/>
  <c r="F312" i="6"/>
  <c r="E312" i="6"/>
  <c r="I311" i="6"/>
  <c r="H311" i="6"/>
  <c r="G311" i="6"/>
  <c r="F311" i="6"/>
  <c r="E311" i="6"/>
  <c r="I310" i="6"/>
  <c r="H310" i="6"/>
  <c r="G310" i="6"/>
  <c r="F310" i="6"/>
  <c r="E310" i="6"/>
  <c r="I309" i="6"/>
  <c r="H309" i="6"/>
  <c r="G309" i="6"/>
  <c r="F309" i="6"/>
  <c r="E309" i="6"/>
  <c r="I294" i="6"/>
  <c r="H294" i="6"/>
  <c r="G294" i="6"/>
  <c r="F294" i="6"/>
  <c r="E294" i="6"/>
  <c r="I293" i="6"/>
  <c r="H293" i="6"/>
  <c r="G293" i="6"/>
  <c r="F293" i="6"/>
  <c r="E293" i="6"/>
  <c r="I292" i="6"/>
  <c r="H292" i="6"/>
  <c r="G292" i="6"/>
  <c r="F292" i="6"/>
  <c r="E292" i="6"/>
  <c r="I291" i="6"/>
  <c r="H291" i="6"/>
  <c r="G291" i="6"/>
  <c r="F291" i="6"/>
  <c r="E291" i="6"/>
  <c r="I290" i="6"/>
  <c r="H290" i="6"/>
  <c r="G290" i="6"/>
  <c r="F290" i="6"/>
  <c r="E290" i="6"/>
  <c r="I289" i="6"/>
  <c r="H289" i="6"/>
  <c r="G289" i="6"/>
  <c r="F289" i="6"/>
  <c r="E289" i="6"/>
  <c r="I274" i="6"/>
  <c r="H274" i="6"/>
  <c r="G274" i="6"/>
  <c r="F274" i="6"/>
  <c r="E274" i="6"/>
  <c r="I273" i="6"/>
  <c r="H273" i="6"/>
  <c r="G273" i="6"/>
  <c r="F273" i="6"/>
  <c r="E273" i="6"/>
  <c r="I272" i="6"/>
  <c r="H272" i="6"/>
  <c r="G272" i="6"/>
  <c r="F272" i="6"/>
  <c r="E272" i="6"/>
  <c r="I271" i="6"/>
  <c r="H271" i="6"/>
  <c r="G271" i="6"/>
  <c r="F271" i="6"/>
  <c r="E271" i="6"/>
  <c r="I270" i="6"/>
  <c r="H270" i="6"/>
  <c r="G270" i="6"/>
  <c r="F270" i="6"/>
  <c r="E270" i="6"/>
  <c r="I269" i="6"/>
  <c r="H269" i="6"/>
  <c r="G269" i="6"/>
  <c r="F269" i="6"/>
  <c r="E269" i="6"/>
  <c r="I9346" i="6"/>
  <c r="H9346" i="6"/>
  <c r="G9346" i="6"/>
  <c r="F9346" i="6"/>
  <c r="E9346" i="6"/>
  <c r="I9345" i="6"/>
  <c r="H9345" i="6"/>
  <c r="G9345" i="6"/>
  <c r="F9345" i="6"/>
  <c r="E9345" i="6"/>
  <c r="I9344" i="6"/>
  <c r="H9344" i="6"/>
  <c r="G9344" i="6"/>
  <c r="F9344" i="6"/>
  <c r="E9344" i="6"/>
  <c r="I9343" i="6"/>
  <c r="H9343" i="6"/>
  <c r="G9343" i="6"/>
  <c r="F9343" i="6"/>
  <c r="E9343" i="6"/>
  <c r="I9342" i="6"/>
  <c r="H9342" i="6"/>
  <c r="G9342" i="6"/>
  <c r="F9342" i="6"/>
  <c r="E9342" i="6"/>
  <c r="I9341" i="6"/>
  <c r="H9341" i="6"/>
  <c r="G9341" i="6"/>
  <c r="F9341" i="6"/>
  <c r="E9341" i="6"/>
  <c r="I252" i="6"/>
  <c r="H252" i="6"/>
  <c r="G252" i="6"/>
  <c r="F252" i="6"/>
  <c r="E252" i="6"/>
  <c r="I251" i="6"/>
  <c r="H251" i="6"/>
  <c r="G251" i="6"/>
  <c r="F251" i="6"/>
  <c r="E251" i="6"/>
  <c r="I250" i="6"/>
  <c r="H250" i="6"/>
  <c r="G250" i="6"/>
  <c r="F250" i="6"/>
  <c r="E250" i="6"/>
  <c r="I249" i="6"/>
  <c r="H249" i="6"/>
  <c r="G249" i="6"/>
  <c r="F249" i="6"/>
  <c r="E249" i="6"/>
  <c r="I248" i="6"/>
  <c r="H248" i="6"/>
  <c r="G248" i="6"/>
  <c r="F248" i="6"/>
  <c r="E248" i="6"/>
  <c r="I247" i="6"/>
  <c r="H247" i="6"/>
  <c r="G247" i="6"/>
  <c r="F247" i="6"/>
  <c r="E247" i="6"/>
  <c r="I1072" i="6"/>
  <c r="H1072" i="6"/>
  <c r="G1072" i="6"/>
  <c r="F1072" i="6"/>
  <c r="E1072" i="6"/>
  <c r="I1071" i="6"/>
  <c r="H1071" i="6"/>
  <c r="G1071" i="6"/>
  <c r="F1071" i="6"/>
  <c r="E1071" i="6"/>
  <c r="I1070" i="6"/>
  <c r="H1070" i="6"/>
  <c r="G1070" i="6"/>
  <c r="F1070" i="6"/>
  <c r="E1070" i="6"/>
  <c r="I1069" i="6"/>
  <c r="H1069" i="6"/>
  <c r="G1069" i="6"/>
  <c r="F1069" i="6"/>
  <c r="E1069" i="6"/>
  <c r="I1068" i="6"/>
  <c r="H1068" i="6"/>
  <c r="G1068" i="6"/>
  <c r="F1068" i="6"/>
  <c r="E1068" i="6"/>
  <c r="I1067" i="6"/>
  <c r="H1067" i="6"/>
  <c r="G1067" i="6"/>
  <c r="F1067" i="6"/>
  <c r="E1067" i="6"/>
  <c r="I1066" i="6"/>
  <c r="H1066" i="6"/>
  <c r="G1066" i="6"/>
  <c r="F1066" i="6"/>
  <c r="E1066" i="6"/>
  <c r="I1065" i="6"/>
  <c r="H1065" i="6"/>
  <c r="G1065" i="6"/>
  <c r="F1065" i="6"/>
  <c r="E1065" i="6"/>
  <c r="I1064" i="6"/>
  <c r="H1064" i="6"/>
  <c r="G1064" i="6"/>
  <c r="F1064" i="6"/>
  <c r="E1064" i="6"/>
  <c r="I1063" i="6"/>
  <c r="H1063" i="6"/>
  <c r="G1063" i="6"/>
  <c r="F1063" i="6"/>
  <c r="E1063" i="6"/>
  <c r="I1062" i="6"/>
  <c r="H1062" i="6"/>
  <c r="G1062" i="6"/>
  <c r="F1062" i="6"/>
  <c r="E1062" i="6"/>
  <c r="I1061" i="6"/>
  <c r="H1061" i="6"/>
  <c r="G1061" i="6"/>
  <c r="F1061" i="6"/>
  <c r="E1061" i="6"/>
  <c r="I1060" i="6"/>
  <c r="H1060" i="6"/>
  <c r="G1060" i="6"/>
  <c r="F1060" i="6"/>
  <c r="E1060" i="6"/>
  <c r="I1059" i="6"/>
  <c r="H1059" i="6"/>
  <c r="G1059" i="6"/>
  <c r="F1059" i="6"/>
  <c r="E1059" i="6"/>
  <c r="I1035" i="6"/>
  <c r="H1035" i="6"/>
  <c r="G1035" i="6"/>
  <c r="F1035" i="6"/>
  <c r="E1035" i="6"/>
  <c r="I1034" i="6"/>
  <c r="H1034" i="6"/>
  <c r="G1034" i="6"/>
  <c r="F1034" i="6"/>
  <c r="E1034" i="6"/>
  <c r="I1023" i="6"/>
  <c r="H1023" i="6"/>
  <c r="G1023" i="6"/>
  <c r="F1023" i="6"/>
  <c r="E1023" i="6"/>
  <c r="I1022" i="6"/>
  <c r="H1022" i="6"/>
  <c r="G1022" i="6"/>
  <c r="F1022" i="6"/>
  <c r="E1022" i="6"/>
  <c r="I1013" i="6"/>
  <c r="H1013" i="6"/>
  <c r="G1013" i="6"/>
  <c r="F1013" i="6"/>
  <c r="E1013" i="6"/>
  <c r="I1012" i="6"/>
  <c r="H1012" i="6"/>
  <c r="G1012" i="6"/>
  <c r="F1012" i="6"/>
  <c r="E1012" i="6"/>
  <c r="I1011" i="6"/>
  <c r="H1011" i="6"/>
  <c r="G1011" i="6"/>
  <c r="F1011" i="6"/>
  <c r="E1011" i="6"/>
  <c r="I1010" i="6"/>
  <c r="H1010" i="6"/>
  <c r="G1010" i="6"/>
  <c r="F1010" i="6"/>
  <c r="E1010" i="6"/>
  <c r="I1009" i="6"/>
  <c r="H1009" i="6"/>
  <c r="G1009" i="6"/>
  <c r="F1009" i="6"/>
  <c r="E1009" i="6"/>
  <c r="I223" i="6"/>
  <c r="H223" i="6"/>
  <c r="G223" i="6"/>
  <c r="F223" i="6"/>
  <c r="E223" i="6"/>
  <c r="I207" i="6"/>
  <c r="H207" i="6"/>
  <c r="G207" i="6"/>
  <c r="F207" i="6"/>
  <c r="E207" i="6"/>
  <c r="I206" i="6"/>
  <c r="H206" i="6"/>
  <c r="G206" i="6"/>
  <c r="F206" i="6"/>
  <c r="E206" i="6"/>
  <c r="I205" i="6"/>
  <c r="H205" i="6"/>
  <c r="G205" i="6"/>
  <c r="F205" i="6"/>
  <c r="E205" i="6"/>
  <c r="I204" i="6"/>
  <c r="H204" i="6"/>
  <c r="G204" i="6"/>
  <c r="F204" i="6"/>
  <c r="E204" i="6"/>
  <c r="I203" i="6"/>
  <c r="H203" i="6"/>
  <c r="G203" i="6"/>
  <c r="F203" i="6"/>
  <c r="E203" i="6"/>
  <c r="I202" i="6"/>
  <c r="H202" i="6"/>
  <c r="G202" i="6"/>
  <c r="F202" i="6"/>
  <c r="E202" i="6"/>
  <c r="I185" i="6"/>
  <c r="H185" i="6"/>
  <c r="G185" i="6"/>
  <c r="F185" i="6"/>
  <c r="E185" i="6"/>
  <c r="I184" i="6"/>
  <c r="H184" i="6"/>
  <c r="G184" i="6"/>
  <c r="F184" i="6"/>
  <c r="E184" i="6"/>
  <c r="I183" i="6"/>
  <c r="H183" i="6"/>
  <c r="G183" i="6"/>
  <c r="F183" i="6"/>
  <c r="E183" i="6"/>
  <c r="I182" i="6"/>
  <c r="H182" i="6"/>
  <c r="G182" i="6"/>
  <c r="F182" i="6"/>
  <c r="E182" i="6"/>
  <c r="I181" i="6"/>
  <c r="H181" i="6"/>
  <c r="G181" i="6"/>
  <c r="F181" i="6"/>
  <c r="E181" i="6"/>
  <c r="I180" i="6"/>
  <c r="H180" i="6"/>
  <c r="G180" i="6"/>
  <c r="F180" i="6"/>
  <c r="E180" i="6"/>
  <c r="I162" i="6"/>
  <c r="H162" i="6"/>
  <c r="G162" i="6"/>
  <c r="F162" i="6"/>
  <c r="E162" i="6"/>
  <c r="I161" i="6"/>
  <c r="H161" i="6"/>
  <c r="G161" i="6"/>
  <c r="F161" i="6"/>
  <c r="E161" i="6"/>
  <c r="I160" i="6"/>
  <c r="H160" i="6"/>
  <c r="G160" i="6"/>
  <c r="F160" i="6"/>
  <c r="E160" i="6"/>
  <c r="I159" i="6"/>
  <c r="H159" i="6"/>
  <c r="G159" i="6"/>
  <c r="F159" i="6"/>
  <c r="E159" i="6"/>
  <c r="I8640" i="6"/>
  <c r="H8640" i="6"/>
  <c r="G8640" i="6"/>
  <c r="F8640" i="6"/>
  <c r="E8640" i="6"/>
  <c r="I8639" i="6"/>
  <c r="H8639" i="6"/>
  <c r="G8639" i="6"/>
  <c r="F8639" i="6"/>
  <c r="E8639" i="6"/>
  <c r="I8638" i="6"/>
  <c r="H8638" i="6"/>
  <c r="G8638" i="6"/>
  <c r="F8638" i="6"/>
  <c r="E8638" i="6"/>
  <c r="I8637" i="6"/>
  <c r="H8637" i="6"/>
  <c r="G8637" i="6"/>
  <c r="F8637" i="6"/>
  <c r="E8637" i="6"/>
  <c r="I8620" i="6"/>
  <c r="H8620" i="6"/>
  <c r="G8620" i="6"/>
  <c r="F8620" i="6"/>
  <c r="E8620" i="6"/>
  <c r="I8619" i="6"/>
  <c r="H8619" i="6"/>
  <c r="G8619" i="6"/>
  <c r="F8619" i="6"/>
  <c r="E8619" i="6"/>
  <c r="I8618" i="6"/>
  <c r="H8618" i="6"/>
  <c r="G8618" i="6"/>
  <c r="F8618" i="6"/>
  <c r="E8618" i="6"/>
  <c r="I999" i="6"/>
  <c r="H999" i="6"/>
  <c r="G999" i="6"/>
  <c r="F999" i="6"/>
  <c r="E999" i="6"/>
  <c r="I998" i="6"/>
  <c r="H998" i="6"/>
  <c r="G998" i="6"/>
  <c r="F998" i="6"/>
  <c r="E998" i="6"/>
  <c r="I997" i="6"/>
  <c r="H997" i="6"/>
  <c r="G997" i="6"/>
  <c r="F997" i="6"/>
  <c r="E997" i="6"/>
  <c r="I996" i="6"/>
  <c r="H996" i="6"/>
  <c r="G996" i="6"/>
  <c r="F996" i="6"/>
  <c r="E996" i="6"/>
  <c r="I995" i="6"/>
  <c r="H995" i="6"/>
  <c r="G995" i="6"/>
  <c r="F995" i="6"/>
  <c r="E995" i="6"/>
  <c r="I994" i="6"/>
  <c r="H994" i="6"/>
  <c r="G994" i="6"/>
  <c r="F994" i="6"/>
  <c r="E994" i="6"/>
  <c r="I993" i="6"/>
  <c r="H993" i="6"/>
  <c r="G993" i="6"/>
  <c r="F993" i="6"/>
  <c r="E993" i="6"/>
  <c r="I8592" i="6"/>
  <c r="H8592" i="6"/>
  <c r="G8592" i="6"/>
  <c r="F8592" i="6"/>
  <c r="E8592" i="6"/>
  <c r="I8591" i="6"/>
  <c r="H8591" i="6"/>
  <c r="G8591" i="6"/>
  <c r="F8591" i="6"/>
  <c r="E8591" i="6"/>
  <c r="I8590" i="6"/>
  <c r="H8590" i="6"/>
  <c r="G8590" i="6"/>
  <c r="F8590" i="6"/>
  <c r="E8590" i="6"/>
  <c r="I8589" i="6"/>
  <c r="H8589" i="6"/>
  <c r="G8589" i="6"/>
  <c r="F8589" i="6"/>
  <c r="E8589" i="6"/>
  <c r="I8588" i="6"/>
  <c r="H8588" i="6"/>
  <c r="G8588" i="6"/>
  <c r="F8588" i="6"/>
  <c r="E8588" i="6"/>
  <c r="I8587" i="6"/>
  <c r="H8587" i="6"/>
  <c r="G8587" i="6"/>
  <c r="F8587" i="6"/>
  <c r="E8587" i="6"/>
  <c r="I8586" i="6"/>
  <c r="H8586" i="6"/>
  <c r="G8586" i="6"/>
  <c r="F8586" i="6"/>
  <c r="E8586" i="6"/>
  <c r="I975" i="6"/>
  <c r="H975" i="6"/>
  <c r="G975" i="6"/>
  <c r="F975" i="6"/>
  <c r="E975" i="6"/>
  <c r="I974" i="6"/>
  <c r="H974" i="6"/>
  <c r="G974" i="6"/>
  <c r="F974" i="6"/>
  <c r="E974" i="6"/>
  <c r="I973" i="6"/>
  <c r="H973" i="6"/>
  <c r="G973" i="6"/>
  <c r="F973" i="6"/>
  <c r="E973" i="6"/>
  <c r="I962" i="6"/>
  <c r="H962" i="6"/>
  <c r="G962" i="6"/>
  <c r="F962" i="6"/>
  <c r="E962" i="6"/>
  <c r="I961" i="6"/>
  <c r="H961" i="6"/>
  <c r="G961" i="6"/>
  <c r="F961" i="6"/>
  <c r="E961" i="6"/>
  <c r="I952" i="6"/>
  <c r="H952" i="6"/>
  <c r="G952" i="6"/>
  <c r="F952" i="6"/>
  <c r="E952" i="6"/>
  <c r="I951" i="6"/>
  <c r="H951" i="6"/>
  <c r="G951" i="6"/>
  <c r="F951" i="6"/>
  <c r="E951" i="6"/>
  <c r="I950" i="6"/>
  <c r="H950" i="6"/>
  <c r="G950" i="6"/>
  <c r="F950" i="6"/>
  <c r="E950" i="6"/>
  <c r="I949" i="6"/>
  <c r="H949" i="6"/>
  <c r="G949" i="6"/>
  <c r="F949" i="6"/>
  <c r="E949" i="6"/>
  <c r="I948" i="6"/>
  <c r="H948" i="6"/>
  <c r="G948" i="6"/>
  <c r="F948" i="6"/>
  <c r="E948" i="6"/>
  <c r="I947" i="6"/>
  <c r="H947" i="6"/>
  <c r="G947" i="6"/>
  <c r="F947" i="6"/>
  <c r="E947" i="6"/>
  <c r="I946" i="6"/>
  <c r="H946" i="6"/>
  <c r="G946" i="6"/>
  <c r="F946" i="6"/>
  <c r="E946" i="6"/>
  <c r="I945" i="6"/>
  <c r="H945" i="6"/>
  <c r="G945" i="6"/>
  <c r="F945" i="6"/>
  <c r="E945" i="6"/>
  <c r="I931" i="6"/>
  <c r="H931" i="6"/>
  <c r="G931" i="6"/>
  <c r="F931" i="6"/>
  <c r="E931" i="6"/>
  <c r="I930" i="6"/>
  <c r="H930" i="6"/>
  <c r="G930" i="6"/>
  <c r="F930" i="6"/>
  <c r="E930" i="6"/>
  <c r="I925" i="6"/>
  <c r="H925" i="6"/>
  <c r="G925" i="6"/>
  <c r="F925" i="6"/>
  <c r="E925" i="6"/>
  <c r="I924" i="6"/>
  <c r="H924" i="6"/>
  <c r="G924" i="6"/>
  <c r="F924" i="6"/>
  <c r="E924" i="6"/>
  <c r="I917" i="6"/>
  <c r="H917" i="6"/>
  <c r="G917" i="6"/>
  <c r="F917" i="6"/>
  <c r="E917" i="6"/>
  <c r="I916" i="6"/>
  <c r="H916" i="6"/>
  <c r="G916" i="6"/>
  <c r="F916" i="6"/>
  <c r="E916" i="6"/>
  <c r="I915" i="6"/>
  <c r="H915" i="6"/>
  <c r="G915" i="6"/>
  <c r="F915" i="6"/>
  <c r="E915" i="6"/>
  <c r="I138" i="6"/>
  <c r="H138" i="6"/>
  <c r="G138" i="6"/>
  <c r="F138" i="6"/>
  <c r="E138" i="6"/>
  <c r="I137" i="6"/>
  <c r="H137" i="6"/>
  <c r="G137" i="6"/>
  <c r="F137" i="6"/>
  <c r="E137" i="6"/>
  <c r="I136" i="6"/>
  <c r="H136" i="6"/>
  <c r="G136" i="6"/>
  <c r="F136" i="6"/>
  <c r="E136" i="6"/>
  <c r="I135" i="6"/>
  <c r="H135" i="6"/>
  <c r="G135" i="6"/>
  <c r="F135" i="6"/>
  <c r="E135" i="6"/>
  <c r="I134" i="6"/>
  <c r="H134" i="6"/>
  <c r="G134" i="6"/>
  <c r="F134" i="6"/>
  <c r="E134" i="6"/>
  <c r="I905" i="6"/>
  <c r="H905" i="6"/>
  <c r="G905" i="6"/>
  <c r="F905" i="6"/>
  <c r="E905" i="6"/>
  <c r="I904" i="6"/>
  <c r="H904" i="6"/>
  <c r="G904" i="6"/>
  <c r="F904" i="6"/>
  <c r="E904" i="6"/>
  <c r="I903" i="6"/>
  <c r="H903" i="6"/>
  <c r="G903" i="6"/>
  <c r="F903" i="6"/>
  <c r="E903" i="6"/>
  <c r="I902" i="6"/>
  <c r="H902" i="6"/>
  <c r="G902" i="6"/>
  <c r="F902" i="6"/>
  <c r="E902" i="6"/>
  <c r="I901" i="6"/>
  <c r="H901" i="6"/>
  <c r="G901" i="6"/>
  <c r="F901" i="6"/>
  <c r="E901" i="6"/>
  <c r="I895" i="6"/>
  <c r="H895" i="6"/>
  <c r="G895" i="6"/>
  <c r="F895" i="6"/>
  <c r="E895" i="6"/>
  <c r="I2945" i="6"/>
  <c r="H2945" i="6"/>
  <c r="G2945" i="6"/>
  <c r="F2945" i="6"/>
  <c r="E2945" i="6"/>
  <c r="I2944" i="6"/>
  <c r="H2944" i="6"/>
  <c r="G2944" i="6"/>
  <c r="F2944" i="6"/>
  <c r="E2944" i="6"/>
  <c r="I2943" i="6"/>
  <c r="H2943" i="6"/>
  <c r="G2943" i="6"/>
  <c r="F2943" i="6"/>
  <c r="E2943" i="6"/>
  <c r="I2942" i="6"/>
  <c r="H2942" i="6"/>
  <c r="G2942" i="6"/>
  <c r="F2942" i="6"/>
  <c r="E2942" i="6"/>
  <c r="I2941" i="6"/>
  <c r="H2941" i="6"/>
  <c r="G2941" i="6"/>
  <c r="F2941" i="6"/>
  <c r="E2941" i="6"/>
  <c r="I2940" i="6"/>
  <c r="H2940" i="6"/>
  <c r="G2940" i="6"/>
  <c r="F2940" i="6"/>
  <c r="E2940" i="6"/>
  <c r="I2939" i="6"/>
  <c r="H2939" i="6"/>
  <c r="G2939" i="6"/>
  <c r="F2939" i="6"/>
  <c r="E2939" i="6"/>
  <c r="I2938" i="6"/>
  <c r="H2938" i="6"/>
  <c r="G2938" i="6"/>
  <c r="F2938" i="6"/>
  <c r="E2938" i="6"/>
  <c r="I2937" i="6"/>
  <c r="H2937" i="6"/>
  <c r="G2937" i="6"/>
  <c r="F2937" i="6"/>
  <c r="E2937" i="6"/>
  <c r="I2936" i="6"/>
  <c r="H2936" i="6"/>
  <c r="G2936" i="6"/>
  <c r="F2936" i="6"/>
  <c r="E2936" i="6"/>
  <c r="I2935" i="6"/>
  <c r="H2935" i="6"/>
  <c r="G2935" i="6"/>
  <c r="F2935" i="6"/>
  <c r="E2935" i="6"/>
  <c r="I3059" i="6"/>
  <c r="H3059" i="6"/>
  <c r="G3059" i="6"/>
  <c r="F3059" i="6"/>
  <c r="E3059" i="6"/>
  <c r="I884" i="6"/>
  <c r="H884" i="6"/>
  <c r="G884" i="6"/>
  <c r="F884" i="6"/>
  <c r="E884" i="6"/>
  <c r="I883" i="6"/>
  <c r="H883" i="6"/>
  <c r="G883" i="6"/>
  <c r="F883" i="6"/>
  <c r="E883" i="6"/>
  <c r="I882" i="6"/>
  <c r="H882" i="6"/>
  <c r="G882" i="6"/>
  <c r="F882" i="6"/>
  <c r="E882" i="6"/>
  <c r="I881" i="6"/>
  <c r="H881" i="6"/>
  <c r="G881" i="6"/>
  <c r="F881" i="6"/>
  <c r="E881" i="6"/>
  <c r="I880" i="6"/>
  <c r="H880" i="6"/>
  <c r="G880" i="6"/>
  <c r="F880" i="6"/>
  <c r="E880" i="6"/>
  <c r="I879" i="6"/>
  <c r="H879" i="6"/>
  <c r="G879" i="6"/>
  <c r="F879" i="6"/>
  <c r="E879" i="6"/>
  <c r="I878" i="6"/>
  <c r="H878" i="6"/>
  <c r="G878" i="6"/>
  <c r="F878" i="6"/>
  <c r="E878" i="6"/>
  <c r="I877" i="6"/>
  <c r="H877" i="6"/>
  <c r="G877" i="6"/>
  <c r="F877" i="6"/>
  <c r="E877" i="6"/>
  <c r="I876" i="6"/>
  <c r="H876" i="6"/>
  <c r="G876" i="6"/>
  <c r="F876" i="6"/>
  <c r="E876" i="6"/>
  <c r="I875" i="6"/>
  <c r="H875" i="6"/>
  <c r="G875" i="6"/>
  <c r="F875" i="6"/>
  <c r="E875" i="6"/>
  <c r="I874" i="6"/>
  <c r="H874" i="6"/>
  <c r="G874" i="6"/>
  <c r="F874" i="6"/>
  <c r="E874" i="6"/>
  <c r="I873" i="6"/>
  <c r="H873" i="6"/>
  <c r="G873" i="6"/>
  <c r="F873" i="6"/>
  <c r="E873" i="6"/>
  <c r="I846" i="6"/>
  <c r="H846" i="6"/>
  <c r="G846" i="6"/>
  <c r="F846" i="6"/>
  <c r="E846" i="6"/>
  <c r="I845" i="6"/>
  <c r="H845" i="6"/>
  <c r="G845" i="6"/>
  <c r="F845" i="6"/>
  <c r="E845" i="6"/>
  <c r="I844" i="6"/>
  <c r="H844" i="6"/>
  <c r="G844" i="6"/>
  <c r="F844" i="6"/>
  <c r="E844" i="6"/>
  <c r="I843" i="6"/>
  <c r="H843" i="6"/>
  <c r="G843" i="6"/>
  <c r="F843" i="6"/>
  <c r="E843" i="6"/>
  <c r="I842" i="6"/>
  <c r="H842" i="6"/>
  <c r="G842" i="6"/>
  <c r="F842" i="6"/>
  <c r="E842" i="6"/>
  <c r="I841" i="6"/>
  <c r="H841" i="6"/>
  <c r="G841" i="6"/>
  <c r="F841" i="6"/>
  <c r="E841" i="6"/>
  <c r="I840" i="6"/>
  <c r="H840" i="6"/>
  <c r="G840" i="6"/>
  <c r="F840" i="6"/>
  <c r="E840" i="6"/>
  <c r="I839" i="6"/>
  <c r="H839" i="6"/>
  <c r="G839" i="6"/>
  <c r="F839" i="6"/>
  <c r="E839" i="6"/>
  <c r="I838" i="6"/>
  <c r="H838" i="6"/>
  <c r="G838" i="6"/>
  <c r="F838" i="6"/>
  <c r="E838" i="6"/>
  <c r="I837" i="6"/>
  <c r="H837" i="6"/>
  <c r="G837" i="6"/>
  <c r="F837" i="6"/>
  <c r="E837" i="6"/>
  <c r="I836" i="6"/>
  <c r="H836" i="6"/>
  <c r="G836" i="6"/>
  <c r="F836" i="6"/>
  <c r="E836" i="6"/>
  <c r="I835" i="6"/>
  <c r="H835" i="6"/>
  <c r="G835" i="6"/>
  <c r="F835" i="6"/>
  <c r="E835" i="6"/>
  <c r="I3049" i="6"/>
  <c r="H3049" i="6"/>
  <c r="G3049" i="6"/>
  <c r="F3049" i="6"/>
  <c r="E3049" i="6"/>
  <c r="I8561" i="6"/>
  <c r="H8561" i="6"/>
  <c r="G8561" i="6"/>
  <c r="F8561" i="6"/>
  <c r="E8561" i="6"/>
  <c r="I8560" i="6"/>
  <c r="H8560" i="6"/>
  <c r="G8560" i="6"/>
  <c r="F8560" i="6"/>
  <c r="E8560" i="6"/>
  <c r="I8559" i="6"/>
  <c r="H8559" i="6"/>
  <c r="G8559" i="6"/>
  <c r="F8559" i="6"/>
  <c r="E8559" i="6"/>
  <c r="I8558" i="6"/>
  <c r="H8558" i="6"/>
  <c r="G8558" i="6"/>
  <c r="F8558" i="6"/>
  <c r="E8558" i="6"/>
  <c r="I810" i="6"/>
  <c r="H810" i="6"/>
  <c r="G810" i="6"/>
  <c r="F810" i="6"/>
  <c r="E810" i="6"/>
  <c r="I809" i="6"/>
  <c r="H809" i="6"/>
  <c r="G809" i="6"/>
  <c r="F809" i="6"/>
  <c r="E809" i="6"/>
  <c r="I808" i="6"/>
  <c r="H808" i="6"/>
  <c r="G808" i="6"/>
  <c r="F808" i="6"/>
  <c r="E808" i="6"/>
  <c r="I807" i="6"/>
  <c r="H807" i="6"/>
  <c r="G807" i="6"/>
  <c r="F807" i="6"/>
  <c r="E807" i="6"/>
  <c r="I118" i="6"/>
  <c r="H118" i="6"/>
  <c r="G118" i="6"/>
  <c r="F118" i="6"/>
  <c r="E118" i="6"/>
  <c r="I117" i="6"/>
  <c r="H117" i="6"/>
  <c r="G117" i="6"/>
  <c r="F117" i="6"/>
  <c r="E117" i="6"/>
  <c r="I116" i="6"/>
  <c r="H116" i="6"/>
  <c r="G116" i="6"/>
  <c r="F116" i="6"/>
  <c r="E116" i="6"/>
  <c r="I115" i="6"/>
  <c r="H115" i="6"/>
  <c r="G115" i="6"/>
  <c r="F115" i="6"/>
  <c r="E115" i="6"/>
  <c r="I8538" i="6"/>
  <c r="H8538" i="6"/>
  <c r="G8538" i="6"/>
  <c r="F8538" i="6"/>
  <c r="E8538" i="6"/>
  <c r="I798" i="6"/>
  <c r="H798" i="6"/>
  <c r="G798" i="6"/>
  <c r="F798" i="6"/>
  <c r="E798" i="6"/>
  <c r="I9393" i="6"/>
  <c r="H9393" i="6"/>
  <c r="G9393" i="6"/>
  <c r="F9393" i="6"/>
  <c r="E9393" i="6"/>
  <c r="I9391" i="6"/>
  <c r="H9391" i="6"/>
  <c r="G9391" i="6"/>
  <c r="F9391" i="6"/>
  <c r="E9391" i="6"/>
  <c r="I9389" i="6"/>
  <c r="H9389" i="6"/>
  <c r="G9389" i="6"/>
  <c r="F9389" i="6"/>
  <c r="E9389" i="6"/>
  <c r="I9388" i="6"/>
  <c r="H9388" i="6"/>
  <c r="G9388" i="6"/>
  <c r="F9388" i="6"/>
  <c r="E9388" i="6"/>
  <c r="I15500" i="6"/>
  <c r="H15500" i="6"/>
  <c r="G15500" i="6"/>
  <c r="F15500" i="6"/>
  <c r="E15500" i="6"/>
  <c r="I18907" i="6"/>
  <c r="H18907" i="6"/>
  <c r="G18907" i="6"/>
  <c r="F18907" i="6"/>
  <c r="E18907" i="6"/>
  <c r="I18906" i="6"/>
  <c r="H18906" i="6"/>
  <c r="G18906" i="6"/>
  <c r="F18906" i="6"/>
  <c r="E18906" i="6"/>
  <c r="I18905" i="6"/>
  <c r="H18905" i="6"/>
  <c r="G18905" i="6"/>
  <c r="F18905" i="6"/>
  <c r="E18905" i="6"/>
  <c r="I9032" i="6"/>
  <c r="H9032" i="6"/>
  <c r="G9032" i="6"/>
  <c r="F9032" i="6"/>
  <c r="E9032" i="6"/>
  <c r="I9019" i="6"/>
  <c r="H9019" i="6"/>
  <c r="G9019" i="6"/>
  <c r="F9019" i="6"/>
  <c r="E9019" i="6"/>
  <c r="I8534" i="6"/>
  <c r="H8534" i="6"/>
  <c r="G8534" i="6"/>
  <c r="F8534" i="6"/>
  <c r="E8534" i="6"/>
  <c r="I8533" i="6"/>
  <c r="H8533" i="6"/>
  <c r="G8533" i="6"/>
  <c r="F8533" i="6"/>
  <c r="E8533" i="6"/>
  <c r="I8528" i="6"/>
  <c r="H8528" i="6"/>
  <c r="G8528" i="6"/>
  <c r="F8528" i="6"/>
  <c r="E8528" i="6"/>
  <c r="I8527" i="6"/>
  <c r="H8527" i="6"/>
  <c r="G8527" i="6"/>
  <c r="F8527" i="6"/>
  <c r="E8527" i="6"/>
  <c r="I18879" i="6"/>
  <c r="H18879" i="6"/>
  <c r="G18879" i="6"/>
  <c r="F18879" i="6"/>
  <c r="E18879" i="6"/>
  <c r="I18878" i="6"/>
  <c r="H18878" i="6"/>
  <c r="G18878" i="6"/>
  <c r="F18878" i="6"/>
  <c r="E18878" i="6"/>
  <c r="I18877" i="6"/>
  <c r="H18877" i="6"/>
  <c r="G18877" i="6"/>
  <c r="F18877" i="6"/>
  <c r="E18877" i="6"/>
  <c r="I9102" i="6"/>
  <c r="H9102" i="6"/>
  <c r="G9102" i="6"/>
  <c r="F9102" i="6"/>
  <c r="E9102" i="6"/>
  <c r="I9172" i="6"/>
  <c r="H9172" i="6"/>
  <c r="G9172" i="6"/>
  <c r="F9172" i="6"/>
  <c r="E9172" i="6"/>
  <c r="I9095" i="6"/>
  <c r="H9095" i="6"/>
  <c r="G9095" i="6"/>
  <c r="F9095" i="6"/>
  <c r="E9095" i="6"/>
  <c r="I9178" i="6"/>
  <c r="H9178" i="6"/>
  <c r="G9178" i="6"/>
  <c r="F9178" i="6"/>
  <c r="E9178" i="6"/>
  <c r="I4286" i="6"/>
  <c r="H4286" i="6"/>
  <c r="G4286" i="6"/>
  <c r="F4286" i="6"/>
  <c r="E4286" i="6"/>
  <c r="I4285" i="6"/>
  <c r="H4285" i="6"/>
  <c r="G4285" i="6"/>
  <c r="F4285" i="6"/>
  <c r="E4285" i="6"/>
  <c r="I9094" i="6"/>
  <c r="H9094" i="6"/>
  <c r="G9094" i="6"/>
  <c r="F9094" i="6"/>
  <c r="E9094" i="6"/>
  <c r="I4284" i="6"/>
  <c r="H4284" i="6"/>
  <c r="G4284" i="6"/>
  <c r="F4284" i="6"/>
  <c r="E4284" i="6"/>
  <c r="I4283" i="6"/>
  <c r="H4283" i="6"/>
  <c r="G4283" i="6"/>
  <c r="F4283" i="6"/>
  <c r="E4283" i="6"/>
  <c r="I4282" i="6"/>
  <c r="H4282" i="6"/>
  <c r="G4282" i="6"/>
  <c r="F4282" i="6"/>
  <c r="E4282" i="6"/>
  <c r="I4281" i="6"/>
  <c r="H4281" i="6"/>
  <c r="G4281" i="6"/>
  <c r="F4281" i="6"/>
  <c r="E4281" i="6"/>
  <c r="I4280" i="6"/>
  <c r="H4280" i="6"/>
  <c r="G4280" i="6"/>
  <c r="F4280" i="6"/>
  <c r="E4280" i="6"/>
  <c r="I3738" i="6"/>
  <c r="H3738" i="6"/>
  <c r="G3738" i="6"/>
  <c r="F3738" i="6"/>
  <c r="E3738" i="6"/>
  <c r="I9083" i="6"/>
  <c r="H9083" i="6"/>
  <c r="G9083" i="6"/>
  <c r="F9083" i="6"/>
  <c r="E9083" i="6"/>
  <c r="I9075" i="6"/>
  <c r="H9075" i="6"/>
  <c r="G9075" i="6"/>
  <c r="F9075" i="6"/>
  <c r="E9075" i="6"/>
  <c r="I1844" i="6"/>
  <c r="H1844" i="6"/>
  <c r="G1844" i="6"/>
  <c r="F1844" i="6"/>
  <c r="E1844" i="6"/>
  <c r="I1843" i="6"/>
  <c r="H1843" i="6"/>
  <c r="G1843" i="6"/>
  <c r="F1843" i="6"/>
  <c r="E1843" i="6"/>
  <c r="I787" i="6"/>
  <c r="H787" i="6"/>
  <c r="G787" i="6"/>
  <c r="F787" i="6"/>
  <c r="E787" i="6"/>
  <c r="I3737" i="6"/>
  <c r="H3737" i="6"/>
  <c r="G3737" i="6"/>
  <c r="F3737" i="6"/>
  <c r="E3737" i="6"/>
  <c r="I18860" i="6"/>
  <c r="H18860" i="6"/>
  <c r="G18860" i="6"/>
  <c r="F18860" i="6"/>
  <c r="E18860" i="6"/>
  <c r="I4420" i="6"/>
  <c r="H4420" i="6"/>
  <c r="G4420" i="6"/>
  <c r="F4420" i="6"/>
  <c r="E4420" i="6"/>
  <c r="I4417" i="6"/>
  <c r="H4417" i="6"/>
  <c r="G4417" i="6"/>
  <c r="F4417" i="6"/>
  <c r="E4417" i="6"/>
  <c r="I4416" i="6"/>
  <c r="H4416" i="6"/>
  <c r="G4416" i="6"/>
  <c r="F4416" i="6"/>
  <c r="E4416" i="6"/>
  <c r="I4264" i="6"/>
  <c r="H4264" i="6"/>
  <c r="G4264" i="6"/>
  <c r="F4264" i="6"/>
  <c r="E4264" i="6"/>
  <c r="I4263" i="6"/>
  <c r="H4263" i="6"/>
  <c r="G4263" i="6"/>
  <c r="F4263" i="6"/>
  <c r="E4263" i="6"/>
  <c r="I4262" i="6"/>
  <c r="H4262" i="6"/>
  <c r="G4262" i="6"/>
  <c r="F4262" i="6"/>
  <c r="E4262" i="6"/>
  <c r="I9322" i="6"/>
  <c r="H9322" i="6"/>
  <c r="G9322" i="6"/>
  <c r="F9322" i="6"/>
  <c r="E9322" i="6"/>
  <c r="I9321" i="6"/>
  <c r="H9321" i="6"/>
  <c r="G9321" i="6"/>
  <c r="F9321" i="6"/>
  <c r="E9321" i="6"/>
  <c r="I9320" i="6"/>
  <c r="H9320" i="6"/>
  <c r="G9320" i="6"/>
  <c r="F9320" i="6"/>
  <c r="E9320" i="6"/>
  <c r="I9319" i="6"/>
  <c r="H9319" i="6"/>
  <c r="G9319" i="6"/>
  <c r="F9319" i="6"/>
  <c r="E9319" i="6"/>
  <c r="I9318" i="6"/>
  <c r="H9318" i="6"/>
  <c r="G9318" i="6"/>
  <c r="F9318" i="6"/>
  <c r="E9318" i="6"/>
  <c r="I9317" i="6"/>
  <c r="H9317" i="6"/>
  <c r="G9317" i="6"/>
  <c r="F9317" i="6"/>
  <c r="E9317" i="6"/>
  <c r="I9299" i="6"/>
  <c r="H9299" i="6"/>
  <c r="G9299" i="6"/>
  <c r="F9299" i="6"/>
  <c r="E9299" i="6"/>
  <c r="I9298" i="6"/>
  <c r="H9298" i="6"/>
  <c r="G9298" i="6"/>
  <c r="F9298" i="6"/>
  <c r="E9298" i="6"/>
  <c r="I9297" i="6"/>
  <c r="H9297" i="6"/>
  <c r="G9297" i="6"/>
  <c r="F9297" i="6"/>
  <c r="E9297" i="6"/>
  <c r="I9296" i="6"/>
  <c r="H9296" i="6"/>
  <c r="G9296" i="6"/>
  <c r="F9296" i="6"/>
  <c r="E9296" i="6"/>
  <c r="I9295" i="6"/>
  <c r="H9295" i="6"/>
  <c r="G9295" i="6"/>
  <c r="F9295" i="6"/>
  <c r="E9295" i="6"/>
  <c r="I9294" i="6"/>
  <c r="H9294" i="6"/>
  <c r="G9294" i="6"/>
  <c r="F9294" i="6"/>
  <c r="E9294" i="6"/>
  <c r="I3734" i="6"/>
  <c r="H3734" i="6"/>
  <c r="G3734" i="6"/>
  <c r="F3734" i="6"/>
  <c r="E3734" i="6"/>
  <c r="I99" i="6"/>
  <c r="H99" i="6"/>
  <c r="G99" i="6"/>
  <c r="F99" i="6"/>
  <c r="E99" i="6"/>
  <c r="I98" i="6"/>
  <c r="H98" i="6"/>
  <c r="G98" i="6"/>
  <c r="F98" i="6"/>
  <c r="E98" i="6"/>
  <c r="I97" i="6"/>
  <c r="H97" i="6"/>
  <c r="G97" i="6"/>
  <c r="F97" i="6"/>
  <c r="E97" i="6"/>
  <c r="I96" i="6"/>
  <c r="H96" i="6"/>
  <c r="G96" i="6"/>
  <c r="F96" i="6"/>
  <c r="E96" i="6"/>
  <c r="I95" i="6"/>
  <c r="H95" i="6"/>
  <c r="G95" i="6"/>
  <c r="F95" i="6"/>
  <c r="E95" i="6"/>
  <c r="I94" i="6"/>
  <c r="H94" i="6"/>
  <c r="G94" i="6"/>
  <c r="F94" i="6"/>
  <c r="E94" i="6"/>
  <c r="I74" i="6"/>
  <c r="H74" i="6"/>
  <c r="G74" i="6"/>
  <c r="F74" i="6"/>
  <c r="E74" i="6"/>
  <c r="I73" i="6"/>
  <c r="H73" i="6"/>
  <c r="G73" i="6"/>
  <c r="F73" i="6"/>
  <c r="E73" i="6"/>
  <c r="I72" i="6"/>
  <c r="H72" i="6"/>
  <c r="G72" i="6"/>
  <c r="F72" i="6"/>
  <c r="E72" i="6"/>
  <c r="I71" i="6"/>
  <c r="H71" i="6"/>
  <c r="G71" i="6"/>
  <c r="F71" i="6"/>
  <c r="E71" i="6"/>
  <c r="I70" i="6"/>
  <c r="H70" i="6"/>
  <c r="G70" i="6"/>
  <c r="F70" i="6"/>
  <c r="E70" i="6"/>
  <c r="I69" i="6"/>
  <c r="H69" i="6"/>
  <c r="G69" i="6"/>
  <c r="F69" i="6"/>
  <c r="E69" i="6"/>
  <c r="I49" i="6"/>
  <c r="H49" i="6"/>
  <c r="G49" i="6"/>
  <c r="F49" i="6"/>
  <c r="E49" i="6"/>
  <c r="I48" i="6"/>
  <c r="H48" i="6"/>
  <c r="G48" i="6"/>
  <c r="F48" i="6"/>
  <c r="E48" i="6"/>
  <c r="I47" i="6"/>
  <c r="H47" i="6"/>
  <c r="G47" i="6"/>
  <c r="F47" i="6"/>
  <c r="E47" i="6"/>
  <c r="I46" i="6"/>
  <c r="H46" i="6"/>
  <c r="G46" i="6"/>
  <c r="F46" i="6"/>
  <c r="E46" i="6"/>
  <c r="I45" i="6"/>
  <c r="H45" i="6"/>
  <c r="G45" i="6"/>
  <c r="F45" i="6"/>
  <c r="E45" i="6"/>
  <c r="I44" i="6"/>
  <c r="H44" i="6"/>
  <c r="G44" i="6"/>
  <c r="F44" i="6"/>
  <c r="E44" i="6"/>
  <c r="I26" i="6"/>
  <c r="H26" i="6"/>
  <c r="G26" i="6"/>
  <c r="F26" i="6"/>
  <c r="E26" i="6"/>
  <c r="I25" i="6"/>
  <c r="H25" i="6"/>
  <c r="G25" i="6"/>
  <c r="F25" i="6"/>
  <c r="E25" i="6"/>
  <c r="I24" i="6"/>
  <c r="H24" i="6"/>
  <c r="G24" i="6"/>
  <c r="F24" i="6"/>
  <c r="E24" i="6"/>
  <c r="I23" i="6"/>
  <c r="H23" i="6"/>
  <c r="G23" i="6"/>
  <c r="F23" i="6"/>
  <c r="E23" i="6"/>
  <c r="I22" i="6"/>
  <c r="H22" i="6"/>
  <c r="G22" i="6"/>
  <c r="F22" i="6"/>
  <c r="E22" i="6"/>
  <c r="I21" i="6"/>
  <c r="H21" i="6"/>
  <c r="G21" i="6"/>
  <c r="F21" i="6"/>
  <c r="E21" i="6"/>
  <c r="I2077" i="6"/>
  <c r="H2077" i="6"/>
  <c r="G2077" i="6"/>
  <c r="F2077" i="6"/>
  <c r="E2077" i="6"/>
  <c r="I478" i="6"/>
  <c r="H478" i="6"/>
  <c r="G478" i="6"/>
  <c r="F478" i="6"/>
  <c r="E478" i="6"/>
  <c r="I18856" i="6"/>
  <c r="H18856" i="6"/>
  <c r="G18856" i="6"/>
  <c r="F18856" i="6"/>
  <c r="E18856" i="6"/>
  <c r="I18855" i="6"/>
  <c r="H18855" i="6"/>
  <c r="G18855" i="6"/>
  <c r="F18855" i="6"/>
  <c r="E18855" i="6"/>
  <c r="I18854" i="6"/>
  <c r="H18854" i="6"/>
  <c r="G18854" i="6"/>
  <c r="F18854" i="6"/>
  <c r="E18854" i="6"/>
  <c r="I18853" i="6"/>
  <c r="H18853" i="6"/>
  <c r="G18853" i="6"/>
  <c r="F18853" i="6"/>
  <c r="E18853" i="6"/>
  <c r="I18852" i="6"/>
  <c r="H18852" i="6"/>
  <c r="G18852" i="6"/>
  <c r="F18852" i="6"/>
  <c r="E18852" i="6"/>
  <c r="I4415" i="6"/>
  <c r="H4415" i="6"/>
  <c r="G4415" i="6"/>
  <c r="F4415" i="6"/>
  <c r="E4415" i="6"/>
  <c r="I18851" i="6"/>
  <c r="H18851" i="6"/>
  <c r="G18851" i="6"/>
  <c r="F18851" i="6"/>
  <c r="E18851" i="6"/>
  <c r="I4414" i="6"/>
  <c r="H4414" i="6"/>
  <c r="G4414" i="6"/>
  <c r="F4414" i="6"/>
  <c r="E4414" i="6"/>
  <c r="I4413" i="6"/>
  <c r="H4413" i="6"/>
  <c r="G4413" i="6"/>
  <c r="F4413" i="6"/>
  <c r="E4413" i="6"/>
  <c r="I4412" i="6"/>
  <c r="H4412" i="6"/>
  <c r="G4412" i="6"/>
  <c r="F4412" i="6"/>
  <c r="E4412" i="6"/>
  <c r="I9088" i="6"/>
  <c r="H9088" i="6"/>
  <c r="G9088" i="6"/>
  <c r="F9088" i="6"/>
  <c r="E9088" i="6"/>
  <c r="I9087" i="6"/>
  <c r="H9087" i="6"/>
  <c r="G9087" i="6"/>
  <c r="F9087" i="6"/>
  <c r="E9087" i="6"/>
  <c r="I9086" i="6"/>
  <c r="H9086" i="6"/>
  <c r="G9086" i="6"/>
  <c r="F9086" i="6"/>
  <c r="E9086" i="6"/>
  <c r="I9085" i="6"/>
  <c r="H9085" i="6"/>
  <c r="G9085" i="6"/>
  <c r="F9085" i="6"/>
  <c r="E9085" i="6"/>
  <c r="I18850" i="6"/>
  <c r="H18850" i="6"/>
  <c r="G18850" i="6"/>
  <c r="F18850" i="6"/>
  <c r="E18850" i="6"/>
  <c r="I443" i="6"/>
  <c r="H443" i="6"/>
  <c r="G443" i="6"/>
  <c r="F443" i="6"/>
  <c r="E443" i="6"/>
  <c r="I3003" i="6"/>
  <c r="H3003" i="6"/>
  <c r="G3003" i="6"/>
  <c r="F3003" i="6"/>
  <c r="E3003" i="6"/>
  <c r="I3002" i="6"/>
  <c r="H3002" i="6"/>
  <c r="G3002" i="6"/>
  <c r="F3002" i="6"/>
  <c r="E3002" i="6"/>
  <c r="I3001" i="6"/>
  <c r="H3001" i="6"/>
  <c r="G3001" i="6"/>
  <c r="F3001" i="6"/>
  <c r="E3001" i="6"/>
  <c r="I3000" i="6"/>
  <c r="H3000" i="6"/>
  <c r="G3000" i="6"/>
  <c r="F3000" i="6"/>
  <c r="E3000" i="6"/>
  <c r="I2992" i="6"/>
  <c r="H2992" i="6"/>
  <c r="G2992" i="6"/>
  <c r="F2992" i="6"/>
  <c r="E2992" i="6"/>
  <c r="I2991" i="6"/>
  <c r="H2991" i="6"/>
  <c r="G2991" i="6"/>
  <c r="F2991" i="6"/>
  <c r="E2991" i="6"/>
  <c r="I2990" i="6"/>
  <c r="H2990" i="6"/>
  <c r="G2990" i="6"/>
  <c r="F2990" i="6"/>
  <c r="E2990" i="6"/>
  <c r="I2982" i="6"/>
  <c r="H2982" i="6"/>
  <c r="G2982" i="6"/>
  <c r="F2982" i="6"/>
  <c r="E2982" i="6"/>
  <c r="I4419" i="6"/>
  <c r="H4419" i="6"/>
  <c r="G4419" i="6"/>
  <c r="F4419" i="6"/>
  <c r="E4419" i="6"/>
  <c r="I3732" i="6"/>
  <c r="H3732" i="6"/>
  <c r="G3732" i="6"/>
  <c r="F3732" i="6"/>
  <c r="E3732" i="6"/>
  <c r="I9646" i="6"/>
  <c r="H9646" i="6"/>
  <c r="G9646" i="6"/>
  <c r="F9646" i="6"/>
  <c r="E9646" i="6"/>
  <c r="I3731" i="6"/>
  <c r="H3731" i="6"/>
  <c r="G3731" i="6"/>
  <c r="F3731" i="6"/>
  <c r="E3731" i="6"/>
  <c r="I1799" i="6"/>
  <c r="H1799" i="6"/>
  <c r="G1799" i="6"/>
  <c r="F1799" i="6"/>
  <c r="E1799" i="6"/>
  <c r="I1798" i="6"/>
  <c r="H1798" i="6"/>
  <c r="G1798" i="6"/>
  <c r="F1798" i="6"/>
  <c r="E1798" i="6"/>
  <c r="I1789" i="6"/>
  <c r="H1789" i="6"/>
  <c r="G1789" i="6"/>
  <c r="F1789" i="6"/>
  <c r="E1789" i="6"/>
  <c r="I1788" i="6"/>
  <c r="H1788" i="6"/>
  <c r="G1788" i="6"/>
  <c r="F1788" i="6"/>
  <c r="E1788" i="6"/>
  <c r="I1774" i="6"/>
  <c r="H1774" i="6"/>
  <c r="G1774" i="6"/>
  <c r="F1774" i="6"/>
  <c r="E1774" i="6"/>
  <c r="I1773" i="6"/>
  <c r="H1773" i="6"/>
  <c r="G1773" i="6"/>
  <c r="F1773" i="6"/>
  <c r="E1773" i="6"/>
  <c r="I1754" i="6"/>
  <c r="H1754" i="6"/>
  <c r="G1754" i="6"/>
  <c r="F1754" i="6"/>
  <c r="E1754" i="6"/>
  <c r="I1753" i="6"/>
  <c r="H1753" i="6"/>
  <c r="G1753" i="6"/>
  <c r="F1753" i="6"/>
  <c r="E1753" i="6"/>
  <c r="I1735" i="6"/>
  <c r="H1735" i="6"/>
  <c r="G1735" i="6"/>
  <c r="F1735" i="6"/>
  <c r="E1735" i="6"/>
  <c r="I1734" i="6"/>
  <c r="H1734" i="6"/>
  <c r="G1734" i="6"/>
  <c r="F1734" i="6"/>
  <c r="E1734" i="6"/>
  <c r="I4226" i="6"/>
  <c r="H4226" i="6"/>
  <c r="G4226" i="6"/>
  <c r="F4226" i="6"/>
  <c r="E4226" i="6"/>
  <c r="I4220" i="6"/>
  <c r="H4220" i="6"/>
  <c r="G4220" i="6"/>
  <c r="F4220" i="6"/>
  <c r="E4220" i="6"/>
  <c r="I1720" i="6"/>
  <c r="H1720" i="6"/>
  <c r="G1720" i="6"/>
  <c r="F1720" i="6"/>
  <c r="E1720" i="6"/>
  <c r="I1719" i="6"/>
  <c r="H1719" i="6"/>
  <c r="G1719" i="6"/>
  <c r="F1719" i="6"/>
  <c r="E1719" i="6"/>
  <c r="I1695" i="6"/>
  <c r="H1695" i="6"/>
  <c r="G1695" i="6"/>
  <c r="F1695" i="6"/>
  <c r="E1695" i="6"/>
  <c r="I1694" i="6"/>
  <c r="H1694" i="6"/>
  <c r="G1694" i="6"/>
  <c r="F1694" i="6"/>
  <c r="E1694" i="6"/>
  <c r="I9615" i="6"/>
  <c r="H9615" i="6"/>
  <c r="G9615" i="6"/>
  <c r="F9615" i="6"/>
  <c r="E9615" i="6"/>
  <c r="I9614" i="6"/>
  <c r="H9614" i="6"/>
  <c r="G9614" i="6"/>
  <c r="F9614" i="6"/>
  <c r="E9614" i="6"/>
  <c r="I9613" i="6"/>
  <c r="H9613" i="6"/>
  <c r="G9613" i="6"/>
  <c r="F9613" i="6"/>
  <c r="E9613" i="6"/>
  <c r="I9612" i="6"/>
  <c r="H9612" i="6"/>
  <c r="G9612" i="6"/>
  <c r="F9612" i="6"/>
  <c r="E9612" i="6"/>
  <c r="I9611" i="6"/>
  <c r="H9611" i="6"/>
  <c r="G9611" i="6"/>
  <c r="F9611" i="6"/>
  <c r="E9611" i="6"/>
  <c r="I9610" i="6"/>
  <c r="H9610" i="6"/>
  <c r="G9610" i="6"/>
  <c r="F9610" i="6"/>
  <c r="E9610" i="6"/>
  <c r="I9609" i="6"/>
  <c r="H9609" i="6"/>
  <c r="G9609" i="6"/>
  <c r="F9609" i="6"/>
  <c r="E9609" i="6"/>
  <c r="I9608" i="6"/>
  <c r="H9608" i="6"/>
  <c r="G9608" i="6"/>
  <c r="F9608" i="6"/>
  <c r="E9608" i="6"/>
  <c r="I9607" i="6"/>
  <c r="H9607" i="6"/>
  <c r="G9607" i="6"/>
  <c r="F9607" i="6"/>
  <c r="E9607" i="6"/>
  <c r="I5046" i="6"/>
  <c r="H5046" i="6"/>
  <c r="G5046" i="6"/>
  <c r="F5046" i="6"/>
  <c r="E5046" i="6"/>
  <c r="I3478" i="6"/>
  <c r="H3478" i="6"/>
  <c r="G3478" i="6"/>
  <c r="F3478" i="6"/>
  <c r="E3478" i="6"/>
  <c r="I3957" i="6"/>
  <c r="H3957" i="6"/>
  <c r="G3957" i="6"/>
  <c r="F3957" i="6"/>
  <c r="E3957" i="6"/>
  <c r="I3476" i="6"/>
  <c r="H3476" i="6"/>
  <c r="G3476" i="6"/>
  <c r="F3476" i="6"/>
  <c r="E3476" i="6"/>
  <c r="I3951" i="6"/>
  <c r="H3951" i="6"/>
  <c r="G3951" i="6"/>
  <c r="F3951" i="6"/>
  <c r="E3951" i="6"/>
  <c r="I3946" i="6"/>
  <c r="H3946" i="6"/>
  <c r="G3946" i="6"/>
  <c r="F3946" i="6"/>
  <c r="E3946" i="6"/>
  <c r="I3905" i="6"/>
  <c r="H3905" i="6"/>
  <c r="G3905" i="6"/>
  <c r="F3905" i="6"/>
  <c r="E3905" i="6"/>
  <c r="I9594" i="6"/>
  <c r="H9594" i="6"/>
  <c r="G9594" i="6"/>
  <c r="F9594" i="6"/>
  <c r="E9594" i="6"/>
  <c r="I3903" i="6"/>
  <c r="H3903" i="6"/>
  <c r="G3903" i="6"/>
  <c r="F3903" i="6"/>
  <c r="E3903" i="6"/>
  <c r="I9592" i="6"/>
  <c r="H9592" i="6"/>
  <c r="G9592" i="6"/>
  <c r="F9592" i="6"/>
  <c r="E9592" i="6"/>
  <c r="I3465" i="6"/>
  <c r="H3465" i="6"/>
  <c r="G3465" i="6"/>
  <c r="F3465" i="6"/>
  <c r="E3465" i="6"/>
  <c r="I3463" i="6"/>
  <c r="H3463" i="6"/>
  <c r="G3463" i="6"/>
  <c r="F3463" i="6"/>
  <c r="E3463" i="6"/>
  <c r="I9573" i="6"/>
  <c r="H9573" i="6"/>
  <c r="G9573" i="6"/>
  <c r="F9573" i="6"/>
  <c r="E9573" i="6"/>
  <c r="I3882" i="6"/>
  <c r="H3882" i="6"/>
  <c r="G3882" i="6"/>
  <c r="F3882" i="6"/>
  <c r="E3882" i="6"/>
  <c r="I3881" i="6"/>
  <c r="H3881" i="6"/>
  <c r="G3881" i="6"/>
  <c r="F3881" i="6"/>
  <c r="E3881" i="6"/>
  <c r="I3880" i="6"/>
  <c r="H3880" i="6"/>
  <c r="G3880" i="6"/>
  <c r="F3880" i="6"/>
  <c r="E3880" i="6"/>
  <c r="I3879" i="6"/>
  <c r="H3879" i="6"/>
  <c r="G3879" i="6"/>
  <c r="F3879" i="6"/>
  <c r="E3879" i="6"/>
  <c r="I3398" i="6"/>
  <c r="H3398" i="6"/>
  <c r="G3398" i="6"/>
  <c r="F3398" i="6"/>
  <c r="E3398" i="6"/>
  <c r="I3394" i="6"/>
  <c r="H3394" i="6"/>
  <c r="G3394" i="6"/>
  <c r="F3394" i="6"/>
  <c r="E3394" i="6"/>
  <c r="I3381" i="6"/>
  <c r="H3381" i="6"/>
  <c r="G3381" i="6"/>
  <c r="F3381" i="6"/>
  <c r="E3381" i="6"/>
  <c r="I3380" i="6"/>
  <c r="H3380" i="6"/>
  <c r="G3380" i="6"/>
  <c r="F3380" i="6"/>
  <c r="E3380" i="6"/>
  <c r="I3379" i="6"/>
  <c r="H3379" i="6"/>
  <c r="G3379" i="6"/>
  <c r="F3379" i="6"/>
  <c r="E3379" i="6"/>
  <c r="I3377" i="6"/>
  <c r="H3377" i="6"/>
  <c r="G3377" i="6"/>
  <c r="F3377" i="6"/>
  <c r="E3377" i="6"/>
  <c r="I9554" i="6"/>
  <c r="H9554" i="6"/>
  <c r="G9554" i="6"/>
  <c r="F9554" i="6"/>
  <c r="E9554" i="6"/>
  <c r="I2012" i="6"/>
  <c r="H2012" i="6"/>
  <c r="G2012" i="6"/>
  <c r="F2012" i="6"/>
  <c r="E2012" i="6"/>
  <c r="I2011" i="6"/>
  <c r="H2011" i="6"/>
  <c r="G2011" i="6"/>
  <c r="F2011" i="6"/>
  <c r="E2011" i="6"/>
  <c r="I2001" i="6"/>
  <c r="H2001" i="6"/>
  <c r="G2001" i="6"/>
  <c r="F2001" i="6"/>
  <c r="E2001" i="6"/>
  <c r="I2000" i="6"/>
  <c r="H2000" i="6"/>
  <c r="G2000" i="6"/>
  <c r="F2000" i="6"/>
  <c r="E2000" i="6"/>
  <c r="I1990" i="6"/>
  <c r="H1990" i="6"/>
  <c r="G1990" i="6"/>
  <c r="F1990" i="6"/>
  <c r="E1990" i="6"/>
  <c r="I1989" i="6"/>
  <c r="H1989" i="6"/>
  <c r="G1989" i="6"/>
  <c r="F1989" i="6"/>
  <c r="E1989" i="6"/>
  <c r="I1978" i="6"/>
  <c r="H1978" i="6"/>
  <c r="G1978" i="6"/>
  <c r="F1978" i="6"/>
  <c r="E1978" i="6"/>
  <c r="I1977" i="6"/>
  <c r="H1977" i="6"/>
  <c r="G1977" i="6"/>
  <c r="F1977" i="6"/>
  <c r="E1977" i="6"/>
  <c r="I2539" i="6"/>
  <c r="H2539" i="6"/>
  <c r="G2539" i="6"/>
  <c r="F2539" i="6"/>
  <c r="E2539" i="6"/>
  <c r="I2538" i="6"/>
  <c r="H2538" i="6"/>
  <c r="G2538" i="6"/>
  <c r="F2538" i="6"/>
  <c r="E2538" i="6"/>
  <c r="I2526" i="6"/>
  <c r="H2526" i="6"/>
  <c r="G2526" i="6"/>
  <c r="F2526" i="6"/>
  <c r="E2526" i="6"/>
  <c r="I2525" i="6"/>
  <c r="H2525" i="6"/>
  <c r="G2525" i="6"/>
  <c r="F2525" i="6"/>
  <c r="E2525" i="6"/>
  <c r="I1968" i="6"/>
  <c r="H1968" i="6"/>
  <c r="G1968" i="6"/>
  <c r="F1968" i="6"/>
  <c r="E1968" i="6"/>
  <c r="I1967" i="6"/>
  <c r="H1967" i="6"/>
  <c r="G1967" i="6"/>
  <c r="F1967" i="6"/>
  <c r="E1967" i="6"/>
  <c r="I1957" i="6"/>
  <c r="H1957" i="6"/>
  <c r="G1957" i="6"/>
  <c r="F1957" i="6"/>
  <c r="E1957" i="6"/>
  <c r="I1956" i="6"/>
  <c r="H1956" i="6"/>
  <c r="G1956" i="6"/>
  <c r="F1956" i="6"/>
  <c r="E1956" i="6"/>
  <c r="I2511" i="6"/>
  <c r="H2511" i="6"/>
  <c r="G2511" i="6"/>
  <c r="F2511" i="6"/>
  <c r="E2511" i="6"/>
  <c r="I2510" i="6"/>
  <c r="H2510" i="6"/>
  <c r="G2510" i="6"/>
  <c r="F2510" i="6"/>
  <c r="E2510" i="6"/>
  <c r="I2499" i="6"/>
  <c r="H2499" i="6"/>
  <c r="G2499" i="6"/>
  <c r="F2499" i="6"/>
  <c r="E2499" i="6"/>
  <c r="I2498" i="6"/>
  <c r="H2498" i="6"/>
  <c r="G2498" i="6"/>
  <c r="F2498" i="6"/>
  <c r="E2498" i="6"/>
  <c r="I1946" i="6"/>
  <c r="H1946" i="6"/>
  <c r="G1946" i="6"/>
  <c r="F1946" i="6"/>
  <c r="E1946" i="6"/>
  <c r="I1945" i="6"/>
  <c r="H1945" i="6"/>
  <c r="G1945" i="6"/>
  <c r="F1945" i="6"/>
  <c r="E1945" i="6"/>
  <c r="I2484" i="6"/>
  <c r="H2484" i="6"/>
  <c r="G2484" i="6"/>
  <c r="F2484" i="6"/>
  <c r="E2484" i="6"/>
  <c r="I2483" i="6"/>
  <c r="H2483" i="6"/>
  <c r="G2483" i="6"/>
  <c r="F2483" i="6"/>
  <c r="E2483" i="6"/>
  <c r="I1934" i="6"/>
  <c r="H1934" i="6"/>
  <c r="G1934" i="6"/>
  <c r="F1934" i="6"/>
  <c r="E1934" i="6"/>
  <c r="I1933" i="6"/>
  <c r="H1933" i="6"/>
  <c r="G1933" i="6"/>
  <c r="F1933" i="6"/>
  <c r="E1933" i="6"/>
  <c r="I1921" i="6"/>
  <c r="H1921" i="6"/>
  <c r="G1921" i="6"/>
  <c r="F1921" i="6"/>
  <c r="E1921" i="6"/>
  <c r="I1909" i="6"/>
  <c r="H1909" i="6"/>
  <c r="G1909" i="6"/>
  <c r="F1909" i="6"/>
  <c r="E1909" i="6"/>
  <c r="I1883" i="6"/>
  <c r="H1883" i="6"/>
  <c r="G1883" i="6"/>
  <c r="F1883" i="6"/>
  <c r="E1883" i="6"/>
  <c r="I1871" i="6"/>
  <c r="H1871" i="6"/>
  <c r="G1871" i="6"/>
  <c r="F1871" i="6"/>
  <c r="E1871" i="6"/>
  <c r="I3364" i="6"/>
  <c r="H3364" i="6"/>
  <c r="G3364" i="6"/>
  <c r="F3364" i="6"/>
  <c r="E3364" i="6"/>
  <c r="I3870" i="6"/>
  <c r="H3870" i="6"/>
  <c r="G3870" i="6"/>
  <c r="F3870" i="6"/>
  <c r="E3870" i="6"/>
  <c r="I9435" i="6"/>
  <c r="H9435" i="6"/>
  <c r="G9435" i="6"/>
  <c r="F9435" i="6"/>
  <c r="E9435" i="6"/>
  <c r="I3311" i="6"/>
  <c r="H3311" i="6"/>
  <c r="G3311" i="6"/>
  <c r="F3311" i="6"/>
  <c r="E3311" i="6"/>
  <c r="I3852" i="6"/>
  <c r="H3852" i="6"/>
  <c r="G3852" i="6"/>
  <c r="F3852" i="6"/>
  <c r="E3852" i="6"/>
  <c r="I3851" i="6"/>
  <c r="H3851" i="6"/>
  <c r="G3851" i="6"/>
  <c r="F3851" i="6"/>
  <c r="E3851" i="6"/>
  <c r="I3850" i="6"/>
  <c r="H3850" i="6"/>
  <c r="G3850" i="6"/>
  <c r="F3850" i="6"/>
  <c r="E3850" i="6"/>
  <c r="I3849" i="6"/>
  <c r="H3849" i="6"/>
  <c r="G3849" i="6"/>
  <c r="F3849" i="6"/>
  <c r="E3849" i="6"/>
  <c r="I3848" i="6"/>
  <c r="H3848" i="6"/>
  <c r="G3848" i="6"/>
  <c r="F3848" i="6"/>
  <c r="E3848" i="6"/>
  <c r="I3847" i="6"/>
  <c r="H3847" i="6"/>
  <c r="G3847" i="6"/>
  <c r="F3847" i="6"/>
  <c r="E3847" i="6"/>
  <c r="I3846" i="6"/>
  <c r="H3846" i="6"/>
  <c r="G3846" i="6"/>
  <c r="F3846" i="6"/>
  <c r="E3846" i="6"/>
  <c r="I3845" i="6"/>
  <c r="H3845" i="6"/>
  <c r="G3845" i="6"/>
  <c r="F3845" i="6"/>
  <c r="E3845" i="6"/>
  <c r="I3844" i="6"/>
  <c r="H3844" i="6"/>
  <c r="G3844" i="6"/>
  <c r="F3844" i="6"/>
  <c r="E3844" i="6"/>
  <c r="I8939" i="6"/>
  <c r="H8939" i="6"/>
  <c r="G8939" i="6"/>
  <c r="F8939" i="6"/>
  <c r="E8939" i="6"/>
  <c r="I5226" i="6"/>
  <c r="H5226" i="6"/>
  <c r="G5226" i="6"/>
  <c r="F5226" i="6"/>
  <c r="E5226" i="6"/>
  <c r="I1680" i="6"/>
  <c r="H1680" i="6"/>
  <c r="G1680" i="6"/>
  <c r="F1680" i="6"/>
  <c r="E1680" i="6"/>
  <c r="I8889" i="6"/>
  <c r="H8889" i="6"/>
  <c r="G8889" i="6"/>
  <c r="F8889" i="6"/>
  <c r="E8889" i="6"/>
  <c r="I8853" i="6"/>
  <c r="H8853" i="6"/>
  <c r="G8853" i="6"/>
  <c r="F8853" i="6"/>
  <c r="E8853" i="6"/>
  <c r="I1477" i="6"/>
  <c r="H1477" i="6"/>
  <c r="G1477" i="6"/>
  <c r="F1477" i="6"/>
  <c r="E1477" i="6"/>
  <c r="I1476" i="6"/>
  <c r="H1476" i="6"/>
  <c r="G1476" i="6"/>
  <c r="F1476" i="6"/>
  <c r="E1476" i="6"/>
  <c r="I1449" i="6"/>
  <c r="H1449" i="6"/>
  <c r="G1449" i="6"/>
  <c r="F1449" i="6"/>
  <c r="E1449" i="6"/>
  <c r="I1448" i="6"/>
  <c r="H1448" i="6"/>
  <c r="G1448" i="6"/>
  <c r="F1448" i="6"/>
  <c r="E1448" i="6"/>
  <c r="I1418" i="6"/>
  <c r="H1418" i="6"/>
  <c r="G1418" i="6"/>
  <c r="F1418" i="6"/>
  <c r="E1418" i="6"/>
  <c r="I1417" i="6"/>
  <c r="H1417" i="6"/>
  <c r="G1417" i="6"/>
  <c r="F1417" i="6"/>
  <c r="E1417" i="6"/>
  <c r="I9366" i="6"/>
  <c r="H9366" i="6"/>
  <c r="G9366" i="6"/>
  <c r="F9366" i="6"/>
  <c r="E9366" i="6"/>
  <c r="I9365" i="6"/>
  <c r="H9365" i="6"/>
  <c r="G9365" i="6"/>
  <c r="F9365" i="6"/>
  <c r="E9365" i="6"/>
  <c r="I1392" i="6"/>
  <c r="H1392" i="6"/>
  <c r="G1392" i="6"/>
  <c r="F1392" i="6"/>
  <c r="E1392" i="6"/>
  <c r="I1391" i="6"/>
  <c r="H1391" i="6"/>
  <c r="G1391" i="6"/>
  <c r="F1391" i="6"/>
  <c r="E1391" i="6"/>
  <c r="I1377" i="6"/>
  <c r="H1377" i="6"/>
  <c r="G1377" i="6"/>
  <c r="F1377" i="6"/>
  <c r="E1377" i="6"/>
  <c r="I1376" i="6"/>
  <c r="H1376" i="6"/>
  <c r="G1376" i="6"/>
  <c r="F1376" i="6"/>
  <c r="E1376" i="6"/>
  <c r="I1322" i="6"/>
  <c r="H1322" i="6"/>
  <c r="G1322" i="6"/>
  <c r="F1322" i="6"/>
  <c r="E1322" i="6"/>
  <c r="I1217" i="6"/>
  <c r="H1217" i="6"/>
  <c r="G1217" i="6"/>
  <c r="F1217" i="6"/>
  <c r="E1217" i="6"/>
  <c r="I8692" i="6"/>
  <c r="H8692" i="6"/>
  <c r="G8692" i="6"/>
  <c r="F8692" i="6"/>
  <c r="E8692" i="6"/>
  <c r="I8663" i="6"/>
  <c r="H8663" i="6"/>
  <c r="G8663" i="6"/>
  <c r="F8663" i="6"/>
  <c r="E8663" i="6"/>
  <c r="I1164" i="6"/>
  <c r="H1164" i="6"/>
  <c r="G1164" i="6"/>
  <c r="F1164" i="6"/>
  <c r="E1164" i="6"/>
  <c r="I4272" i="6"/>
  <c r="H4272" i="6"/>
  <c r="G4272" i="6"/>
  <c r="F4272" i="6"/>
  <c r="E4272" i="6"/>
  <c r="I3113" i="6"/>
  <c r="H3113" i="6"/>
  <c r="G3113" i="6"/>
  <c r="F3113" i="6"/>
  <c r="E3113" i="6"/>
  <c r="I3109" i="6"/>
  <c r="H3109" i="6"/>
  <c r="G3109" i="6"/>
  <c r="F3109" i="6"/>
  <c r="E3109" i="6"/>
  <c r="I3105" i="6"/>
  <c r="H3105" i="6"/>
  <c r="G3105" i="6"/>
  <c r="F3105" i="6"/>
  <c r="E3105" i="6"/>
  <c r="I158" i="6"/>
  <c r="H158" i="6"/>
  <c r="G158" i="6"/>
  <c r="F158" i="6"/>
  <c r="E158" i="6"/>
  <c r="I8636" i="6"/>
  <c r="H8636" i="6"/>
  <c r="G8636" i="6"/>
  <c r="F8636" i="6"/>
  <c r="E8636" i="6"/>
  <c r="I8617" i="6"/>
  <c r="H8617" i="6"/>
  <c r="G8617" i="6"/>
  <c r="F8617" i="6"/>
  <c r="E8617" i="6"/>
  <c r="I8616" i="6"/>
  <c r="H8616" i="6"/>
  <c r="G8616" i="6"/>
  <c r="F8616" i="6"/>
  <c r="E8616" i="6"/>
  <c r="I3097" i="6"/>
  <c r="H3097" i="6"/>
  <c r="G3097" i="6"/>
  <c r="F3097" i="6"/>
  <c r="E3097" i="6"/>
  <c r="I3096" i="6"/>
  <c r="H3096" i="6"/>
  <c r="G3096" i="6"/>
  <c r="F3096" i="6"/>
  <c r="E3096" i="6"/>
  <c r="I3095" i="6"/>
  <c r="H3095" i="6"/>
  <c r="G3095" i="6"/>
  <c r="F3095" i="6"/>
  <c r="E3095" i="6"/>
  <c r="I9404" i="6"/>
  <c r="H9404" i="6"/>
  <c r="G9404" i="6"/>
  <c r="F9404" i="6"/>
  <c r="E9404" i="6"/>
  <c r="I9403" i="6"/>
  <c r="H9403" i="6"/>
  <c r="G9403" i="6"/>
  <c r="F9403" i="6"/>
  <c r="E9403" i="6"/>
  <c r="I3094" i="6"/>
  <c r="H3094" i="6"/>
  <c r="G3094" i="6"/>
  <c r="F3094" i="6"/>
  <c r="E3094" i="6"/>
  <c r="I3088" i="6"/>
  <c r="H3088" i="6"/>
  <c r="G3088" i="6"/>
  <c r="F3088" i="6"/>
  <c r="E3088" i="6"/>
  <c r="I3082" i="6"/>
  <c r="H3082" i="6"/>
  <c r="G3082" i="6"/>
  <c r="F3082" i="6"/>
  <c r="E3082" i="6"/>
  <c r="I3076" i="6"/>
  <c r="H3076" i="6"/>
  <c r="G3076" i="6"/>
  <c r="F3076" i="6"/>
  <c r="E3076" i="6"/>
  <c r="I992" i="6"/>
  <c r="H992" i="6"/>
  <c r="G992" i="6"/>
  <c r="F992" i="6"/>
  <c r="E992" i="6"/>
  <c r="I8585" i="6"/>
  <c r="H8585" i="6"/>
  <c r="G8585" i="6"/>
  <c r="F8585" i="6"/>
  <c r="E8585" i="6"/>
  <c r="I8584" i="6"/>
  <c r="H8584" i="6"/>
  <c r="G8584" i="6"/>
  <c r="F8584" i="6"/>
  <c r="E8584" i="6"/>
  <c r="I972" i="6"/>
  <c r="H972" i="6"/>
  <c r="G972" i="6"/>
  <c r="F972" i="6"/>
  <c r="E972" i="6"/>
  <c r="I971" i="6"/>
  <c r="H971" i="6"/>
  <c r="G971" i="6"/>
  <c r="F971" i="6"/>
  <c r="E971" i="6"/>
  <c r="I3781" i="6"/>
  <c r="H3781" i="6"/>
  <c r="G3781" i="6"/>
  <c r="F3781" i="6"/>
  <c r="E3781" i="6"/>
  <c r="I3780" i="6"/>
  <c r="H3780" i="6"/>
  <c r="G3780" i="6"/>
  <c r="F3780" i="6"/>
  <c r="E3780" i="6"/>
  <c r="I3778" i="6"/>
  <c r="H3778" i="6"/>
  <c r="G3778" i="6"/>
  <c r="F3778" i="6"/>
  <c r="E3778" i="6"/>
  <c r="I3777" i="6"/>
  <c r="H3777" i="6"/>
  <c r="G3777" i="6"/>
  <c r="F3777" i="6"/>
  <c r="E3777" i="6"/>
  <c r="I9400" i="6"/>
  <c r="H9400" i="6"/>
  <c r="G9400" i="6"/>
  <c r="F9400" i="6"/>
  <c r="E9400" i="6"/>
  <c r="I3070" i="6"/>
  <c r="H3070" i="6"/>
  <c r="G3070" i="6"/>
  <c r="F3070" i="6"/>
  <c r="E3070" i="6"/>
  <c r="I3067" i="6"/>
  <c r="H3067" i="6"/>
  <c r="G3067" i="6"/>
  <c r="F3067" i="6"/>
  <c r="E3067" i="6"/>
  <c r="I9399" i="6"/>
  <c r="H9399" i="6"/>
  <c r="G9399" i="6"/>
  <c r="F9399" i="6"/>
  <c r="E9399" i="6"/>
  <c r="I9398" i="6"/>
  <c r="H9398" i="6"/>
  <c r="G9398" i="6"/>
  <c r="F9398" i="6"/>
  <c r="E9398" i="6"/>
  <c r="I2628" i="6"/>
  <c r="H2628" i="6"/>
  <c r="G2628" i="6"/>
  <c r="F2628" i="6"/>
  <c r="E2628" i="6"/>
  <c r="I3063" i="6"/>
  <c r="H3063" i="6"/>
  <c r="G3063" i="6"/>
  <c r="F3063" i="6"/>
  <c r="E3063" i="6"/>
  <c r="I4234" i="6"/>
  <c r="H4234" i="6"/>
  <c r="G4234" i="6"/>
  <c r="F4234" i="6"/>
  <c r="E4234" i="6"/>
  <c r="I944" i="6"/>
  <c r="H944" i="6"/>
  <c r="G944" i="6"/>
  <c r="F944" i="6"/>
  <c r="E944" i="6"/>
  <c r="I943" i="6"/>
  <c r="H943" i="6"/>
  <c r="G943" i="6"/>
  <c r="F943" i="6"/>
  <c r="E943" i="6"/>
  <c r="I942" i="6"/>
  <c r="H942" i="6"/>
  <c r="G942" i="6"/>
  <c r="F942" i="6"/>
  <c r="E942" i="6"/>
  <c r="I923" i="6"/>
  <c r="H923" i="6"/>
  <c r="G923" i="6"/>
  <c r="F923" i="6"/>
  <c r="E923" i="6"/>
  <c r="I914" i="6"/>
  <c r="H914" i="6"/>
  <c r="G914" i="6"/>
  <c r="F914" i="6"/>
  <c r="E914" i="6"/>
  <c r="I133" i="6"/>
  <c r="H133" i="6"/>
  <c r="G133" i="6"/>
  <c r="F133" i="6"/>
  <c r="E133" i="6"/>
  <c r="I132" i="6"/>
  <c r="H132" i="6"/>
  <c r="G132" i="6"/>
  <c r="F132" i="6"/>
  <c r="E132" i="6"/>
  <c r="I900" i="6"/>
  <c r="H900" i="6"/>
  <c r="G900" i="6"/>
  <c r="F900" i="6"/>
  <c r="E900" i="6"/>
  <c r="I899" i="6"/>
  <c r="H899" i="6"/>
  <c r="G899" i="6"/>
  <c r="F899" i="6"/>
  <c r="E899" i="6"/>
  <c r="I2934" i="6"/>
  <c r="H2934" i="6"/>
  <c r="G2934" i="6"/>
  <c r="F2934" i="6"/>
  <c r="E2934" i="6"/>
  <c r="I2933" i="6"/>
  <c r="H2933" i="6"/>
  <c r="G2933" i="6"/>
  <c r="F2933" i="6"/>
  <c r="E2933" i="6"/>
  <c r="I2932" i="6"/>
  <c r="H2932" i="6"/>
  <c r="G2932" i="6"/>
  <c r="F2932" i="6"/>
  <c r="E2932" i="6"/>
  <c r="I3776" i="6"/>
  <c r="H3776" i="6"/>
  <c r="G3776" i="6"/>
  <c r="F3776" i="6"/>
  <c r="E3776" i="6"/>
  <c r="I3774" i="6"/>
  <c r="H3774" i="6"/>
  <c r="G3774" i="6"/>
  <c r="F3774" i="6"/>
  <c r="E3774" i="6"/>
  <c r="I872" i="6"/>
  <c r="H872" i="6"/>
  <c r="G872" i="6"/>
  <c r="F872" i="6"/>
  <c r="E872" i="6"/>
  <c r="I871" i="6"/>
  <c r="H871" i="6"/>
  <c r="G871" i="6"/>
  <c r="F871" i="6"/>
  <c r="E871" i="6"/>
  <c r="I870" i="6"/>
  <c r="H870" i="6"/>
  <c r="G870" i="6"/>
  <c r="F870" i="6"/>
  <c r="E870" i="6"/>
  <c r="I834" i="6"/>
  <c r="H834" i="6"/>
  <c r="G834" i="6"/>
  <c r="F834" i="6"/>
  <c r="E834" i="6"/>
  <c r="I833" i="6"/>
  <c r="H833" i="6"/>
  <c r="G833" i="6"/>
  <c r="F833" i="6"/>
  <c r="E833" i="6"/>
  <c r="I832" i="6"/>
  <c r="H832" i="6"/>
  <c r="G832" i="6"/>
  <c r="F832" i="6"/>
  <c r="E832" i="6"/>
  <c r="I8557" i="6"/>
  <c r="H8557" i="6"/>
  <c r="G8557" i="6"/>
  <c r="F8557" i="6"/>
  <c r="E8557" i="6"/>
  <c r="I8556" i="6"/>
  <c r="H8556" i="6"/>
  <c r="G8556" i="6"/>
  <c r="F8556" i="6"/>
  <c r="E8556" i="6"/>
  <c r="I8555" i="6"/>
  <c r="H8555" i="6"/>
  <c r="G8555" i="6"/>
  <c r="F8555" i="6"/>
  <c r="E8555" i="6"/>
  <c r="I806" i="6"/>
  <c r="H806" i="6"/>
  <c r="G806" i="6"/>
  <c r="F806" i="6"/>
  <c r="E806" i="6"/>
  <c r="I805" i="6"/>
  <c r="H805" i="6"/>
  <c r="G805" i="6"/>
  <c r="F805" i="6"/>
  <c r="E805" i="6"/>
  <c r="I804" i="6"/>
  <c r="H804" i="6"/>
  <c r="G804" i="6"/>
  <c r="F804" i="6"/>
  <c r="E804" i="6"/>
  <c r="I114" i="6"/>
  <c r="H114" i="6"/>
  <c r="G114" i="6"/>
  <c r="F114" i="6"/>
  <c r="E114" i="6"/>
  <c r="I113" i="6"/>
  <c r="H113" i="6"/>
  <c r="G113" i="6"/>
  <c r="F113" i="6"/>
  <c r="E113" i="6"/>
  <c r="I112" i="6"/>
  <c r="H112" i="6"/>
  <c r="G112" i="6"/>
  <c r="F112" i="6"/>
  <c r="E112" i="6"/>
  <c r="I8537" i="6"/>
  <c r="H8537" i="6"/>
  <c r="G8537" i="6"/>
  <c r="F8537" i="6"/>
  <c r="E8537" i="6"/>
  <c r="I797" i="6"/>
  <c r="H797" i="6"/>
  <c r="G797" i="6"/>
  <c r="F797" i="6"/>
  <c r="E797" i="6"/>
  <c r="I3770" i="6"/>
  <c r="H3770" i="6"/>
  <c r="G3770" i="6"/>
  <c r="F3770" i="6"/>
  <c r="E3770" i="6"/>
  <c r="I3040" i="6"/>
  <c r="H3040" i="6"/>
  <c r="G3040" i="6"/>
  <c r="F3040" i="6"/>
  <c r="E3040" i="6"/>
  <c r="I9397" i="6"/>
  <c r="H9397" i="6"/>
  <c r="G9397" i="6"/>
  <c r="F9397" i="6"/>
  <c r="E9397" i="6"/>
  <c r="I3025" i="6"/>
  <c r="H3025" i="6"/>
  <c r="G3025" i="6"/>
  <c r="F3025" i="6"/>
  <c r="E3025" i="6"/>
  <c r="I3022" i="6"/>
  <c r="H3022" i="6"/>
  <c r="G3022" i="6"/>
  <c r="F3022" i="6"/>
  <c r="E3022" i="6"/>
  <c r="I3019" i="6"/>
  <c r="H3019" i="6"/>
  <c r="G3019" i="6"/>
  <c r="F3019" i="6"/>
  <c r="E3019" i="6"/>
  <c r="I3016" i="6"/>
  <c r="H3016" i="6"/>
  <c r="G3016" i="6"/>
  <c r="F3016" i="6"/>
  <c r="E3016" i="6"/>
  <c r="I9396" i="6"/>
  <c r="H9396" i="6"/>
  <c r="G9396" i="6"/>
  <c r="F9396" i="6"/>
  <c r="E9396" i="6"/>
  <c r="I3013" i="6"/>
  <c r="H3013" i="6"/>
  <c r="G3013" i="6"/>
  <c r="F3013" i="6"/>
  <c r="E3013" i="6"/>
  <c r="I9395" i="6"/>
  <c r="H9395" i="6"/>
  <c r="G9395" i="6"/>
  <c r="F9395" i="6"/>
  <c r="E9395" i="6"/>
  <c r="I3010" i="6"/>
  <c r="H3010" i="6"/>
  <c r="G3010" i="6"/>
  <c r="F3010" i="6"/>
  <c r="E3010" i="6"/>
  <c r="I9394" i="6"/>
  <c r="H9394" i="6"/>
  <c r="G9394" i="6"/>
  <c r="F9394" i="6"/>
  <c r="E9394" i="6"/>
  <c r="I3007" i="6"/>
  <c r="H3007" i="6"/>
  <c r="G3007" i="6"/>
  <c r="F3007" i="6"/>
  <c r="E3007" i="6"/>
  <c r="I9132" i="6"/>
  <c r="H9132" i="6"/>
  <c r="G9132" i="6"/>
  <c r="F9132" i="6"/>
  <c r="E9132" i="6"/>
  <c r="I9392" i="6"/>
  <c r="H9392" i="6"/>
  <c r="G9392" i="6"/>
  <c r="F9392" i="6"/>
  <c r="E9392" i="6"/>
  <c r="I9390" i="6"/>
  <c r="H9390" i="6"/>
  <c r="G9390" i="6"/>
  <c r="F9390" i="6"/>
  <c r="E9390" i="6"/>
  <c r="I6" i="6"/>
  <c r="H6" i="6"/>
  <c r="G6" i="6"/>
  <c r="F6" i="6"/>
  <c r="E6" i="6"/>
  <c r="I9250" i="6"/>
  <c r="H9250" i="6"/>
  <c r="G9250" i="6"/>
  <c r="F9250" i="6"/>
  <c r="E9250" i="6"/>
  <c r="I18921" i="6"/>
  <c r="H18921" i="6"/>
  <c r="G18921" i="6"/>
  <c r="F18921" i="6"/>
  <c r="E18921" i="6"/>
  <c r="I9127" i="6"/>
  <c r="H9127" i="6"/>
  <c r="G9127" i="6"/>
  <c r="F9127" i="6"/>
  <c r="E9127" i="6"/>
  <c r="I9036" i="6"/>
  <c r="H9036" i="6"/>
  <c r="G9036" i="6"/>
  <c r="F9036" i="6"/>
  <c r="E9036" i="6"/>
  <c r="I9126" i="6"/>
  <c r="H9126" i="6"/>
  <c r="G9126" i="6"/>
  <c r="F9126" i="6"/>
  <c r="E9126" i="6"/>
  <c r="I9125" i="6"/>
  <c r="H9125" i="6"/>
  <c r="G9125" i="6"/>
  <c r="F9125" i="6"/>
  <c r="E9125" i="6"/>
  <c r="I4418" i="6"/>
  <c r="H4418" i="6"/>
  <c r="G4418" i="6"/>
  <c r="F4418" i="6"/>
  <c r="E4418" i="6"/>
  <c r="I18918" i="6"/>
  <c r="H18918" i="6"/>
  <c r="G18918" i="6"/>
  <c r="F18918" i="6"/>
  <c r="E18918" i="6"/>
  <c r="I18917" i="6"/>
  <c r="H18917" i="6"/>
  <c r="G18917" i="6"/>
  <c r="F18917" i="6"/>
  <c r="E18917" i="6"/>
  <c r="I18916" i="6"/>
  <c r="H18916" i="6"/>
  <c r="G18916" i="6"/>
  <c r="F18916" i="6"/>
  <c r="E18916" i="6"/>
  <c r="I9124" i="6"/>
  <c r="H9124" i="6"/>
  <c r="G9124" i="6"/>
  <c r="F9124" i="6"/>
  <c r="E9124" i="6"/>
  <c r="I9123" i="6"/>
  <c r="H9123" i="6"/>
  <c r="G9123" i="6"/>
  <c r="F9123" i="6"/>
  <c r="E9123" i="6"/>
  <c r="I9122" i="6"/>
  <c r="H9122" i="6"/>
  <c r="G9122" i="6"/>
  <c r="F9122" i="6"/>
  <c r="E9122" i="6"/>
  <c r="I9121" i="6"/>
  <c r="H9121" i="6"/>
  <c r="G9121" i="6"/>
  <c r="F9121" i="6"/>
  <c r="E9121" i="6"/>
  <c r="I9120" i="6"/>
  <c r="H9120" i="6"/>
  <c r="G9120" i="6"/>
  <c r="F9120" i="6"/>
  <c r="E9120" i="6"/>
  <c r="I9119" i="6"/>
  <c r="H9119" i="6"/>
  <c r="G9119" i="6"/>
  <c r="F9119" i="6"/>
  <c r="E9119" i="6"/>
  <c r="I9118" i="6"/>
  <c r="H9118" i="6"/>
  <c r="G9118" i="6"/>
  <c r="F9118" i="6"/>
  <c r="E9118" i="6"/>
  <c r="I9117" i="6"/>
  <c r="H9117" i="6"/>
  <c r="G9117" i="6"/>
  <c r="F9117" i="6"/>
  <c r="E9117" i="6"/>
  <c r="I18915" i="6"/>
  <c r="H18915" i="6"/>
  <c r="G18915" i="6"/>
  <c r="F18915" i="6"/>
  <c r="E18915" i="6"/>
  <c r="I18914" i="6"/>
  <c r="H18914" i="6"/>
  <c r="G18914" i="6"/>
  <c r="F18914" i="6"/>
  <c r="E18914" i="6"/>
  <c r="I18913" i="6"/>
  <c r="H18913" i="6"/>
  <c r="G18913" i="6"/>
  <c r="F18913" i="6"/>
  <c r="E18913" i="6"/>
  <c r="I9116" i="6"/>
  <c r="H9116" i="6"/>
  <c r="G9116" i="6"/>
  <c r="F9116" i="6"/>
  <c r="E9116" i="6"/>
  <c r="I18912" i="6"/>
  <c r="H18912" i="6"/>
  <c r="G18912" i="6"/>
  <c r="F18912" i="6"/>
  <c r="E18912" i="6"/>
  <c r="I18911" i="6"/>
  <c r="H18911" i="6"/>
  <c r="G18911" i="6"/>
  <c r="F18911" i="6"/>
  <c r="E18911" i="6"/>
  <c r="I18910" i="6"/>
  <c r="H18910" i="6"/>
  <c r="G18910" i="6"/>
  <c r="F18910" i="6"/>
  <c r="E18910" i="6"/>
  <c r="I18909" i="6"/>
  <c r="H18909" i="6"/>
  <c r="G18909" i="6"/>
  <c r="F18909" i="6"/>
  <c r="E18909" i="6"/>
  <c r="I9115" i="6"/>
  <c r="H9115" i="6"/>
  <c r="G9115" i="6"/>
  <c r="F9115" i="6"/>
  <c r="E9115" i="6"/>
  <c r="I9114" i="6"/>
  <c r="H9114" i="6"/>
  <c r="G9114" i="6"/>
  <c r="F9114" i="6"/>
  <c r="E9114" i="6"/>
  <c r="I9113" i="6"/>
  <c r="H9113" i="6"/>
  <c r="G9113" i="6"/>
  <c r="F9113" i="6"/>
  <c r="E9113" i="6"/>
  <c r="I18908" i="6"/>
  <c r="H18908" i="6"/>
  <c r="G18908" i="6"/>
  <c r="F18908" i="6"/>
  <c r="E18908" i="6"/>
  <c r="I9112" i="6"/>
  <c r="H9112" i="6"/>
  <c r="G9112" i="6"/>
  <c r="F9112" i="6"/>
  <c r="E9112" i="6"/>
  <c r="I4334" i="6"/>
  <c r="H4334" i="6"/>
  <c r="G4334" i="6"/>
  <c r="F4334" i="6"/>
  <c r="E4334" i="6"/>
  <c r="I5" i="6"/>
  <c r="H5" i="6"/>
  <c r="G5" i="6"/>
  <c r="F5" i="6"/>
  <c r="E5" i="6"/>
  <c r="I4" i="6"/>
  <c r="H4" i="6"/>
  <c r="G4" i="6"/>
  <c r="F4" i="6"/>
  <c r="E4" i="6"/>
  <c r="I9035" i="6"/>
  <c r="H9035" i="6"/>
  <c r="G9035" i="6"/>
  <c r="F9035" i="6"/>
  <c r="E9035" i="6"/>
  <c r="I9034" i="6"/>
  <c r="H9034" i="6"/>
  <c r="G9034" i="6"/>
  <c r="F9034" i="6"/>
  <c r="E9034" i="6"/>
  <c r="I18904" i="6"/>
  <c r="H18904" i="6"/>
  <c r="G18904" i="6"/>
  <c r="F18904" i="6"/>
  <c r="E18904" i="6"/>
  <c r="I18903" i="6"/>
  <c r="H18903" i="6"/>
  <c r="G18903" i="6"/>
  <c r="F18903" i="6"/>
  <c r="E18903" i="6"/>
  <c r="I9033" i="6"/>
  <c r="H9033" i="6"/>
  <c r="G9033" i="6"/>
  <c r="F9033" i="6"/>
  <c r="E9033" i="6"/>
  <c r="I18902" i="6"/>
  <c r="H18902" i="6"/>
  <c r="G18902" i="6"/>
  <c r="F18902" i="6"/>
  <c r="E18902" i="6"/>
  <c r="I3755" i="6"/>
  <c r="H3755" i="6"/>
  <c r="G3755" i="6"/>
  <c r="F3755" i="6"/>
  <c r="E3755" i="6"/>
  <c r="I485" i="6"/>
  <c r="H485" i="6"/>
  <c r="G485" i="6"/>
  <c r="F485" i="6"/>
  <c r="E485" i="6"/>
  <c r="I3754" i="6"/>
  <c r="H3754" i="6"/>
  <c r="G3754" i="6"/>
  <c r="F3754" i="6"/>
  <c r="E3754" i="6"/>
  <c r="I3753" i="6"/>
  <c r="H3753" i="6"/>
  <c r="G3753" i="6"/>
  <c r="F3753" i="6"/>
  <c r="E3753" i="6"/>
  <c r="I3752" i="6"/>
  <c r="H3752" i="6"/>
  <c r="G3752" i="6"/>
  <c r="F3752" i="6"/>
  <c r="E3752" i="6"/>
  <c r="I484" i="6"/>
  <c r="H484" i="6"/>
  <c r="G484" i="6"/>
  <c r="F484" i="6"/>
  <c r="E484" i="6"/>
  <c r="I3751" i="6"/>
  <c r="H3751" i="6"/>
  <c r="G3751" i="6"/>
  <c r="F3751" i="6"/>
  <c r="E3751" i="6"/>
  <c r="I9111" i="6"/>
  <c r="H9111" i="6"/>
  <c r="G9111" i="6"/>
  <c r="F9111" i="6"/>
  <c r="E9111" i="6"/>
  <c r="I9179" i="6"/>
  <c r="H9179" i="6"/>
  <c r="G9179" i="6"/>
  <c r="F9179" i="6"/>
  <c r="E9179" i="6"/>
  <c r="I18900" i="6"/>
  <c r="H18900" i="6"/>
  <c r="G18900" i="6"/>
  <c r="F18900" i="6"/>
  <c r="E18900" i="6"/>
  <c r="I483" i="6"/>
  <c r="H483" i="6"/>
  <c r="G483" i="6"/>
  <c r="F483" i="6"/>
  <c r="E483" i="6"/>
  <c r="I18899" i="6"/>
  <c r="H18899" i="6"/>
  <c r="G18899" i="6"/>
  <c r="F18899" i="6"/>
  <c r="E18899" i="6"/>
  <c r="I18898" i="6"/>
  <c r="H18898" i="6"/>
  <c r="G18898" i="6"/>
  <c r="F18898" i="6"/>
  <c r="E18898" i="6"/>
  <c r="I18897" i="6"/>
  <c r="H18897" i="6"/>
  <c r="G18897" i="6"/>
  <c r="F18897" i="6"/>
  <c r="E18897" i="6"/>
  <c r="I18896" i="6"/>
  <c r="H18896" i="6"/>
  <c r="G18896" i="6"/>
  <c r="F18896" i="6"/>
  <c r="E18896" i="6"/>
  <c r="I482" i="6"/>
  <c r="H482" i="6"/>
  <c r="G482" i="6"/>
  <c r="F482" i="6"/>
  <c r="E482" i="6"/>
  <c r="I481" i="6"/>
  <c r="H481" i="6"/>
  <c r="G481" i="6"/>
  <c r="F481" i="6"/>
  <c r="E481" i="6"/>
  <c r="I477" i="6"/>
  <c r="H477" i="6"/>
  <c r="G477" i="6"/>
  <c r="F477" i="6"/>
  <c r="E477" i="6"/>
  <c r="I3749" i="6"/>
  <c r="H3749" i="6"/>
  <c r="G3749" i="6"/>
  <c r="F3749" i="6"/>
  <c r="E3749" i="6"/>
  <c r="I18895" i="6"/>
  <c r="H18895" i="6"/>
  <c r="G18895" i="6"/>
  <c r="F18895" i="6"/>
  <c r="E18895" i="6"/>
  <c r="I18891" i="6"/>
  <c r="H18891" i="6"/>
  <c r="G18891" i="6"/>
  <c r="F18891" i="6"/>
  <c r="E18891" i="6"/>
  <c r="I444" i="6"/>
  <c r="H444" i="6"/>
  <c r="G444" i="6"/>
  <c r="F444" i="6"/>
  <c r="E444" i="6"/>
  <c r="I3741" i="6"/>
  <c r="H3741" i="6"/>
  <c r="G3741" i="6"/>
  <c r="F3741" i="6"/>
  <c r="E3741" i="6"/>
  <c r="I2627" i="6"/>
  <c r="H2627" i="6"/>
  <c r="G2627" i="6"/>
  <c r="F2627" i="6"/>
  <c r="E2627" i="6"/>
  <c r="I9101" i="6"/>
  <c r="H9101" i="6"/>
  <c r="G9101" i="6"/>
  <c r="F9101" i="6"/>
  <c r="E9101" i="6"/>
  <c r="I18869" i="6"/>
  <c r="H18869" i="6"/>
  <c r="G18869" i="6"/>
  <c r="F18869" i="6"/>
  <c r="E18869" i="6"/>
  <c r="I3740" i="6"/>
  <c r="H3740" i="6"/>
  <c r="G3740" i="6"/>
  <c r="F3740" i="6"/>
  <c r="E3740" i="6"/>
  <c r="I9093" i="6"/>
  <c r="H9093" i="6"/>
  <c r="G9093" i="6"/>
  <c r="F9093" i="6"/>
  <c r="E9093" i="6"/>
  <c r="I9092" i="6"/>
  <c r="H9092" i="6"/>
  <c r="G9092" i="6"/>
  <c r="F9092" i="6"/>
  <c r="E9092" i="6"/>
  <c r="I4279" i="6"/>
  <c r="H4279" i="6"/>
  <c r="G4279" i="6"/>
  <c r="F4279" i="6"/>
  <c r="E4279" i="6"/>
  <c r="I5467" i="6"/>
  <c r="H5467" i="6"/>
  <c r="G5467" i="6"/>
  <c r="F5467" i="6"/>
  <c r="E5467" i="6"/>
  <c r="I5466" i="6"/>
  <c r="H5466" i="6"/>
  <c r="G5466" i="6"/>
  <c r="F5466" i="6"/>
  <c r="E5466" i="6"/>
  <c r="I18859" i="6"/>
  <c r="H18859" i="6"/>
  <c r="G18859" i="6"/>
  <c r="F18859" i="6"/>
  <c r="E18859" i="6"/>
  <c r="H18858" i="6"/>
  <c r="G18858" i="6"/>
  <c r="F18858" i="6"/>
  <c r="E18858" i="6"/>
  <c r="I1815" i="6"/>
  <c r="H1815" i="6"/>
  <c r="G1815" i="6"/>
  <c r="F1815" i="6"/>
  <c r="E1815" i="6"/>
  <c r="I9372" i="6"/>
  <c r="H9372" i="6"/>
  <c r="G9372" i="6"/>
  <c r="F9372" i="6"/>
  <c r="E9372" i="6"/>
  <c r="I3853" i="6"/>
  <c r="H3853" i="6"/>
  <c r="G3853" i="6"/>
  <c r="F3853" i="6"/>
  <c r="E3853" i="6"/>
  <c r="I9422" i="6"/>
  <c r="H9422" i="6"/>
  <c r="G9422" i="6"/>
  <c r="F9422" i="6"/>
  <c r="E9422" i="6"/>
  <c r="I15521" i="6"/>
  <c r="H15521" i="6"/>
  <c r="G15521" i="6"/>
  <c r="F15521" i="6"/>
  <c r="E15521" i="6"/>
  <c r="I15518" i="6"/>
  <c r="H15518" i="6"/>
  <c r="G15518" i="6"/>
  <c r="F15518" i="6"/>
  <c r="E15518" i="6"/>
  <c r="I15515" i="6"/>
  <c r="H15515" i="6"/>
  <c r="G15515" i="6"/>
  <c r="F15515" i="6"/>
  <c r="E15515" i="6"/>
  <c r="I15512" i="6"/>
  <c r="H15512" i="6"/>
  <c r="G15512" i="6"/>
  <c r="F15512" i="6"/>
  <c r="E15512" i="6"/>
  <c r="I15509" i="6"/>
  <c r="H15509" i="6"/>
  <c r="G15509" i="6"/>
  <c r="F15509" i="6"/>
  <c r="E15509" i="6"/>
  <c r="I15506" i="6"/>
  <c r="H15506" i="6"/>
  <c r="G15506" i="6"/>
  <c r="F15506" i="6"/>
  <c r="E15506" i="6"/>
  <c r="I15503" i="6"/>
  <c r="H15503" i="6"/>
  <c r="G15503" i="6"/>
  <c r="F15503" i="6"/>
  <c r="E15503" i="6"/>
  <c r="I18875" i="6"/>
  <c r="H18875" i="6"/>
  <c r="G18875" i="6"/>
  <c r="F18875" i="6"/>
  <c r="E18875" i="6"/>
  <c r="I18874" i="6"/>
  <c r="H18874" i="6"/>
  <c r="G18874" i="6"/>
  <c r="F18874" i="6"/>
  <c r="E18874" i="6"/>
  <c r="I9103" i="6"/>
  <c r="H9103" i="6"/>
  <c r="G9103" i="6"/>
  <c r="F9103" i="6"/>
  <c r="E9103" i="6"/>
  <c r="I18873" i="6"/>
  <c r="H18873" i="6"/>
  <c r="G18873" i="6"/>
  <c r="F18873" i="6"/>
  <c r="E18873" i="6"/>
  <c r="I18872" i="6"/>
  <c r="H18872" i="6"/>
  <c r="G18872" i="6"/>
  <c r="F18872" i="6"/>
  <c r="E18872" i="6"/>
  <c r="I18871" i="6"/>
  <c r="H18871" i="6"/>
  <c r="G18871" i="6"/>
  <c r="F18871" i="6"/>
  <c r="E18871" i="6"/>
  <c r="I18870" i="6"/>
  <c r="H18870" i="6"/>
  <c r="G18870" i="6"/>
  <c r="F18870" i="6"/>
  <c r="E18870" i="6"/>
  <c r="I9100" i="6"/>
  <c r="H9100" i="6"/>
  <c r="G9100" i="6"/>
  <c r="F9100" i="6"/>
  <c r="E9100" i="6"/>
  <c r="I3739" i="6"/>
  <c r="H3739" i="6"/>
  <c r="G3739" i="6"/>
  <c r="F3739" i="6"/>
  <c r="E3739" i="6"/>
  <c r="I9099" i="6"/>
  <c r="H9099" i="6"/>
  <c r="G9099" i="6"/>
  <c r="F9099" i="6"/>
  <c r="E9099" i="6"/>
  <c r="I9098" i="6"/>
  <c r="H9098" i="6"/>
  <c r="G9098" i="6"/>
  <c r="F9098" i="6"/>
  <c r="E9098" i="6"/>
  <c r="I9097" i="6"/>
  <c r="H9097" i="6"/>
  <c r="G9097" i="6"/>
  <c r="F9097" i="6"/>
  <c r="E9097" i="6"/>
  <c r="I9174" i="6"/>
  <c r="H9174" i="6"/>
  <c r="G9174" i="6"/>
  <c r="F9174" i="6"/>
  <c r="E9174" i="6"/>
  <c r="I9603" i="6"/>
  <c r="H9603" i="6"/>
  <c r="G9603" i="6"/>
  <c r="F9603" i="6"/>
  <c r="E9603" i="6"/>
  <c r="I2020" i="6"/>
  <c r="H2020" i="6"/>
  <c r="G2020" i="6"/>
  <c r="F2020" i="6"/>
  <c r="E2020" i="6"/>
  <c r="I2338" i="6"/>
  <c r="H2338" i="6"/>
  <c r="G2338" i="6"/>
  <c r="F2338" i="6"/>
  <c r="E2338" i="6"/>
  <c r="I2330" i="6"/>
  <c r="H2330" i="6"/>
  <c r="G2330" i="6"/>
  <c r="F2330" i="6"/>
  <c r="E2330" i="6"/>
  <c r="I2321" i="6"/>
  <c r="H2321" i="6"/>
  <c r="G2321" i="6"/>
  <c r="F2321" i="6"/>
  <c r="E2321" i="6"/>
  <c r="I2313" i="6"/>
  <c r="H2313" i="6"/>
  <c r="G2313" i="6"/>
  <c r="F2313" i="6"/>
  <c r="E2313" i="6"/>
  <c r="I2304" i="6"/>
  <c r="H2304" i="6"/>
  <c r="G2304" i="6"/>
  <c r="F2304" i="6"/>
  <c r="E2304" i="6"/>
  <c r="I2296" i="6"/>
  <c r="H2296" i="6"/>
  <c r="G2296" i="6"/>
  <c r="F2296" i="6"/>
  <c r="E2296" i="6"/>
  <c r="I2287" i="6"/>
  <c r="H2287" i="6"/>
  <c r="G2287" i="6"/>
  <c r="F2287" i="6"/>
  <c r="E2287" i="6"/>
  <c r="I2278" i="6"/>
  <c r="H2278" i="6"/>
  <c r="G2278" i="6"/>
  <c r="F2278" i="6"/>
  <c r="E2278" i="6"/>
  <c r="I2269" i="6"/>
  <c r="H2269" i="6"/>
  <c r="G2269" i="6"/>
  <c r="F2269" i="6"/>
  <c r="E2269" i="6"/>
  <c r="I2261" i="6"/>
  <c r="H2261" i="6"/>
  <c r="G2261" i="6"/>
  <c r="F2261" i="6"/>
  <c r="E2261" i="6"/>
  <c r="I2251" i="6"/>
  <c r="H2251" i="6"/>
  <c r="G2251" i="6"/>
  <c r="F2251" i="6"/>
  <c r="E2251" i="6"/>
  <c r="I2241" i="6"/>
  <c r="H2241" i="6"/>
  <c r="G2241" i="6"/>
  <c r="F2241" i="6"/>
  <c r="E2241" i="6"/>
  <c r="I2231" i="6"/>
  <c r="H2231" i="6"/>
  <c r="G2231" i="6"/>
  <c r="F2231" i="6"/>
  <c r="E2231" i="6"/>
  <c r="I1895" i="6"/>
  <c r="H1895" i="6"/>
  <c r="G1895" i="6"/>
  <c r="F1895" i="6"/>
  <c r="E1895" i="6"/>
  <c r="I2931" i="6"/>
  <c r="H2931" i="6"/>
  <c r="G2931" i="6"/>
  <c r="F2931" i="6"/>
  <c r="E2931" i="6"/>
  <c r="I2930" i="6"/>
  <c r="H2930" i="6"/>
  <c r="G2930" i="6"/>
  <c r="F2930" i="6"/>
  <c r="E2930" i="6"/>
  <c r="I2019" i="6"/>
  <c r="H2019" i="6"/>
  <c r="G2019" i="6"/>
  <c r="F2019" i="6"/>
  <c r="E2019" i="6"/>
  <c r="I2010" i="6"/>
  <c r="H2010" i="6"/>
  <c r="G2010" i="6"/>
  <c r="F2010" i="6"/>
  <c r="E2010" i="6"/>
  <c r="I1999" i="6"/>
  <c r="H1999" i="6"/>
  <c r="G1999" i="6"/>
  <c r="F1999" i="6"/>
  <c r="E1999" i="6"/>
  <c r="I1988" i="6"/>
  <c r="H1988" i="6"/>
  <c r="G1988" i="6"/>
  <c r="F1988" i="6"/>
  <c r="E1988" i="6"/>
  <c r="I1976" i="6"/>
  <c r="H1976" i="6"/>
  <c r="G1976" i="6"/>
  <c r="F1976" i="6"/>
  <c r="E1976" i="6"/>
  <c r="I2537" i="6"/>
  <c r="H2537" i="6"/>
  <c r="G2537" i="6"/>
  <c r="F2537" i="6"/>
  <c r="E2537" i="6"/>
  <c r="I2524" i="6"/>
  <c r="H2524" i="6"/>
  <c r="G2524" i="6"/>
  <c r="F2524" i="6"/>
  <c r="E2524" i="6"/>
  <c r="I1966" i="6"/>
  <c r="H1966" i="6"/>
  <c r="G1966" i="6"/>
  <c r="F1966" i="6"/>
  <c r="E1966" i="6"/>
  <c r="I1955" i="6"/>
  <c r="H1955" i="6"/>
  <c r="G1955" i="6"/>
  <c r="F1955" i="6"/>
  <c r="E1955" i="6"/>
  <c r="I2509" i="6"/>
  <c r="H2509" i="6"/>
  <c r="G2509" i="6"/>
  <c r="F2509" i="6"/>
  <c r="E2509" i="6"/>
  <c r="I2497" i="6"/>
  <c r="H2497" i="6"/>
  <c r="G2497" i="6"/>
  <c r="F2497" i="6"/>
  <c r="E2497" i="6"/>
  <c r="I1944" i="6"/>
  <c r="H1944" i="6"/>
  <c r="G1944" i="6"/>
  <c r="F1944" i="6"/>
  <c r="E1944" i="6"/>
  <c r="I2482" i="6"/>
  <c r="H2482" i="6"/>
  <c r="G2482" i="6"/>
  <c r="F2482" i="6"/>
  <c r="E2482" i="6"/>
  <c r="I1932" i="6"/>
  <c r="H1932" i="6"/>
  <c r="G1932" i="6"/>
  <c r="F1932" i="6"/>
  <c r="E1932" i="6"/>
  <c r="I2472" i="6"/>
  <c r="H2472" i="6"/>
  <c r="G2472" i="6"/>
  <c r="F2472" i="6"/>
  <c r="E2472" i="6"/>
  <c r="I2463" i="6"/>
  <c r="H2463" i="6"/>
  <c r="G2463" i="6"/>
  <c r="F2463" i="6"/>
  <c r="E2463" i="6"/>
  <c r="I2454" i="6"/>
  <c r="H2454" i="6"/>
  <c r="G2454" i="6"/>
  <c r="F2454" i="6"/>
  <c r="E2454" i="6"/>
  <c r="I2444" i="6"/>
  <c r="H2444" i="6"/>
  <c r="G2444" i="6"/>
  <c r="F2444" i="6"/>
  <c r="E2444" i="6"/>
  <c r="I2433" i="6"/>
  <c r="H2433" i="6"/>
  <c r="G2433" i="6"/>
  <c r="F2433" i="6"/>
  <c r="E2433" i="6"/>
  <c r="I2420" i="6"/>
  <c r="H2420" i="6"/>
  <c r="G2420" i="6"/>
  <c r="F2420" i="6"/>
  <c r="E2420" i="6"/>
  <c r="I2408" i="6"/>
  <c r="H2408" i="6"/>
  <c r="G2408" i="6"/>
  <c r="F2408" i="6"/>
  <c r="E2408" i="6"/>
  <c r="I2395" i="6"/>
  <c r="H2395" i="6"/>
  <c r="G2395" i="6"/>
  <c r="F2395" i="6"/>
  <c r="E2395" i="6"/>
  <c r="I2337" i="6"/>
  <c r="H2337" i="6"/>
  <c r="G2337" i="6"/>
  <c r="F2337" i="6"/>
  <c r="E2337" i="6"/>
  <c r="I2329" i="6"/>
  <c r="H2329" i="6"/>
  <c r="G2329" i="6"/>
  <c r="F2329" i="6"/>
  <c r="E2329" i="6"/>
  <c r="I2320" i="6"/>
  <c r="H2320" i="6"/>
  <c r="G2320" i="6"/>
  <c r="F2320" i="6"/>
  <c r="E2320" i="6"/>
  <c r="I2312" i="6"/>
  <c r="H2312" i="6"/>
  <c r="G2312" i="6"/>
  <c r="F2312" i="6"/>
  <c r="E2312" i="6"/>
  <c r="I2303" i="6"/>
  <c r="H2303" i="6"/>
  <c r="G2303" i="6"/>
  <c r="F2303" i="6"/>
  <c r="E2303" i="6"/>
  <c r="I2295" i="6"/>
  <c r="H2295" i="6"/>
  <c r="G2295" i="6"/>
  <c r="F2295" i="6"/>
  <c r="E2295" i="6"/>
  <c r="I2286" i="6"/>
  <c r="H2286" i="6"/>
  <c r="G2286" i="6"/>
  <c r="F2286" i="6"/>
  <c r="E2286" i="6"/>
  <c r="I2277" i="6"/>
  <c r="H2277" i="6"/>
  <c r="G2277" i="6"/>
  <c r="F2277" i="6"/>
  <c r="E2277" i="6"/>
  <c r="I1920" i="6"/>
  <c r="H1920" i="6"/>
  <c r="G1920" i="6"/>
  <c r="F1920" i="6"/>
  <c r="E1920" i="6"/>
  <c r="I1908" i="6"/>
  <c r="H1908" i="6"/>
  <c r="G1908" i="6"/>
  <c r="F1908" i="6"/>
  <c r="E1908" i="6"/>
  <c r="I2260" i="6"/>
  <c r="H2260" i="6"/>
  <c r="G2260" i="6"/>
  <c r="F2260" i="6"/>
  <c r="E2260" i="6"/>
  <c r="I2250" i="6"/>
  <c r="H2250" i="6"/>
  <c r="G2250" i="6"/>
  <c r="F2250" i="6"/>
  <c r="E2250" i="6"/>
  <c r="I2240" i="6"/>
  <c r="H2240" i="6"/>
  <c r="G2240" i="6"/>
  <c r="F2240" i="6"/>
  <c r="E2240" i="6"/>
  <c r="I2230" i="6"/>
  <c r="H2230" i="6"/>
  <c r="G2230" i="6"/>
  <c r="F2230" i="6"/>
  <c r="E2230" i="6"/>
  <c r="I1894" i="6"/>
  <c r="H1894" i="6"/>
  <c r="G1894" i="6"/>
  <c r="F1894" i="6"/>
  <c r="E1894" i="6"/>
  <c r="I1882" i="6"/>
  <c r="H1882" i="6"/>
  <c r="G1882" i="6"/>
  <c r="F1882" i="6"/>
  <c r="E1882" i="6"/>
  <c r="I1870" i="6"/>
  <c r="H1870" i="6"/>
  <c r="G1870" i="6"/>
  <c r="F1870" i="6"/>
  <c r="E1870" i="6"/>
  <c r="I4214" i="6"/>
  <c r="H4214" i="6"/>
  <c r="G4214" i="6"/>
  <c r="F4214" i="6"/>
  <c r="E4214" i="6"/>
  <c r="I4210" i="6"/>
  <c r="H4210" i="6"/>
  <c r="G4210" i="6"/>
  <c r="F4210" i="6"/>
  <c r="E4210" i="6"/>
  <c r="I3723" i="6"/>
  <c r="H3723" i="6"/>
  <c r="G3723" i="6"/>
  <c r="F3723" i="6"/>
  <c r="E3723" i="6"/>
  <c r="I3722" i="6"/>
  <c r="H3722" i="6"/>
  <c r="G3722" i="6"/>
  <c r="F3722" i="6"/>
  <c r="E3722" i="6"/>
  <c r="I3721" i="6"/>
  <c r="H3721" i="6"/>
  <c r="G3721" i="6"/>
  <c r="F3721" i="6"/>
  <c r="E3721" i="6"/>
  <c r="I3720" i="6"/>
  <c r="H3720" i="6"/>
  <c r="G3720" i="6"/>
  <c r="F3720" i="6"/>
  <c r="E3720" i="6"/>
  <c r="I3719" i="6"/>
  <c r="H3719" i="6"/>
  <c r="G3719" i="6"/>
  <c r="F3719" i="6"/>
  <c r="E3719" i="6"/>
  <c r="I3715" i="6"/>
  <c r="H3715" i="6"/>
  <c r="G3715" i="6"/>
  <c r="F3715" i="6"/>
  <c r="E3715" i="6"/>
  <c r="I3714" i="6"/>
  <c r="H3714" i="6"/>
  <c r="G3714" i="6"/>
  <c r="F3714" i="6"/>
  <c r="E3714" i="6"/>
  <c r="I3710" i="6"/>
  <c r="H3710" i="6"/>
  <c r="G3710" i="6"/>
  <c r="F3710" i="6"/>
  <c r="E3710" i="6"/>
  <c r="I3709" i="6"/>
  <c r="H3709" i="6"/>
  <c r="G3709" i="6"/>
  <c r="F3709" i="6"/>
  <c r="E3709" i="6"/>
  <c r="I4140" i="6"/>
  <c r="H4140" i="6"/>
  <c r="G4140" i="6"/>
  <c r="F4140" i="6"/>
  <c r="E4140" i="6"/>
  <c r="I4136" i="6"/>
  <c r="H4136" i="6"/>
  <c r="G4136" i="6"/>
  <c r="F4136" i="6"/>
  <c r="E4136" i="6"/>
  <c r="I3705" i="6"/>
  <c r="H3705" i="6"/>
  <c r="G3705" i="6"/>
  <c r="F3705" i="6"/>
  <c r="E3705" i="6"/>
  <c r="I3704" i="6"/>
  <c r="H3704" i="6"/>
  <c r="G3704" i="6"/>
  <c r="F3704" i="6"/>
  <c r="E3704" i="6"/>
  <c r="I3703" i="6"/>
  <c r="H3703" i="6"/>
  <c r="G3703" i="6"/>
  <c r="F3703" i="6"/>
  <c r="E3703" i="6"/>
  <c r="I4132" i="6"/>
  <c r="H4132" i="6"/>
  <c r="G4132" i="6"/>
  <c r="F4132" i="6"/>
  <c r="E4132" i="6"/>
  <c r="I4128" i="6"/>
  <c r="H4128" i="6"/>
  <c r="G4128" i="6"/>
  <c r="F4128" i="6"/>
  <c r="E4128" i="6"/>
  <c r="I1860" i="6"/>
  <c r="H1860" i="6"/>
  <c r="G1860" i="6"/>
  <c r="F1860" i="6"/>
  <c r="E1860" i="6"/>
  <c r="I1859" i="6"/>
  <c r="H1859" i="6"/>
  <c r="G1859" i="6"/>
  <c r="F1859" i="6"/>
  <c r="E1859" i="6"/>
  <c r="I1858" i="6"/>
  <c r="H1858" i="6"/>
  <c r="G1858" i="6"/>
  <c r="F1858" i="6"/>
  <c r="E1858" i="6"/>
  <c r="I4081" i="6"/>
  <c r="H4081" i="6"/>
  <c r="G4081" i="6"/>
  <c r="F4081" i="6"/>
  <c r="E4081" i="6"/>
  <c r="I4077" i="6"/>
  <c r="H4077" i="6"/>
  <c r="G4077" i="6"/>
  <c r="F4077" i="6"/>
  <c r="E4077" i="6"/>
  <c r="I4061" i="6"/>
  <c r="H4061" i="6"/>
  <c r="G4061" i="6"/>
  <c r="F4061" i="6"/>
  <c r="E4061" i="6"/>
  <c r="I4058" i="6"/>
  <c r="H4058" i="6"/>
  <c r="G4058" i="6"/>
  <c r="F4058" i="6"/>
  <c r="E4058" i="6"/>
  <c r="I4045" i="6"/>
  <c r="H4045" i="6"/>
  <c r="G4045" i="6"/>
  <c r="F4045" i="6"/>
  <c r="E4045" i="6"/>
  <c r="I4043" i="6"/>
  <c r="H4043" i="6"/>
  <c r="G4043" i="6"/>
  <c r="F4043" i="6"/>
  <c r="E4043" i="6"/>
  <c r="I3696" i="6"/>
  <c r="H3696" i="6"/>
  <c r="G3696" i="6"/>
  <c r="F3696" i="6"/>
  <c r="E3696" i="6"/>
  <c r="I3695" i="6"/>
  <c r="H3695" i="6"/>
  <c r="G3695" i="6"/>
  <c r="F3695" i="6"/>
  <c r="E3695" i="6"/>
  <c r="I3691" i="6"/>
  <c r="H3691" i="6"/>
  <c r="G3691" i="6"/>
  <c r="F3691" i="6"/>
  <c r="E3691" i="6"/>
  <c r="I3690" i="6"/>
  <c r="H3690" i="6"/>
  <c r="G3690" i="6"/>
  <c r="F3690" i="6"/>
  <c r="E3690" i="6"/>
  <c r="I3687" i="6"/>
  <c r="H3687" i="6"/>
  <c r="G3687" i="6"/>
  <c r="F3687" i="6"/>
  <c r="E3687" i="6"/>
  <c r="I3686" i="6"/>
  <c r="H3686" i="6"/>
  <c r="G3686" i="6"/>
  <c r="F3686" i="6"/>
  <c r="E3686" i="6"/>
  <c r="I3682" i="6"/>
  <c r="H3682" i="6"/>
  <c r="G3682" i="6"/>
  <c r="F3682" i="6"/>
  <c r="E3682" i="6"/>
  <c r="I3678" i="6"/>
  <c r="H3678" i="6"/>
  <c r="G3678" i="6"/>
  <c r="F3678" i="6"/>
  <c r="E3678" i="6"/>
  <c r="I3677" i="6"/>
  <c r="H3677" i="6"/>
  <c r="G3677" i="6"/>
  <c r="F3677" i="6"/>
  <c r="E3677" i="6"/>
  <c r="I3676" i="6"/>
  <c r="H3676" i="6"/>
  <c r="G3676" i="6"/>
  <c r="F3676" i="6"/>
  <c r="E3676" i="6"/>
  <c r="I3673" i="6"/>
  <c r="H3673" i="6"/>
  <c r="G3673" i="6"/>
  <c r="F3673" i="6"/>
  <c r="E3673" i="6"/>
  <c r="I3672" i="6"/>
  <c r="H3672" i="6"/>
  <c r="G3672" i="6"/>
  <c r="F3672" i="6"/>
  <c r="E3672" i="6"/>
  <c r="I3671" i="6"/>
  <c r="H3671" i="6"/>
  <c r="G3671" i="6"/>
  <c r="F3671" i="6"/>
  <c r="E3671" i="6"/>
  <c r="I3668" i="6"/>
  <c r="H3668" i="6"/>
  <c r="G3668" i="6"/>
  <c r="F3668" i="6"/>
  <c r="E3668" i="6"/>
  <c r="I3666" i="6"/>
  <c r="H3666" i="6"/>
  <c r="G3666" i="6"/>
  <c r="F3666" i="6"/>
  <c r="E3666" i="6"/>
  <c r="I3665" i="6"/>
  <c r="H3665" i="6"/>
  <c r="G3665" i="6"/>
  <c r="F3665" i="6"/>
  <c r="E3665" i="6"/>
  <c r="I3662" i="6"/>
  <c r="H3662" i="6"/>
  <c r="G3662" i="6"/>
  <c r="F3662" i="6"/>
  <c r="E3662" i="6"/>
  <c r="I3661" i="6"/>
  <c r="H3661" i="6"/>
  <c r="G3661" i="6"/>
  <c r="F3661" i="6"/>
  <c r="E3661" i="6"/>
  <c r="I3660" i="6"/>
  <c r="H3660" i="6"/>
  <c r="G3660" i="6"/>
  <c r="F3660" i="6"/>
  <c r="E3660" i="6"/>
  <c r="I3657" i="6"/>
  <c r="H3657" i="6"/>
  <c r="G3657" i="6"/>
  <c r="F3657" i="6"/>
  <c r="E3657" i="6"/>
  <c r="I3656" i="6"/>
  <c r="H3656" i="6"/>
  <c r="G3656" i="6"/>
  <c r="F3656" i="6"/>
  <c r="E3656" i="6"/>
  <c r="I3655" i="6"/>
  <c r="H3655" i="6"/>
  <c r="G3655" i="6"/>
  <c r="F3655" i="6"/>
  <c r="E3655" i="6"/>
  <c r="I3652" i="6"/>
  <c r="H3652" i="6"/>
  <c r="G3652" i="6"/>
  <c r="F3652" i="6"/>
  <c r="E3652" i="6"/>
  <c r="I3651" i="6"/>
  <c r="H3651" i="6"/>
  <c r="G3651" i="6"/>
  <c r="F3651" i="6"/>
  <c r="E3651" i="6"/>
  <c r="I3650" i="6"/>
  <c r="H3650" i="6"/>
  <c r="G3650" i="6"/>
  <c r="F3650" i="6"/>
  <c r="E3650" i="6"/>
  <c r="I3625" i="6"/>
  <c r="H3625" i="6"/>
  <c r="G3625" i="6"/>
  <c r="F3625" i="6"/>
  <c r="E3625" i="6"/>
  <c r="I3624" i="6"/>
  <c r="H3624" i="6"/>
  <c r="G3624" i="6"/>
  <c r="F3624" i="6"/>
  <c r="E3624" i="6"/>
  <c r="I3602" i="6"/>
  <c r="H3602" i="6"/>
  <c r="G3602" i="6"/>
  <c r="F3602" i="6"/>
  <c r="E3602" i="6"/>
  <c r="I3601" i="6"/>
  <c r="H3601" i="6"/>
  <c r="G3601" i="6"/>
  <c r="F3601" i="6"/>
  <c r="E3601" i="6"/>
  <c r="I3600" i="6"/>
  <c r="H3600" i="6"/>
  <c r="G3600" i="6"/>
  <c r="F3600" i="6"/>
  <c r="E3600" i="6"/>
  <c r="I3597" i="6"/>
  <c r="H3597" i="6"/>
  <c r="G3597" i="6"/>
  <c r="F3597" i="6"/>
  <c r="E3597" i="6"/>
  <c r="I3596" i="6"/>
  <c r="H3596" i="6"/>
  <c r="G3596" i="6"/>
  <c r="F3596" i="6"/>
  <c r="E3596" i="6"/>
  <c r="I3595" i="6"/>
  <c r="H3595" i="6"/>
  <c r="G3595" i="6"/>
  <c r="F3595" i="6"/>
  <c r="E3595" i="6"/>
  <c r="I3593" i="6"/>
  <c r="H3593" i="6"/>
  <c r="G3593" i="6"/>
  <c r="F3593" i="6"/>
  <c r="E3593" i="6"/>
  <c r="I3592" i="6"/>
  <c r="H3592" i="6"/>
  <c r="G3592" i="6"/>
  <c r="F3592" i="6"/>
  <c r="E3592" i="6"/>
  <c r="I3590" i="6"/>
  <c r="H3590" i="6"/>
  <c r="G3590" i="6"/>
  <c r="F3590" i="6"/>
  <c r="E3590" i="6"/>
  <c r="I3589" i="6"/>
  <c r="H3589" i="6"/>
  <c r="G3589" i="6"/>
  <c r="F3589" i="6"/>
  <c r="E3589" i="6"/>
  <c r="I3587" i="6"/>
  <c r="H3587" i="6"/>
  <c r="G3587" i="6"/>
  <c r="F3587" i="6"/>
  <c r="E3587" i="6"/>
  <c r="I3586" i="6"/>
  <c r="H3586" i="6"/>
  <c r="G3586" i="6"/>
  <c r="F3586" i="6"/>
  <c r="E3586" i="6"/>
  <c r="I3585" i="6"/>
  <c r="H3585" i="6"/>
  <c r="G3585" i="6"/>
  <c r="F3585" i="6"/>
  <c r="E3585" i="6"/>
  <c r="I3582" i="6"/>
  <c r="H3582" i="6"/>
  <c r="G3582" i="6"/>
  <c r="F3582" i="6"/>
  <c r="E3582" i="6"/>
  <c r="I3581" i="6"/>
  <c r="H3581" i="6"/>
  <c r="G3581" i="6"/>
  <c r="F3581" i="6"/>
  <c r="E3581" i="6"/>
  <c r="I3580" i="6"/>
  <c r="H3580" i="6"/>
  <c r="G3580" i="6"/>
  <c r="F3580" i="6"/>
  <c r="E3580" i="6"/>
  <c r="I3577" i="6"/>
  <c r="H3577" i="6"/>
  <c r="G3577" i="6"/>
  <c r="F3577" i="6"/>
  <c r="E3577" i="6"/>
  <c r="I3576" i="6"/>
  <c r="H3576" i="6"/>
  <c r="G3576" i="6"/>
  <c r="F3576" i="6"/>
  <c r="E3576" i="6"/>
  <c r="I3575" i="6"/>
  <c r="H3575" i="6"/>
  <c r="G3575" i="6"/>
  <c r="F3575" i="6"/>
  <c r="E3575" i="6"/>
  <c r="I3572" i="6"/>
  <c r="H3572" i="6"/>
  <c r="G3572" i="6"/>
  <c r="F3572" i="6"/>
  <c r="E3572" i="6"/>
  <c r="I3571" i="6"/>
  <c r="H3571" i="6"/>
  <c r="G3571" i="6"/>
  <c r="F3571" i="6"/>
  <c r="E3571" i="6"/>
  <c r="I3532" i="6"/>
  <c r="H3532" i="6"/>
  <c r="G3532" i="6"/>
  <c r="F3532" i="6"/>
  <c r="E3532" i="6"/>
  <c r="I3531" i="6"/>
  <c r="H3531" i="6"/>
  <c r="G3531" i="6"/>
  <c r="F3531" i="6"/>
  <c r="E3531" i="6"/>
  <c r="I3530" i="6"/>
  <c r="H3530" i="6"/>
  <c r="G3530" i="6"/>
  <c r="F3530" i="6"/>
  <c r="E3530" i="6"/>
  <c r="I3529" i="6"/>
  <c r="H3529" i="6"/>
  <c r="G3529" i="6"/>
  <c r="F3529" i="6"/>
  <c r="E3529" i="6"/>
  <c r="I3528" i="6"/>
  <c r="H3528" i="6"/>
  <c r="G3528" i="6"/>
  <c r="F3528" i="6"/>
  <c r="E3528" i="6"/>
  <c r="I3527" i="6"/>
  <c r="H3527" i="6"/>
  <c r="G3527" i="6"/>
  <c r="F3527" i="6"/>
  <c r="E3527" i="6"/>
  <c r="I3526" i="6"/>
  <c r="H3526" i="6"/>
  <c r="G3526" i="6"/>
  <c r="F3526" i="6"/>
  <c r="E3526" i="6"/>
  <c r="I3454" i="6"/>
  <c r="H3454" i="6"/>
  <c r="G3454" i="6"/>
  <c r="F3454" i="6"/>
  <c r="E3454" i="6"/>
  <c r="I3453" i="6"/>
  <c r="H3453" i="6"/>
  <c r="G3453" i="6"/>
  <c r="F3453" i="6"/>
  <c r="E3453" i="6"/>
  <c r="I3448" i="6"/>
  <c r="H3448" i="6"/>
  <c r="G3448" i="6"/>
  <c r="F3448" i="6"/>
  <c r="E3448" i="6"/>
  <c r="I3447" i="6"/>
  <c r="H3447" i="6"/>
  <c r="G3447" i="6"/>
  <c r="F3447" i="6"/>
  <c r="E3447" i="6"/>
  <c r="I3442" i="6"/>
  <c r="H3442" i="6"/>
  <c r="G3442" i="6"/>
  <c r="F3442" i="6"/>
  <c r="E3442" i="6"/>
  <c r="I3441" i="6"/>
  <c r="H3441" i="6"/>
  <c r="G3441" i="6"/>
  <c r="F3441" i="6"/>
  <c r="E3441" i="6"/>
  <c r="I3440" i="6"/>
  <c r="H3440" i="6"/>
  <c r="G3440" i="6"/>
  <c r="F3440" i="6"/>
  <c r="E3440" i="6"/>
  <c r="I3435" i="6"/>
  <c r="H3435" i="6"/>
  <c r="G3435" i="6"/>
  <c r="F3435" i="6"/>
  <c r="E3435" i="6"/>
  <c r="I3434" i="6"/>
  <c r="H3434" i="6"/>
  <c r="G3434" i="6"/>
  <c r="F3434" i="6"/>
  <c r="E3434" i="6"/>
  <c r="I3433" i="6"/>
  <c r="H3433" i="6"/>
  <c r="G3433" i="6"/>
  <c r="F3433" i="6"/>
  <c r="E3433" i="6"/>
  <c r="I3429" i="6"/>
  <c r="H3429" i="6"/>
  <c r="G3429" i="6"/>
  <c r="F3429" i="6"/>
  <c r="E3429" i="6"/>
  <c r="I3428" i="6"/>
  <c r="H3428" i="6"/>
  <c r="G3428" i="6"/>
  <c r="F3428" i="6"/>
  <c r="E3428" i="6"/>
  <c r="I3424" i="6"/>
  <c r="H3424" i="6"/>
  <c r="G3424" i="6"/>
  <c r="F3424" i="6"/>
  <c r="E3424" i="6"/>
  <c r="I3423" i="6"/>
  <c r="H3423" i="6"/>
  <c r="G3423" i="6"/>
  <c r="F3423" i="6"/>
  <c r="E3423" i="6"/>
  <c r="I3418" i="6"/>
  <c r="H3418" i="6"/>
  <c r="G3418" i="6"/>
  <c r="F3418" i="6"/>
  <c r="E3418" i="6"/>
  <c r="I3417" i="6"/>
  <c r="H3417" i="6"/>
  <c r="G3417" i="6"/>
  <c r="F3417" i="6"/>
  <c r="E3417" i="6"/>
  <c r="I3412" i="6"/>
  <c r="H3412" i="6"/>
  <c r="G3412" i="6"/>
  <c r="F3412" i="6"/>
  <c r="E3412" i="6"/>
  <c r="I3411" i="6"/>
  <c r="H3411" i="6"/>
  <c r="G3411" i="6"/>
  <c r="F3411" i="6"/>
  <c r="E3411" i="6"/>
  <c r="I3406" i="6"/>
  <c r="H3406" i="6"/>
  <c r="G3406" i="6"/>
  <c r="F3406" i="6"/>
  <c r="E3406" i="6"/>
  <c r="I3405" i="6"/>
  <c r="H3405" i="6"/>
  <c r="G3405" i="6"/>
  <c r="F3405" i="6"/>
  <c r="E3405" i="6"/>
  <c r="I3878" i="6"/>
  <c r="H3878" i="6"/>
  <c r="G3878" i="6"/>
  <c r="F3878" i="6"/>
  <c r="E3878" i="6"/>
  <c r="I3397" i="6"/>
  <c r="H3397" i="6"/>
  <c r="G3397" i="6"/>
  <c r="F3397" i="6"/>
  <c r="E3397" i="6"/>
  <c r="I3396" i="6"/>
  <c r="H3396" i="6"/>
  <c r="G3396" i="6"/>
  <c r="F3396" i="6"/>
  <c r="E3396" i="6"/>
  <c r="I3392" i="6"/>
  <c r="H3392" i="6"/>
  <c r="G3392" i="6"/>
  <c r="F3392" i="6"/>
  <c r="E3392" i="6"/>
  <c r="I3391" i="6"/>
  <c r="H3391" i="6"/>
  <c r="G3391" i="6"/>
  <c r="F3391" i="6"/>
  <c r="E3391" i="6"/>
  <c r="I3389" i="6"/>
  <c r="H3389" i="6"/>
  <c r="G3389" i="6"/>
  <c r="F3389" i="6"/>
  <c r="E3389" i="6"/>
  <c r="I3388" i="6"/>
  <c r="H3388" i="6"/>
  <c r="G3388" i="6"/>
  <c r="F3388" i="6"/>
  <c r="E3388" i="6"/>
  <c r="I3386" i="6"/>
  <c r="H3386" i="6"/>
  <c r="G3386" i="6"/>
  <c r="F3386" i="6"/>
  <c r="E3386" i="6"/>
  <c r="I3385" i="6"/>
  <c r="H3385" i="6"/>
  <c r="G3385" i="6"/>
  <c r="F3385" i="6"/>
  <c r="E3385" i="6"/>
  <c r="I3383" i="6"/>
  <c r="H3383" i="6"/>
  <c r="G3383" i="6"/>
  <c r="F3383" i="6"/>
  <c r="E3383" i="6"/>
  <c r="I3382" i="6"/>
  <c r="H3382" i="6"/>
  <c r="G3382" i="6"/>
  <c r="F3382" i="6"/>
  <c r="E3382" i="6"/>
  <c r="I5465" i="6"/>
  <c r="H5465" i="6"/>
  <c r="G5465" i="6"/>
  <c r="F5465" i="6"/>
  <c r="E5465" i="6"/>
  <c r="I5464" i="6"/>
  <c r="H5464" i="6"/>
  <c r="G5464" i="6"/>
  <c r="F5464" i="6"/>
  <c r="E5464" i="6"/>
  <c r="I5463" i="6"/>
  <c r="H5463" i="6"/>
  <c r="G5463" i="6"/>
  <c r="F5463" i="6"/>
  <c r="E5463" i="6"/>
  <c r="I5462" i="6"/>
  <c r="H5462" i="6"/>
  <c r="G5462" i="6"/>
  <c r="F5462" i="6"/>
  <c r="E5462" i="6"/>
  <c r="I5461" i="6"/>
  <c r="H5461" i="6"/>
  <c r="G5461" i="6"/>
  <c r="F5461" i="6"/>
  <c r="E5461" i="6"/>
  <c r="I5460" i="6"/>
  <c r="H5460" i="6"/>
  <c r="G5460" i="6"/>
  <c r="F5460" i="6"/>
  <c r="E5460" i="6"/>
  <c r="I5459" i="6"/>
  <c r="H5459" i="6"/>
  <c r="G5459" i="6"/>
  <c r="F5459" i="6"/>
  <c r="E5459" i="6"/>
  <c r="I5458" i="6"/>
  <c r="H5458" i="6"/>
  <c r="G5458" i="6"/>
  <c r="F5458" i="6"/>
  <c r="E5458" i="6"/>
  <c r="I5453" i="6"/>
  <c r="H5453" i="6"/>
  <c r="G5453" i="6"/>
  <c r="F5453" i="6"/>
  <c r="E5453" i="6"/>
  <c r="I5452" i="6"/>
  <c r="H5452" i="6"/>
  <c r="G5452" i="6"/>
  <c r="F5452" i="6"/>
  <c r="E5452" i="6"/>
  <c r="I5451" i="6"/>
  <c r="H5451" i="6"/>
  <c r="G5451" i="6"/>
  <c r="F5451" i="6"/>
  <c r="E5451" i="6"/>
  <c r="I5439" i="6"/>
  <c r="H5439" i="6"/>
  <c r="G5439" i="6"/>
  <c r="F5439" i="6"/>
  <c r="E5439" i="6"/>
  <c r="I5438" i="6"/>
  <c r="H5438" i="6"/>
  <c r="G5438" i="6"/>
  <c r="F5438" i="6"/>
  <c r="E5438" i="6"/>
  <c r="I5437" i="6"/>
  <c r="H5437" i="6"/>
  <c r="G5437" i="6"/>
  <c r="F5437" i="6"/>
  <c r="E5437" i="6"/>
  <c r="I5436" i="6"/>
  <c r="H5436" i="6"/>
  <c r="G5436" i="6"/>
  <c r="F5436" i="6"/>
  <c r="E5436" i="6"/>
  <c r="I5435" i="6"/>
  <c r="H5435" i="6"/>
  <c r="G5435" i="6"/>
  <c r="F5435" i="6"/>
  <c r="E5435" i="6"/>
  <c r="I5434" i="6"/>
  <c r="H5434" i="6"/>
  <c r="G5434" i="6"/>
  <c r="F5434" i="6"/>
  <c r="E5434" i="6"/>
  <c r="I5433" i="6"/>
  <c r="H5433" i="6"/>
  <c r="G5433" i="6"/>
  <c r="F5433" i="6"/>
  <c r="E5433" i="6"/>
  <c r="I9267" i="6"/>
  <c r="H9267" i="6"/>
  <c r="G9267" i="6"/>
  <c r="F9267" i="6"/>
  <c r="E9267" i="6"/>
  <c r="I9266" i="6"/>
  <c r="H9266" i="6"/>
  <c r="G9266" i="6"/>
  <c r="F9266" i="6"/>
  <c r="E9266" i="6"/>
  <c r="I9265" i="6"/>
  <c r="H9265" i="6"/>
  <c r="G9265" i="6"/>
  <c r="F9265" i="6"/>
  <c r="E9265" i="6"/>
  <c r="I9264" i="6"/>
  <c r="H9264" i="6"/>
  <c r="G9264" i="6"/>
  <c r="F9264" i="6"/>
  <c r="E9264" i="6"/>
  <c r="I5431" i="6"/>
  <c r="H5431" i="6"/>
  <c r="G5431" i="6"/>
  <c r="F5431" i="6"/>
  <c r="E5431" i="6"/>
  <c r="I5430" i="6"/>
  <c r="H5430" i="6"/>
  <c r="G5430" i="6"/>
  <c r="F5430" i="6"/>
  <c r="E5430" i="6"/>
  <c r="I5429" i="6"/>
  <c r="H5429" i="6"/>
  <c r="G5429" i="6"/>
  <c r="F5429" i="6"/>
  <c r="E5429" i="6"/>
  <c r="I5428" i="6"/>
  <c r="H5428" i="6"/>
  <c r="G5428" i="6"/>
  <c r="F5428" i="6"/>
  <c r="E5428" i="6"/>
  <c r="I5427" i="6"/>
  <c r="H5427" i="6"/>
  <c r="G5427" i="6"/>
  <c r="F5427" i="6"/>
  <c r="E5427" i="6"/>
  <c r="I5423" i="6"/>
  <c r="H5423" i="6"/>
  <c r="G5423" i="6"/>
  <c r="F5423" i="6"/>
  <c r="E5423" i="6"/>
  <c r="I5422" i="6"/>
  <c r="H5422" i="6"/>
  <c r="G5422" i="6"/>
  <c r="F5422" i="6"/>
  <c r="E5422" i="6"/>
  <c r="I5421" i="6"/>
  <c r="H5421" i="6"/>
  <c r="G5421" i="6"/>
  <c r="F5421" i="6"/>
  <c r="E5421" i="6"/>
  <c r="I5420" i="6"/>
  <c r="H5420" i="6"/>
  <c r="G5420" i="6"/>
  <c r="F5420" i="6"/>
  <c r="E5420" i="6"/>
  <c r="I5419" i="6"/>
  <c r="H5419" i="6"/>
  <c r="G5419" i="6"/>
  <c r="F5419" i="6"/>
  <c r="E5419" i="6"/>
  <c r="I5408" i="6"/>
  <c r="H5408" i="6"/>
  <c r="G5408" i="6"/>
  <c r="F5408" i="6"/>
  <c r="E5408" i="6"/>
  <c r="I5407" i="6"/>
  <c r="H5407" i="6"/>
  <c r="G5407" i="6"/>
  <c r="F5407" i="6"/>
  <c r="E5407" i="6"/>
  <c r="I5406" i="6"/>
  <c r="H5406" i="6"/>
  <c r="G5406" i="6"/>
  <c r="F5406" i="6"/>
  <c r="E5406" i="6"/>
  <c r="I5405" i="6"/>
  <c r="H5405" i="6"/>
  <c r="G5405" i="6"/>
  <c r="F5405" i="6"/>
  <c r="E5405" i="6"/>
  <c r="I5404" i="6"/>
  <c r="H5404" i="6"/>
  <c r="G5404" i="6"/>
  <c r="F5404" i="6"/>
  <c r="E5404" i="6"/>
  <c r="I5403" i="6"/>
  <c r="H5403" i="6"/>
  <c r="G5403" i="6"/>
  <c r="F5403" i="6"/>
  <c r="E5403" i="6"/>
  <c r="I5402" i="6"/>
  <c r="H5402" i="6"/>
  <c r="G5402" i="6"/>
  <c r="F5402" i="6"/>
  <c r="E5402" i="6"/>
  <c r="I5401" i="6"/>
  <c r="H5401" i="6"/>
  <c r="G5401" i="6"/>
  <c r="F5401" i="6"/>
  <c r="E5401" i="6"/>
  <c r="I5389" i="6"/>
  <c r="H5389" i="6"/>
  <c r="G5389" i="6"/>
  <c r="F5389" i="6"/>
  <c r="E5389" i="6"/>
  <c r="I5388" i="6"/>
  <c r="H5388" i="6"/>
  <c r="G5388" i="6"/>
  <c r="F5388" i="6"/>
  <c r="E5388" i="6"/>
  <c r="I5387" i="6"/>
  <c r="H5387" i="6"/>
  <c r="G5387" i="6"/>
  <c r="F5387" i="6"/>
  <c r="E5387" i="6"/>
  <c r="I5371" i="6"/>
  <c r="H5371" i="6"/>
  <c r="G5371" i="6"/>
  <c r="F5371" i="6"/>
  <c r="E5371" i="6"/>
  <c r="I5370" i="6"/>
  <c r="H5370" i="6"/>
  <c r="G5370" i="6"/>
  <c r="F5370" i="6"/>
  <c r="E5370" i="6"/>
  <c r="I5369" i="6"/>
  <c r="H5369" i="6"/>
  <c r="G5369" i="6"/>
  <c r="F5369" i="6"/>
  <c r="E5369" i="6"/>
  <c r="I5356" i="6"/>
  <c r="H5356" i="6"/>
  <c r="G5356" i="6"/>
  <c r="F5356" i="6"/>
  <c r="E5356" i="6"/>
  <c r="I5355" i="6"/>
  <c r="H5355" i="6"/>
  <c r="G5355" i="6"/>
  <c r="F5355" i="6"/>
  <c r="E5355" i="6"/>
  <c r="I5354" i="6"/>
  <c r="H5354" i="6"/>
  <c r="G5354" i="6"/>
  <c r="F5354" i="6"/>
  <c r="E5354" i="6"/>
  <c r="I5353" i="6"/>
  <c r="H5353" i="6"/>
  <c r="G5353" i="6"/>
  <c r="F5353" i="6"/>
  <c r="E5353" i="6"/>
  <c r="I5352" i="6"/>
  <c r="H5352" i="6"/>
  <c r="G5352" i="6"/>
  <c r="F5352" i="6"/>
  <c r="E5352" i="6"/>
  <c r="I5351" i="6"/>
  <c r="H5351" i="6"/>
  <c r="G5351" i="6"/>
  <c r="F5351" i="6"/>
  <c r="E5351" i="6"/>
  <c r="I5350" i="6"/>
  <c r="H5350" i="6"/>
  <c r="G5350" i="6"/>
  <c r="F5350" i="6"/>
  <c r="E5350" i="6"/>
  <c r="I5349" i="6"/>
  <c r="H5349" i="6"/>
  <c r="G5349" i="6"/>
  <c r="F5349" i="6"/>
  <c r="E5349" i="6"/>
  <c r="I5347" i="6"/>
  <c r="H5347" i="6"/>
  <c r="G5347" i="6"/>
  <c r="F5347" i="6"/>
  <c r="E5347" i="6"/>
  <c r="I5346" i="6"/>
  <c r="H5346" i="6"/>
  <c r="G5346" i="6"/>
  <c r="F5346" i="6"/>
  <c r="E5346" i="6"/>
  <c r="I5345" i="6"/>
  <c r="H5345" i="6"/>
  <c r="G5345" i="6"/>
  <c r="F5345" i="6"/>
  <c r="E5345" i="6"/>
  <c r="I5344" i="6"/>
  <c r="H5344" i="6"/>
  <c r="G5344" i="6"/>
  <c r="F5344" i="6"/>
  <c r="E5344" i="6"/>
  <c r="I5343" i="6"/>
  <c r="H5343" i="6"/>
  <c r="G5343" i="6"/>
  <c r="F5343" i="6"/>
  <c r="E5343" i="6"/>
  <c r="I5342" i="6"/>
  <c r="H5342" i="6"/>
  <c r="G5342" i="6"/>
  <c r="F5342" i="6"/>
  <c r="E5342" i="6"/>
  <c r="I5336" i="6"/>
  <c r="H5336" i="6"/>
  <c r="G5336" i="6"/>
  <c r="F5336" i="6"/>
  <c r="E5336" i="6"/>
  <c r="I5335" i="6"/>
  <c r="H5335" i="6"/>
  <c r="G5335" i="6"/>
  <c r="F5335" i="6"/>
  <c r="E5335" i="6"/>
  <c r="I5334" i="6"/>
  <c r="H5334" i="6"/>
  <c r="G5334" i="6"/>
  <c r="F5334" i="6"/>
  <c r="E5334" i="6"/>
  <c r="I8945" i="6"/>
  <c r="H8945" i="6"/>
  <c r="G8945" i="6"/>
  <c r="F8945" i="6"/>
  <c r="E8945" i="6"/>
  <c r="I8944" i="6"/>
  <c r="H8944" i="6"/>
  <c r="G8944" i="6"/>
  <c r="F8944" i="6"/>
  <c r="E8944" i="6"/>
  <c r="I8943" i="6"/>
  <c r="H8943" i="6"/>
  <c r="G8943" i="6"/>
  <c r="F8943" i="6"/>
  <c r="E8943" i="6"/>
  <c r="I8942" i="6"/>
  <c r="H8942" i="6"/>
  <c r="G8942" i="6"/>
  <c r="F8942" i="6"/>
  <c r="E8942" i="6"/>
  <c r="I8941" i="6"/>
  <c r="H8941" i="6"/>
  <c r="G8941" i="6"/>
  <c r="F8941" i="6"/>
  <c r="E8941" i="6"/>
  <c r="I5303" i="6"/>
  <c r="H5303" i="6"/>
  <c r="G5303" i="6"/>
  <c r="F5303" i="6"/>
  <c r="E5303" i="6"/>
  <c r="I5302" i="6"/>
  <c r="H5302" i="6"/>
  <c r="G5302" i="6"/>
  <c r="F5302" i="6"/>
  <c r="E5302" i="6"/>
  <c r="I2611" i="6"/>
  <c r="H2611" i="6"/>
  <c r="G2611" i="6"/>
  <c r="F2611" i="6"/>
  <c r="E2611" i="6"/>
  <c r="I2610" i="6"/>
  <c r="H2610" i="6"/>
  <c r="G2610" i="6"/>
  <c r="F2610" i="6"/>
  <c r="E2610" i="6"/>
  <c r="I2045" i="6"/>
  <c r="H2045" i="6"/>
  <c r="G2045" i="6"/>
  <c r="F2045" i="6"/>
  <c r="E2045" i="6"/>
  <c r="I2044" i="6"/>
  <c r="H2044" i="6"/>
  <c r="G2044" i="6"/>
  <c r="F2044" i="6"/>
  <c r="E2044" i="6"/>
  <c r="I2043" i="6"/>
  <c r="H2043" i="6"/>
  <c r="G2043" i="6"/>
  <c r="F2043" i="6"/>
  <c r="E2043" i="6"/>
  <c r="I2042" i="6"/>
  <c r="H2042" i="6"/>
  <c r="G2042" i="6"/>
  <c r="F2042" i="6"/>
  <c r="E2042" i="6"/>
  <c r="I5293" i="6"/>
  <c r="H5293" i="6"/>
  <c r="G5293" i="6"/>
  <c r="F5293" i="6"/>
  <c r="E5293" i="6"/>
  <c r="I5292" i="6"/>
  <c r="H5292" i="6"/>
  <c r="G5292" i="6"/>
  <c r="F5292" i="6"/>
  <c r="E5292" i="6"/>
  <c r="I5291" i="6"/>
  <c r="H5291" i="6"/>
  <c r="G5291" i="6"/>
  <c r="F5291" i="6"/>
  <c r="E5291" i="6"/>
  <c r="I5290" i="6"/>
  <c r="H5290" i="6"/>
  <c r="G5290" i="6"/>
  <c r="F5290" i="6"/>
  <c r="E5290" i="6"/>
  <c r="I5289" i="6"/>
  <c r="H5289" i="6"/>
  <c r="G5289" i="6"/>
  <c r="F5289" i="6"/>
  <c r="E5289" i="6"/>
  <c r="I5288" i="6"/>
  <c r="H5288" i="6"/>
  <c r="G5288" i="6"/>
  <c r="F5288" i="6"/>
  <c r="E5288" i="6"/>
  <c r="I2592" i="6"/>
  <c r="H2592" i="6"/>
  <c r="G2592" i="6"/>
  <c r="F2592" i="6"/>
  <c r="E2592" i="6"/>
  <c r="I2591" i="6"/>
  <c r="H2591" i="6"/>
  <c r="G2591" i="6"/>
  <c r="F2591" i="6"/>
  <c r="E2591" i="6"/>
  <c r="I5286" i="6"/>
  <c r="H5286" i="6"/>
  <c r="G5286" i="6"/>
  <c r="F5286" i="6"/>
  <c r="E5286" i="6"/>
  <c r="I5285" i="6"/>
  <c r="H5285" i="6"/>
  <c r="G5285" i="6"/>
  <c r="F5285" i="6"/>
  <c r="E5285" i="6"/>
  <c r="I5284" i="6"/>
  <c r="H5284" i="6"/>
  <c r="G5284" i="6"/>
  <c r="F5284" i="6"/>
  <c r="E5284" i="6"/>
  <c r="I5283" i="6"/>
  <c r="H5283" i="6"/>
  <c r="G5283" i="6"/>
  <c r="F5283" i="6"/>
  <c r="E5283" i="6"/>
  <c r="I5282" i="6"/>
  <c r="H5282" i="6"/>
  <c r="G5282" i="6"/>
  <c r="F5282" i="6"/>
  <c r="E5282" i="6"/>
  <c r="I5281" i="6"/>
  <c r="H5281" i="6"/>
  <c r="G5281" i="6"/>
  <c r="F5281" i="6"/>
  <c r="E5281" i="6"/>
  <c r="I2560" i="6"/>
  <c r="H2560" i="6"/>
  <c r="G2560" i="6"/>
  <c r="F2560" i="6"/>
  <c r="E2560" i="6"/>
  <c r="I2559" i="6"/>
  <c r="H2559" i="6"/>
  <c r="G2559" i="6"/>
  <c r="F2559" i="6"/>
  <c r="E2559" i="6"/>
  <c r="I5272" i="6"/>
  <c r="H5272" i="6"/>
  <c r="G5272" i="6"/>
  <c r="F5272" i="6"/>
  <c r="E5272" i="6"/>
  <c r="I5271" i="6"/>
  <c r="H5271" i="6"/>
  <c r="G5271" i="6"/>
  <c r="F5271" i="6"/>
  <c r="E5271" i="6"/>
  <c r="I5270" i="6"/>
  <c r="H5270" i="6"/>
  <c r="G5270" i="6"/>
  <c r="F5270" i="6"/>
  <c r="E5270" i="6"/>
  <c r="I5253" i="6"/>
  <c r="H5253" i="6"/>
  <c r="G5253" i="6"/>
  <c r="F5253" i="6"/>
  <c r="E5253" i="6"/>
  <c r="I5252" i="6"/>
  <c r="H5252" i="6"/>
  <c r="G5252" i="6"/>
  <c r="F5252" i="6"/>
  <c r="E5252" i="6"/>
  <c r="I5251" i="6"/>
  <c r="H5251" i="6"/>
  <c r="G5251" i="6"/>
  <c r="F5251" i="6"/>
  <c r="E5251" i="6"/>
  <c r="I3378" i="6"/>
  <c r="H3378" i="6"/>
  <c r="G3378" i="6"/>
  <c r="F3378" i="6"/>
  <c r="E3378" i="6"/>
  <c r="I3375" i="6"/>
  <c r="H3375" i="6"/>
  <c r="G3375" i="6"/>
  <c r="F3375" i="6"/>
  <c r="E3375" i="6"/>
  <c r="I3374" i="6"/>
  <c r="H3374" i="6"/>
  <c r="G3374" i="6"/>
  <c r="F3374" i="6"/>
  <c r="E3374" i="6"/>
  <c r="I2018" i="6"/>
  <c r="H2018" i="6"/>
  <c r="G2018" i="6"/>
  <c r="F2018" i="6"/>
  <c r="E2018" i="6"/>
  <c r="I2017" i="6"/>
  <c r="H2017" i="6"/>
  <c r="G2017" i="6"/>
  <c r="F2017" i="6"/>
  <c r="E2017" i="6"/>
  <c r="I2016" i="6"/>
  <c r="H2016" i="6"/>
  <c r="G2016" i="6"/>
  <c r="F2016" i="6"/>
  <c r="E2016" i="6"/>
  <c r="I2009" i="6"/>
  <c r="H2009" i="6"/>
  <c r="G2009" i="6"/>
  <c r="F2009" i="6"/>
  <c r="E2009" i="6"/>
  <c r="I2008" i="6"/>
  <c r="H2008" i="6"/>
  <c r="G2008" i="6"/>
  <c r="F2008" i="6"/>
  <c r="E2008" i="6"/>
  <c r="I2007" i="6"/>
  <c r="H2007" i="6"/>
  <c r="G2007" i="6"/>
  <c r="F2007" i="6"/>
  <c r="E2007" i="6"/>
  <c r="I1998" i="6"/>
  <c r="H1998" i="6"/>
  <c r="G1998" i="6"/>
  <c r="F1998" i="6"/>
  <c r="E1998" i="6"/>
  <c r="I1997" i="6"/>
  <c r="H1997" i="6"/>
  <c r="G1997" i="6"/>
  <c r="F1997" i="6"/>
  <c r="E1997" i="6"/>
  <c r="I1996" i="6"/>
  <c r="H1996" i="6"/>
  <c r="G1996" i="6"/>
  <c r="F1996" i="6"/>
  <c r="E1996" i="6"/>
  <c r="I1987" i="6"/>
  <c r="H1987" i="6"/>
  <c r="G1987" i="6"/>
  <c r="F1987" i="6"/>
  <c r="E1987" i="6"/>
  <c r="I1986" i="6"/>
  <c r="H1986" i="6"/>
  <c r="G1986" i="6"/>
  <c r="F1986" i="6"/>
  <c r="E1986" i="6"/>
  <c r="I1985" i="6"/>
  <c r="H1985" i="6"/>
  <c r="G1985" i="6"/>
  <c r="F1985" i="6"/>
  <c r="E1985" i="6"/>
  <c r="I1975" i="6"/>
  <c r="H1975" i="6"/>
  <c r="G1975" i="6"/>
  <c r="F1975" i="6"/>
  <c r="E1975" i="6"/>
  <c r="I1974" i="6"/>
  <c r="H1974" i="6"/>
  <c r="G1974" i="6"/>
  <c r="F1974" i="6"/>
  <c r="E1974" i="6"/>
  <c r="I1973" i="6"/>
  <c r="H1973" i="6"/>
  <c r="G1973" i="6"/>
  <c r="F1973" i="6"/>
  <c r="E1973" i="6"/>
  <c r="I2536" i="6"/>
  <c r="H2536" i="6"/>
  <c r="G2536" i="6"/>
  <c r="F2536" i="6"/>
  <c r="E2536" i="6"/>
  <c r="I2535" i="6"/>
  <c r="H2535" i="6"/>
  <c r="G2535" i="6"/>
  <c r="F2535" i="6"/>
  <c r="E2535" i="6"/>
  <c r="I2534" i="6"/>
  <c r="H2534" i="6"/>
  <c r="G2534" i="6"/>
  <c r="F2534" i="6"/>
  <c r="E2534" i="6"/>
  <c r="I2523" i="6"/>
  <c r="H2523" i="6"/>
  <c r="G2523" i="6"/>
  <c r="F2523" i="6"/>
  <c r="E2523" i="6"/>
  <c r="I2522" i="6"/>
  <c r="H2522" i="6"/>
  <c r="G2522" i="6"/>
  <c r="F2522" i="6"/>
  <c r="E2522" i="6"/>
  <c r="I2521" i="6"/>
  <c r="H2521" i="6"/>
  <c r="G2521" i="6"/>
  <c r="F2521" i="6"/>
  <c r="E2521" i="6"/>
  <c r="I1965" i="6"/>
  <c r="H1965" i="6"/>
  <c r="G1965" i="6"/>
  <c r="F1965" i="6"/>
  <c r="E1965" i="6"/>
  <c r="I1964" i="6"/>
  <c r="H1964" i="6"/>
  <c r="G1964" i="6"/>
  <c r="F1964" i="6"/>
  <c r="E1964" i="6"/>
  <c r="I1963" i="6"/>
  <c r="H1963" i="6"/>
  <c r="G1963" i="6"/>
  <c r="F1963" i="6"/>
  <c r="E1963" i="6"/>
  <c r="I1954" i="6"/>
  <c r="H1954" i="6"/>
  <c r="G1954" i="6"/>
  <c r="F1954" i="6"/>
  <c r="E1954" i="6"/>
  <c r="I1953" i="6"/>
  <c r="H1953" i="6"/>
  <c r="G1953" i="6"/>
  <c r="F1953" i="6"/>
  <c r="E1953" i="6"/>
  <c r="I1952" i="6"/>
  <c r="H1952" i="6"/>
  <c r="G1952" i="6"/>
  <c r="F1952" i="6"/>
  <c r="E1952" i="6"/>
  <c r="I2508" i="6"/>
  <c r="H2508" i="6"/>
  <c r="G2508" i="6"/>
  <c r="F2508" i="6"/>
  <c r="E2508" i="6"/>
  <c r="I2507" i="6"/>
  <c r="H2507" i="6"/>
  <c r="G2507" i="6"/>
  <c r="F2507" i="6"/>
  <c r="E2507" i="6"/>
  <c r="I2506" i="6"/>
  <c r="H2506" i="6"/>
  <c r="G2506" i="6"/>
  <c r="F2506" i="6"/>
  <c r="E2506" i="6"/>
  <c r="I2496" i="6"/>
  <c r="H2496" i="6"/>
  <c r="G2496" i="6"/>
  <c r="F2496" i="6"/>
  <c r="E2496" i="6"/>
  <c r="I2495" i="6"/>
  <c r="H2495" i="6"/>
  <c r="G2495" i="6"/>
  <c r="F2495" i="6"/>
  <c r="E2495" i="6"/>
  <c r="I2494" i="6"/>
  <c r="H2494" i="6"/>
  <c r="G2494" i="6"/>
  <c r="F2494" i="6"/>
  <c r="E2494" i="6"/>
  <c r="I1943" i="6"/>
  <c r="H1943" i="6"/>
  <c r="G1943" i="6"/>
  <c r="F1943" i="6"/>
  <c r="E1943" i="6"/>
  <c r="I1942" i="6"/>
  <c r="H1942" i="6"/>
  <c r="G1942" i="6"/>
  <c r="F1942" i="6"/>
  <c r="E1942" i="6"/>
  <c r="I1941" i="6"/>
  <c r="H1941" i="6"/>
  <c r="G1941" i="6"/>
  <c r="F1941" i="6"/>
  <c r="E1941" i="6"/>
  <c r="I2481" i="6"/>
  <c r="H2481" i="6"/>
  <c r="G2481" i="6"/>
  <c r="F2481" i="6"/>
  <c r="E2481" i="6"/>
  <c r="I2480" i="6"/>
  <c r="H2480" i="6"/>
  <c r="G2480" i="6"/>
  <c r="F2480" i="6"/>
  <c r="E2480" i="6"/>
  <c r="I2479" i="6"/>
  <c r="H2479" i="6"/>
  <c r="G2479" i="6"/>
  <c r="F2479" i="6"/>
  <c r="E2479" i="6"/>
  <c r="I1931" i="6"/>
  <c r="H1931" i="6"/>
  <c r="G1931" i="6"/>
  <c r="F1931" i="6"/>
  <c r="E1931" i="6"/>
  <c r="I1930" i="6"/>
  <c r="H1930" i="6"/>
  <c r="G1930" i="6"/>
  <c r="F1930" i="6"/>
  <c r="E1930" i="6"/>
  <c r="I1929" i="6"/>
  <c r="H1929" i="6"/>
  <c r="G1929" i="6"/>
  <c r="F1929" i="6"/>
  <c r="E1929" i="6"/>
  <c r="I2471" i="6"/>
  <c r="H2471" i="6"/>
  <c r="G2471" i="6"/>
  <c r="F2471" i="6"/>
  <c r="E2471" i="6"/>
  <c r="I2470" i="6"/>
  <c r="H2470" i="6"/>
  <c r="G2470" i="6"/>
  <c r="F2470" i="6"/>
  <c r="E2470" i="6"/>
  <c r="I2469" i="6"/>
  <c r="H2469" i="6"/>
  <c r="G2469" i="6"/>
  <c r="F2469" i="6"/>
  <c r="E2469" i="6"/>
  <c r="I2462" i="6"/>
  <c r="H2462" i="6"/>
  <c r="G2462" i="6"/>
  <c r="F2462" i="6"/>
  <c r="E2462" i="6"/>
  <c r="I2461" i="6"/>
  <c r="H2461" i="6"/>
  <c r="G2461" i="6"/>
  <c r="F2461" i="6"/>
  <c r="E2461" i="6"/>
  <c r="I2460" i="6"/>
  <c r="H2460" i="6"/>
  <c r="G2460" i="6"/>
  <c r="F2460" i="6"/>
  <c r="E2460" i="6"/>
  <c r="I4369" i="6"/>
  <c r="H4369" i="6"/>
  <c r="G4369" i="6"/>
  <c r="F4369" i="6"/>
  <c r="E4369" i="6"/>
  <c r="I4368" i="6"/>
  <c r="H4368" i="6"/>
  <c r="G4368" i="6"/>
  <c r="F4368" i="6"/>
  <c r="E4368" i="6"/>
  <c r="I4367" i="6"/>
  <c r="H4367" i="6"/>
  <c r="G4367" i="6"/>
  <c r="F4367" i="6"/>
  <c r="E4367" i="6"/>
  <c r="I2453" i="6"/>
  <c r="H2453" i="6"/>
  <c r="G2453" i="6"/>
  <c r="F2453" i="6"/>
  <c r="E2453" i="6"/>
  <c r="I2452" i="6"/>
  <c r="H2452" i="6"/>
  <c r="G2452" i="6"/>
  <c r="F2452" i="6"/>
  <c r="E2452" i="6"/>
  <c r="I2451" i="6"/>
  <c r="H2451" i="6"/>
  <c r="G2451" i="6"/>
  <c r="F2451" i="6"/>
  <c r="E2451" i="6"/>
  <c r="I2443" i="6"/>
  <c r="H2443" i="6"/>
  <c r="G2443" i="6"/>
  <c r="F2443" i="6"/>
  <c r="E2443" i="6"/>
  <c r="I2442" i="6"/>
  <c r="H2442" i="6"/>
  <c r="G2442" i="6"/>
  <c r="F2442" i="6"/>
  <c r="E2442" i="6"/>
  <c r="I2441" i="6"/>
  <c r="H2441" i="6"/>
  <c r="G2441" i="6"/>
  <c r="F2441" i="6"/>
  <c r="E2441" i="6"/>
  <c r="I4362" i="6"/>
  <c r="H4362" i="6"/>
  <c r="G4362" i="6"/>
  <c r="F4362" i="6"/>
  <c r="E4362" i="6"/>
  <c r="I4361" i="6"/>
  <c r="H4361" i="6"/>
  <c r="G4361" i="6"/>
  <c r="F4361" i="6"/>
  <c r="E4361" i="6"/>
  <c r="I4360" i="6"/>
  <c r="H4360" i="6"/>
  <c r="G4360" i="6"/>
  <c r="F4360" i="6"/>
  <c r="E4360" i="6"/>
  <c r="I2432" i="6"/>
  <c r="H2432" i="6"/>
  <c r="G2432" i="6"/>
  <c r="F2432" i="6"/>
  <c r="E2432" i="6"/>
  <c r="I2431" i="6"/>
  <c r="H2431" i="6"/>
  <c r="G2431" i="6"/>
  <c r="F2431" i="6"/>
  <c r="E2431" i="6"/>
  <c r="I2430" i="6"/>
  <c r="H2430" i="6"/>
  <c r="G2430" i="6"/>
  <c r="F2430" i="6"/>
  <c r="E2430" i="6"/>
  <c r="I2429" i="6"/>
  <c r="H2429" i="6"/>
  <c r="G2429" i="6"/>
  <c r="F2429" i="6"/>
  <c r="E2429" i="6"/>
  <c r="I2419" i="6"/>
  <c r="H2419" i="6"/>
  <c r="G2419" i="6"/>
  <c r="F2419" i="6"/>
  <c r="E2419" i="6"/>
  <c r="I2418" i="6"/>
  <c r="H2418" i="6"/>
  <c r="G2418" i="6"/>
  <c r="F2418" i="6"/>
  <c r="E2418" i="6"/>
  <c r="I2417" i="6"/>
  <c r="H2417" i="6"/>
  <c r="G2417" i="6"/>
  <c r="F2417" i="6"/>
  <c r="E2417" i="6"/>
  <c r="I2416" i="6"/>
  <c r="H2416" i="6"/>
  <c r="G2416" i="6"/>
  <c r="F2416" i="6"/>
  <c r="E2416" i="6"/>
  <c r="I2407" i="6"/>
  <c r="H2407" i="6"/>
  <c r="G2407" i="6"/>
  <c r="F2407" i="6"/>
  <c r="E2407" i="6"/>
  <c r="I2406" i="6"/>
  <c r="H2406" i="6"/>
  <c r="G2406" i="6"/>
  <c r="F2406" i="6"/>
  <c r="E2406" i="6"/>
  <c r="I2405" i="6"/>
  <c r="H2405" i="6"/>
  <c r="G2405" i="6"/>
  <c r="F2405" i="6"/>
  <c r="E2405" i="6"/>
  <c r="I2404" i="6"/>
  <c r="H2404" i="6"/>
  <c r="G2404" i="6"/>
  <c r="F2404" i="6"/>
  <c r="E2404" i="6"/>
  <c r="I2394" i="6"/>
  <c r="H2394" i="6"/>
  <c r="G2394" i="6"/>
  <c r="F2394" i="6"/>
  <c r="E2394" i="6"/>
  <c r="I2393" i="6"/>
  <c r="H2393" i="6"/>
  <c r="G2393" i="6"/>
  <c r="F2393" i="6"/>
  <c r="E2393" i="6"/>
  <c r="I2392" i="6"/>
  <c r="H2392" i="6"/>
  <c r="G2392" i="6"/>
  <c r="F2392" i="6"/>
  <c r="E2392" i="6"/>
  <c r="I2391" i="6"/>
  <c r="H2391" i="6"/>
  <c r="G2391" i="6"/>
  <c r="F2391" i="6"/>
  <c r="E2391" i="6"/>
  <c r="I2381" i="6"/>
  <c r="H2381" i="6"/>
  <c r="G2381" i="6"/>
  <c r="F2381" i="6"/>
  <c r="E2381" i="6"/>
  <c r="I2380" i="6"/>
  <c r="H2380" i="6"/>
  <c r="G2380" i="6"/>
  <c r="F2380" i="6"/>
  <c r="E2380" i="6"/>
  <c r="I2379" i="6"/>
  <c r="H2379" i="6"/>
  <c r="G2379" i="6"/>
  <c r="F2379" i="6"/>
  <c r="E2379" i="6"/>
  <c r="I2372" i="6"/>
  <c r="H2372" i="6"/>
  <c r="G2372" i="6"/>
  <c r="F2372" i="6"/>
  <c r="E2372" i="6"/>
  <c r="I2371" i="6"/>
  <c r="H2371" i="6"/>
  <c r="G2371" i="6"/>
  <c r="F2371" i="6"/>
  <c r="E2371" i="6"/>
  <c r="I2370" i="6"/>
  <c r="H2370" i="6"/>
  <c r="G2370" i="6"/>
  <c r="F2370" i="6"/>
  <c r="E2370" i="6"/>
  <c r="I2363" i="6"/>
  <c r="H2363" i="6"/>
  <c r="G2363" i="6"/>
  <c r="F2363" i="6"/>
  <c r="E2363" i="6"/>
  <c r="I2362" i="6"/>
  <c r="H2362" i="6"/>
  <c r="G2362" i="6"/>
  <c r="F2362" i="6"/>
  <c r="E2362" i="6"/>
  <c r="I2361" i="6"/>
  <c r="H2361" i="6"/>
  <c r="G2361" i="6"/>
  <c r="F2361" i="6"/>
  <c r="E2361" i="6"/>
  <c r="I2354" i="6"/>
  <c r="H2354" i="6"/>
  <c r="G2354" i="6"/>
  <c r="F2354" i="6"/>
  <c r="E2354" i="6"/>
  <c r="I2353" i="6"/>
  <c r="H2353" i="6"/>
  <c r="G2353" i="6"/>
  <c r="F2353" i="6"/>
  <c r="E2353" i="6"/>
  <c r="I2352" i="6"/>
  <c r="H2352" i="6"/>
  <c r="G2352" i="6"/>
  <c r="F2352" i="6"/>
  <c r="E2352" i="6"/>
  <c r="I2345" i="6"/>
  <c r="H2345" i="6"/>
  <c r="G2345" i="6"/>
  <c r="F2345" i="6"/>
  <c r="E2345" i="6"/>
  <c r="I2344" i="6"/>
  <c r="H2344" i="6"/>
  <c r="G2344" i="6"/>
  <c r="F2344" i="6"/>
  <c r="E2344" i="6"/>
  <c r="I2343" i="6"/>
  <c r="H2343" i="6"/>
  <c r="G2343" i="6"/>
  <c r="F2343" i="6"/>
  <c r="E2343" i="6"/>
  <c r="I2336" i="6"/>
  <c r="H2336" i="6"/>
  <c r="G2336" i="6"/>
  <c r="F2336" i="6"/>
  <c r="E2336" i="6"/>
  <c r="I2335" i="6"/>
  <c r="H2335" i="6"/>
  <c r="G2335" i="6"/>
  <c r="F2335" i="6"/>
  <c r="E2335" i="6"/>
  <c r="I2334" i="6"/>
  <c r="H2334" i="6"/>
  <c r="G2334" i="6"/>
  <c r="F2334" i="6"/>
  <c r="E2334" i="6"/>
  <c r="I2328" i="6"/>
  <c r="H2328" i="6"/>
  <c r="G2328" i="6"/>
  <c r="F2328" i="6"/>
  <c r="E2328" i="6"/>
  <c r="I2327" i="6"/>
  <c r="H2327" i="6"/>
  <c r="G2327" i="6"/>
  <c r="F2327" i="6"/>
  <c r="E2327" i="6"/>
  <c r="I2326" i="6"/>
  <c r="H2326" i="6"/>
  <c r="G2326" i="6"/>
  <c r="F2326" i="6"/>
  <c r="E2326" i="6"/>
  <c r="I2319" i="6"/>
  <c r="H2319" i="6"/>
  <c r="G2319" i="6"/>
  <c r="F2319" i="6"/>
  <c r="E2319" i="6"/>
  <c r="I2318" i="6"/>
  <c r="H2318" i="6"/>
  <c r="G2318" i="6"/>
  <c r="F2318" i="6"/>
  <c r="E2318" i="6"/>
  <c r="I2317" i="6"/>
  <c r="H2317" i="6"/>
  <c r="G2317" i="6"/>
  <c r="F2317" i="6"/>
  <c r="E2317" i="6"/>
  <c r="I2311" i="6"/>
  <c r="H2311" i="6"/>
  <c r="G2311" i="6"/>
  <c r="F2311" i="6"/>
  <c r="E2311" i="6"/>
  <c r="I2310" i="6"/>
  <c r="H2310" i="6"/>
  <c r="G2310" i="6"/>
  <c r="F2310" i="6"/>
  <c r="E2310" i="6"/>
  <c r="I2309" i="6"/>
  <c r="H2309" i="6"/>
  <c r="G2309" i="6"/>
  <c r="F2309" i="6"/>
  <c r="E2309" i="6"/>
  <c r="I2302" i="6"/>
  <c r="H2302" i="6"/>
  <c r="G2302" i="6"/>
  <c r="F2302" i="6"/>
  <c r="E2302" i="6"/>
  <c r="I2301" i="6"/>
  <c r="H2301" i="6"/>
  <c r="G2301" i="6"/>
  <c r="F2301" i="6"/>
  <c r="E2301" i="6"/>
  <c r="I2300" i="6"/>
  <c r="H2300" i="6"/>
  <c r="G2300" i="6"/>
  <c r="F2300" i="6"/>
  <c r="E2300" i="6"/>
  <c r="I2294" i="6"/>
  <c r="H2294" i="6"/>
  <c r="G2294" i="6"/>
  <c r="F2294" i="6"/>
  <c r="E2294" i="6"/>
  <c r="I2293" i="6"/>
  <c r="H2293" i="6"/>
  <c r="G2293" i="6"/>
  <c r="F2293" i="6"/>
  <c r="E2293" i="6"/>
  <c r="I2292" i="6"/>
  <c r="H2292" i="6"/>
  <c r="G2292" i="6"/>
  <c r="F2292" i="6"/>
  <c r="E2292" i="6"/>
  <c r="I2285" i="6"/>
  <c r="H2285" i="6"/>
  <c r="G2285" i="6"/>
  <c r="F2285" i="6"/>
  <c r="E2285" i="6"/>
  <c r="I2284" i="6"/>
  <c r="H2284" i="6"/>
  <c r="G2284" i="6"/>
  <c r="F2284" i="6"/>
  <c r="E2284" i="6"/>
  <c r="I2283" i="6"/>
  <c r="H2283" i="6"/>
  <c r="G2283" i="6"/>
  <c r="F2283" i="6"/>
  <c r="E2283" i="6"/>
  <c r="I2276" i="6"/>
  <c r="H2276" i="6"/>
  <c r="G2276" i="6"/>
  <c r="F2276" i="6"/>
  <c r="E2276" i="6"/>
  <c r="I2275" i="6"/>
  <c r="H2275" i="6"/>
  <c r="G2275" i="6"/>
  <c r="F2275" i="6"/>
  <c r="E2275" i="6"/>
  <c r="I2274" i="6"/>
  <c r="H2274" i="6"/>
  <c r="G2274" i="6"/>
  <c r="F2274" i="6"/>
  <c r="E2274" i="6"/>
  <c r="I2268" i="6"/>
  <c r="H2268" i="6"/>
  <c r="G2268" i="6"/>
  <c r="F2268" i="6"/>
  <c r="E2268" i="6"/>
  <c r="I2267" i="6"/>
  <c r="H2267" i="6"/>
  <c r="G2267" i="6"/>
  <c r="F2267" i="6"/>
  <c r="E2267" i="6"/>
  <c r="I2266" i="6"/>
  <c r="H2266" i="6"/>
  <c r="G2266" i="6"/>
  <c r="F2266" i="6"/>
  <c r="E2266" i="6"/>
  <c r="I1919" i="6"/>
  <c r="H1919" i="6"/>
  <c r="G1919" i="6"/>
  <c r="F1919" i="6"/>
  <c r="E1919" i="6"/>
  <c r="I1918" i="6"/>
  <c r="H1918" i="6"/>
  <c r="G1918" i="6"/>
  <c r="F1918" i="6"/>
  <c r="E1918" i="6"/>
  <c r="I1917" i="6"/>
  <c r="H1917" i="6"/>
  <c r="G1917" i="6"/>
  <c r="F1917" i="6"/>
  <c r="E1917" i="6"/>
  <c r="I1916" i="6"/>
  <c r="H1916" i="6"/>
  <c r="G1916" i="6"/>
  <c r="F1916" i="6"/>
  <c r="E1916" i="6"/>
  <c r="I1907" i="6"/>
  <c r="H1907" i="6"/>
  <c r="G1907" i="6"/>
  <c r="F1907" i="6"/>
  <c r="E1907" i="6"/>
  <c r="I1906" i="6"/>
  <c r="H1906" i="6"/>
  <c r="G1906" i="6"/>
  <c r="F1906" i="6"/>
  <c r="E1906" i="6"/>
  <c r="I1905" i="6"/>
  <c r="H1905" i="6"/>
  <c r="G1905" i="6"/>
  <c r="F1905" i="6"/>
  <c r="E1905" i="6"/>
  <c r="I1904" i="6"/>
  <c r="H1904" i="6"/>
  <c r="G1904" i="6"/>
  <c r="F1904" i="6"/>
  <c r="E1904" i="6"/>
  <c r="I2259" i="6"/>
  <c r="H2259" i="6"/>
  <c r="G2259" i="6"/>
  <c r="F2259" i="6"/>
  <c r="E2259" i="6"/>
  <c r="I2258" i="6"/>
  <c r="H2258" i="6"/>
  <c r="G2258" i="6"/>
  <c r="F2258" i="6"/>
  <c r="E2258" i="6"/>
  <c r="I2257" i="6"/>
  <c r="H2257" i="6"/>
  <c r="G2257" i="6"/>
  <c r="F2257" i="6"/>
  <c r="E2257" i="6"/>
  <c r="I2249" i="6"/>
  <c r="H2249" i="6"/>
  <c r="G2249" i="6"/>
  <c r="F2249" i="6"/>
  <c r="E2249" i="6"/>
  <c r="I2248" i="6"/>
  <c r="H2248" i="6"/>
  <c r="G2248" i="6"/>
  <c r="F2248" i="6"/>
  <c r="E2248" i="6"/>
  <c r="I2247" i="6"/>
  <c r="H2247" i="6"/>
  <c r="G2247" i="6"/>
  <c r="F2247" i="6"/>
  <c r="E2247" i="6"/>
  <c r="I2239" i="6"/>
  <c r="H2239" i="6"/>
  <c r="G2239" i="6"/>
  <c r="F2239" i="6"/>
  <c r="E2239" i="6"/>
  <c r="I2238" i="6"/>
  <c r="H2238" i="6"/>
  <c r="G2238" i="6"/>
  <c r="F2238" i="6"/>
  <c r="E2238" i="6"/>
  <c r="I2237" i="6"/>
  <c r="H2237" i="6"/>
  <c r="G2237" i="6"/>
  <c r="F2237" i="6"/>
  <c r="E2237" i="6"/>
  <c r="I2229" i="6"/>
  <c r="H2229" i="6"/>
  <c r="G2229" i="6"/>
  <c r="F2229" i="6"/>
  <c r="E2229" i="6"/>
  <c r="I2228" i="6"/>
  <c r="H2228" i="6"/>
  <c r="G2228" i="6"/>
  <c r="F2228" i="6"/>
  <c r="E2228" i="6"/>
  <c r="I2227" i="6"/>
  <c r="H2227" i="6"/>
  <c r="G2227" i="6"/>
  <c r="F2227" i="6"/>
  <c r="E2227" i="6"/>
  <c r="I1893" i="6"/>
  <c r="H1893" i="6"/>
  <c r="G1893" i="6"/>
  <c r="F1893" i="6"/>
  <c r="E1893" i="6"/>
  <c r="I1892" i="6"/>
  <c r="H1892" i="6"/>
  <c r="G1892" i="6"/>
  <c r="F1892" i="6"/>
  <c r="E1892" i="6"/>
  <c r="I1891" i="6"/>
  <c r="H1891" i="6"/>
  <c r="G1891" i="6"/>
  <c r="F1891" i="6"/>
  <c r="E1891" i="6"/>
  <c r="I1881" i="6"/>
  <c r="H1881" i="6"/>
  <c r="G1881" i="6"/>
  <c r="F1881" i="6"/>
  <c r="E1881" i="6"/>
  <c r="I1880" i="6"/>
  <c r="H1880" i="6"/>
  <c r="G1880" i="6"/>
  <c r="F1880" i="6"/>
  <c r="E1880" i="6"/>
  <c r="I1879" i="6"/>
  <c r="H1879" i="6"/>
  <c r="G1879" i="6"/>
  <c r="F1879" i="6"/>
  <c r="E1879" i="6"/>
  <c r="I1878" i="6"/>
  <c r="H1878" i="6"/>
  <c r="G1878" i="6"/>
  <c r="F1878" i="6"/>
  <c r="E1878" i="6"/>
  <c r="I1869" i="6"/>
  <c r="H1869" i="6"/>
  <c r="G1869" i="6"/>
  <c r="F1869" i="6"/>
  <c r="E1869" i="6"/>
  <c r="I1868" i="6"/>
  <c r="H1868" i="6"/>
  <c r="G1868" i="6"/>
  <c r="F1868" i="6"/>
  <c r="E1868" i="6"/>
  <c r="I1867" i="6"/>
  <c r="H1867" i="6"/>
  <c r="G1867" i="6"/>
  <c r="F1867" i="6"/>
  <c r="E1867" i="6"/>
  <c r="I1866" i="6"/>
  <c r="H1866" i="6"/>
  <c r="G1866" i="6"/>
  <c r="F1866" i="6"/>
  <c r="E1866" i="6"/>
  <c r="I3372" i="6"/>
  <c r="H3372" i="6"/>
  <c r="G3372" i="6"/>
  <c r="F3372" i="6"/>
  <c r="E3372" i="6"/>
  <c r="I3371" i="6"/>
  <c r="H3371" i="6"/>
  <c r="G3371" i="6"/>
  <c r="F3371" i="6"/>
  <c r="E3371" i="6"/>
  <c r="I3370" i="6"/>
  <c r="H3370" i="6"/>
  <c r="G3370" i="6"/>
  <c r="F3370" i="6"/>
  <c r="E3370" i="6"/>
  <c r="I3369" i="6"/>
  <c r="H3369" i="6"/>
  <c r="G3369" i="6"/>
  <c r="F3369" i="6"/>
  <c r="E3369" i="6"/>
  <c r="I3358" i="6"/>
  <c r="H3358" i="6"/>
  <c r="G3358" i="6"/>
  <c r="F3358" i="6"/>
  <c r="E3358" i="6"/>
  <c r="I3348" i="6"/>
  <c r="H3348" i="6"/>
  <c r="G3348" i="6"/>
  <c r="F3348" i="6"/>
  <c r="E3348" i="6"/>
  <c r="I3347" i="6"/>
  <c r="H3347" i="6"/>
  <c r="G3347" i="6"/>
  <c r="F3347" i="6"/>
  <c r="E3347" i="6"/>
  <c r="I3345" i="6"/>
  <c r="H3345" i="6"/>
  <c r="G3345" i="6"/>
  <c r="F3345" i="6"/>
  <c r="E3345" i="6"/>
  <c r="I3344" i="6"/>
  <c r="H3344" i="6"/>
  <c r="G3344" i="6"/>
  <c r="F3344" i="6"/>
  <c r="E3344" i="6"/>
  <c r="I3343" i="6"/>
  <c r="H3343" i="6"/>
  <c r="G3343" i="6"/>
  <c r="F3343" i="6"/>
  <c r="E3343" i="6"/>
  <c r="I3338" i="6"/>
  <c r="H3338" i="6"/>
  <c r="G3338" i="6"/>
  <c r="F3338" i="6"/>
  <c r="E3338" i="6"/>
  <c r="I3337" i="6"/>
  <c r="H3337" i="6"/>
  <c r="G3337" i="6"/>
  <c r="F3337" i="6"/>
  <c r="E3337" i="6"/>
  <c r="I3336" i="6"/>
  <c r="H3336" i="6"/>
  <c r="G3336" i="6"/>
  <c r="F3336" i="6"/>
  <c r="E3336" i="6"/>
  <c r="I3331" i="6"/>
  <c r="H3331" i="6"/>
  <c r="G3331" i="6"/>
  <c r="F3331" i="6"/>
  <c r="E3331" i="6"/>
  <c r="I3330" i="6"/>
  <c r="H3330" i="6"/>
  <c r="G3330" i="6"/>
  <c r="F3330" i="6"/>
  <c r="E3330" i="6"/>
  <c r="I3329" i="6"/>
  <c r="H3329" i="6"/>
  <c r="G3329" i="6"/>
  <c r="F3329" i="6"/>
  <c r="E3329" i="6"/>
  <c r="I3323" i="6"/>
  <c r="H3323" i="6"/>
  <c r="G3323" i="6"/>
  <c r="F3323" i="6"/>
  <c r="E3323" i="6"/>
  <c r="I3322" i="6"/>
  <c r="H3322" i="6"/>
  <c r="G3322" i="6"/>
  <c r="F3322" i="6"/>
  <c r="E3322" i="6"/>
  <c r="I3321" i="6"/>
  <c r="H3321" i="6"/>
  <c r="G3321" i="6"/>
  <c r="F3321" i="6"/>
  <c r="E3321" i="6"/>
  <c r="I3317" i="6"/>
  <c r="H3317" i="6"/>
  <c r="G3317" i="6"/>
  <c r="F3317" i="6"/>
  <c r="E3317" i="6"/>
  <c r="I3316" i="6"/>
  <c r="H3316" i="6"/>
  <c r="G3316" i="6"/>
  <c r="F3316" i="6"/>
  <c r="E3316" i="6"/>
  <c r="I3315" i="6"/>
  <c r="H3315" i="6"/>
  <c r="G3315" i="6"/>
  <c r="F3315" i="6"/>
  <c r="E3315" i="6"/>
  <c r="I3313" i="6"/>
  <c r="H3313" i="6"/>
  <c r="G3313" i="6"/>
  <c r="F3313" i="6"/>
  <c r="E3313" i="6"/>
  <c r="I3310" i="6"/>
  <c r="H3310" i="6"/>
  <c r="G3310" i="6"/>
  <c r="F3310" i="6"/>
  <c r="E3310" i="6"/>
  <c r="I3270" i="6"/>
  <c r="H3270" i="6"/>
  <c r="G3270" i="6"/>
  <c r="F3270" i="6"/>
  <c r="E3270" i="6"/>
  <c r="I3269" i="6"/>
  <c r="H3269" i="6"/>
  <c r="G3269" i="6"/>
  <c r="F3269" i="6"/>
  <c r="E3269" i="6"/>
  <c r="I3268" i="6"/>
  <c r="H3268" i="6"/>
  <c r="G3268" i="6"/>
  <c r="F3268" i="6"/>
  <c r="E3268" i="6"/>
  <c r="I3267" i="6"/>
  <c r="H3267" i="6"/>
  <c r="G3267" i="6"/>
  <c r="F3267" i="6"/>
  <c r="E3267" i="6"/>
  <c r="I3266" i="6"/>
  <c r="H3266" i="6"/>
  <c r="G3266" i="6"/>
  <c r="F3266" i="6"/>
  <c r="E3266" i="6"/>
  <c r="I3265" i="6"/>
  <c r="H3265" i="6"/>
  <c r="G3265" i="6"/>
  <c r="F3265" i="6"/>
  <c r="E3265" i="6"/>
  <c r="I3264" i="6"/>
  <c r="H3264" i="6"/>
  <c r="G3264" i="6"/>
  <c r="F3264" i="6"/>
  <c r="E3264" i="6"/>
  <c r="I3263" i="6"/>
  <c r="H3263" i="6"/>
  <c r="G3263" i="6"/>
  <c r="F3263" i="6"/>
  <c r="E3263" i="6"/>
  <c r="I3262" i="6"/>
  <c r="H3262" i="6"/>
  <c r="G3262" i="6"/>
  <c r="F3262" i="6"/>
  <c r="E3262" i="6"/>
  <c r="I3261" i="6"/>
  <c r="H3261" i="6"/>
  <c r="G3261" i="6"/>
  <c r="F3261" i="6"/>
  <c r="E3261" i="6"/>
  <c r="I3260" i="6"/>
  <c r="H3260" i="6"/>
  <c r="G3260" i="6"/>
  <c r="F3260" i="6"/>
  <c r="E3260" i="6"/>
  <c r="I3259" i="6"/>
  <c r="H3259" i="6"/>
  <c r="G3259" i="6"/>
  <c r="F3259" i="6"/>
  <c r="E3259" i="6"/>
  <c r="I3258" i="6"/>
  <c r="H3258" i="6"/>
  <c r="G3258" i="6"/>
  <c r="F3258" i="6"/>
  <c r="E3258" i="6"/>
  <c r="I3257" i="6"/>
  <c r="H3257" i="6"/>
  <c r="G3257" i="6"/>
  <c r="F3257" i="6"/>
  <c r="E3257" i="6"/>
  <c r="I3256" i="6"/>
  <c r="H3256" i="6"/>
  <c r="G3256" i="6"/>
  <c r="F3256" i="6"/>
  <c r="E3256" i="6"/>
  <c r="I3255" i="6"/>
  <c r="H3255" i="6"/>
  <c r="G3255" i="6"/>
  <c r="F3255" i="6"/>
  <c r="E3255" i="6"/>
  <c r="I3254" i="6"/>
  <c r="H3254" i="6"/>
  <c r="G3254" i="6"/>
  <c r="F3254" i="6"/>
  <c r="E3254" i="6"/>
  <c r="I5240" i="6"/>
  <c r="H5240" i="6"/>
  <c r="G5240" i="6"/>
  <c r="F5240" i="6"/>
  <c r="E5240" i="6"/>
  <c r="I5239" i="6"/>
  <c r="H5239" i="6"/>
  <c r="G5239" i="6"/>
  <c r="F5239" i="6"/>
  <c r="E5239" i="6"/>
  <c r="I5238" i="6"/>
  <c r="H5238" i="6"/>
  <c r="G5238" i="6"/>
  <c r="F5238" i="6"/>
  <c r="E5238" i="6"/>
  <c r="I5237" i="6"/>
  <c r="H5237" i="6"/>
  <c r="G5237" i="6"/>
  <c r="F5237" i="6"/>
  <c r="E5237" i="6"/>
  <c r="I2206" i="6"/>
  <c r="H2206" i="6"/>
  <c r="G2206" i="6"/>
  <c r="F2206" i="6"/>
  <c r="E2206" i="6"/>
  <c r="I2205" i="6"/>
  <c r="H2205" i="6"/>
  <c r="G2205" i="6"/>
  <c r="F2205" i="6"/>
  <c r="E2205" i="6"/>
  <c r="I2204" i="6"/>
  <c r="H2204" i="6"/>
  <c r="G2204" i="6"/>
  <c r="F2204" i="6"/>
  <c r="E2204" i="6"/>
  <c r="I2203" i="6"/>
  <c r="H2203" i="6"/>
  <c r="G2203" i="6"/>
  <c r="F2203" i="6"/>
  <c r="E2203" i="6"/>
  <c r="I2202" i="6"/>
  <c r="H2202" i="6"/>
  <c r="G2202" i="6"/>
  <c r="F2202" i="6"/>
  <c r="E2202" i="6"/>
  <c r="I5235" i="6"/>
  <c r="H5235" i="6"/>
  <c r="G5235" i="6"/>
  <c r="F5235" i="6"/>
  <c r="E5235" i="6"/>
  <c r="I5234" i="6"/>
  <c r="H5234" i="6"/>
  <c r="G5234" i="6"/>
  <c r="F5234" i="6"/>
  <c r="E5234" i="6"/>
  <c r="I5233" i="6"/>
  <c r="H5233" i="6"/>
  <c r="G5233" i="6"/>
  <c r="F5233" i="6"/>
  <c r="E5233" i="6"/>
  <c r="I5231" i="6"/>
  <c r="H5231" i="6"/>
  <c r="G5231" i="6"/>
  <c r="F5231" i="6"/>
  <c r="E5231" i="6"/>
  <c r="I5230" i="6"/>
  <c r="H5230" i="6"/>
  <c r="G5230" i="6"/>
  <c r="F5230" i="6"/>
  <c r="E5230" i="6"/>
  <c r="I5229" i="6"/>
  <c r="H5229" i="6"/>
  <c r="G5229" i="6"/>
  <c r="F5229" i="6"/>
  <c r="E5229" i="6"/>
  <c r="I8938" i="6"/>
  <c r="H8938" i="6"/>
  <c r="G8938" i="6"/>
  <c r="F8938" i="6"/>
  <c r="E8938" i="6"/>
  <c r="I8937" i="6"/>
  <c r="H8937" i="6"/>
  <c r="G8937" i="6"/>
  <c r="F8937" i="6"/>
  <c r="E8937" i="6"/>
  <c r="I5225" i="6"/>
  <c r="H5225" i="6"/>
  <c r="G5225" i="6"/>
  <c r="F5225" i="6"/>
  <c r="E5225" i="6"/>
  <c r="I5224" i="6"/>
  <c r="H5224" i="6"/>
  <c r="G5224" i="6"/>
  <c r="F5224" i="6"/>
  <c r="E5224" i="6"/>
  <c r="I5223" i="6"/>
  <c r="H5223" i="6"/>
  <c r="G5223" i="6"/>
  <c r="F5223" i="6"/>
  <c r="E5223" i="6"/>
  <c r="I5222" i="6"/>
  <c r="H5222" i="6"/>
  <c r="G5222" i="6"/>
  <c r="F5222" i="6"/>
  <c r="E5222" i="6"/>
  <c r="I2192" i="6"/>
  <c r="H2192" i="6"/>
  <c r="G2192" i="6"/>
  <c r="F2192" i="6"/>
  <c r="E2192" i="6"/>
  <c r="I2191" i="6"/>
  <c r="H2191" i="6"/>
  <c r="G2191" i="6"/>
  <c r="F2191" i="6"/>
  <c r="E2191" i="6"/>
  <c r="I2190" i="6"/>
  <c r="H2190" i="6"/>
  <c r="G2190" i="6"/>
  <c r="F2190" i="6"/>
  <c r="E2190" i="6"/>
  <c r="I2182" i="6"/>
  <c r="H2182" i="6"/>
  <c r="G2182" i="6"/>
  <c r="F2182" i="6"/>
  <c r="E2182" i="6"/>
  <c r="I2181" i="6"/>
  <c r="H2181" i="6"/>
  <c r="G2181" i="6"/>
  <c r="F2181" i="6"/>
  <c r="E2181" i="6"/>
  <c r="I2180" i="6"/>
  <c r="H2180" i="6"/>
  <c r="G2180" i="6"/>
  <c r="F2180" i="6"/>
  <c r="E2180" i="6"/>
  <c r="I2179" i="6"/>
  <c r="H2179" i="6"/>
  <c r="G2179" i="6"/>
  <c r="F2179" i="6"/>
  <c r="E2179" i="6"/>
  <c r="I2178" i="6"/>
  <c r="H2178" i="6"/>
  <c r="G2178" i="6"/>
  <c r="F2178" i="6"/>
  <c r="E2178" i="6"/>
  <c r="I8936" i="6"/>
  <c r="H8936" i="6"/>
  <c r="G8936" i="6"/>
  <c r="F8936" i="6"/>
  <c r="E8936" i="6"/>
  <c r="I8935" i="6"/>
  <c r="H8935" i="6"/>
  <c r="G8935" i="6"/>
  <c r="F8935" i="6"/>
  <c r="E8935" i="6"/>
  <c r="I8934" i="6"/>
  <c r="H8934" i="6"/>
  <c r="G8934" i="6"/>
  <c r="F8934" i="6"/>
  <c r="E8934" i="6"/>
  <c r="I8933" i="6"/>
  <c r="H8933" i="6"/>
  <c r="G8933" i="6"/>
  <c r="F8933" i="6"/>
  <c r="E8933" i="6"/>
  <c r="I8932" i="6"/>
  <c r="H8932" i="6"/>
  <c r="G8932" i="6"/>
  <c r="F8932" i="6"/>
  <c r="E8932" i="6"/>
  <c r="I5208" i="6"/>
  <c r="H5208" i="6"/>
  <c r="G5208" i="6"/>
  <c r="F5208" i="6"/>
  <c r="E5208" i="6"/>
  <c r="I5207" i="6"/>
  <c r="H5207" i="6"/>
  <c r="G5207" i="6"/>
  <c r="F5207" i="6"/>
  <c r="E5207" i="6"/>
  <c r="I5198" i="6"/>
  <c r="H5198" i="6"/>
  <c r="G5198" i="6"/>
  <c r="F5198" i="6"/>
  <c r="E5198" i="6"/>
  <c r="I5197" i="6"/>
  <c r="H5197" i="6"/>
  <c r="G5197" i="6"/>
  <c r="F5197" i="6"/>
  <c r="E5197" i="6"/>
  <c r="I5196" i="6"/>
  <c r="H5196" i="6"/>
  <c r="G5196" i="6"/>
  <c r="F5196" i="6"/>
  <c r="E5196" i="6"/>
  <c r="I5195" i="6"/>
  <c r="H5195" i="6"/>
  <c r="G5195" i="6"/>
  <c r="F5195" i="6"/>
  <c r="E5195" i="6"/>
  <c r="I5194" i="6"/>
  <c r="H5194" i="6"/>
  <c r="G5194" i="6"/>
  <c r="F5194" i="6"/>
  <c r="E5194" i="6"/>
  <c r="I5193" i="6"/>
  <c r="H5193" i="6"/>
  <c r="G5193" i="6"/>
  <c r="F5193" i="6"/>
  <c r="E5193" i="6"/>
  <c r="I5179" i="6"/>
  <c r="H5179" i="6"/>
  <c r="G5179" i="6"/>
  <c r="F5179" i="6"/>
  <c r="E5179" i="6"/>
  <c r="I5178" i="6"/>
  <c r="H5178" i="6"/>
  <c r="G5178" i="6"/>
  <c r="F5178" i="6"/>
  <c r="E5178" i="6"/>
  <c r="I5177" i="6"/>
  <c r="H5177" i="6"/>
  <c r="G5177" i="6"/>
  <c r="F5177" i="6"/>
  <c r="E5177" i="6"/>
  <c r="I5176" i="6"/>
  <c r="H5176" i="6"/>
  <c r="G5176" i="6"/>
  <c r="F5176" i="6"/>
  <c r="E5176" i="6"/>
  <c r="I8918" i="6"/>
  <c r="H8918" i="6"/>
  <c r="G8918" i="6"/>
  <c r="F8918" i="6"/>
  <c r="E8918" i="6"/>
  <c r="I8917" i="6"/>
  <c r="H8917" i="6"/>
  <c r="G8917" i="6"/>
  <c r="F8917" i="6"/>
  <c r="E8917" i="6"/>
  <c r="I5156" i="6"/>
  <c r="H5156" i="6"/>
  <c r="G5156" i="6"/>
  <c r="F5156" i="6"/>
  <c r="E5156" i="6"/>
  <c r="I5139" i="6"/>
  <c r="H5139" i="6"/>
  <c r="G5139" i="6"/>
  <c r="F5139" i="6"/>
  <c r="E5139" i="6"/>
  <c r="I5138" i="6"/>
  <c r="H5138" i="6"/>
  <c r="G5138" i="6"/>
  <c r="F5138" i="6"/>
  <c r="E5138" i="6"/>
  <c r="I8888" i="6"/>
  <c r="H8888" i="6"/>
  <c r="G8888" i="6"/>
  <c r="F8888" i="6"/>
  <c r="E8888" i="6"/>
  <c r="I8887" i="6"/>
  <c r="H8887" i="6"/>
  <c r="G8887" i="6"/>
  <c r="F8887" i="6"/>
  <c r="E8887" i="6"/>
  <c r="I8886" i="6"/>
  <c r="H8886" i="6"/>
  <c r="G8886" i="6"/>
  <c r="F8886" i="6"/>
  <c r="E8886" i="6"/>
  <c r="I8885" i="6"/>
  <c r="H8885" i="6"/>
  <c r="G8885" i="6"/>
  <c r="F8885" i="6"/>
  <c r="E8885" i="6"/>
  <c r="I8884" i="6"/>
  <c r="H8884" i="6"/>
  <c r="G8884" i="6"/>
  <c r="F8884" i="6"/>
  <c r="E8884" i="6"/>
  <c r="I8883" i="6"/>
  <c r="H8883" i="6"/>
  <c r="G8883" i="6"/>
  <c r="F8883" i="6"/>
  <c r="E8883" i="6"/>
  <c r="I8852" i="6"/>
  <c r="H8852" i="6"/>
  <c r="G8852" i="6"/>
  <c r="F8852" i="6"/>
  <c r="E8852" i="6"/>
  <c r="I8851" i="6"/>
  <c r="H8851" i="6"/>
  <c r="G8851" i="6"/>
  <c r="F8851" i="6"/>
  <c r="E8851" i="6"/>
  <c r="I8850" i="6"/>
  <c r="H8850" i="6"/>
  <c r="G8850" i="6"/>
  <c r="F8850" i="6"/>
  <c r="E8850" i="6"/>
  <c r="I8849" i="6"/>
  <c r="H8849" i="6"/>
  <c r="G8849" i="6"/>
  <c r="F8849" i="6"/>
  <c r="E8849" i="6"/>
  <c r="I8848" i="6"/>
  <c r="H8848" i="6"/>
  <c r="G8848" i="6"/>
  <c r="F8848" i="6"/>
  <c r="E8848" i="6"/>
  <c r="I8847" i="6"/>
  <c r="H8847" i="6"/>
  <c r="G8847" i="6"/>
  <c r="F8847" i="6"/>
  <c r="E8847" i="6"/>
  <c r="I8816" i="6"/>
  <c r="H8816" i="6"/>
  <c r="G8816" i="6"/>
  <c r="F8816" i="6"/>
  <c r="E8816" i="6"/>
  <c r="I8815" i="6"/>
  <c r="H8815" i="6"/>
  <c r="G8815" i="6"/>
  <c r="F8815" i="6"/>
  <c r="E8815" i="6"/>
  <c r="I8814" i="6"/>
  <c r="H8814" i="6"/>
  <c r="G8814" i="6"/>
  <c r="F8814" i="6"/>
  <c r="E8814" i="6"/>
  <c r="I8813" i="6"/>
  <c r="H8813" i="6"/>
  <c r="G8813" i="6"/>
  <c r="F8813" i="6"/>
  <c r="E8813" i="6"/>
  <c r="I8812" i="6"/>
  <c r="H8812" i="6"/>
  <c r="G8812" i="6"/>
  <c r="F8812" i="6"/>
  <c r="E8812" i="6"/>
  <c r="I8811" i="6"/>
  <c r="H8811" i="6"/>
  <c r="G8811" i="6"/>
  <c r="F8811" i="6"/>
  <c r="E8811" i="6"/>
  <c r="I8788" i="6"/>
  <c r="H8788" i="6"/>
  <c r="G8788" i="6"/>
  <c r="F8788" i="6"/>
  <c r="E8788" i="6"/>
  <c r="I8787" i="6"/>
  <c r="H8787" i="6"/>
  <c r="G8787" i="6"/>
  <c r="F8787" i="6"/>
  <c r="E8787" i="6"/>
  <c r="I8786" i="6"/>
  <c r="H8786" i="6"/>
  <c r="G8786" i="6"/>
  <c r="F8786" i="6"/>
  <c r="E8786" i="6"/>
  <c r="I9364" i="6"/>
  <c r="H9364" i="6"/>
  <c r="G9364" i="6"/>
  <c r="F9364" i="6"/>
  <c r="E9364" i="6"/>
  <c r="I9363" i="6"/>
  <c r="H9363" i="6"/>
  <c r="G9363" i="6"/>
  <c r="F9363" i="6"/>
  <c r="E9363" i="6"/>
  <c r="I9362" i="6"/>
  <c r="H9362" i="6"/>
  <c r="G9362" i="6"/>
  <c r="F9362" i="6"/>
  <c r="E9362" i="6"/>
  <c r="I9361" i="6"/>
  <c r="H9361" i="6"/>
  <c r="G9361" i="6"/>
  <c r="F9361" i="6"/>
  <c r="E9361" i="6"/>
  <c r="I9360" i="6"/>
  <c r="H9360" i="6"/>
  <c r="G9360" i="6"/>
  <c r="F9360" i="6"/>
  <c r="E9360" i="6"/>
  <c r="I9359" i="6"/>
  <c r="H9359" i="6"/>
  <c r="G9359" i="6"/>
  <c r="F9359" i="6"/>
  <c r="E9359" i="6"/>
  <c r="I435" i="6"/>
  <c r="H435" i="6"/>
  <c r="G435" i="6"/>
  <c r="F435" i="6"/>
  <c r="E435" i="6"/>
  <c r="I434" i="6"/>
  <c r="H434" i="6"/>
  <c r="G434" i="6"/>
  <c r="F434" i="6"/>
  <c r="E434" i="6"/>
  <c r="I433" i="6"/>
  <c r="H433" i="6"/>
  <c r="G433" i="6"/>
  <c r="F433" i="6"/>
  <c r="E433" i="6"/>
  <c r="I432" i="6"/>
  <c r="H432" i="6"/>
  <c r="G432" i="6"/>
  <c r="F432" i="6"/>
  <c r="E432" i="6"/>
  <c r="I431" i="6"/>
  <c r="H431" i="6"/>
  <c r="G431" i="6"/>
  <c r="F431" i="6"/>
  <c r="E431" i="6"/>
  <c r="I410" i="6"/>
  <c r="H410" i="6"/>
  <c r="G410" i="6"/>
  <c r="F410" i="6"/>
  <c r="E410" i="6"/>
  <c r="I409" i="6"/>
  <c r="H409" i="6"/>
  <c r="G409" i="6"/>
  <c r="F409" i="6"/>
  <c r="E409" i="6"/>
  <c r="I408" i="6"/>
  <c r="H408" i="6"/>
  <c r="G408" i="6"/>
  <c r="F408" i="6"/>
  <c r="E408" i="6"/>
  <c r="I387" i="6"/>
  <c r="H387" i="6"/>
  <c r="G387" i="6"/>
  <c r="F387" i="6"/>
  <c r="E387" i="6"/>
  <c r="I386" i="6"/>
  <c r="H386" i="6"/>
  <c r="G386" i="6"/>
  <c r="F386" i="6"/>
  <c r="E386" i="6"/>
  <c r="I385" i="6"/>
  <c r="H385" i="6"/>
  <c r="G385" i="6"/>
  <c r="F385" i="6"/>
  <c r="E385" i="6"/>
  <c r="I5129" i="6"/>
  <c r="H5129" i="6"/>
  <c r="G5129" i="6"/>
  <c r="F5129" i="6"/>
  <c r="E5129" i="6"/>
  <c r="I5128" i="6"/>
  <c r="H5128" i="6"/>
  <c r="G5128" i="6"/>
  <c r="F5128" i="6"/>
  <c r="E5128" i="6"/>
  <c r="I5127" i="6"/>
  <c r="H5127" i="6"/>
  <c r="G5127" i="6"/>
  <c r="F5127" i="6"/>
  <c r="E5127" i="6"/>
  <c r="I5126" i="6"/>
  <c r="H5126" i="6"/>
  <c r="G5126" i="6"/>
  <c r="F5126" i="6"/>
  <c r="E5126" i="6"/>
  <c r="I5125" i="6"/>
  <c r="H5125" i="6"/>
  <c r="G5125" i="6"/>
  <c r="F5125" i="6"/>
  <c r="E5125" i="6"/>
  <c r="I5124" i="6"/>
  <c r="H5124" i="6"/>
  <c r="G5124" i="6"/>
  <c r="F5124" i="6"/>
  <c r="E5124" i="6"/>
  <c r="I5123" i="6"/>
  <c r="H5123" i="6"/>
  <c r="G5123" i="6"/>
  <c r="F5123" i="6"/>
  <c r="E5123" i="6"/>
  <c r="I5113" i="6"/>
  <c r="H5113" i="6"/>
  <c r="G5113" i="6"/>
  <c r="F5113" i="6"/>
  <c r="E5113" i="6"/>
  <c r="I5112" i="6"/>
  <c r="H5112" i="6"/>
  <c r="G5112" i="6"/>
  <c r="F5112" i="6"/>
  <c r="E5112" i="6"/>
  <c r="I5111" i="6"/>
  <c r="H5111" i="6"/>
  <c r="G5111" i="6"/>
  <c r="F5111" i="6"/>
  <c r="E5111" i="6"/>
  <c r="I5093" i="6"/>
  <c r="H5093" i="6"/>
  <c r="G5093" i="6"/>
  <c r="F5093" i="6"/>
  <c r="E5093" i="6"/>
  <c r="I5092" i="6"/>
  <c r="H5092" i="6"/>
  <c r="G5092" i="6"/>
  <c r="F5092" i="6"/>
  <c r="E5092" i="6"/>
  <c r="I5075" i="6"/>
  <c r="H5075" i="6"/>
  <c r="G5075" i="6"/>
  <c r="F5075" i="6"/>
  <c r="E5075" i="6"/>
  <c r="I5074" i="6"/>
  <c r="H5074" i="6"/>
  <c r="G5074" i="6"/>
  <c r="F5074" i="6"/>
  <c r="E5074" i="6"/>
  <c r="I5063" i="6"/>
  <c r="H5063" i="6"/>
  <c r="G5063" i="6"/>
  <c r="F5063" i="6"/>
  <c r="E5063" i="6"/>
  <c r="I5062" i="6"/>
  <c r="H5062" i="6"/>
  <c r="G5062" i="6"/>
  <c r="F5062" i="6"/>
  <c r="E5062" i="6"/>
  <c r="I5061" i="6"/>
  <c r="H5061" i="6"/>
  <c r="G5061" i="6"/>
  <c r="F5061" i="6"/>
  <c r="E5061" i="6"/>
  <c r="I1370" i="6"/>
  <c r="H1370" i="6"/>
  <c r="G1370" i="6"/>
  <c r="F1370" i="6"/>
  <c r="E1370" i="6"/>
  <c r="I1369" i="6"/>
  <c r="H1369" i="6"/>
  <c r="G1369" i="6"/>
  <c r="F1369" i="6"/>
  <c r="E1369" i="6"/>
  <c r="I1368" i="6"/>
  <c r="H1368" i="6"/>
  <c r="G1368" i="6"/>
  <c r="F1368" i="6"/>
  <c r="E1368" i="6"/>
  <c r="I1367" i="6"/>
  <c r="H1367" i="6"/>
  <c r="G1367" i="6"/>
  <c r="F1367" i="6"/>
  <c r="E1367" i="6"/>
  <c r="I1366" i="6"/>
  <c r="H1366" i="6"/>
  <c r="G1366" i="6"/>
  <c r="F1366" i="6"/>
  <c r="E1366" i="6"/>
  <c r="I2165" i="6"/>
  <c r="H2165" i="6"/>
  <c r="G2165" i="6"/>
  <c r="F2165" i="6"/>
  <c r="E2165" i="6"/>
  <c r="I2164" i="6"/>
  <c r="H2164" i="6"/>
  <c r="G2164" i="6"/>
  <c r="F2164" i="6"/>
  <c r="E2164" i="6"/>
  <c r="I363" i="6"/>
  <c r="H363" i="6"/>
  <c r="G363" i="6"/>
  <c r="F363" i="6"/>
  <c r="E363" i="6"/>
  <c r="I362" i="6"/>
  <c r="H362" i="6"/>
  <c r="G362" i="6"/>
  <c r="F362" i="6"/>
  <c r="E362" i="6"/>
  <c r="I361" i="6"/>
  <c r="H361" i="6"/>
  <c r="G361" i="6"/>
  <c r="F361" i="6"/>
  <c r="E361" i="6"/>
  <c r="I360" i="6"/>
  <c r="H360" i="6"/>
  <c r="G360" i="6"/>
  <c r="F360" i="6"/>
  <c r="E360" i="6"/>
  <c r="I359" i="6"/>
  <c r="H359" i="6"/>
  <c r="G359" i="6"/>
  <c r="F359" i="6"/>
  <c r="E359" i="6"/>
  <c r="I341" i="6"/>
  <c r="H341" i="6"/>
  <c r="G341" i="6"/>
  <c r="F341" i="6"/>
  <c r="E341" i="6"/>
  <c r="I340" i="6"/>
  <c r="H340" i="6"/>
  <c r="G340" i="6"/>
  <c r="F340" i="6"/>
  <c r="E340" i="6"/>
  <c r="I339" i="6"/>
  <c r="H339" i="6"/>
  <c r="G339" i="6"/>
  <c r="F339" i="6"/>
  <c r="E339" i="6"/>
  <c r="I338" i="6"/>
  <c r="H338" i="6"/>
  <c r="G338" i="6"/>
  <c r="F338" i="6"/>
  <c r="E338" i="6"/>
  <c r="I337" i="6"/>
  <c r="H337" i="6"/>
  <c r="G337" i="6"/>
  <c r="F337" i="6"/>
  <c r="E337" i="6"/>
  <c r="I2151" i="6"/>
  <c r="H2151" i="6"/>
  <c r="G2151" i="6"/>
  <c r="F2151" i="6"/>
  <c r="E2151" i="6"/>
  <c r="I2150" i="6"/>
  <c r="H2150" i="6"/>
  <c r="G2150" i="6"/>
  <c r="F2150" i="6"/>
  <c r="E2150" i="6"/>
  <c r="I2135" i="6"/>
  <c r="H2135" i="6"/>
  <c r="G2135" i="6"/>
  <c r="F2135" i="6"/>
  <c r="E2135" i="6"/>
  <c r="I2134" i="6"/>
  <c r="H2134" i="6"/>
  <c r="G2134" i="6"/>
  <c r="F2134" i="6"/>
  <c r="E2134" i="6"/>
  <c r="I2133" i="6"/>
  <c r="H2133" i="6"/>
  <c r="G2133" i="6"/>
  <c r="F2133" i="6"/>
  <c r="E2133" i="6"/>
  <c r="I328" i="6"/>
  <c r="H328" i="6"/>
  <c r="G328" i="6"/>
  <c r="F328" i="6"/>
  <c r="E328" i="6"/>
  <c r="I327" i="6"/>
  <c r="H327" i="6"/>
  <c r="G327" i="6"/>
  <c r="F327" i="6"/>
  <c r="E327" i="6"/>
  <c r="I326" i="6"/>
  <c r="H326" i="6"/>
  <c r="G326" i="6"/>
  <c r="F326" i="6"/>
  <c r="E326" i="6"/>
  <c r="I325" i="6"/>
  <c r="H325" i="6"/>
  <c r="G325" i="6"/>
  <c r="F325" i="6"/>
  <c r="E325" i="6"/>
  <c r="I324" i="6"/>
  <c r="H324" i="6"/>
  <c r="G324" i="6"/>
  <c r="F324" i="6"/>
  <c r="E324" i="6"/>
  <c r="I8765" i="6"/>
  <c r="H8765" i="6"/>
  <c r="G8765" i="6"/>
  <c r="F8765" i="6"/>
  <c r="E8765" i="6"/>
  <c r="I8764" i="6"/>
  <c r="H8764" i="6"/>
  <c r="G8764" i="6"/>
  <c r="F8764" i="6"/>
  <c r="E8764" i="6"/>
  <c r="I8763" i="6"/>
  <c r="H8763" i="6"/>
  <c r="G8763" i="6"/>
  <c r="F8763" i="6"/>
  <c r="E8763" i="6"/>
  <c r="I8762" i="6"/>
  <c r="H8762" i="6"/>
  <c r="G8762" i="6"/>
  <c r="F8762" i="6"/>
  <c r="E8762" i="6"/>
  <c r="I8742" i="6"/>
  <c r="H8742" i="6"/>
  <c r="G8742" i="6"/>
  <c r="F8742" i="6"/>
  <c r="E8742" i="6"/>
  <c r="I8741" i="6"/>
  <c r="H8741" i="6"/>
  <c r="G8741" i="6"/>
  <c r="F8741" i="6"/>
  <c r="E8741" i="6"/>
  <c r="I8740" i="6"/>
  <c r="H8740" i="6"/>
  <c r="G8740" i="6"/>
  <c r="F8740" i="6"/>
  <c r="E8740" i="6"/>
  <c r="I323" i="6"/>
  <c r="H323" i="6"/>
  <c r="G323" i="6"/>
  <c r="F323" i="6"/>
  <c r="E323" i="6"/>
  <c r="I322" i="6"/>
  <c r="H322" i="6"/>
  <c r="G322" i="6"/>
  <c r="F322" i="6"/>
  <c r="E322" i="6"/>
  <c r="I321" i="6"/>
  <c r="H321" i="6"/>
  <c r="G321" i="6"/>
  <c r="F321" i="6"/>
  <c r="E321" i="6"/>
  <c r="I320" i="6"/>
  <c r="H320" i="6"/>
  <c r="G320" i="6"/>
  <c r="F320" i="6"/>
  <c r="E320" i="6"/>
  <c r="I319" i="6"/>
  <c r="H319" i="6"/>
  <c r="G319" i="6"/>
  <c r="F319" i="6"/>
  <c r="E319" i="6"/>
  <c r="I8720" i="6"/>
  <c r="H8720" i="6"/>
  <c r="G8720" i="6"/>
  <c r="F8720" i="6"/>
  <c r="E8720" i="6"/>
  <c r="I8719" i="6"/>
  <c r="H8719" i="6"/>
  <c r="G8719" i="6"/>
  <c r="F8719" i="6"/>
  <c r="E8719" i="6"/>
  <c r="I8718" i="6"/>
  <c r="H8718" i="6"/>
  <c r="G8718" i="6"/>
  <c r="F8718" i="6"/>
  <c r="E8718" i="6"/>
  <c r="I8717" i="6"/>
  <c r="H8717" i="6"/>
  <c r="G8717" i="6"/>
  <c r="F8717" i="6"/>
  <c r="E8717" i="6"/>
  <c r="I8716" i="6"/>
  <c r="H8716" i="6"/>
  <c r="G8716" i="6"/>
  <c r="F8716" i="6"/>
  <c r="E8716" i="6"/>
  <c r="I8715" i="6"/>
  <c r="H8715" i="6"/>
  <c r="G8715" i="6"/>
  <c r="F8715" i="6"/>
  <c r="E8715" i="6"/>
  <c r="I8714" i="6"/>
  <c r="H8714" i="6"/>
  <c r="G8714" i="6"/>
  <c r="F8714" i="6"/>
  <c r="E8714" i="6"/>
  <c r="I8691" i="6"/>
  <c r="H8691" i="6"/>
  <c r="G8691" i="6"/>
  <c r="F8691" i="6"/>
  <c r="E8691" i="6"/>
  <c r="I8690" i="6"/>
  <c r="H8690" i="6"/>
  <c r="G8690" i="6"/>
  <c r="F8690" i="6"/>
  <c r="E8690" i="6"/>
  <c r="I8689" i="6"/>
  <c r="H8689" i="6"/>
  <c r="G8689" i="6"/>
  <c r="F8689" i="6"/>
  <c r="E8689" i="6"/>
  <c r="I8688" i="6"/>
  <c r="H8688" i="6"/>
  <c r="G8688" i="6"/>
  <c r="F8688" i="6"/>
  <c r="E8688" i="6"/>
  <c r="I8687" i="6"/>
  <c r="H8687" i="6"/>
  <c r="G8687" i="6"/>
  <c r="F8687" i="6"/>
  <c r="E8687" i="6"/>
  <c r="I8662" i="6"/>
  <c r="H8662" i="6"/>
  <c r="G8662" i="6"/>
  <c r="F8662" i="6"/>
  <c r="E8662" i="6"/>
  <c r="I8661" i="6"/>
  <c r="H8661" i="6"/>
  <c r="G8661" i="6"/>
  <c r="F8661" i="6"/>
  <c r="E8661" i="6"/>
  <c r="I8660" i="6"/>
  <c r="H8660" i="6"/>
  <c r="G8660" i="6"/>
  <c r="F8660" i="6"/>
  <c r="E8660" i="6"/>
  <c r="I8659" i="6"/>
  <c r="H8659" i="6"/>
  <c r="G8659" i="6"/>
  <c r="F8659" i="6"/>
  <c r="E8659" i="6"/>
  <c r="I8658" i="6"/>
  <c r="H8658" i="6"/>
  <c r="G8658" i="6"/>
  <c r="F8658" i="6"/>
  <c r="E8658" i="6"/>
  <c r="I8657" i="6"/>
  <c r="H8657" i="6"/>
  <c r="G8657" i="6"/>
  <c r="F8657" i="6"/>
  <c r="E8657" i="6"/>
  <c r="I2113" i="6"/>
  <c r="H2113" i="6"/>
  <c r="G2113" i="6"/>
  <c r="F2113" i="6"/>
  <c r="E2113" i="6"/>
  <c r="I2112" i="6"/>
  <c r="H2112" i="6"/>
  <c r="G2112" i="6"/>
  <c r="F2112" i="6"/>
  <c r="E2112" i="6"/>
  <c r="I3112" i="6"/>
  <c r="H3112" i="6"/>
  <c r="G3112" i="6"/>
  <c r="F3112" i="6"/>
  <c r="E3112" i="6"/>
  <c r="I3111" i="6"/>
  <c r="H3111" i="6"/>
  <c r="G3111" i="6"/>
  <c r="F3111" i="6"/>
  <c r="E3111" i="6"/>
  <c r="I3110" i="6"/>
  <c r="H3110" i="6"/>
  <c r="G3110" i="6"/>
  <c r="F3110" i="6"/>
  <c r="E3110" i="6"/>
  <c r="I3108" i="6"/>
  <c r="H3108" i="6"/>
  <c r="G3108" i="6"/>
  <c r="F3108" i="6"/>
  <c r="E3108" i="6"/>
  <c r="I3107" i="6"/>
  <c r="H3107" i="6"/>
  <c r="G3107" i="6"/>
  <c r="F3107" i="6"/>
  <c r="E3107" i="6"/>
  <c r="I3106" i="6"/>
  <c r="H3106" i="6"/>
  <c r="G3106" i="6"/>
  <c r="F3106" i="6"/>
  <c r="E3106" i="6"/>
  <c r="I3104" i="6"/>
  <c r="H3104" i="6"/>
  <c r="G3104" i="6"/>
  <c r="F3104" i="6"/>
  <c r="E3104" i="6"/>
  <c r="I3103" i="6"/>
  <c r="H3103" i="6"/>
  <c r="G3103" i="6"/>
  <c r="F3103" i="6"/>
  <c r="E3103" i="6"/>
  <c r="I3102" i="6"/>
  <c r="H3102" i="6"/>
  <c r="G3102" i="6"/>
  <c r="F3102" i="6"/>
  <c r="E3102" i="6"/>
  <c r="I4356" i="6"/>
  <c r="H4356" i="6"/>
  <c r="G4356" i="6"/>
  <c r="F4356" i="6"/>
  <c r="E4356" i="6"/>
  <c r="I4355" i="6"/>
  <c r="H4355" i="6"/>
  <c r="G4355" i="6"/>
  <c r="F4355" i="6"/>
  <c r="E4355" i="6"/>
  <c r="I4354" i="6"/>
  <c r="H4354" i="6"/>
  <c r="G4354" i="6"/>
  <c r="F4354" i="6"/>
  <c r="E4354" i="6"/>
  <c r="I4353" i="6"/>
  <c r="H4353" i="6"/>
  <c r="G4353" i="6"/>
  <c r="F4353" i="6"/>
  <c r="E4353" i="6"/>
  <c r="I4345" i="6"/>
  <c r="H4345" i="6"/>
  <c r="G4345" i="6"/>
  <c r="F4345" i="6"/>
  <c r="E4345" i="6"/>
  <c r="I4344" i="6"/>
  <c r="H4344" i="6"/>
  <c r="G4344" i="6"/>
  <c r="F4344" i="6"/>
  <c r="E4344" i="6"/>
  <c r="I4343" i="6"/>
  <c r="H4343" i="6"/>
  <c r="G4343" i="6"/>
  <c r="F4343" i="6"/>
  <c r="E4343" i="6"/>
  <c r="I4342" i="6"/>
  <c r="H4342" i="6"/>
  <c r="G4342" i="6"/>
  <c r="F4342" i="6"/>
  <c r="E4342" i="6"/>
  <c r="I4341" i="6"/>
  <c r="H4341" i="6"/>
  <c r="G4341" i="6"/>
  <c r="F4341" i="6"/>
  <c r="E4341" i="6"/>
  <c r="I2095" i="6"/>
  <c r="H2095" i="6"/>
  <c r="G2095" i="6"/>
  <c r="F2095" i="6"/>
  <c r="E2095" i="6"/>
  <c r="I2094" i="6"/>
  <c r="H2094" i="6"/>
  <c r="G2094" i="6"/>
  <c r="F2094" i="6"/>
  <c r="E2094" i="6"/>
  <c r="I2093" i="6"/>
  <c r="H2093" i="6"/>
  <c r="G2093" i="6"/>
  <c r="F2093" i="6"/>
  <c r="E2093" i="6"/>
  <c r="I2092" i="6"/>
  <c r="H2092" i="6"/>
  <c r="G2092" i="6"/>
  <c r="F2092" i="6"/>
  <c r="E2092" i="6"/>
  <c r="I2962" i="6"/>
  <c r="H2962" i="6"/>
  <c r="G2962" i="6"/>
  <c r="F2962" i="6"/>
  <c r="E2962" i="6"/>
  <c r="I2961" i="6"/>
  <c r="H2961" i="6"/>
  <c r="G2961" i="6"/>
  <c r="F2961" i="6"/>
  <c r="E2961" i="6"/>
  <c r="I2960" i="6"/>
  <c r="H2960" i="6"/>
  <c r="G2960" i="6"/>
  <c r="F2960" i="6"/>
  <c r="E2960" i="6"/>
  <c r="I2959" i="6"/>
  <c r="H2959" i="6"/>
  <c r="G2959" i="6"/>
  <c r="F2959" i="6"/>
  <c r="E2959" i="6"/>
  <c r="I2958" i="6"/>
  <c r="H2958" i="6"/>
  <c r="G2958" i="6"/>
  <c r="F2958" i="6"/>
  <c r="E2958" i="6"/>
  <c r="I308" i="6"/>
  <c r="H308" i="6"/>
  <c r="G308" i="6"/>
  <c r="F308" i="6"/>
  <c r="E308" i="6"/>
  <c r="I307" i="6"/>
  <c r="H307" i="6"/>
  <c r="G307" i="6"/>
  <c r="F307" i="6"/>
  <c r="E307" i="6"/>
  <c r="I306" i="6"/>
  <c r="H306" i="6"/>
  <c r="G306" i="6"/>
  <c r="F306" i="6"/>
  <c r="E306" i="6"/>
  <c r="I288" i="6"/>
  <c r="H288" i="6"/>
  <c r="G288" i="6"/>
  <c r="F288" i="6"/>
  <c r="E288" i="6"/>
  <c r="I287" i="6"/>
  <c r="H287" i="6"/>
  <c r="G287" i="6"/>
  <c r="F287" i="6"/>
  <c r="E287" i="6"/>
  <c r="I286" i="6"/>
  <c r="H286" i="6"/>
  <c r="G286" i="6"/>
  <c r="F286" i="6"/>
  <c r="E286" i="6"/>
  <c r="I268" i="6"/>
  <c r="H268" i="6"/>
  <c r="G268" i="6"/>
  <c r="F268" i="6"/>
  <c r="E268" i="6"/>
  <c r="I267" i="6"/>
  <c r="H267" i="6"/>
  <c r="G267" i="6"/>
  <c r="F267" i="6"/>
  <c r="E267" i="6"/>
  <c r="I266" i="6"/>
  <c r="H266" i="6"/>
  <c r="G266" i="6"/>
  <c r="F266" i="6"/>
  <c r="E266" i="6"/>
  <c r="I265" i="6"/>
  <c r="H265" i="6"/>
  <c r="G265" i="6"/>
  <c r="F265" i="6"/>
  <c r="E265" i="6"/>
  <c r="I264" i="6"/>
  <c r="H264" i="6"/>
  <c r="G264" i="6"/>
  <c r="F264" i="6"/>
  <c r="E264" i="6"/>
  <c r="I9340" i="6"/>
  <c r="H9340" i="6"/>
  <c r="G9340" i="6"/>
  <c r="F9340" i="6"/>
  <c r="E9340" i="6"/>
  <c r="I9339" i="6"/>
  <c r="H9339" i="6"/>
  <c r="G9339" i="6"/>
  <c r="F9339" i="6"/>
  <c r="E9339" i="6"/>
  <c r="I9338" i="6"/>
  <c r="H9338" i="6"/>
  <c r="G9338" i="6"/>
  <c r="F9338" i="6"/>
  <c r="E9338" i="6"/>
  <c r="I9337" i="6"/>
  <c r="H9337" i="6"/>
  <c r="G9337" i="6"/>
  <c r="F9337" i="6"/>
  <c r="E9337" i="6"/>
  <c r="I9336" i="6"/>
  <c r="H9336" i="6"/>
  <c r="G9336" i="6"/>
  <c r="F9336" i="6"/>
  <c r="E9336" i="6"/>
  <c r="I246" i="6"/>
  <c r="H246" i="6"/>
  <c r="G246" i="6"/>
  <c r="F246" i="6"/>
  <c r="E246" i="6"/>
  <c r="I245" i="6"/>
  <c r="H245" i="6"/>
  <c r="G245" i="6"/>
  <c r="F245" i="6"/>
  <c r="E245" i="6"/>
  <c r="I244" i="6"/>
  <c r="H244" i="6"/>
  <c r="G244" i="6"/>
  <c r="F244" i="6"/>
  <c r="E244" i="6"/>
  <c r="I243" i="6"/>
  <c r="H243" i="6"/>
  <c r="G243" i="6"/>
  <c r="F243" i="6"/>
  <c r="E243" i="6"/>
  <c r="I242" i="6"/>
  <c r="H242" i="6"/>
  <c r="G242" i="6"/>
  <c r="F242" i="6"/>
  <c r="E242" i="6"/>
  <c r="I222" i="6"/>
  <c r="H222" i="6"/>
  <c r="G222" i="6"/>
  <c r="F222" i="6"/>
  <c r="E222" i="6"/>
  <c r="I221" i="6"/>
  <c r="H221" i="6"/>
  <c r="G221" i="6"/>
  <c r="F221" i="6"/>
  <c r="E221" i="6"/>
  <c r="I220" i="6"/>
  <c r="H220" i="6"/>
  <c r="G220" i="6"/>
  <c r="F220" i="6"/>
  <c r="E220" i="6"/>
  <c r="I219" i="6"/>
  <c r="H219" i="6"/>
  <c r="G219" i="6"/>
  <c r="F219" i="6"/>
  <c r="E219" i="6"/>
  <c r="I218" i="6"/>
  <c r="H218" i="6"/>
  <c r="G218" i="6"/>
  <c r="F218" i="6"/>
  <c r="E218" i="6"/>
  <c r="I201" i="6"/>
  <c r="H201" i="6"/>
  <c r="G201" i="6"/>
  <c r="F201" i="6"/>
  <c r="E201" i="6"/>
  <c r="I200" i="6"/>
  <c r="H200" i="6"/>
  <c r="G200" i="6"/>
  <c r="F200" i="6"/>
  <c r="E200" i="6"/>
  <c r="I199" i="6"/>
  <c r="H199" i="6"/>
  <c r="G199" i="6"/>
  <c r="F199" i="6"/>
  <c r="E199" i="6"/>
  <c r="I198" i="6"/>
  <c r="H198" i="6"/>
  <c r="G198" i="6"/>
  <c r="F198" i="6"/>
  <c r="E198" i="6"/>
  <c r="I197" i="6"/>
  <c r="H197" i="6"/>
  <c r="G197" i="6"/>
  <c r="F197" i="6"/>
  <c r="E197" i="6"/>
  <c r="I179" i="6"/>
  <c r="H179" i="6"/>
  <c r="G179" i="6"/>
  <c r="F179" i="6"/>
  <c r="E179" i="6"/>
  <c r="I178" i="6"/>
  <c r="H178" i="6"/>
  <c r="G178" i="6"/>
  <c r="F178" i="6"/>
  <c r="E178" i="6"/>
  <c r="I177" i="6"/>
  <c r="H177" i="6"/>
  <c r="G177" i="6"/>
  <c r="F177" i="6"/>
  <c r="E177" i="6"/>
  <c r="I176" i="6"/>
  <c r="H176" i="6"/>
  <c r="G176" i="6"/>
  <c r="F176" i="6"/>
  <c r="E176" i="6"/>
  <c r="I175" i="6"/>
  <c r="H175" i="6"/>
  <c r="G175" i="6"/>
  <c r="F175" i="6"/>
  <c r="E175" i="6"/>
  <c r="I157" i="6"/>
  <c r="H157" i="6"/>
  <c r="G157" i="6"/>
  <c r="F157" i="6"/>
  <c r="E157" i="6"/>
  <c r="I156" i="6"/>
  <c r="H156" i="6"/>
  <c r="G156" i="6"/>
  <c r="F156" i="6"/>
  <c r="E156" i="6"/>
  <c r="I155" i="6"/>
  <c r="H155" i="6"/>
  <c r="G155" i="6"/>
  <c r="F155" i="6"/>
  <c r="E155" i="6"/>
  <c r="I154" i="6"/>
  <c r="H154" i="6"/>
  <c r="G154" i="6"/>
  <c r="F154" i="6"/>
  <c r="E154" i="6"/>
  <c r="I153" i="6"/>
  <c r="H153" i="6"/>
  <c r="G153" i="6"/>
  <c r="F153" i="6"/>
  <c r="E153" i="6"/>
  <c r="I8635" i="6"/>
  <c r="H8635" i="6"/>
  <c r="G8635" i="6"/>
  <c r="F8635" i="6"/>
  <c r="E8635" i="6"/>
  <c r="I8634" i="6"/>
  <c r="H8634" i="6"/>
  <c r="G8634" i="6"/>
  <c r="F8634" i="6"/>
  <c r="E8634" i="6"/>
  <c r="I8633" i="6"/>
  <c r="H8633" i="6"/>
  <c r="G8633" i="6"/>
  <c r="F8633" i="6"/>
  <c r="E8633" i="6"/>
  <c r="I8632" i="6"/>
  <c r="H8632" i="6"/>
  <c r="G8632" i="6"/>
  <c r="F8632" i="6"/>
  <c r="E8632" i="6"/>
  <c r="I8615" i="6"/>
  <c r="H8615" i="6"/>
  <c r="G8615" i="6"/>
  <c r="F8615" i="6"/>
  <c r="E8615" i="6"/>
  <c r="I8614" i="6"/>
  <c r="H8614" i="6"/>
  <c r="G8614" i="6"/>
  <c r="F8614" i="6"/>
  <c r="E8614" i="6"/>
  <c r="I8613" i="6"/>
  <c r="H8613" i="6"/>
  <c r="G8613" i="6"/>
  <c r="F8613" i="6"/>
  <c r="E8613" i="6"/>
  <c r="I8612" i="6"/>
  <c r="H8612" i="6"/>
  <c r="G8612" i="6"/>
  <c r="F8612" i="6"/>
  <c r="E8612" i="6"/>
  <c r="I8611" i="6"/>
  <c r="H8611" i="6"/>
  <c r="G8611" i="6"/>
  <c r="F8611" i="6"/>
  <c r="E8611" i="6"/>
  <c r="I9402" i="6"/>
  <c r="H9402" i="6"/>
  <c r="G9402" i="6"/>
  <c r="F9402" i="6"/>
  <c r="E9402" i="6"/>
  <c r="I3093" i="6"/>
  <c r="H3093" i="6"/>
  <c r="G3093" i="6"/>
  <c r="F3093" i="6"/>
  <c r="E3093" i="6"/>
  <c r="I3092" i="6"/>
  <c r="H3092" i="6"/>
  <c r="G3092" i="6"/>
  <c r="F3092" i="6"/>
  <c r="E3092" i="6"/>
  <c r="I3091" i="6"/>
  <c r="H3091" i="6"/>
  <c r="G3091" i="6"/>
  <c r="F3091" i="6"/>
  <c r="E3091" i="6"/>
  <c r="I3090" i="6"/>
  <c r="H3090" i="6"/>
  <c r="G3090" i="6"/>
  <c r="F3090" i="6"/>
  <c r="E3090" i="6"/>
  <c r="I3089" i="6"/>
  <c r="H3089" i="6"/>
  <c r="G3089" i="6"/>
  <c r="F3089" i="6"/>
  <c r="E3089" i="6"/>
  <c r="I3087" i="6"/>
  <c r="H3087" i="6"/>
  <c r="G3087" i="6"/>
  <c r="F3087" i="6"/>
  <c r="E3087" i="6"/>
  <c r="I3086" i="6"/>
  <c r="H3086" i="6"/>
  <c r="G3086" i="6"/>
  <c r="F3086" i="6"/>
  <c r="E3086" i="6"/>
  <c r="I3085" i="6"/>
  <c r="H3085" i="6"/>
  <c r="G3085" i="6"/>
  <c r="F3085" i="6"/>
  <c r="E3085" i="6"/>
  <c r="I3084" i="6"/>
  <c r="H3084" i="6"/>
  <c r="G3084" i="6"/>
  <c r="F3084" i="6"/>
  <c r="E3084" i="6"/>
  <c r="I3083" i="6"/>
  <c r="H3083" i="6"/>
  <c r="G3083" i="6"/>
  <c r="F3083" i="6"/>
  <c r="E3083" i="6"/>
  <c r="I3081" i="6"/>
  <c r="H3081" i="6"/>
  <c r="G3081" i="6"/>
  <c r="F3081" i="6"/>
  <c r="E3081" i="6"/>
  <c r="I3080" i="6"/>
  <c r="H3080" i="6"/>
  <c r="G3080" i="6"/>
  <c r="F3080" i="6"/>
  <c r="E3080" i="6"/>
  <c r="I3079" i="6"/>
  <c r="H3079" i="6"/>
  <c r="G3079" i="6"/>
  <c r="F3079" i="6"/>
  <c r="E3079" i="6"/>
  <c r="I3078" i="6"/>
  <c r="H3078" i="6"/>
  <c r="G3078" i="6"/>
  <c r="F3078" i="6"/>
  <c r="E3078" i="6"/>
  <c r="I3077" i="6"/>
  <c r="H3077" i="6"/>
  <c r="G3077" i="6"/>
  <c r="F3077" i="6"/>
  <c r="E3077" i="6"/>
  <c r="I3075" i="6"/>
  <c r="H3075" i="6"/>
  <c r="G3075" i="6"/>
  <c r="F3075" i="6"/>
  <c r="E3075" i="6"/>
  <c r="I3074" i="6"/>
  <c r="H3074" i="6"/>
  <c r="G3074" i="6"/>
  <c r="F3074" i="6"/>
  <c r="E3074" i="6"/>
  <c r="I3073" i="6"/>
  <c r="H3073" i="6"/>
  <c r="G3073" i="6"/>
  <c r="F3073" i="6"/>
  <c r="E3073" i="6"/>
  <c r="I3072" i="6"/>
  <c r="H3072" i="6"/>
  <c r="G3072" i="6"/>
  <c r="F3072" i="6"/>
  <c r="E3072" i="6"/>
  <c r="I3071" i="6"/>
  <c r="H3071" i="6"/>
  <c r="G3071" i="6"/>
  <c r="F3071" i="6"/>
  <c r="E3071" i="6"/>
  <c r="I8583" i="6"/>
  <c r="H8583" i="6"/>
  <c r="G8583" i="6"/>
  <c r="F8583" i="6"/>
  <c r="E8583" i="6"/>
  <c r="I8582" i="6"/>
  <c r="H8582" i="6"/>
  <c r="G8582" i="6"/>
  <c r="F8582" i="6"/>
  <c r="E8582" i="6"/>
  <c r="I8581" i="6"/>
  <c r="H8581" i="6"/>
  <c r="G8581" i="6"/>
  <c r="F8581" i="6"/>
  <c r="E8581" i="6"/>
  <c r="I8580" i="6"/>
  <c r="H8580" i="6"/>
  <c r="G8580" i="6"/>
  <c r="F8580" i="6"/>
  <c r="E8580" i="6"/>
  <c r="I8579" i="6"/>
  <c r="H8579" i="6"/>
  <c r="G8579" i="6"/>
  <c r="F8579" i="6"/>
  <c r="E8579" i="6"/>
  <c r="I3069" i="6"/>
  <c r="H3069" i="6"/>
  <c r="G3069" i="6"/>
  <c r="F3069" i="6"/>
  <c r="E3069" i="6"/>
  <c r="I3068" i="6"/>
  <c r="H3068" i="6"/>
  <c r="G3068" i="6"/>
  <c r="F3068" i="6"/>
  <c r="E3068" i="6"/>
  <c r="I3066" i="6"/>
  <c r="H3066" i="6"/>
  <c r="G3066" i="6"/>
  <c r="F3066" i="6"/>
  <c r="E3066" i="6"/>
  <c r="I3065" i="6"/>
  <c r="H3065" i="6"/>
  <c r="G3065" i="6"/>
  <c r="F3065" i="6"/>
  <c r="E3065" i="6"/>
  <c r="I3064" i="6"/>
  <c r="H3064" i="6"/>
  <c r="G3064" i="6"/>
  <c r="F3064" i="6"/>
  <c r="E3064" i="6"/>
  <c r="I3062" i="6"/>
  <c r="H3062" i="6"/>
  <c r="G3062" i="6"/>
  <c r="F3062" i="6"/>
  <c r="E3062" i="6"/>
  <c r="I3061" i="6"/>
  <c r="H3061" i="6"/>
  <c r="G3061" i="6"/>
  <c r="F3061" i="6"/>
  <c r="E3061" i="6"/>
  <c r="I3060" i="6"/>
  <c r="H3060" i="6"/>
  <c r="G3060" i="6"/>
  <c r="F3060" i="6"/>
  <c r="E3060" i="6"/>
  <c r="I131" i="6"/>
  <c r="H131" i="6"/>
  <c r="G131" i="6"/>
  <c r="F131" i="6"/>
  <c r="E131" i="6"/>
  <c r="I130" i="6"/>
  <c r="H130" i="6"/>
  <c r="G130" i="6"/>
  <c r="F130" i="6"/>
  <c r="E130" i="6"/>
  <c r="I2929" i="6"/>
  <c r="H2929" i="6"/>
  <c r="G2929" i="6"/>
  <c r="F2929" i="6"/>
  <c r="E2929" i="6"/>
  <c r="I2928" i="6"/>
  <c r="H2928" i="6"/>
  <c r="G2928" i="6"/>
  <c r="F2928" i="6"/>
  <c r="E2928" i="6"/>
  <c r="I2927" i="6"/>
  <c r="H2927" i="6"/>
  <c r="G2927" i="6"/>
  <c r="F2927" i="6"/>
  <c r="E2927" i="6"/>
  <c r="I2926" i="6"/>
  <c r="H2926" i="6"/>
  <c r="G2926" i="6"/>
  <c r="F2926" i="6"/>
  <c r="E2926" i="6"/>
  <c r="I3058" i="6"/>
  <c r="H3058" i="6"/>
  <c r="G3058" i="6"/>
  <c r="F3058" i="6"/>
  <c r="E3058" i="6"/>
  <c r="I3057" i="6"/>
  <c r="H3057" i="6"/>
  <c r="G3057" i="6"/>
  <c r="F3057" i="6"/>
  <c r="E3057" i="6"/>
  <c r="I3056" i="6"/>
  <c r="H3056" i="6"/>
  <c r="G3056" i="6"/>
  <c r="F3056" i="6"/>
  <c r="E3056" i="6"/>
  <c r="I3775" i="6"/>
  <c r="H3775" i="6"/>
  <c r="G3775" i="6"/>
  <c r="F3775" i="6"/>
  <c r="E3775" i="6"/>
  <c r="I3773" i="6"/>
  <c r="H3773" i="6"/>
  <c r="G3773" i="6"/>
  <c r="F3773" i="6"/>
  <c r="E3773" i="6"/>
  <c r="I3048" i="6"/>
  <c r="H3048" i="6"/>
  <c r="G3048" i="6"/>
  <c r="F3048" i="6"/>
  <c r="E3048" i="6"/>
  <c r="I3047" i="6"/>
  <c r="H3047" i="6"/>
  <c r="G3047" i="6"/>
  <c r="F3047" i="6"/>
  <c r="E3047" i="6"/>
  <c r="I3046" i="6"/>
  <c r="H3046" i="6"/>
  <c r="G3046" i="6"/>
  <c r="F3046" i="6"/>
  <c r="E3046" i="6"/>
  <c r="I8554" i="6"/>
  <c r="H8554" i="6"/>
  <c r="G8554" i="6"/>
  <c r="F8554" i="6"/>
  <c r="E8554" i="6"/>
  <c r="I8553" i="6"/>
  <c r="H8553" i="6"/>
  <c r="G8553" i="6"/>
  <c r="F8553" i="6"/>
  <c r="E8553" i="6"/>
  <c r="I8552" i="6"/>
  <c r="H8552" i="6"/>
  <c r="G8552" i="6"/>
  <c r="F8552" i="6"/>
  <c r="E8552" i="6"/>
  <c r="I8551" i="6"/>
  <c r="H8551" i="6"/>
  <c r="G8551" i="6"/>
  <c r="F8551" i="6"/>
  <c r="E8551" i="6"/>
  <c r="I8544" i="6"/>
  <c r="H8544" i="6"/>
  <c r="G8544" i="6"/>
  <c r="F8544" i="6"/>
  <c r="E8544" i="6"/>
  <c r="I8543" i="6"/>
  <c r="H8543" i="6"/>
  <c r="G8543" i="6"/>
  <c r="F8543" i="6"/>
  <c r="E8543" i="6"/>
  <c r="I8542" i="6"/>
  <c r="H8542" i="6"/>
  <c r="G8542" i="6"/>
  <c r="F8542" i="6"/>
  <c r="E8542" i="6"/>
  <c r="I8541" i="6"/>
  <c r="H8541" i="6"/>
  <c r="G8541" i="6"/>
  <c r="F8541" i="6"/>
  <c r="E8541" i="6"/>
  <c r="I8540" i="6"/>
  <c r="H8540" i="6"/>
  <c r="G8540" i="6"/>
  <c r="F8540" i="6"/>
  <c r="E8540" i="6"/>
  <c r="I8539" i="6"/>
  <c r="H8539" i="6"/>
  <c r="G8539" i="6"/>
  <c r="F8539" i="6"/>
  <c r="E8539" i="6"/>
  <c r="I111" i="6"/>
  <c r="H111" i="6"/>
  <c r="G111" i="6"/>
  <c r="F111" i="6"/>
  <c r="E111" i="6"/>
  <c r="I110" i="6"/>
  <c r="H110" i="6"/>
  <c r="G110" i="6"/>
  <c r="F110" i="6"/>
  <c r="E110" i="6"/>
  <c r="I109" i="6"/>
  <c r="H109" i="6"/>
  <c r="G109" i="6"/>
  <c r="F109" i="6"/>
  <c r="E109" i="6"/>
  <c r="I8536" i="6"/>
  <c r="H8536" i="6"/>
  <c r="G8536" i="6"/>
  <c r="F8536" i="6"/>
  <c r="E8536" i="6"/>
  <c r="I8535" i="6"/>
  <c r="H8535" i="6"/>
  <c r="G8535" i="6"/>
  <c r="F8535" i="6"/>
  <c r="E8535" i="6"/>
  <c r="I3039" i="6"/>
  <c r="H3039" i="6"/>
  <c r="G3039" i="6"/>
  <c r="F3039" i="6"/>
  <c r="E3039" i="6"/>
  <c r="I3038" i="6"/>
  <c r="H3038" i="6"/>
  <c r="G3038" i="6"/>
  <c r="F3038" i="6"/>
  <c r="E3038" i="6"/>
  <c r="I3024" i="6"/>
  <c r="H3024" i="6"/>
  <c r="G3024" i="6"/>
  <c r="F3024" i="6"/>
  <c r="E3024" i="6"/>
  <c r="I3023" i="6"/>
  <c r="H3023" i="6"/>
  <c r="G3023" i="6"/>
  <c r="F3023" i="6"/>
  <c r="E3023" i="6"/>
  <c r="I3021" i="6"/>
  <c r="H3021" i="6"/>
  <c r="G3021" i="6"/>
  <c r="F3021" i="6"/>
  <c r="E3021" i="6"/>
  <c r="I3020" i="6"/>
  <c r="H3020" i="6"/>
  <c r="G3020" i="6"/>
  <c r="F3020" i="6"/>
  <c r="E3020" i="6"/>
  <c r="I3018" i="6"/>
  <c r="H3018" i="6"/>
  <c r="G3018" i="6"/>
  <c r="F3018" i="6"/>
  <c r="E3018" i="6"/>
  <c r="I3017" i="6"/>
  <c r="H3017" i="6"/>
  <c r="G3017" i="6"/>
  <c r="F3017" i="6"/>
  <c r="E3017" i="6"/>
  <c r="I3015" i="6"/>
  <c r="H3015" i="6"/>
  <c r="G3015" i="6"/>
  <c r="F3015" i="6"/>
  <c r="E3015" i="6"/>
  <c r="I3014" i="6"/>
  <c r="H3014" i="6"/>
  <c r="G3014" i="6"/>
  <c r="F3014" i="6"/>
  <c r="E3014" i="6"/>
  <c r="I3012" i="6"/>
  <c r="H3012" i="6"/>
  <c r="G3012" i="6"/>
  <c r="F3012" i="6"/>
  <c r="E3012" i="6"/>
  <c r="I3011" i="6"/>
  <c r="H3011" i="6"/>
  <c r="G3011" i="6"/>
  <c r="F3011" i="6"/>
  <c r="E3011" i="6"/>
  <c r="I3009" i="6"/>
  <c r="H3009" i="6"/>
  <c r="G3009" i="6"/>
  <c r="F3009" i="6"/>
  <c r="E3009" i="6"/>
  <c r="I3008" i="6"/>
  <c r="H3008" i="6"/>
  <c r="G3008" i="6"/>
  <c r="F3008" i="6"/>
  <c r="E3008" i="6"/>
  <c r="I3006" i="6"/>
  <c r="H3006" i="6"/>
  <c r="G3006" i="6"/>
  <c r="F3006" i="6"/>
  <c r="E3006" i="6"/>
  <c r="I3005" i="6"/>
  <c r="H3005" i="6"/>
  <c r="G3005" i="6"/>
  <c r="F3005" i="6"/>
  <c r="E3005" i="6"/>
  <c r="I2909" i="6"/>
  <c r="H2909" i="6"/>
  <c r="G2909" i="6"/>
  <c r="F2909" i="6"/>
  <c r="E2909" i="6"/>
  <c r="I2908" i="6"/>
  <c r="H2908" i="6"/>
  <c r="G2908" i="6"/>
  <c r="F2908" i="6"/>
  <c r="E2908" i="6"/>
  <c r="I2907" i="6"/>
  <c r="H2907" i="6"/>
  <c r="G2907" i="6"/>
  <c r="F2907" i="6"/>
  <c r="E2907" i="6"/>
  <c r="I2906" i="6"/>
  <c r="H2906" i="6"/>
  <c r="G2906" i="6"/>
  <c r="F2906" i="6"/>
  <c r="E2906" i="6"/>
  <c r="I2905" i="6"/>
  <c r="H2905" i="6"/>
  <c r="G2905" i="6"/>
  <c r="F2905" i="6"/>
  <c r="E2905" i="6"/>
  <c r="I2904" i="6"/>
  <c r="H2904" i="6"/>
  <c r="G2904" i="6"/>
  <c r="F2904" i="6"/>
  <c r="E2904" i="6"/>
  <c r="I8532" i="6"/>
  <c r="H8532" i="6"/>
  <c r="G8532" i="6"/>
  <c r="F8532" i="6"/>
  <c r="E8532" i="6"/>
  <c r="I8531" i="6"/>
  <c r="H8531" i="6"/>
  <c r="G8531" i="6"/>
  <c r="F8531" i="6"/>
  <c r="E8531" i="6"/>
  <c r="I8526" i="6"/>
  <c r="H8526" i="6"/>
  <c r="G8526" i="6"/>
  <c r="F8526" i="6"/>
  <c r="E8526" i="6"/>
  <c r="I8525" i="6"/>
  <c r="H8525" i="6"/>
  <c r="G8525" i="6"/>
  <c r="F8525" i="6"/>
  <c r="E8525" i="6"/>
  <c r="I2033" i="6"/>
  <c r="H2033" i="6"/>
  <c r="G2033" i="6"/>
  <c r="F2033" i="6"/>
  <c r="E2033" i="6"/>
  <c r="I2032" i="6"/>
  <c r="H2032" i="6"/>
  <c r="G2032" i="6"/>
  <c r="F2032" i="6"/>
  <c r="E2032" i="6"/>
  <c r="I2031" i="6"/>
  <c r="H2031" i="6"/>
  <c r="G2031" i="6"/>
  <c r="F2031" i="6"/>
  <c r="E2031" i="6"/>
  <c r="I2030" i="6"/>
  <c r="H2030" i="6"/>
  <c r="G2030" i="6"/>
  <c r="F2030" i="6"/>
  <c r="E2030" i="6"/>
  <c r="I796" i="6"/>
  <c r="H796" i="6"/>
  <c r="G796" i="6"/>
  <c r="F796" i="6"/>
  <c r="E796" i="6"/>
  <c r="I795" i="6"/>
  <c r="H795" i="6"/>
  <c r="G795" i="6"/>
  <c r="F795" i="6"/>
  <c r="E795" i="6"/>
  <c r="I791" i="6"/>
  <c r="H791" i="6"/>
  <c r="G791" i="6"/>
  <c r="F791" i="6"/>
  <c r="E791" i="6"/>
  <c r="I790" i="6"/>
  <c r="H790" i="6"/>
  <c r="G790" i="6"/>
  <c r="F790" i="6"/>
  <c r="E790" i="6"/>
  <c r="I789" i="6"/>
  <c r="H789" i="6"/>
  <c r="G789" i="6"/>
  <c r="F789" i="6"/>
  <c r="E789" i="6"/>
  <c r="I786" i="6"/>
  <c r="H786" i="6"/>
  <c r="G786" i="6"/>
  <c r="F786" i="6"/>
  <c r="E786" i="6"/>
  <c r="I785" i="6"/>
  <c r="H785" i="6"/>
  <c r="G785" i="6"/>
  <c r="F785" i="6"/>
  <c r="E785" i="6"/>
  <c r="I784" i="6"/>
  <c r="H784" i="6"/>
  <c r="G784" i="6"/>
  <c r="F784" i="6"/>
  <c r="E784" i="6"/>
  <c r="I9316" i="6"/>
  <c r="H9316" i="6"/>
  <c r="G9316" i="6"/>
  <c r="F9316" i="6"/>
  <c r="E9316" i="6"/>
  <c r="I9315" i="6"/>
  <c r="H9315" i="6"/>
  <c r="G9315" i="6"/>
  <c r="F9315" i="6"/>
  <c r="E9315" i="6"/>
  <c r="I9314" i="6"/>
  <c r="H9314" i="6"/>
  <c r="G9314" i="6"/>
  <c r="F9314" i="6"/>
  <c r="E9314" i="6"/>
  <c r="I9313" i="6"/>
  <c r="H9313" i="6"/>
  <c r="G9313" i="6"/>
  <c r="F9313" i="6"/>
  <c r="E9313" i="6"/>
  <c r="I9312" i="6"/>
  <c r="H9312" i="6"/>
  <c r="G9312" i="6"/>
  <c r="F9312" i="6"/>
  <c r="E9312" i="6"/>
  <c r="I9293" i="6"/>
  <c r="H9293" i="6"/>
  <c r="G9293" i="6"/>
  <c r="F9293" i="6"/>
  <c r="E9293" i="6"/>
  <c r="I9292" i="6"/>
  <c r="H9292" i="6"/>
  <c r="G9292" i="6"/>
  <c r="F9292" i="6"/>
  <c r="E9292" i="6"/>
  <c r="I9291" i="6"/>
  <c r="H9291" i="6"/>
  <c r="G9291" i="6"/>
  <c r="F9291" i="6"/>
  <c r="E9291" i="6"/>
  <c r="I9290" i="6"/>
  <c r="H9290" i="6"/>
  <c r="G9290" i="6"/>
  <c r="F9290" i="6"/>
  <c r="E9290" i="6"/>
  <c r="I9289" i="6"/>
  <c r="H9289" i="6"/>
  <c r="G9289" i="6"/>
  <c r="F9289" i="6"/>
  <c r="E9289" i="6"/>
  <c r="I93" i="6"/>
  <c r="H93" i="6"/>
  <c r="G93" i="6"/>
  <c r="F93" i="6"/>
  <c r="E93" i="6"/>
  <c r="I92" i="6"/>
  <c r="H92" i="6"/>
  <c r="G92" i="6"/>
  <c r="F92" i="6"/>
  <c r="E92" i="6"/>
  <c r="I91" i="6"/>
  <c r="H91" i="6"/>
  <c r="G91" i="6"/>
  <c r="F91" i="6"/>
  <c r="E91" i="6"/>
  <c r="I90" i="6"/>
  <c r="H90" i="6"/>
  <c r="G90" i="6"/>
  <c r="F90" i="6"/>
  <c r="E90" i="6"/>
  <c r="I89" i="6"/>
  <c r="H89" i="6"/>
  <c r="G89" i="6"/>
  <c r="F89" i="6"/>
  <c r="E89" i="6"/>
  <c r="I68" i="6"/>
  <c r="H68" i="6"/>
  <c r="G68" i="6"/>
  <c r="F68" i="6"/>
  <c r="E68" i="6"/>
  <c r="I67" i="6"/>
  <c r="H67" i="6"/>
  <c r="G67" i="6"/>
  <c r="F67" i="6"/>
  <c r="E67" i="6"/>
  <c r="I66" i="6"/>
  <c r="H66" i="6"/>
  <c r="G66" i="6"/>
  <c r="F66" i="6"/>
  <c r="E66" i="6"/>
  <c r="I65" i="6"/>
  <c r="H65" i="6"/>
  <c r="G65" i="6"/>
  <c r="F65" i="6"/>
  <c r="E65" i="6"/>
  <c r="I64" i="6"/>
  <c r="H64" i="6"/>
  <c r="G64" i="6"/>
  <c r="F64" i="6"/>
  <c r="E64" i="6"/>
  <c r="I43" i="6"/>
  <c r="H43" i="6"/>
  <c r="G43" i="6"/>
  <c r="F43" i="6"/>
  <c r="E43" i="6"/>
  <c r="I42" i="6"/>
  <c r="H42" i="6"/>
  <c r="G42" i="6"/>
  <c r="F42" i="6"/>
  <c r="E42" i="6"/>
  <c r="I41" i="6"/>
  <c r="H41" i="6"/>
  <c r="G41" i="6"/>
  <c r="F41" i="6"/>
  <c r="E41" i="6"/>
  <c r="I40" i="6"/>
  <c r="H40" i="6"/>
  <c r="G40" i="6"/>
  <c r="F40" i="6"/>
  <c r="E40" i="6"/>
  <c r="I39" i="6"/>
  <c r="H39" i="6"/>
  <c r="G39" i="6"/>
  <c r="F39" i="6"/>
  <c r="E39" i="6"/>
  <c r="I20" i="6"/>
  <c r="H20" i="6"/>
  <c r="G20" i="6"/>
  <c r="F20" i="6"/>
  <c r="E20" i="6"/>
  <c r="I19" i="6"/>
  <c r="H19" i="6"/>
  <c r="G19" i="6"/>
  <c r="F19" i="6"/>
  <c r="E19" i="6"/>
  <c r="I18" i="6"/>
  <c r="H18" i="6"/>
  <c r="G18" i="6"/>
  <c r="F18" i="6"/>
  <c r="E18" i="6"/>
  <c r="I17" i="6"/>
  <c r="H17" i="6"/>
  <c r="G17" i="6"/>
  <c r="F17" i="6"/>
  <c r="E17" i="6"/>
  <c r="I16" i="6"/>
  <c r="H16" i="6"/>
  <c r="G16" i="6"/>
  <c r="F16" i="6"/>
  <c r="E16" i="6"/>
  <c r="I2076" i="6"/>
  <c r="H2076" i="6"/>
  <c r="G2076" i="6"/>
  <c r="F2076" i="6"/>
  <c r="E2076" i="6"/>
  <c r="I2075" i="6"/>
  <c r="H2075" i="6"/>
  <c r="G2075" i="6"/>
  <c r="F2075" i="6"/>
  <c r="E2075" i="6"/>
  <c r="I2074" i="6"/>
  <c r="H2074" i="6"/>
  <c r="G2074" i="6"/>
  <c r="F2074" i="6"/>
  <c r="E2074" i="6"/>
  <c r="I2073" i="6"/>
  <c r="H2073" i="6"/>
  <c r="G2073" i="6"/>
  <c r="F2073" i="6"/>
  <c r="E2073" i="6"/>
  <c r="I2999" i="6"/>
  <c r="H2999" i="6"/>
  <c r="G2999" i="6"/>
  <c r="F2999" i="6"/>
  <c r="E2999" i="6"/>
  <c r="I2998" i="6"/>
  <c r="H2998" i="6"/>
  <c r="G2998" i="6"/>
  <c r="F2998" i="6"/>
  <c r="E2998" i="6"/>
  <c r="I2997" i="6"/>
  <c r="H2997" i="6"/>
  <c r="G2997" i="6"/>
  <c r="F2997" i="6"/>
  <c r="E2997" i="6"/>
  <c r="I2989" i="6"/>
  <c r="H2989" i="6"/>
  <c r="G2989" i="6"/>
  <c r="F2989" i="6"/>
  <c r="E2989" i="6"/>
  <c r="I2988" i="6"/>
  <c r="H2988" i="6"/>
  <c r="G2988" i="6"/>
  <c r="F2988" i="6"/>
  <c r="E2988" i="6"/>
  <c r="I2987" i="6"/>
  <c r="H2987" i="6"/>
  <c r="G2987" i="6"/>
  <c r="F2987" i="6"/>
  <c r="E2987" i="6"/>
  <c r="I2981" i="6"/>
  <c r="H2981" i="6"/>
  <c r="G2981" i="6"/>
  <c r="F2981" i="6"/>
  <c r="E2981" i="6"/>
  <c r="I2980" i="6"/>
  <c r="H2980" i="6"/>
  <c r="G2980" i="6"/>
  <c r="F2980" i="6"/>
  <c r="E2980" i="6"/>
  <c r="I1811" i="6"/>
  <c r="H1811" i="6"/>
  <c r="G1811" i="6"/>
  <c r="F1811" i="6"/>
  <c r="E1811" i="6"/>
  <c r="I1806" i="6"/>
  <c r="H1806" i="6"/>
  <c r="G1806" i="6"/>
  <c r="F1806" i="6"/>
  <c r="E1806" i="6"/>
  <c r="I1718" i="6"/>
  <c r="H1718" i="6"/>
  <c r="G1718" i="6"/>
  <c r="F1718" i="6"/>
  <c r="E1718" i="6"/>
  <c r="I1693" i="6"/>
  <c r="H1693" i="6"/>
  <c r="G1693" i="6"/>
  <c r="F1693" i="6"/>
  <c r="E1693" i="6"/>
  <c r="I5432" i="6"/>
  <c r="H5432" i="6"/>
  <c r="G5432" i="6"/>
  <c r="F5432" i="6"/>
  <c r="E5432" i="6"/>
  <c r="I4940" i="6"/>
  <c r="H4940" i="6"/>
  <c r="G4940" i="6"/>
  <c r="F4940" i="6"/>
  <c r="E4940" i="6"/>
  <c r="I5426" i="6"/>
  <c r="H5426" i="6"/>
  <c r="G5426" i="6"/>
  <c r="F5426" i="6"/>
  <c r="E5426" i="6"/>
  <c r="I4897" i="6"/>
  <c r="H4897" i="6"/>
  <c r="G4897" i="6"/>
  <c r="F4897" i="6"/>
  <c r="E4897" i="6"/>
  <c r="I5386" i="6"/>
  <c r="H5386" i="6"/>
  <c r="G5386" i="6"/>
  <c r="F5386" i="6"/>
  <c r="E5386" i="6"/>
  <c r="I5385" i="6"/>
  <c r="H5385" i="6"/>
  <c r="G5385" i="6"/>
  <c r="F5385" i="6"/>
  <c r="E5385" i="6"/>
  <c r="I5348" i="6"/>
  <c r="H5348" i="6"/>
  <c r="G5348" i="6"/>
  <c r="F5348" i="6"/>
  <c r="E5348" i="6"/>
  <c r="I4784" i="6"/>
  <c r="H4784" i="6"/>
  <c r="G4784" i="6"/>
  <c r="F4784" i="6"/>
  <c r="E4784" i="6"/>
  <c r="I5341" i="6"/>
  <c r="H5341" i="6"/>
  <c r="G5341" i="6"/>
  <c r="F5341" i="6"/>
  <c r="E5341" i="6"/>
  <c r="I4740" i="6"/>
  <c r="H4740" i="6"/>
  <c r="G4740" i="6"/>
  <c r="F4740" i="6"/>
  <c r="E4740" i="6"/>
  <c r="I5287" i="6"/>
  <c r="H5287" i="6"/>
  <c r="G5287" i="6"/>
  <c r="F5287" i="6"/>
  <c r="E5287" i="6"/>
  <c r="I4683" i="6"/>
  <c r="H4683" i="6"/>
  <c r="G4683" i="6"/>
  <c r="F4683" i="6"/>
  <c r="E4683" i="6"/>
  <c r="I5280" i="6"/>
  <c r="H5280" i="6"/>
  <c r="G5280" i="6"/>
  <c r="F5280" i="6"/>
  <c r="E5280" i="6"/>
  <c r="I4634" i="6"/>
  <c r="H4634" i="6"/>
  <c r="G4634" i="6"/>
  <c r="F4634" i="6"/>
  <c r="E4634" i="6"/>
  <c r="I5232" i="6"/>
  <c r="H5232" i="6"/>
  <c r="G5232" i="6"/>
  <c r="F5232" i="6"/>
  <c r="E5232" i="6"/>
  <c r="I4604" i="6"/>
  <c r="H4604" i="6"/>
  <c r="G4604" i="6"/>
  <c r="F4604" i="6"/>
  <c r="E4604" i="6"/>
  <c r="I5228" i="6"/>
  <c r="H5228" i="6"/>
  <c r="G5228" i="6"/>
  <c r="F5228" i="6"/>
  <c r="E5228" i="6"/>
  <c r="I4580" i="6"/>
  <c r="H4580" i="6"/>
  <c r="G4580" i="6"/>
  <c r="F4580" i="6"/>
  <c r="E4580" i="6"/>
  <c r="I5122" i="6"/>
  <c r="H5122" i="6"/>
  <c r="G5122" i="6"/>
  <c r="F5122" i="6"/>
  <c r="E5122" i="6"/>
  <c r="I4459" i="6"/>
  <c r="H4459" i="6"/>
  <c r="G4459" i="6"/>
  <c r="F4459" i="6"/>
  <c r="E4459" i="6"/>
  <c r="I5091" i="6"/>
  <c r="H5091" i="6"/>
  <c r="G5091" i="6"/>
  <c r="F5091" i="6"/>
  <c r="E5091" i="6"/>
  <c r="I5090" i="6"/>
  <c r="H5090" i="6"/>
  <c r="G5090" i="6"/>
  <c r="F5090" i="6"/>
  <c r="E5090" i="6"/>
  <c r="I5073" i="6"/>
  <c r="H5073" i="6"/>
  <c r="G5073" i="6"/>
  <c r="F5073" i="6"/>
  <c r="E5073" i="6"/>
  <c r="I5072" i="6"/>
  <c r="H5072" i="6"/>
  <c r="G5072" i="6"/>
  <c r="F5072" i="6"/>
  <c r="E5072" i="6"/>
  <c r="I4437" i="6"/>
  <c r="H4437" i="6"/>
  <c r="G4437" i="6"/>
  <c r="F4437" i="6"/>
  <c r="E4437" i="6"/>
  <c r="I5060" i="6"/>
  <c r="H5060" i="6"/>
  <c r="G5060" i="6"/>
  <c r="F5060" i="6"/>
  <c r="E5060" i="6"/>
  <c r="I5059" i="6"/>
  <c r="H5059" i="6"/>
  <c r="G5059" i="6"/>
  <c r="F5059" i="6"/>
  <c r="E5059" i="6"/>
  <c r="I1148" i="6"/>
  <c r="H1148" i="6"/>
  <c r="G1148" i="6"/>
  <c r="F1148" i="6"/>
  <c r="E1148" i="6"/>
  <c r="I1147" i="6"/>
  <c r="H1147" i="6"/>
  <c r="G1147" i="6"/>
  <c r="F1147" i="6"/>
  <c r="E1147" i="6"/>
  <c r="I1128" i="6"/>
  <c r="H1128" i="6"/>
  <c r="G1128" i="6"/>
  <c r="F1128" i="6"/>
  <c r="E1128" i="6"/>
  <c r="I1127" i="6"/>
  <c r="H1127" i="6"/>
  <c r="G1127" i="6"/>
  <c r="F1127" i="6"/>
  <c r="E1127" i="6"/>
  <c r="I1126" i="6"/>
  <c r="H1126" i="6"/>
  <c r="G1126" i="6"/>
  <c r="F1126" i="6"/>
  <c r="E1126" i="6"/>
  <c r="I1112" i="6"/>
  <c r="H1112" i="6"/>
  <c r="G1112" i="6"/>
  <c r="F1112" i="6"/>
  <c r="E1112" i="6"/>
  <c r="I1111" i="6"/>
  <c r="H1111" i="6"/>
  <c r="G1111" i="6"/>
  <c r="F1111" i="6"/>
  <c r="E1111" i="6"/>
  <c r="I1110" i="6"/>
  <c r="H1110" i="6"/>
  <c r="G1110" i="6"/>
  <c r="F1110" i="6"/>
  <c r="E1110" i="6"/>
  <c r="I1109" i="6"/>
  <c r="H1109" i="6"/>
  <c r="G1109" i="6"/>
  <c r="F1109" i="6"/>
  <c r="E1109" i="6"/>
  <c r="I1093" i="6"/>
  <c r="H1093" i="6"/>
  <c r="G1093" i="6"/>
  <c r="F1093" i="6"/>
  <c r="E1093" i="6"/>
  <c r="I1092" i="6"/>
  <c r="H1092" i="6"/>
  <c r="G1092" i="6"/>
  <c r="F1092" i="6"/>
  <c r="E1092" i="6"/>
  <c r="I1091" i="6"/>
  <c r="H1091" i="6"/>
  <c r="G1091" i="6"/>
  <c r="F1091" i="6"/>
  <c r="E1091" i="6"/>
  <c r="I4352" i="6"/>
  <c r="H4352" i="6"/>
  <c r="G4352" i="6"/>
  <c r="F4352" i="6"/>
  <c r="E4352" i="6"/>
  <c r="I991" i="6"/>
  <c r="H991" i="6"/>
  <c r="G991" i="6"/>
  <c r="F991" i="6"/>
  <c r="E991" i="6"/>
  <c r="I1810" i="6"/>
  <c r="H1810" i="6"/>
  <c r="G1810" i="6"/>
  <c r="F1810" i="6"/>
  <c r="E1810" i="6"/>
  <c r="I1809" i="6"/>
  <c r="H1809" i="6"/>
  <c r="G1809" i="6"/>
  <c r="F1809" i="6"/>
  <c r="E1809" i="6"/>
  <c r="I1805" i="6"/>
  <c r="H1805" i="6"/>
  <c r="G1805" i="6"/>
  <c r="F1805" i="6"/>
  <c r="E1805" i="6"/>
  <c r="I1797" i="6"/>
  <c r="H1797" i="6"/>
  <c r="G1797" i="6"/>
  <c r="F1797" i="6"/>
  <c r="E1797" i="6"/>
  <c r="I1796" i="6"/>
  <c r="H1796" i="6"/>
  <c r="G1796" i="6"/>
  <c r="F1796" i="6"/>
  <c r="E1796" i="6"/>
  <c r="I1795" i="6"/>
  <c r="H1795" i="6"/>
  <c r="G1795" i="6"/>
  <c r="F1795" i="6"/>
  <c r="E1795" i="6"/>
  <c r="I1787" i="6"/>
  <c r="H1787" i="6"/>
  <c r="G1787" i="6"/>
  <c r="F1787" i="6"/>
  <c r="E1787" i="6"/>
  <c r="I1786" i="6"/>
  <c r="H1786" i="6"/>
  <c r="G1786" i="6"/>
  <c r="F1786" i="6"/>
  <c r="E1786" i="6"/>
  <c r="I1785" i="6"/>
  <c r="H1785" i="6"/>
  <c r="G1785" i="6"/>
  <c r="F1785" i="6"/>
  <c r="E1785" i="6"/>
  <c r="I1717" i="6"/>
  <c r="H1717" i="6"/>
  <c r="G1717" i="6"/>
  <c r="F1717" i="6"/>
  <c r="E1717" i="6"/>
  <c r="I1716" i="6"/>
  <c r="H1716" i="6"/>
  <c r="G1716" i="6"/>
  <c r="F1716" i="6"/>
  <c r="E1716" i="6"/>
  <c r="I1715" i="6"/>
  <c r="H1715" i="6"/>
  <c r="G1715" i="6"/>
  <c r="F1715" i="6"/>
  <c r="E1715" i="6"/>
  <c r="I1714" i="6"/>
  <c r="H1714" i="6"/>
  <c r="G1714" i="6"/>
  <c r="F1714" i="6"/>
  <c r="E1714" i="6"/>
  <c r="I1713" i="6"/>
  <c r="H1713" i="6"/>
  <c r="G1713" i="6"/>
  <c r="F1713" i="6"/>
  <c r="E1713" i="6"/>
  <c r="I1692" i="6"/>
  <c r="H1692" i="6"/>
  <c r="G1692" i="6"/>
  <c r="F1692" i="6"/>
  <c r="E1692" i="6"/>
  <c r="I1691" i="6"/>
  <c r="H1691" i="6"/>
  <c r="G1691" i="6"/>
  <c r="F1691" i="6"/>
  <c r="E1691" i="6"/>
  <c r="I1690" i="6"/>
  <c r="H1690" i="6"/>
  <c r="G1690" i="6"/>
  <c r="F1690" i="6"/>
  <c r="E1690" i="6"/>
  <c r="I1689" i="6"/>
  <c r="H1689" i="6"/>
  <c r="G1689" i="6"/>
  <c r="F1689" i="6"/>
  <c r="E1689" i="6"/>
  <c r="I3992" i="6"/>
  <c r="H3992" i="6"/>
  <c r="G3992" i="6"/>
  <c r="F3992" i="6"/>
  <c r="E3992" i="6"/>
  <c r="I3525" i="6"/>
  <c r="H3525" i="6"/>
  <c r="G3525" i="6"/>
  <c r="F3525" i="6"/>
  <c r="E3525" i="6"/>
  <c r="I3524" i="6"/>
  <c r="H3524" i="6"/>
  <c r="G3524" i="6"/>
  <c r="F3524" i="6"/>
  <c r="E3524" i="6"/>
  <c r="I5250" i="6"/>
  <c r="H5250" i="6"/>
  <c r="G5250" i="6"/>
  <c r="F5250" i="6"/>
  <c r="E5250" i="6"/>
  <c r="I1903" i="6"/>
  <c r="H1903" i="6"/>
  <c r="G1903" i="6"/>
  <c r="F1903" i="6"/>
  <c r="E1903" i="6"/>
  <c r="I1865" i="6"/>
  <c r="H1865" i="6"/>
  <c r="G1865" i="6"/>
  <c r="F1865" i="6"/>
  <c r="E1865" i="6"/>
  <c r="I4603" i="6"/>
  <c r="H4603" i="6"/>
  <c r="G4603" i="6"/>
  <c r="F4603" i="6"/>
  <c r="E4603" i="6"/>
  <c r="I4579" i="6"/>
  <c r="H4579" i="6"/>
  <c r="G4579" i="6"/>
  <c r="F4579" i="6"/>
  <c r="E4579" i="6"/>
  <c r="I1570" i="6"/>
  <c r="H1570" i="6"/>
  <c r="G1570" i="6"/>
  <c r="F1570" i="6"/>
  <c r="E1570" i="6"/>
  <c r="I1569" i="6"/>
  <c r="H1569" i="6"/>
  <c r="G1569" i="6"/>
  <c r="F1569" i="6"/>
  <c r="E1569" i="6"/>
  <c r="I1475" i="6"/>
  <c r="H1475" i="6"/>
  <c r="G1475" i="6"/>
  <c r="F1475" i="6"/>
  <c r="E1475" i="6"/>
  <c r="I1474" i="6"/>
  <c r="H1474" i="6"/>
  <c r="G1474" i="6"/>
  <c r="F1474" i="6"/>
  <c r="E1474" i="6"/>
  <c r="I1473" i="6"/>
  <c r="H1473" i="6"/>
  <c r="G1473" i="6"/>
  <c r="F1473" i="6"/>
  <c r="E1473" i="6"/>
  <c r="I8785" i="6"/>
  <c r="H8785" i="6"/>
  <c r="G8785" i="6"/>
  <c r="F8785" i="6"/>
  <c r="E8785" i="6"/>
  <c r="I430" i="6"/>
  <c r="H430" i="6"/>
  <c r="G430" i="6"/>
  <c r="F430" i="6"/>
  <c r="E430" i="6"/>
  <c r="I5058" i="6"/>
  <c r="H5058" i="6"/>
  <c r="G5058" i="6"/>
  <c r="F5058" i="6"/>
  <c r="E5058" i="6"/>
  <c r="I8761" i="6"/>
  <c r="H8761" i="6"/>
  <c r="G8761" i="6"/>
  <c r="F8761" i="6"/>
  <c r="E8761" i="6"/>
  <c r="I8760" i="6"/>
  <c r="H8760" i="6"/>
  <c r="G8760" i="6"/>
  <c r="F8760" i="6"/>
  <c r="E8760" i="6"/>
  <c r="I1321" i="6"/>
  <c r="H1321" i="6"/>
  <c r="G1321" i="6"/>
  <c r="F1321" i="6"/>
  <c r="E1321" i="6"/>
  <c r="I1305" i="6"/>
  <c r="H1305" i="6"/>
  <c r="G1305" i="6"/>
  <c r="F1305" i="6"/>
  <c r="E1305" i="6"/>
  <c r="I1272" i="6"/>
  <c r="H1272" i="6"/>
  <c r="G1272" i="6"/>
  <c r="F1272" i="6"/>
  <c r="E1272" i="6"/>
  <c r="I1271" i="6"/>
  <c r="H1271" i="6"/>
  <c r="G1271" i="6"/>
  <c r="F1271" i="6"/>
  <c r="E1271" i="6"/>
  <c r="I1216" i="6"/>
  <c r="H1216" i="6"/>
  <c r="G1216" i="6"/>
  <c r="F1216" i="6"/>
  <c r="E1216" i="6"/>
  <c r="I1215" i="6"/>
  <c r="H1215" i="6"/>
  <c r="G1215" i="6"/>
  <c r="F1215" i="6"/>
  <c r="E1215" i="6"/>
  <c r="I1201" i="6"/>
  <c r="H1201" i="6"/>
  <c r="G1201" i="6"/>
  <c r="F1201" i="6"/>
  <c r="E1201" i="6"/>
  <c r="I1200" i="6"/>
  <c r="H1200" i="6"/>
  <c r="G1200" i="6"/>
  <c r="F1200" i="6"/>
  <c r="E1200" i="6"/>
  <c r="I1108" i="6"/>
  <c r="H1108" i="6"/>
  <c r="G1108" i="6"/>
  <c r="F1108" i="6"/>
  <c r="E1108" i="6"/>
  <c r="I1058" i="6"/>
  <c r="H1058" i="6"/>
  <c r="G1058" i="6"/>
  <c r="F1058" i="6"/>
  <c r="E1058" i="6"/>
  <c r="I1057" i="6"/>
  <c r="H1057" i="6"/>
  <c r="G1057" i="6"/>
  <c r="F1057" i="6"/>
  <c r="E1057" i="6"/>
  <c r="I1056" i="6"/>
  <c r="H1056" i="6"/>
  <c r="G1056" i="6"/>
  <c r="F1056" i="6"/>
  <c r="E1056" i="6"/>
  <c r="I990" i="6"/>
  <c r="H990" i="6"/>
  <c r="G990" i="6"/>
  <c r="F990" i="6"/>
  <c r="E990" i="6"/>
  <c r="I989" i="6"/>
  <c r="H989" i="6"/>
  <c r="G989" i="6"/>
  <c r="F989" i="6"/>
  <c r="E989" i="6"/>
  <c r="I988" i="6"/>
  <c r="H988" i="6"/>
  <c r="G988" i="6"/>
  <c r="F988" i="6"/>
  <c r="E988" i="6"/>
  <c r="I960" i="6"/>
  <c r="H960" i="6"/>
  <c r="G960" i="6"/>
  <c r="F960" i="6"/>
  <c r="E960" i="6"/>
  <c r="I959" i="6"/>
  <c r="H959" i="6"/>
  <c r="G959" i="6"/>
  <c r="F959" i="6"/>
  <c r="E959" i="6"/>
  <c r="I108" i="6"/>
  <c r="H108" i="6"/>
  <c r="G108" i="6"/>
  <c r="F108" i="6"/>
  <c r="E108" i="6"/>
  <c r="I3035" i="6"/>
  <c r="H3035" i="6"/>
  <c r="G3035" i="6"/>
  <c r="F3035" i="6"/>
  <c r="E3035" i="6"/>
  <c r="I3523" i="6"/>
  <c r="H3523" i="6"/>
  <c r="G3523" i="6"/>
  <c r="F3523" i="6"/>
  <c r="E3523" i="6"/>
  <c r="I5012" i="6"/>
  <c r="H5012" i="6"/>
  <c r="G5012" i="6"/>
  <c r="F5012" i="6"/>
  <c r="E5012" i="6"/>
  <c r="I5011" i="6"/>
  <c r="H5011" i="6"/>
  <c r="G5011" i="6"/>
  <c r="F5011" i="6"/>
  <c r="E5011" i="6"/>
  <c r="I5010" i="6"/>
  <c r="H5010" i="6"/>
  <c r="G5010" i="6"/>
  <c r="F5010" i="6"/>
  <c r="E5010" i="6"/>
  <c r="I4995" i="6"/>
  <c r="H4995" i="6"/>
  <c r="G4995" i="6"/>
  <c r="F4995" i="6"/>
  <c r="E4995" i="6"/>
  <c r="I4994" i="6"/>
  <c r="H4994" i="6"/>
  <c r="G4994" i="6"/>
  <c r="F4994" i="6"/>
  <c r="E4994" i="6"/>
  <c r="I5450" i="6"/>
  <c r="H5450" i="6"/>
  <c r="G5450" i="6"/>
  <c r="F5450" i="6"/>
  <c r="E5450" i="6"/>
  <c r="I5449" i="6"/>
  <c r="H5449" i="6"/>
  <c r="G5449" i="6"/>
  <c r="F5449" i="6"/>
  <c r="E5449" i="6"/>
  <c r="I5448" i="6"/>
  <c r="H5448" i="6"/>
  <c r="G5448" i="6"/>
  <c r="F5448" i="6"/>
  <c r="E5448" i="6"/>
  <c r="I4958" i="6"/>
  <c r="H4958" i="6"/>
  <c r="G4958" i="6"/>
  <c r="F4958" i="6"/>
  <c r="E4958" i="6"/>
  <c r="I4957" i="6"/>
  <c r="H4957" i="6"/>
  <c r="G4957" i="6"/>
  <c r="F4957" i="6"/>
  <c r="E4957" i="6"/>
  <c r="I4956" i="6"/>
  <c r="H4956" i="6"/>
  <c r="G4956" i="6"/>
  <c r="F4956" i="6"/>
  <c r="E4956" i="6"/>
  <c r="I4939" i="6"/>
  <c r="H4939" i="6"/>
  <c r="G4939" i="6"/>
  <c r="F4939" i="6"/>
  <c r="E4939" i="6"/>
  <c r="I4938" i="6"/>
  <c r="H4938" i="6"/>
  <c r="G4938" i="6"/>
  <c r="F4938" i="6"/>
  <c r="E4938" i="6"/>
  <c r="I9263" i="6"/>
  <c r="H9263" i="6"/>
  <c r="G9263" i="6"/>
  <c r="F9263" i="6"/>
  <c r="E9263" i="6"/>
  <c r="I9262" i="6"/>
  <c r="H9262" i="6"/>
  <c r="G9262" i="6"/>
  <c r="F9262" i="6"/>
  <c r="E9262" i="6"/>
  <c r="I4916" i="6"/>
  <c r="H4916" i="6"/>
  <c r="G4916" i="6"/>
  <c r="F4916" i="6"/>
  <c r="E4916" i="6"/>
  <c r="I4915" i="6"/>
  <c r="H4915" i="6"/>
  <c r="G4915" i="6"/>
  <c r="F4915" i="6"/>
  <c r="E4915" i="6"/>
  <c r="I4896" i="6"/>
  <c r="H4896" i="6"/>
  <c r="G4896" i="6"/>
  <c r="F4896" i="6"/>
  <c r="E4896" i="6"/>
  <c r="I4895" i="6"/>
  <c r="H4895" i="6"/>
  <c r="G4895" i="6"/>
  <c r="F4895" i="6"/>
  <c r="E4895" i="6"/>
  <c r="I5418" i="6"/>
  <c r="H5418" i="6"/>
  <c r="G5418" i="6"/>
  <c r="F5418" i="6"/>
  <c r="E5418" i="6"/>
  <c r="I5417" i="6"/>
  <c r="H5417" i="6"/>
  <c r="G5417" i="6"/>
  <c r="F5417" i="6"/>
  <c r="E5417" i="6"/>
  <c r="I5416" i="6"/>
  <c r="H5416" i="6"/>
  <c r="G5416" i="6"/>
  <c r="F5416" i="6"/>
  <c r="E5416" i="6"/>
  <c r="I4854" i="6"/>
  <c r="H4854" i="6"/>
  <c r="G4854" i="6"/>
  <c r="F4854" i="6"/>
  <c r="E4854" i="6"/>
  <c r="I4853" i="6"/>
  <c r="H4853" i="6"/>
  <c r="G4853" i="6"/>
  <c r="F4853" i="6"/>
  <c r="E4853" i="6"/>
  <c r="I4838" i="6"/>
  <c r="H4838" i="6"/>
  <c r="G4838" i="6"/>
  <c r="F4838" i="6"/>
  <c r="E4838" i="6"/>
  <c r="I4837" i="6"/>
  <c r="H4837" i="6"/>
  <c r="G4837" i="6"/>
  <c r="F4837" i="6"/>
  <c r="E4837" i="6"/>
  <c r="I5384" i="6"/>
  <c r="H5384" i="6"/>
  <c r="G5384" i="6"/>
  <c r="F5384" i="6"/>
  <c r="E5384" i="6"/>
  <c r="I5383" i="6"/>
  <c r="H5383" i="6"/>
  <c r="G5383" i="6"/>
  <c r="F5383" i="6"/>
  <c r="E5383" i="6"/>
  <c r="I5368" i="6"/>
  <c r="H5368" i="6"/>
  <c r="G5368" i="6"/>
  <c r="F5368" i="6"/>
  <c r="E5368" i="6"/>
  <c r="I5367" i="6"/>
  <c r="H5367" i="6"/>
  <c r="G5367" i="6"/>
  <c r="F5367" i="6"/>
  <c r="E5367" i="6"/>
  <c r="I4817" i="6"/>
  <c r="H4817" i="6"/>
  <c r="G4817" i="6"/>
  <c r="F4817" i="6"/>
  <c r="E4817" i="6"/>
  <c r="I4800" i="6"/>
  <c r="H4800" i="6"/>
  <c r="G4800" i="6"/>
  <c r="F4800" i="6"/>
  <c r="E4800" i="6"/>
  <c r="I4799" i="6"/>
  <c r="H4799" i="6"/>
  <c r="G4799" i="6"/>
  <c r="F4799" i="6"/>
  <c r="E4799" i="6"/>
  <c r="I4783" i="6"/>
  <c r="H4783" i="6"/>
  <c r="G4783" i="6"/>
  <c r="F4783" i="6"/>
  <c r="E4783" i="6"/>
  <c r="I4782" i="6"/>
  <c r="H4782" i="6"/>
  <c r="G4782" i="6"/>
  <c r="F4782" i="6"/>
  <c r="E4782" i="6"/>
  <c r="I4759" i="6"/>
  <c r="H4759" i="6"/>
  <c r="G4759" i="6"/>
  <c r="F4759" i="6"/>
  <c r="E4759" i="6"/>
  <c r="I4758" i="6"/>
  <c r="H4758" i="6"/>
  <c r="G4758" i="6"/>
  <c r="F4758" i="6"/>
  <c r="E4758" i="6"/>
  <c r="I4739" i="6"/>
  <c r="H4739" i="6"/>
  <c r="G4739" i="6"/>
  <c r="F4739" i="6"/>
  <c r="E4739" i="6"/>
  <c r="I4738" i="6"/>
  <c r="H4738" i="6"/>
  <c r="G4738" i="6"/>
  <c r="F4738" i="6"/>
  <c r="E4738" i="6"/>
  <c r="I5333" i="6"/>
  <c r="H5333" i="6"/>
  <c r="G5333" i="6"/>
  <c r="F5333" i="6"/>
  <c r="E5333" i="6"/>
  <c r="I5332" i="6"/>
  <c r="H5332" i="6"/>
  <c r="G5332" i="6"/>
  <c r="F5332" i="6"/>
  <c r="E5332" i="6"/>
  <c r="I5331" i="6"/>
  <c r="H5331" i="6"/>
  <c r="G5331" i="6"/>
  <c r="F5331" i="6"/>
  <c r="E5331" i="6"/>
  <c r="I5330" i="6"/>
  <c r="H5330" i="6"/>
  <c r="G5330" i="6"/>
  <c r="F5330" i="6"/>
  <c r="E5330" i="6"/>
  <c r="I5329" i="6"/>
  <c r="H5329" i="6"/>
  <c r="G5329" i="6"/>
  <c r="F5329" i="6"/>
  <c r="E5329" i="6"/>
  <c r="I4722" i="6"/>
  <c r="H4722" i="6"/>
  <c r="G4722" i="6"/>
  <c r="F4722" i="6"/>
  <c r="E4722" i="6"/>
  <c r="I4721" i="6"/>
  <c r="H4721" i="6"/>
  <c r="G4721" i="6"/>
  <c r="F4721" i="6"/>
  <c r="E4721" i="6"/>
  <c r="I4720" i="6"/>
  <c r="H4720" i="6"/>
  <c r="G4720" i="6"/>
  <c r="F4720" i="6"/>
  <c r="E4720" i="6"/>
  <c r="I4719" i="6"/>
  <c r="H4719" i="6"/>
  <c r="G4719" i="6"/>
  <c r="F4719" i="6"/>
  <c r="E4719" i="6"/>
  <c r="I4702" i="6"/>
  <c r="H4702" i="6"/>
  <c r="G4702" i="6"/>
  <c r="F4702" i="6"/>
  <c r="E4702" i="6"/>
  <c r="I4701" i="6"/>
  <c r="H4701" i="6"/>
  <c r="G4701" i="6"/>
  <c r="F4701" i="6"/>
  <c r="E4701" i="6"/>
  <c r="I4700" i="6"/>
  <c r="H4700" i="6"/>
  <c r="G4700" i="6"/>
  <c r="F4700" i="6"/>
  <c r="E4700" i="6"/>
  <c r="I4699" i="6"/>
  <c r="H4699" i="6"/>
  <c r="G4699" i="6"/>
  <c r="F4699" i="6"/>
  <c r="E4699" i="6"/>
  <c r="I4682" i="6"/>
  <c r="H4682" i="6"/>
  <c r="G4682" i="6"/>
  <c r="F4682" i="6"/>
  <c r="E4682" i="6"/>
  <c r="I4681" i="6"/>
  <c r="H4681" i="6"/>
  <c r="G4681" i="6"/>
  <c r="F4681" i="6"/>
  <c r="E4681" i="6"/>
  <c r="I4680" i="6"/>
  <c r="H4680" i="6"/>
  <c r="G4680" i="6"/>
  <c r="F4680" i="6"/>
  <c r="E4680" i="6"/>
  <c r="I4679" i="6"/>
  <c r="H4679" i="6"/>
  <c r="G4679" i="6"/>
  <c r="F4679" i="6"/>
  <c r="E4679" i="6"/>
  <c r="I2590" i="6"/>
  <c r="H2590" i="6"/>
  <c r="G2590" i="6"/>
  <c r="F2590" i="6"/>
  <c r="E2590" i="6"/>
  <c r="I2589" i="6"/>
  <c r="H2589" i="6"/>
  <c r="G2589" i="6"/>
  <c r="F2589" i="6"/>
  <c r="E2589" i="6"/>
  <c r="I2588" i="6"/>
  <c r="H2588" i="6"/>
  <c r="G2588" i="6"/>
  <c r="F2588" i="6"/>
  <c r="E2588" i="6"/>
  <c r="I2587" i="6"/>
  <c r="H2587" i="6"/>
  <c r="G2587" i="6"/>
  <c r="F2587" i="6"/>
  <c r="E2587" i="6"/>
  <c r="I4656" i="6"/>
  <c r="H4656" i="6"/>
  <c r="G4656" i="6"/>
  <c r="F4656" i="6"/>
  <c r="E4656" i="6"/>
  <c r="I4655" i="6"/>
  <c r="H4655" i="6"/>
  <c r="G4655" i="6"/>
  <c r="F4655" i="6"/>
  <c r="E4655" i="6"/>
  <c r="I4654" i="6"/>
  <c r="H4654" i="6"/>
  <c r="G4654" i="6"/>
  <c r="F4654" i="6"/>
  <c r="E4654" i="6"/>
  <c r="I4653" i="6"/>
  <c r="H4653" i="6"/>
  <c r="G4653" i="6"/>
  <c r="F4653" i="6"/>
  <c r="E4653" i="6"/>
  <c r="I4633" i="6"/>
  <c r="H4633" i="6"/>
  <c r="G4633" i="6"/>
  <c r="F4633" i="6"/>
  <c r="E4633" i="6"/>
  <c r="I4632" i="6"/>
  <c r="H4632" i="6"/>
  <c r="G4632" i="6"/>
  <c r="F4632" i="6"/>
  <c r="E4632" i="6"/>
  <c r="I4631" i="6"/>
  <c r="H4631" i="6"/>
  <c r="G4631" i="6"/>
  <c r="F4631" i="6"/>
  <c r="E4631" i="6"/>
  <c r="I4630" i="6"/>
  <c r="H4630" i="6"/>
  <c r="G4630" i="6"/>
  <c r="F4630" i="6"/>
  <c r="E4630" i="6"/>
  <c r="I2558" i="6"/>
  <c r="H2558" i="6"/>
  <c r="G2558" i="6"/>
  <c r="F2558" i="6"/>
  <c r="E2558" i="6"/>
  <c r="I2557" i="6"/>
  <c r="H2557" i="6"/>
  <c r="G2557" i="6"/>
  <c r="F2557" i="6"/>
  <c r="E2557" i="6"/>
  <c r="I2556" i="6"/>
  <c r="H2556" i="6"/>
  <c r="G2556" i="6"/>
  <c r="F2556" i="6"/>
  <c r="E2556" i="6"/>
  <c r="I2555" i="6"/>
  <c r="H2555" i="6"/>
  <c r="G2555" i="6"/>
  <c r="F2555" i="6"/>
  <c r="E2555" i="6"/>
  <c r="I5269" i="6"/>
  <c r="H5269" i="6"/>
  <c r="G5269" i="6"/>
  <c r="F5269" i="6"/>
  <c r="E5269" i="6"/>
  <c r="I5268" i="6"/>
  <c r="H5268" i="6"/>
  <c r="G5268" i="6"/>
  <c r="F5268" i="6"/>
  <c r="E5268" i="6"/>
  <c r="I5267" i="6"/>
  <c r="H5267" i="6"/>
  <c r="G5267" i="6"/>
  <c r="F5267" i="6"/>
  <c r="E5267" i="6"/>
  <c r="I5249" i="6"/>
  <c r="H5249" i="6"/>
  <c r="G5249" i="6"/>
  <c r="F5249" i="6"/>
  <c r="E5249" i="6"/>
  <c r="I5248" i="6"/>
  <c r="H5248" i="6"/>
  <c r="G5248" i="6"/>
  <c r="F5248" i="6"/>
  <c r="E5248" i="6"/>
  <c r="I5247" i="6"/>
  <c r="H5247" i="6"/>
  <c r="G5247" i="6"/>
  <c r="F5247" i="6"/>
  <c r="E5247" i="6"/>
  <c r="I9530" i="6"/>
  <c r="H9530" i="6"/>
  <c r="G9530" i="6"/>
  <c r="F9530" i="6"/>
  <c r="E9530" i="6"/>
  <c r="I2378" i="6"/>
  <c r="H2378" i="6"/>
  <c r="G2378" i="6"/>
  <c r="F2378" i="6"/>
  <c r="E2378" i="6"/>
  <c r="I2369" i="6"/>
  <c r="H2369" i="6"/>
  <c r="G2369" i="6"/>
  <c r="F2369" i="6"/>
  <c r="E2369" i="6"/>
  <c r="I2360" i="6"/>
  <c r="H2360" i="6"/>
  <c r="G2360" i="6"/>
  <c r="F2360" i="6"/>
  <c r="E2360" i="6"/>
  <c r="I2351" i="6"/>
  <c r="H2351" i="6"/>
  <c r="G2351" i="6"/>
  <c r="F2351" i="6"/>
  <c r="E2351" i="6"/>
  <c r="I2342" i="6"/>
  <c r="H2342" i="6"/>
  <c r="G2342" i="6"/>
  <c r="F2342" i="6"/>
  <c r="E2342" i="6"/>
  <c r="I4602" i="6"/>
  <c r="H4602" i="6"/>
  <c r="G4602" i="6"/>
  <c r="F4602" i="6"/>
  <c r="E4602" i="6"/>
  <c r="I4601" i="6"/>
  <c r="H4601" i="6"/>
  <c r="G4601" i="6"/>
  <c r="F4601" i="6"/>
  <c r="E4601" i="6"/>
  <c r="I4578" i="6"/>
  <c r="H4578" i="6"/>
  <c r="G4578" i="6"/>
  <c r="F4578" i="6"/>
  <c r="E4578" i="6"/>
  <c r="I4577" i="6"/>
  <c r="H4577" i="6"/>
  <c r="G4577" i="6"/>
  <c r="F4577" i="6"/>
  <c r="E4577" i="6"/>
  <c r="I1651" i="6"/>
  <c r="H1651" i="6"/>
  <c r="G1651" i="6"/>
  <c r="F1651" i="6"/>
  <c r="E1651" i="6"/>
  <c r="I1650" i="6"/>
  <c r="H1650" i="6"/>
  <c r="G1650" i="6"/>
  <c r="F1650" i="6"/>
  <c r="E1650" i="6"/>
  <c r="I1649" i="6"/>
  <c r="H1649" i="6"/>
  <c r="G1649" i="6"/>
  <c r="F1649" i="6"/>
  <c r="E1649" i="6"/>
  <c r="I1648" i="6"/>
  <c r="H1648" i="6"/>
  <c r="G1648" i="6"/>
  <c r="F1648" i="6"/>
  <c r="E1648" i="6"/>
  <c r="I1610" i="6"/>
  <c r="H1610" i="6"/>
  <c r="G1610" i="6"/>
  <c r="F1610" i="6"/>
  <c r="E1610" i="6"/>
  <c r="I1609" i="6"/>
  <c r="H1609" i="6"/>
  <c r="G1609" i="6"/>
  <c r="F1609" i="6"/>
  <c r="E1609" i="6"/>
  <c r="I1608" i="6"/>
  <c r="H1608" i="6"/>
  <c r="G1608" i="6"/>
  <c r="F1608" i="6"/>
  <c r="E1608" i="6"/>
  <c r="I1607" i="6"/>
  <c r="H1607" i="6"/>
  <c r="G1607" i="6"/>
  <c r="F1607" i="6"/>
  <c r="E1607" i="6"/>
  <c r="I1568" i="6"/>
  <c r="H1568" i="6"/>
  <c r="G1568" i="6"/>
  <c r="F1568" i="6"/>
  <c r="E1568" i="6"/>
  <c r="I1532" i="6"/>
  <c r="H1532" i="6"/>
  <c r="G1532" i="6"/>
  <c r="F1532" i="6"/>
  <c r="E1532" i="6"/>
  <c r="I1531" i="6"/>
  <c r="H1531" i="6"/>
  <c r="G1531" i="6"/>
  <c r="F1531" i="6"/>
  <c r="E1531" i="6"/>
  <c r="I1530" i="6"/>
  <c r="H1530" i="6"/>
  <c r="G1530" i="6"/>
  <c r="F1530" i="6"/>
  <c r="E1530" i="6"/>
  <c r="I5206" i="6"/>
  <c r="H5206" i="6"/>
  <c r="G5206" i="6"/>
  <c r="F5206" i="6"/>
  <c r="E5206" i="6"/>
  <c r="I4537" i="6"/>
  <c r="H4537" i="6"/>
  <c r="G4537" i="6"/>
  <c r="F4537" i="6"/>
  <c r="E4537" i="6"/>
  <c r="I4536" i="6"/>
  <c r="H4536" i="6"/>
  <c r="G4536" i="6"/>
  <c r="F4536" i="6"/>
  <c r="E4536" i="6"/>
  <c r="I4535" i="6"/>
  <c r="H4535" i="6"/>
  <c r="G4535" i="6"/>
  <c r="F4535" i="6"/>
  <c r="E4535" i="6"/>
  <c r="I4534" i="6"/>
  <c r="H4534" i="6"/>
  <c r="G4534" i="6"/>
  <c r="F4534" i="6"/>
  <c r="E4534" i="6"/>
  <c r="I4518" i="6"/>
  <c r="H4518" i="6"/>
  <c r="G4518" i="6"/>
  <c r="F4518" i="6"/>
  <c r="E4518" i="6"/>
  <c r="I4517" i="6"/>
  <c r="H4517" i="6"/>
  <c r="G4517" i="6"/>
  <c r="F4517" i="6"/>
  <c r="E4517" i="6"/>
  <c r="I4516" i="6"/>
  <c r="H4516" i="6"/>
  <c r="G4516" i="6"/>
  <c r="F4516" i="6"/>
  <c r="E4516" i="6"/>
  <c r="I4515" i="6"/>
  <c r="H4515" i="6"/>
  <c r="G4515" i="6"/>
  <c r="F4515" i="6"/>
  <c r="E4515" i="6"/>
  <c r="I5175" i="6"/>
  <c r="H5175" i="6"/>
  <c r="G5175" i="6"/>
  <c r="F5175" i="6"/>
  <c r="E5175" i="6"/>
  <c r="I5174" i="6"/>
  <c r="H5174" i="6"/>
  <c r="G5174" i="6"/>
  <c r="F5174" i="6"/>
  <c r="E5174" i="6"/>
  <c r="I5173" i="6"/>
  <c r="H5173" i="6"/>
  <c r="G5173" i="6"/>
  <c r="F5173" i="6"/>
  <c r="E5173" i="6"/>
  <c r="I5172" i="6"/>
  <c r="H5172" i="6"/>
  <c r="G5172" i="6"/>
  <c r="F5172" i="6"/>
  <c r="E5172" i="6"/>
  <c r="I8916" i="6"/>
  <c r="H8916" i="6"/>
  <c r="G8916" i="6"/>
  <c r="F8916" i="6"/>
  <c r="E8916" i="6"/>
  <c r="I8915" i="6"/>
  <c r="H8915" i="6"/>
  <c r="G8915" i="6"/>
  <c r="F8915" i="6"/>
  <c r="E8915" i="6"/>
  <c r="I8914" i="6"/>
  <c r="H8914" i="6"/>
  <c r="G8914" i="6"/>
  <c r="F8914" i="6"/>
  <c r="E8914" i="6"/>
  <c r="I8913" i="6"/>
  <c r="H8913" i="6"/>
  <c r="G8913" i="6"/>
  <c r="F8913" i="6"/>
  <c r="E8913" i="6"/>
  <c r="I1499" i="6"/>
  <c r="H1499" i="6"/>
  <c r="G1499" i="6"/>
  <c r="F1499" i="6"/>
  <c r="E1499" i="6"/>
  <c r="I1498" i="6"/>
  <c r="H1498" i="6"/>
  <c r="G1498" i="6"/>
  <c r="F1498" i="6"/>
  <c r="E1498" i="6"/>
  <c r="I1497" i="6"/>
  <c r="H1497" i="6"/>
  <c r="G1497" i="6"/>
  <c r="F1497" i="6"/>
  <c r="E1497" i="6"/>
  <c r="I1496" i="6"/>
  <c r="H1496" i="6"/>
  <c r="G1496" i="6"/>
  <c r="F1496" i="6"/>
  <c r="E1496" i="6"/>
  <c r="I5155" i="6"/>
  <c r="H5155" i="6"/>
  <c r="G5155" i="6"/>
  <c r="F5155" i="6"/>
  <c r="E5155" i="6"/>
  <c r="I5154" i="6"/>
  <c r="H5154" i="6"/>
  <c r="G5154" i="6"/>
  <c r="F5154" i="6"/>
  <c r="E5154" i="6"/>
  <c r="I5153" i="6"/>
  <c r="H5153" i="6"/>
  <c r="G5153" i="6"/>
  <c r="F5153" i="6"/>
  <c r="E5153" i="6"/>
  <c r="I5137" i="6"/>
  <c r="H5137" i="6"/>
  <c r="G5137" i="6"/>
  <c r="F5137" i="6"/>
  <c r="E5137" i="6"/>
  <c r="I5136" i="6"/>
  <c r="H5136" i="6"/>
  <c r="G5136" i="6"/>
  <c r="F5136" i="6"/>
  <c r="E5136" i="6"/>
  <c r="I5135" i="6"/>
  <c r="H5135" i="6"/>
  <c r="G5135" i="6"/>
  <c r="F5135" i="6"/>
  <c r="E5135" i="6"/>
  <c r="I8882" i="6"/>
  <c r="H8882" i="6"/>
  <c r="G8882" i="6"/>
  <c r="F8882" i="6"/>
  <c r="E8882" i="6"/>
  <c r="I8881" i="6"/>
  <c r="H8881" i="6"/>
  <c r="G8881" i="6"/>
  <c r="F8881" i="6"/>
  <c r="E8881" i="6"/>
  <c r="I8880" i="6"/>
  <c r="H8880" i="6"/>
  <c r="G8880" i="6"/>
  <c r="F8880" i="6"/>
  <c r="E8880" i="6"/>
  <c r="I8879" i="6"/>
  <c r="H8879" i="6"/>
  <c r="G8879" i="6"/>
  <c r="F8879" i="6"/>
  <c r="E8879" i="6"/>
  <c r="I8846" i="6"/>
  <c r="H8846" i="6"/>
  <c r="G8846" i="6"/>
  <c r="F8846" i="6"/>
  <c r="E8846" i="6"/>
  <c r="I8845" i="6"/>
  <c r="H8845" i="6"/>
  <c r="G8845" i="6"/>
  <c r="F8845" i="6"/>
  <c r="E8845" i="6"/>
  <c r="I8844" i="6"/>
  <c r="H8844" i="6"/>
  <c r="G8844" i="6"/>
  <c r="F8844" i="6"/>
  <c r="E8844" i="6"/>
  <c r="I8843" i="6"/>
  <c r="H8843" i="6"/>
  <c r="G8843" i="6"/>
  <c r="F8843" i="6"/>
  <c r="E8843" i="6"/>
  <c r="I8810" i="6"/>
  <c r="H8810" i="6"/>
  <c r="G8810" i="6"/>
  <c r="F8810" i="6"/>
  <c r="E8810" i="6"/>
  <c r="I8809" i="6"/>
  <c r="H8809" i="6"/>
  <c r="G8809" i="6"/>
  <c r="F8809" i="6"/>
  <c r="E8809" i="6"/>
  <c r="I8808" i="6"/>
  <c r="H8808" i="6"/>
  <c r="G8808" i="6"/>
  <c r="F8808" i="6"/>
  <c r="E8808" i="6"/>
  <c r="I8807" i="6"/>
  <c r="H8807" i="6"/>
  <c r="G8807" i="6"/>
  <c r="F8807" i="6"/>
  <c r="E8807" i="6"/>
  <c r="I1472" i="6"/>
  <c r="H1472" i="6"/>
  <c r="G1472" i="6"/>
  <c r="F1472" i="6"/>
  <c r="E1472" i="6"/>
  <c r="I1471" i="6"/>
  <c r="H1471" i="6"/>
  <c r="G1471" i="6"/>
  <c r="F1471" i="6"/>
  <c r="E1471" i="6"/>
  <c r="I1447" i="6"/>
  <c r="H1447" i="6"/>
  <c r="G1447" i="6"/>
  <c r="F1447" i="6"/>
  <c r="E1447" i="6"/>
  <c r="I1446" i="6"/>
  <c r="H1446" i="6"/>
  <c r="G1446" i="6"/>
  <c r="F1446" i="6"/>
  <c r="E1446" i="6"/>
  <c r="I1445" i="6"/>
  <c r="H1445" i="6"/>
  <c r="G1445" i="6"/>
  <c r="F1445" i="6"/>
  <c r="E1445" i="6"/>
  <c r="I1416" i="6"/>
  <c r="H1416" i="6"/>
  <c r="G1416" i="6"/>
  <c r="F1416" i="6"/>
  <c r="E1416" i="6"/>
  <c r="I1415" i="6"/>
  <c r="H1415" i="6"/>
  <c r="G1415" i="6"/>
  <c r="F1415" i="6"/>
  <c r="E1415" i="6"/>
  <c r="I1414" i="6"/>
  <c r="H1414" i="6"/>
  <c r="G1414" i="6"/>
  <c r="F1414" i="6"/>
  <c r="E1414" i="6"/>
  <c r="I1413" i="6"/>
  <c r="H1413" i="6"/>
  <c r="G1413" i="6"/>
  <c r="F1413" i="6"/>
  <c r="E1413" i="6"/>
  <c r="I8784" i="6"/>
  <c r="H8784" i="6"/>
  <c r="G8784" i="6"/>
  <c r="F8784" i="6"/>
  <c r="E8784" i="6"/>
  <c r="I8783" i="6"/>
  <c r="H8783" i="6"/>
  <c r="G8783" i="6"/>
  <c r="F8783" i="6"/>
  <c r="E8783" i="6"/>
  <c r="I9358" i="6"/>
  <c r="H9358" i="6"/>
  <c r="G9358" i="6"/>
  <c r="F9358" i="6"/>
  <c r="E9358" i="6"/>
  <c r="I9357" i="6"/>
  <c r="H9357" i="6"/>
  <c r="G9357" i="6"/>
  <c r="F9357" i="6"/>
  <c r="E9357" i="6"/>
  <c r="I429" i="6"/>
  <c r="H429" i="6"/>
  <c r="G429" i="6"/>
  <c r="F429" i="6"/>
  <c r="E429" i="6"/>
  <c r="I428" i="6"/>
  <c r="H428" i="6"/>
  <c r="G428" i="6"/>
  <c r="F428" i="6"/>
  <c r="E428" i="6"/>
  <c r="I407" i="6"/>
  <c r="H407" i="6"/>
  <c r="G407" i="6"/>
  <c r="F407" i="6"/>
  <c r="E407" i="6"/>
  <c r="I406" i="6"/>
  <c r="H406" i="6"/>
  <c r="G406" i="6"/>
  <c r="F406" i="6"/>
  <c r="E406" i="6"/>
  <c r="I746" i="6"/>
  <c r="H746" i="6"/>
  <c r="G746" i="6"/>
  <c r="F746" i="6"/>
  <c r="E746" i="6"/>
  <c r="I745" i="6"/>
  <c r="H745" i="6"/>
  <c r="G745" i="6"/>
  <c r="F745" i="6"/>
  <c r="E745" i="6"/>
  <c r="I744" i="6"/>
  <c r="H744" i="6"/>
  <c r="G744" i="6"/>
  <c r="F744" i="6"/>
  <c r="E744" i="6"/>
  <c r="I384" i="6"/>
  <c r="H384" i="6"/>
  <c r="G384" i="6"/>
  <c r="F384" i="6"/>
  <c r="E384" i="6"/>
  <c r="I383" i="6"/>
  <c r="H383" i="6"/>
  <c r="G383" i="6"/>
  <c r="F383" i="6"/>
  <c r="E383" i="6"/>
  <c r="I382" i="6"/>
  <c r="H382" i="6"/>
  <c r="G382" i="6"/>
  <c r="F382" i="6"/>
  <c r="E382" i="6"/>
  <c r="I728" i="6"/>
  <c r="H728" i="6"/>
  <c r="G728" i="6"/>
  <c r="F728" i="6"/>
  <c r="E728" i="6"/>
  <c r="I727" i="6"/>
  <c r="H727" i="6"/>
  <c r="G727" i="6"/>
  <c r="F727" i="6"/>
  <c r="E727" i="6"/>
  <c r="I726" i="6"/>
  <c r="H726" i="6"/>
  <c r="G726" i="6"/>
  <c r="F726" i="6"/>
  <c r="E726" i="6"/>
  <c r="I707" i="6"/>
  <c r="H707" i="6"/>
  <c r="G707" i="6"/>
  <c r="F707" i="6"/>
  <c r="E707" i="6"/>
  <c r="I706" i="6"/>
  <c r="H706" i="6"/>
  <c r="G706" i="6"/>
  <c r="F706" i="6"/>
  <c r="E706" i="6"/>
  <c r="I705" i="6"/>
  <c r="H705" i="6"/>
  <c r="G705" i="6"/>
  <c r="F705" i="6"/>
  <c r="E705" i="6"/>
  <c r="I679" i="6"/>
  <c r="H679" i="6"/>
  <c r="G679" i="6"/>
  <c r="F679" i="6"/>
  <c r="E679" i="6"/>
  <c r="I678" i="6"/>
  <c r="H678" i="6"/>
  <c r="G678" i="6"/>
  <c r="F678" i="6"/>
  <c r="E678" i="6"/>
  <c r="I677" i="6"/>
  <c r="H677" i="6"/>
  <c r="G677" i="6"/>
  <c r="F677" i="6"/>
  <c r="E677" i="6"/>
  <c r="I676" i="6"/>
  <c r="H676" i="6"/>
  <c r="G676" i="6"/>
  <c r="F676" i="6"/>
  <c r="E676" i="6"/>
  <c r="I650" i="6"/>
  <c r="H650" i="6"/>
  <c r="G650" i="6"/>
  <c r="F650" i="6"/>
  <c r="E650" i="6"/>
  <c r="I649" i="6"/>
  <c r="H649" i="6"/>
  <c r="G649" i="6"/>
  <c r="F649" i="6"/>
  <c r="E649" i="6"/>
  <c r="I648" i="6"/>
  <c r="H648" i="6"/>
  <c r="G648" i="6"/>
  <c r="F648" i="6"/>
  <c r="E648" i="6"/>
  <c r="I647" i="6"/>
  <c r="H647" i="6"/>
  <c r="G647" i="6"/>
  <c r="F647" i="6"/>
  <c r="E647" i="6"/>
  <c r="I4498" i="6"/>
  <c r="H4498" i="6"/>
  <c r="G4498" i="6"/>
  <c r="F4498" i="6"/>
  <c r="E4498" i="6"/>
  <c r="I4476" i="6"/>
  <c r="H4476" i="6"/>
  <c r="G4476" i="6"/>
  <c r="F4476" i="6"/>
  <c r="E4476" i="6"/>
  <c r="I4458" i="6"/>
  <c r="H4458" i="6"/>
  <c r="G4458" i="6"/>
  <c r="F4458" i="6"/>
  <c r="E4458" i="6"/>
  <c r="I4457" i="6"/>
  <c r="H4457" i="6"/>
  <c r="G4457" i="6"/>
  <c r="F4457" i="6"/>
  <c r="E4457" i="6"/>
  <c r="I5110" i="6"/>
  <c r="H5110" i="6"/>
  <c r="G5110" i="6"/>
  <c r="F5110" i="6"/>
  <c r="E5110" i="6"/>
  <c r="I5109" i="6"/>
  <c r="H5109" i="6"/>
  <c r="G5109" i="6"/>
  <c r="F5109" i="6"/>
  <c r="E5109" i="6"/>
  <c r="I5089" i="6"/>
  <c r="H5089" i="6"/>
  <c r="G5089" i="6"/>
  <c r="F5089" i="6"/>
  <c r="E5089" i="6"/>
  <c r="I5088" i="6"/>
  <c r="H5088" i="6"/>
  <c r="G5088" i="6"/>
  <c r="F5088" i="6"/>
  <c r="E5088" i="6"/>
  <c r="I4436" i="6"/>
  <c r="H4436" i="6"/>
  <c r="G4436" i="6"/>
  <c r="F4436" i="6"/>
  <c r="E4436" i="6"/>
  <c r="I4435" i="6"/>
  <c r="H4435" i="6"/>
  <c r="G4435" i="6"/>
  <c r="F4435" i="6"/>
  <c r="E4435" i="6"/>
  <c r="I5057" i="6"/>
  <c r="H5057" i="6"/>
  <c r="G5057" i="6"/>
  <c r="F5057" i="6"/>
  <c r="E5057" i="6"/>
  <c r="I5056" i="6"/>
  <c r="H5056" i="6"/>
  <c r="G5056" i="6"/>
  <c r="F5056" i="6"/>
  <c r="E5056" i="6"/>
  <c r="I358" i="6"/>
  <c r="H358" i="6"/>
  <c r="G358" i="6"/>
  <c r="F358" i="6"/>
  <c r="E358" i="6"/>
  <c r="I357" i="6"/>
  <c r="H357" i="6"/>
  <c r="G357" i="6"/>
  <c r="F357" i="6"/>
  <c r="E357" i="6"/>
  <c r="I336" i="6"/>
  <c r="H336" i="6"/>
  <c r="G336" i="6"/>
  <c r="F336" i="6"/>
  <c r="E336" i="6"/>
  <c r="I335" i="6"/>
  <c r="H335" i="6"/>
  <c r="G335" i="6"/>
  <c r="F335" i="6"/>
  <c r="E335" i="6"/>
  <c r="I2132" i="6"/>
  <c r="H2132" i="6"/>
  <c r="G2132" i="6"/>
  <c r="F2132" i="6"/>
  <c r="E2132" i="6"/>
  <c r="I2131" i="6"/>
  <c r="H2131" i="6"/>
  <c r="G2131" i="6"/>
  <c r="F2131" i="6"/>
  <c r="E2131" i="6"/>
  <c r="I2130" i="6"/>
  <c r="H2130" i="6"/>
  <c r="G2130" i="6"/>
  <c r="F2130" i="6"/>
  <c r="E2130" i="6"/>
  <c r="I4244" i="6"/>
  <c r="H4244" i="6"/>
  <c r="G4244" i="6"/>
  <c r="F4244" i="6"/>
  <c r="E4244" i="6"/>
  <c r="I4243" i="6"/>
  <c r="H4243" i="6"/>
  <c r="G4243" i="6"/>
  <c r="F4243" i="6"/>
  <c r="E4243" i="6"/>
  <c r="I4242" i="6"/>
  <c r="H4242" i="6"/>
  <c r="G4242" i="6"/>
  <c r="F4242" i="6"/>
  <c r="E4242" i="6"/>
  <c r="I1355" i="6"/>
  <c r="H1355" i="6"/>
  <c r="G1355" i="6"/>
  <c r="F1355" i="6"/>
  <c r="E1355" i="6"/>
  <c r="I1354" i="6"/>
  <c r="H1354" i="6"/>
  <c r="G1354" i="6"/>
  <c r="F1354" i="6"/>
  <c r="E1354" i="6"/>
  <c r="I1353" i="6"/>
  <c r="H1353" i="6"/>
  <c r="G1353" i="6"/>
  <c r="F1353" i="6"/>
  <c r="E1353" i="6"/>
  <c r="I8759" i="6"/>
  <c r="H8759" i="6"/>
  <c r="G8759" i="6"/>
  <c r="F8759" i="6"/>
  <c r="E8759" i="6"/>
  <c r="I8758" i="6"/>
  <c r="H8758" i="6"/>
  <c r="G8758" i="6"/>
  <c r="F8758" i="6"/>
  <c r="E8758" i="6"/>
  <c r="I8739" i="6"/>
  <c r="H8739" i="6"/>
  <c r="G8739" i="6"/>
  <c r="F8739" i="6"/>
  <c r="E8739" i="6"/>
  <c r="I8738" i="6"/>
  <c r="H8738" i="6"/>
  <c r="G8738" i="6"/>
  <c r="F8738" i="6"/>
  <c r="E8738" i="6"/>
  <c r="I8737" i="6"/>
  <c r="H8737" i="6"/>
  <c r="G8737" i="6"/>
  <c r="F8737" i="6"/>
  <c r="E8737" i="6"/>
  <c r="I9160" i="6"/>
  <c r="H9160" i="6"/>
  <c r="G9160" i="6"/>
  <c r="F9160" i="6"/>
  <c r="E9160" i="6"/>
  <c r="I9159" i="6"/>
  <c r="H9159" i="6"/>
  <c r="G9159" i="6"/>
  <c r="F9159" i="6"/>
  <c r="E9159" i="6"/>
  <c r="I9158" i="6"/>
  <c r="H9158" i="6"/>
  <c r="G9158" i="6"/>
  <c r="F9158" i="6"/>
  <c r="E9158" i="6"/>
  <c r="I1335" i="6"/>
  <c r="H1335" i="6"/>
  <c r="G1335" i="6"/>
  <c r="F1335" i="6"/>
  <c r="E1335" i="6"/>
  <c r="I1334" i="6"/>
  <c r="H1334" i="6"/>
  <c r="G1334" i="6"/>
  <c r="F1334" i="6"/>
  <c r="E1334" i="6"/>
  <c r="I1333" i="6"/>
  <c r="H1333" i="6"/>
  <c r="G1333" i="6"/>
  <c r="F1333" i="6"/>
  <c r="E1333" i="6"/>
  <c r="I8713" i="6"/>
  <c r="H8713" i="6"/>
  <c r="G8713" i="6"/>
  <c r="F8713" i="6"/>
  <c r="E8713" i="6"/>
  <c r="I8712" i="6"/>
  <c r="H8712" i="6"/>
  <c r="G8712" i="6"/>
  <c r="F8712" i="6"/>
  <c r="E8712" i="6"/>
  <c r="I8711" i="6"/>
  <c r="H8711" i="6"/>
  <c r="G8711" i="6"/>
  <c r="F8711" i="6"/>
  <c r="E8711" i="6"/>
  <c r="I8710" i="6"/>
  <c r="H8710" i="6"/>
  <c r="G8710" i="6"/>
  <c r="F8710" i="6"/>
  <c r="E8710" i="6"/>
  <c r="I8709" i="6"/>
  <c r="H8709" i="6"/>
  <c r="G8709" i="6"/>
  <c r="F8709" i="6"/>
  <c r="E8709" i="6"/>
  <c r="I1304" i="6"/>
  <c r="H1304" i="6"/>
  <c r="G1304" i="6"/>
  <c r="F1304" i="6"/>
  <c r="E1304" i="6"/>
  <c r="I1303" i="6"/>
  <c r="H1303" i="6"/>
  <c r="G1303" i="6"/>
  <c r="F1303" i="6"/>
  <c r="E1303" i="6"/>
  <c r="I1302" i="6"/>
  <c r="H1302" i="6"/>
  <c r="G1302" i="6"/>
  <c r="F1302" i="6"/>
  <c r="E1302" i="6"/>
  <c r="I1270" i="6"/>
  <c r="H1270" i="6"/>
  <c r="G1270" i="6"/>
  <c r="F1270" i="6"/>
  <c r="E1270" i="6"/>
  <c r="I1239" i="6"/>
  <c r="H1239" i="6"/>
  <c r="G1239" i="6"/>
  <c r="F1239" i="6"/>
  <c r="E1239" i="6"/>
  <c r="I1238" i="6"/>
  <c r="H1238" i="6"/>
  <c r="G1238" i="6"/>
  <c r="F1238" i="6"/>
  <c r="E1238" i="6"/>
  <c r="I1237" i="6"/>
  <c r="H1237" i="6"/>
  <c r="G1237" i="6"/>
  <c r="F1237" i="6"/>
  <c r="E1237" i="6"/>
  <c r="I8686" i="6"/>
  <c r="H8686" i="6"/>
  <c r="G8686" i="6"/>
  <c r="F8686" i="6"/>
  <c r="E8686" i="6"/>
  <c r="I8685" i="6"/>
  <c r="H8685" i="6"/>
  <c r="G8685" i="6"/>
  <c r="F8685" i="6"/>
  <c r="E8685" i="6"/>
  <c r="I8684" i="6"/>
  <c r="H8684" i="6"/>
  <c r="G8684" i="6"/>
  <c r="F8684" i="6"/>
  <c r="E8684" i="6"/>
  <c r="I1199" i="6"/>
  <c r="H1199" i="6"/>
  <c r="G1199" i="6"/>
  <c r="F1199" i="6"/>
  <c r="E1199" i="6"/>
  <c r="I1179" i="6"/>
  <c r="H1179" i="6"/>
  <c r="G1179" i="6"/>
  <c r="F1179" i="6"/>
  <c r="E1179" i="6"/>
  <c r="I1178" i="6"/>
  <c r="H1178" i="6"/>
  <c r="G1178" i="6"/>
  <c r="F1178" i="6"/>
  <c r="E1178" i="6"/>
  <c r="I1177" i="6"/>
  <c r="H1177" i="6"/>
  <c r="G1177" i="6"/>
  <c r="F1177" i="6"/>
  <c r="E1177" i="6"/>
  <c r="I8656" i="6"/>
  <c r="H8656" i="6"/>
  <c r="G8656" i="6"/>
  <c r="F8656" i="6"/>
  <c r="E8656" i="6"/>
  <c r="I8655" i="6"/>
  <c r="H8655" i="6"/>
  <c r="G8655" i="6"/>
  <c r="F8655" i="6"/>
  <c r="E8655" i="6"/>
  <c r="I8654" i="6"/>
  <c r="H8654" i="6"/>
  <c r="G8654" i="6"/>
  <c r="F8654" i="6"/>
  <c r="E8654" i="6"/>
  <c r="I2879" i="6"/>
  <c r="H2879" i="6"/>
  <c r="G2879" i="6"/>
  <c r="F2879" i="6"/>
  <c r="E2879" i="6"/>
  <c r="I4271" i="6"/>
  <c r="H4271" i="6"/>
  <c r="G4271" i="6"/>
  <c r="F4271" i="6"/>
  <c r="E4271" i="6"/>
  <c r="I9141" i="6"/>
  <c r="H9141" i="6"/>
  <c r="G9141" i="6"/>
  <c r="F9141" i="6"/>
  <c r="E9141" i="6"/>
  <c r="I4340" i="6"/>
  <c r="H4340" i="6"/>
  <c r="G4340" i="6"/>
  <c r="F4340" i="6"/>
  <c r="E4340" i="6"/>
  <c r="I305" i="6"/>
  <c r="H305" i="6"/>
  <c r="G305" i="6"/>
  <c r="F305" i="6"/>
  <c r="E305" i="6"/>
  <c r="I304" i="6"/>
  <c r="H304" i="6"/>
  <c r="G304" i="6"/>
  <c r="F304" i="6"/>
  <c r="E304" i="6"/>
  <c r="I285" i="6"/>
  <c r="H285" i="6"/>
  <c r="G285" i="6"/>
  <c r="F285" i="6"/>
  <c r="E285" i="6"/>
  <c r="I284" i="6"/>
  <c r="H284" i="6"/>
  <c r="G284" i="6"/>
  <c r="F284" i="6"/>
  <c r="E284" i="6"/>
  <c r="I263" i="6"/>
  <c r="H263" i="6"/>
  <c r="G263" i="6"/>
  <c r="F263" i="6"/>
  <c r="E263" i="6"/>
  <c r="I262" i="6"/>
  <c r="H262" i="6"/>
  <c r="G262" i="6"/>
  <c r="F262" i="6"/>
  <c r="E262" i="6"/>
  <c r="I9335" i="6"/>
  <c r="H9335" i="6"/>
  <c r="G9335" i="6"/>
  <c r="F9335" i="6"/>
  <c r="E9335" i="6"/>
  <c r="I9334" i="6"/>
  <c r="H9334" i="6"/>
  <c r="G9334" i="6"/>
  <c r="F9334" i="6"/>
  <c r="E9334" i="6"/>
  <c r="I9333" i="6"/>
  <c r="H9333" i="6"/>
  <c r="G9333" i="6"/>
  <c r="F9333" i="6"/>
  <c r="E9333" i="6"/>
  <c r="I241" i="6"/>
  <c r="H241" i="6"/>
  <c r="G241" i="6"/>
  <c r="F241" i="6"/>
  <c r="E241" i="6"/>
  <c r="I240" i="6"/>
  <c r="H240" i="6"/>
  <c r="G240" i="6"/>
  <c r="F240" i="6"/>
  <c r="E240" i="6"/>
  <c r="I239" i="6"/>
  <c r="H239" i="6"/>
  <c r="G239" i="6"/>
  <c r="F239" i="6"/>
  <c r="E239" i="6"/>
  <c r="I1055" i="6"/>
  <c r="H1055" i="6"/>
  <c r="G1055" i="6"/>
  <c r="F1055" i="6"/>
  <c r="E1055" i="6"/>
  <c r="I1008" i="6"/>
  <c r="H1008" i="6"/>
  <c r="G1008" i="6"/>
  <c r="F1008" i="6"/>
  <c r="E1008" i="6"/>
  <c r="I196" i="6"/>
  <c r="H196" i="6"/>
  <c r="G196" i="6"/>
  <c r="F196" i="6"/>
  <c r="E196" i="6"/>
  <c r="I174" i="6"/>
  <c r="H174" i="6"/>
  <c r="G174" i="6"/>
  <c r="F174" i="6"/>
  <c r="E174" i="6"/>
  <c r="I152" i="6"/>
  <c r="H152" i="6"/>
  <c r="G152" i="6"/>
  <c r="F152" i="6"/>
  <c r="E152" i="6"/>
  <c r="I151" i="6"/>
  <c r="H151" i="6"/>
  <c r="G151" i="6"/>
  <c r="F151" i="6"/>
  <c r="E151" i="6"/>
  <c r="I8631" i="6"/>
  <c r="H8631" i="6"/>
  <c r="G8631" i="6"/>
  <c r="F8631" i="6"/>
  <c r="E8631" i="6"/>
  <c r="I8630" i="6"/>
  <c r="H8630" i="6"/>
  <c r="G8630" i="6"/>
  <c r="F8630" i="6"/>
  <c r="E8630" i="6"/>
  <c r="I8610" i="6"/>
  <c r="H8610" i="6"/>
  <c r="G8610" i="6"/>
  <c r="F8610" i="6"/>
  <c r="E8610" i="6"/>
  <c r="I8609" i="6"/>
  <c r="H8609" i="6"/>
  <c r="G8609" i="6"/>
  <c r="F8609" i="6"/>
  <c r="E8609" i="6"/>
  <c r="I987" i="6"/>
  <c r="H987" i="6"/>
  <c r="G987" i="6"/>
  <c r="F987" i="6"/>
  <c r="E987" i="6"/>
  <c r="I986" i="6"/>
  <c r="H986" i="6"/>
  <c r="G986" i="6"/>
  <c r="F986" i="6"/>
  <c r="E986" i="6"/>
  <c r="I8578" i="6"/>
  <c r="H8578" i="6"/>
  <c r="G8578" i="6"/>
  <c r="F8578" i="6"/>
  <c r="E8578" i="6"/>
  <c r="I8577" i="6"/>
  <c r="H8577" i="6"/>
  <c r="G8577" i="6"/>
  <c r="F8577" i="6"/>
  <c r="E8577" i="6"/>
  <c r="I8576" i="6"/>
  <c r="H8576" i="6"/>
  <c r="G8576" i="6"/>
  <c r="F8576" i="6"/>
  <c r="E8576" i="6"/>
  <c r="I8575" i="6"/>
  <c r="H8575" i="6"/>
  <c r="G8575" i="6"/>
  <c r="F8575" i="6"/>
  <c r="E8575" i="6"/>
  <c r="I8574" i="6"/>
  <c r="H8574" i="6"/>
  <c r="G8574" i="6"/>
  <c r="F8574" i="6"/>
  <c r="E8574" i="6"/>
  <c r="I970" i="6"/>
  <c r="H970" i="6"/>
  <c r="G970" i="6"/>
  <c r="F970" i="6"/>
  <c r="E970" i="6"/>
  <c r="I969" i="6"/>
  <c r="H969" i="6"/>
  <c r="G969" i="6"/>
  <c r="F969" i="6"/>
  <c r="E969" i="6"/>
  <c r="I1819" i="6"/>
  <c r="H1819" i="6"/>
  <c r="G1819" i="6"/>
  <c r="F1819" i="6"/>
  <c r="E1819" i="6"/>
  <c r="I2925" i="6"/>
  <c r="H2925" i="6"/>
  <c r="G2925" i="6"/>
  <c r="F2925" i="6"/>
  <c r="E2925" i="6"/>
  <c r="I2924" i="6"/>
  <c r="H2924" i="6"/>
  <c r="G2924" i="6"/>
  <c r="F2924" i="6"/>
  <c r="E2924" i="6"/>
  <c r="I2923" i="6"/>
  <c r="H2923" i="6"/>
  <c r="G2923" i="6"/>
  <c r="F2923" i="6"/>
  <c r="E2923" i="6"/>
  <c r="I2922" i="6"/>
  <c r="H2922" i="6"/>
  <c r="G2922" i="6"/>
  <c r="F2922" i="6"/>
  <c r="E2922" i="6"/>
  <c r="I2921" i="6"/>
  <c r="H2921" i="6"/>
  <c r="G2921" i="6"/>
  <c r="F2921" i="6"/>
  <c r="E2921" i="6"/>
  <c r="I869" i="6"/>
  <c r="H869" i="6"/>
  <c r="G869" i="6"/>
  <c r="F869" i="6"/>
  <c r="E869" i="6"/>
  <c r="I868" i="6"/>
  <c r="H868" i="6"/>
  <c r="G868" i="6"/>
  <c r="F868" i="6"/>
  <c r="E868" i="6"/>
  <c r="I867" i="6"/>
  <c r="H867" i="6"/>
  <c r="G867" i="6"/>
  <c r="F867" i="6"/>
  <c r="E867" i="6"/>
  <c r="I866" i="6"/>
  <c r="H866" i="6"/>
  <c r="G866" i="6"/>
  <c r="F866" i="6"/>
  <c r="E866" i="6"/>
  <c r="I865" i="6"/>
  <c r="H865" i="6"/>
  <c r="G865" i="6"/>
  <c r="F865" i="6"/>
  <c r="E865" i="6"/>
  <c r="I831" i="6"/>
  <c r="H831" i="6"/>
  <c r="G831" i="6"/>
  <c r="F831" i="6"/>
  <c r="E831" i="6"/>
  <c r="I830" i="6"/>
  <c r="H830" i="6"/>
  <c r="G830" i="6"/>
  <c r="F830" i="6"/>
  <c r="E830" i="6"/>
  <c r="I829" i="6"/>
  <c r="H829" i="6"/>
  <c r="G829" i="6"/>
  <c r="F829" i="6"/>
  <c r="E829" i="6"/>
  <c r="I3757" i="6"/>
  <c r="H3757" i="6"/>
  <c r="G3757" i="6"/>
  <c r="F3757" i="6"/>
  <c r="E3757" i="6"/>
  <c r="I4261" i="6"/>
  <c r="H4261" i="6"/>
  <c r="G4261" i="6"/>
  <c r="F4261" i="6"/>
  <c r="E4261" i="6"/>
  <c r="I9311" i="6"/>
  <c r="H9311" i="6"/>
  <c r="G9311" i="6"/>
  <c r="F9311" i="6"/>
  <c r="E9311" i="6"/>
  <c r="I9310" i="6"/>
  <c r="H9310" i="6"/>
  <c r="G9310" i="6"/>
  <c r="F9310" i="6"/>
  <c r="E9310" i="6"/>
  <c r="I9288" i="6"/>
  <c r="H9288" i="6"/>
  <c r="G9288" i="6"/>
  <c r="F9288" i="6"/>
  <c r="E9288" i="6"/>
  <c r="I9287" i="6"/>
  <c r="H9287" i="6"/>
  <c r="G9287" i="6"/>
  <c r="F9287" i="6"/>
  <c r="E9287" i="6"/>
  <c r="I88" i="6"/>
  <c r="H88" i="6"/>
  <c r="G88" i="6"/>
  <c r="F88" i="6"/>
  <c r="E88" i="6"/>
  <c r="I87" i="6"/>
  <c r="H87" i="6"/>
  <c r="G87" i="6"/>
  <c r="F87" i="6"/>
  <c r="E87" i="6"/>
  <c r="I86" i="6"/>
  <c r="H86" i="6"/>
  <c r="G86" i="6"/>
  <c r="F86" i="6"/>
  <c r="E86" i="6"/>
  <c r="I63" i="6"/>
  <c r="H63" i="6"/>
  <c r="G63" i="6"/>
  <c r="F63" i="6"/>
  <c r="E63" i="6"/>
  <c r="I62" i="6"/>
  <c r="H62" i="6"/>
  <c r="G62" i="6"/>
  <c r="F62" i="6"/>
  <c r="E62" i="6"/>
  <c r="I61" i="6"/>
  <c r="H61" i="6"/>
  <c r="G61" i="6"/>
  <c r="F61" i="6"/>
  <c r="E61" i="6"/>
  <c r="I38" i="6"/>
  <c r="H38" i="6"/>
  <c r="G38" i="6"/>
  <c r="F38" i="6"/>
  <c r="E38" i="6"/>
  <c r="I37" i="6"/>
  <c r="H37" i="6"/>
  <c r="G37" i="6"/>
  <c r="F37" i="6"/>
  <c r="E37" i="6"/>
  <c r="I15" i="6"/>
  <c r="H15" i="6"/>
  <c r="G15" i="6"/>
  <c r="F15" i="6"/>
  <c r="E15" i="6"/>
  <c r="I14" i="6"/>
  <c r="H14" i="6"/>
  <c r="G14" i="6"/>
  <c r="F14" i="6"/>
  <c r="E14" i="6"/>
  <c r="I2072" i="6"/>
  <c r="H2072" i="6"/>
  <c r="G2072" i="6"/>
  <c r="F2072" i="6"/>
  <c r="E2072" i="6"/>
  <c r="I2979" i="6"/>
  <c r="H2979" i="6"/>
  <c r="G2979" i="6"/>
  <c r="F2979" i="6"/>
  <c r="E2979" i="6"/>
  <c r="I1733" i="6"/>
  <c r="H1733" i="6"/>
  <c r="G1733" i="6"/>
  <c r="F1733" i="6"/>
  <c r="E1733" i="6"/>
  <c r="I1712" i="6"/>
  <c r="H1712" i="6"/>
  <c r="G1712" i="6"/>
  <c r="F1712" i="6"/>
  <c r="E1712" i="6"/>
  <c r="I1688" i="6"/>
  <c r="H1688" i="6"/>
  <c r="G1688" i="6"/>
  <c r="F1688" i="6"/>
  <c r="E1688" i="6"/>
  <c r="I3991" i="6"/>
  <c r="H3991" i="6"/>
  <c r="G3991" i="6"/>
  <c r="F3991" i="6"/>
  <c r="E3991" i="6"/>
  <c r="I3623" i="6"/>
  <c r="H3623" i="6"/>
  <c r="G3623" i="6"/>
  <c r="F3623" i="6"/>
  <c r="E3623" i="6"/>
  <c r="I3622" i="6"/>
  <c r="H3622" i="6"/>
  <c r="G3622" i="6"/>
  <c r="F3622" i="6"/>
  <c r="E3622" i="6"/>
  <c r="I3621" i="6"/>
  <c r="H3621" i="6"/>
  <c r="G3621" i="6"/>
  <c r="F3621" i="6"/>
  <c r="E3621" i="6"/>
  <c r="I3620" i="6"/>
  <c r="H3620" i="6"/>
  <c r="G3620" i="6"/>
  <c r="F3620" i="6"/>
  <c r="E3620" i="6"/>
  <c r="I3619" i="6"/>
  <c r="H3619" i="6"/>
  <c r="G3619" i="6"/>
  <c r="F3619" i="6"/>
  <c r="E3619" i="6"/>
  <c r="I3618" i="6"/>
  <c r="H3618" i="6"/>
  <c r="G3618" i="6"/>
  <c r="F3618" i="6"/>
  <c r="E3618" i="6"/>
  <c r="I3980" i="6"/>
  <c r="H3980" i="6"/>
  <c r="G3980" i="6"/>
  <c r="F3980" i="6"/>
  <c r="E3980" i="6"/>
  <c r="I3977" i="6"/>
  <c r="H3977" i="6"/>
  <c r="G3977" i="6"/>
  <c r="F3977" i="6"/>
  <c r="E3977" i="6"/>
  <c r="I3974" i="6"/>
  <c r="H3974" i="6"/>
  <c r="G3974" i="6"/>
  <c r="F3974" i="6"/>
  <c r="E3974" i="6"/>
  <c r="I3963" i="6"/>
  <c r="H3963" i="6"/>
  <c r="G3963" i="6"/>
  <c r="F3963" i="6"/>
  <c r="E3963" i="6"/>
  <c r="I5027" i="6"/>
  <c r="H5027" i="6"/>
  <c r="G5027" i="6"/>
  <c r="F5027" i="6"/>
  <c r="E5027" i="6"/>
  <c r="I4974" i="6"/>
  <c r="H4974" i="6"/>
  <c r="G4974" i="6"/>
  <c r="F4974" i="6"/>
  <c r="E4974" i="6"/>
  <c r="I4870" i="6"/>
  <c r="H4870" i="6"/>
  <c r="G4870" i="6"/>
  <c r="F4870" i="6"/>
  <c r="E4870" i="6"/>
  <c r="I9529" i="6"/>
  <c r="H9529" i="6"/>
  <c r="G9529" i="6"/>
  <c r="F9529" i="6"/>
  <c r="E9529" i="6"/>
  <c r="I2542" i="6"/>
  <c r="H2542" i="6"/>
  <c r="G2542" i="6"/>
  <c r="F2542" i="6"/>
  <c r="E2542" i="6"/>
  <c r="I2505" i="6"/>
  <c r="H2505" i="6"/>
  <c r="G2505" i="6"/>
  <c r="F2505" i="6"/>
  <c r="E2505" i="6"/>
  <c r="I2493" i="6"/>
  <c r="H2493" i="6"/>
  <c r="G2493" i="6"/>
  <c r="F2493" i="6"/>
  <c r="E2493" i="6"/>
  <c r="I2489" i="6"/>
  <c r="H2489" i="6"/>
  <c r="G2489" i="6"/>
  <c r="F2489" i="6"/>
  <c r="E2489" i="6"/>
  <c r="I2478" i="6"/>
  <c r="H2478" i="6"/>
  <c r="G2478" i="6"/>
  <c r="F2478" i="6"/>
  <c r="E2478" i="6"/>
  <c r="I2474" i="6"/>
  <c r="H2474" i="6"/>
  <c r="G2474" i="6"/>
  <c r="F2474" i="6"/>
  <c r="E2474" i="6"/>
  <c r="I1915" i="6"/>
  <c r="H1915" i="6"/>
  <c r="G1915" i="6"/>
  <c r="F1915" i="6"/>
  <c r="E1915" i="6"/>
  <c r="I1914" i="6"/>
  <c r="H1914" i="6"/>
  <c r="G1914" i="6"/>
  <c r="F1914" i="6"/>
  <c r="E1914" i="6"/>
  <c r="I1902" i="6"/>
  <c r="H1902" i="6"/>
  <c r="G1902" i="6"/>
  <c r="F1902" i="6"/>
  <c r="E1902" i="6"/>
  <c r="I1901" i="6"/>
  <c r="H1901" i="6"/>
  <c r="G1901" i="6"/>
  <c r="F1901" i="6"/>
  <c r="E1901" i="6"/>
  <c r="I1900" i="6"/>
  <c r="H1900" i="6"/>
  <c r="G1900" i="6"/>
  <c r="F1900" i="6"/>
  <c r="E1900" i="6"/>
  <c r="I2256" i="6"/>
  <c r="H2256" i="6"/>
  <c r="G2256" i="6"/>
  <c r="F2256" i="6"/>
  <c r="E2256" i="6"/>
  <c r="I2246" i="6"/>
  <c r="H2246" i="6"/>
  <c r="G2246" i="6"/>
  <c r="F2246" i="6"/>
  <c r="E2246" i="6"/>
  <c r="I2236" i="6"/>
  <c r="H2236" i="6"/>
  <c r="G2236" i="6"/>
  <c r="F2236" i="6"/>
  <c r="E2236" i="6"/>
  <c r="I2226" i="6"/>
  <c r="H2226" i="6"/>
  <c r="G2226" i="6"/>
  <c r="F2226" i="6"/>
  <c r="E2226" i="6"/>
  <c r="I2222" i="6"/>
  <c r="H2222" i="6"/>
  <c r="G2222" i="6"/>
  <c r="F2222" i="6"/>
  <c r="E2222" i="6"/>
  <c r="I2220" i="6"/>
  <c r="H2220" i="6"/>
  <c r="G2220" i="6"/>
  <c r="F2220" i="6"/>
  <c r="E2220" i="6"/>
  <c r="I2218" i="6"/>
  <c r="H2218" i="6"/>
  <c r="G2218" i="6"/>
  <c r="F2218" i="6"/>
  <c r="E2218" i="6"/>
  <c r="I2216" i="6"/>
  <c r="H2216" i="6"/>
  <c r="G2216" i="6"/>
  <c r="F2216" i="6"/>
  <c r="E2216" i="6"/>
  <c r="I2214" i="6"/>
  <c r="H2214" i="6"/>
  <c r="G2214" i="6"/>
  <c r="F2214" i="6"/>
  <c r="E2214" i="6"/>
  <c r="I2213" i="6"/>
  <c r="H2213" i="6"/>
  <c r="G2213" i="6"/>
  <c r="F2213" i="6"/>
  <c r="E2213" i="6"/>
  <c r="I1877" i="6"/>
  <c r="H1877" i="6"/>
  <c r="G1877" i="6"/>
  <c r="F1877" i="6"/>
  <c r="E1877" i="6"/>
  <c r="I1876" i="6"/>
  <c r="H1876" i="6"/>
  <c r="G1876" i="6"/>
  <c r="F1876" i="6"/>
  <c r="E1876" i="6"/>
  <c r="I1864" i="6"/>
  <c r="H1864" i="6"/>
  <c r="G1864" i="6"/>
  <c r="F1864" i="6"/>
  <c r="E1864" i="6"/>
  <c r="I1863" i="6"/>
  <c r="H1863" i="6"/>
  <c r="G1863" i="6"/>
  <c r="F1863" i="6"/>
  <c r="E1863" i="6"/>
  <c r="I1862" i="6"/>
  <c r="H1862" i="6"/>
  <c r="G1862" i="6"/>
  <c r="F1862" i="6"/>
  <c r="E1862" i="6"/>
  <c r="I5236" i="6"/>
  <c r="H5236" i="6"/>
  <c r="G5236" i="6"/>
  <c r="F5236" i="6"/>
  <c r="E5236" i="6"/>
  <c r="I8806" i="6"/>
  <c r="H8806" i="6"/>
  <c r="G8806" i="6"/>
  <c r="F8806" i="6"/>
  <c r="E8806" i="6"/>
  <c r="I8782" i="6"/>
  <c r="H8782" i="6"/>
  <c r="G8782" i="6"/>
  <c r="F8782" i="6"/>
  <c r="E8782" i="6"/>
  <c r="I4497" i="6"/>
  <c r="H4497" i="6"/>
  <c r="G4497" i="6"/>
  <c r="F4497" i="6"/>
  <c r="E4497" i="6"/>
  <c r="I4351" i="6"/>
  <c r="H4351" i="6"/>
  <c r="G4351" i="6"/>
  <c r="F4351" i="6"/>
  <c r="E4351" i="6"/>
  <c r="I985" i="6"/>
  <c r="H985" i="6"/>
  <c r="G985" i="6"/>
  <c r="F985" i="6"/>
  <c r="E985" i="6"/>
  <c r="I5026" i="6"/>
  <c r="H5026" i="6"/>
  <c r="G5026" i="6"/>
  <c r="F5026" i="6"/>
  <c r="E5026" i="6"/>
  <c r="I5447" i="6"/>
  <c r="H5447" i="6"/>
  <c r="G5447" i="6"/>
  <c r="F5447" i="6"/>
  <c r="E5447" i="6"/>
  <c r="I4973" i="6"/>
  <c r="H4973" i="6"/>
  <c r="G4973" i="6"/>
  <c r="F4973" i="6"/>
  <c r="E4973" i="6"/>
  <c r="I4937" i="6"/>
  <c r="H4937" i="6"/>
  <c r="G4937" i="6"/>
  <c r="F4937" i="6"/>
  <c r="E4937" i="6"/>
  <c r="I9261" i="6"/>
  <c r="H9261" i="6"/>
  <c r="G9261" i="6"/>
  <c r="F9261" i="6"/>
  <c r="E9261" i="6"/>
  <c r="I4894" i="6"/>
  <c r="H4894" i="6"/>
  <c r="G4894" i="6"/>
  <c r="F4894" i="6"/>
  <c r="E4894" i="6"/>
  <c r="I5415" i="6"/>
  <c r="H5415" i="6"/>
  <c r="G5415" i="6"/>
  <c r="F5415" i="6"/>
  <c r="E5415" i="6"/>
  <c r="I4869" i="6"/>
  <c r="H4869" i="6"/>
  <c r="G4869" i="6"/>
  <c r="F4869" i="6"/>
  <c r="E4869" i="6"/>
  <c r="I5382" i="6"/>
  <c r="H5382" i="6"/>
  <c r="G5382" i="6"/>
  <c r="F5382" i="6"/>
  <c r="E5382" i="6"/>
  <c r="I5366" i="6"/>
  <c r="H5366" i="6"/>
  <c r="G5366" i="6"/>
  <c r="F5366" i="6"/>
  <c r="E5366" i="6"/>
  <c r="I4816" i="6"/>
  <c r="H4816" i="6"/>
  <c r="G4816" i="6"/>
  <c r="F4816" i="6"/>
  <c r="E4816" i="6"/>
  <c r="I4781" i="6"/>
  <c r="H4781" i="6"/>
  <c r="G4781" i="6"/>
  <c r="F4781" i="6"/>
  <c r="E4781" i="6"/>
  <c r="I4737" i="6"/>
  <c r="H4737" i="6"/>
  <c r="G4737" i="6"/>
  <c r="F4737" i="6"/>
  <c r="E4737" i="6"/>
  <c r="I5328" i="6"/>
  <c r="H5328" i="6"/>
  <c r="G5328" i="6"/>
  <c r="F5328" i="6"/>
  <c r="E5328" i="6"/>
  <c r="I4718" i="6"/>
  <c r="H4718" i="6"/>
  <c r="G4718" i="6"/>
  <c r="F4718" i="6"/>
  <c r="E4718" i="6"/>
  <c r="I5301" i="6"/>
  <c r="H5301" i="6"/>
  <c r="G5301" i="6"/>
  <c r="F5301" i="6"/>
  <c r="E5301" i="6"/>
  <c r="I2609" i="6"/>
  <c r="H2609" i="6"/>
  <c r="G2609" i="6"/>
  <c r="F2609" i="6"/>
  <c r="E2609" i="6"/>
  <c r="I2041" i="6"/>
  <c r="H2041" i="6"/>
  <c r="G2041" i="6"/>
  <c r="F2041" i="6"/>
  <c r="E2041" i="6"/>
  <c r="I4678" i="6"/>
  <c r="H4678" i="6"/>
  <c r="G4678" i="6"/>
  <c r="F4678" i="6"/>
  <c r="E4678" i="6"/>
  <c r="I2586" i="6"/>
  <c r="H2586" i="6"/>
  <c r="G2586" i="6"/>
  <c r="F2586" i="6"/>
  <c r="E2586" i="6"/>
  <c r="I4629" i="6"/>
  <c r="H4629" i="6"/>
  <c r="G4629" i="6"/>
  <c r="F4629" i="6"/>
  <c r="E4629" i="6"/>
  <c r="I2554" i="6"/>
  <c r="H2554" i="6"/>
  <c r="G2554" i="6"/>
  <c r="F2554" i="6"/>
  <c r="E2554" i="6"/>
  <c r="I4600" i="6"/>
  <c r="H4600" i="6"/>
  <c r="G4600" i="6"/>
  <c r="F4600" i="6"/>
  <c r="E4600" i="6"/>
  <c r="I4576" i="6"/>
  <c r="H4576" i="6"/>
  <c r="G4576" i="6"/>
  <c r="F4576" i="6"/>
  <c r="E4576" i="6"/>
  <c r="I9356" i="6"/>
  <c r="H9356" i="6"/>
  <c r="G9356" i="6"/>
  <c r="F9356" i="6"/>
  <c r="E9356" i="6"/>
  <c r="I427" i="6"/>
  <c r="H427" i="6"/>
  <c r="G427" i="6"/>
  <c r="F427" i="6"/>
  <c r="E427" i="6"/>
  <c r="I405" i="6"/>
  <c r="H405" i="6"/>
  <c r="G405" i="6"/>
  <c r="F405" i="6"/>
  <c r="E405" i="6"/>
  <c r="I381" i="6"/>
  <c r="H381" i="6"/>
  <c r="G381" i="6"/>
  <c r="F381" i="6"/>
  <c r="E381" i="6"/>
  <c r="I4496" i="6"/>
  <c r="H4496" i="6"/>
  <c r="G4496" i="6"/>
  <c r="F4496" i="6"/>
  <c r="E4496" i="6"/>
  <c r="I4475" i="6"/>
  <c r="H4475" i="6"/>
  <c r="G4475" i="6"/>
  <c r="F4475" i="6"/>
  <c r="E4475" i="6"/>
  <c r="I4456" i="6"/>
  <c r="H4456" i="6"/>
  <c r="G4456" i="6"/>
  <c r="F4456" i="6"/>
  <c r="E4456" i="6"/>
  <c r="I5087" i="6"/>
  <c r="H5087" i="6"/>
  <c r="G5087" i="6"/>
  <c r="F5087" i="6"/>
  <c r="E5087" i="6"/>
  <c r="I4434" i="6"/>
  <c r="H4434" i="6"/>
  <c r="G4434" i="6"/>
  <c r="F4434" i="6"/>
  <c r="E4434" i="6"/>
  <c r="I5055" i="6"/>
  <c r="H5055" i="6"/>
  <c r="G5055" i="6"/>
  <c r="F5055" i="6"/>
  <c r="E5055" i="6"/>
  <c r="I4260" i="6"/>
  <c r="H4260" i="6"/>
  <c r="G4260" i="6"/>
  <c r="F4260" i="6"/>
  <c r="E4260" i="6"/>
  <c r="I9309" i="6"/>
  <c r="H9309" i="6"/>
  <c r="G9309" i="6"/>
  <c r="F9309" i="6"/>
  <c r="E9309" i="6"/>
  <c r="I9286" i="6"/>
  <c r="H9286" i="6"/>
  <c r="G9286" i="6"/>
  <c r="F9286" i="6"/>
  <c r="E9286" i="6"/>
  <c r="I85" i="6"/>
  <c r="H85" i="6"/>
  <c r="G85" i="6"/>
  <c r="F85" i="6"/>
  <c r="E85" i="6"/>
  <c r="I60" i="6"/>
  <c r="H60" i="6"/>
  <c r="G60" i="6"/>
  <c r="F60" i="6"/>
  <c r="E60" i="6"/>
  <c r="I36" i="6"/>
  <c r="H36" i="6"/>
  <c r="G36" i="6"/>
  <c r="F36" i="6"/>
  <c r="E36" i="6"/>
  <c r="I13" i="6"/>
  <c r="H13" i="6"/>
  <c r="G13" i="6"/>
  <c r="F13" i="6"/>
  <c r="E13" i="6"/>
  <c r="I2071" i="6"/>
  <c r="H2071" i="6"/>
  <c r="G2071" i="6"/>
  <c r="F2071" i="6"/>
  <c r="E2071" i="6"/>
  <c r="I3701" i="6"/>
  <c r="H3701" i="6"/>
  <c r="G3701" i="6"/>
  <c r="F3701" i="6"/>
  <c r="E3701" i="6"/>
  <c r="I9632" i="6"/>
  <c r="H9632" i="6"/>
  <c r="G9632" i="6"/>
  <c r="F9632" i="6"/>
  <c r="E9632" i="6"/>
  <c r="I4073" i="6"/>
  <c r="H4073" i="6"/>
  <c r="G4073" i="6"/>
  <c r="F4073" i="6"/>
  <c r="E4073" i="6"/>
  <c r="I2107" i="6"/>
  <c r="H2107" i="6"/>
  <c r="G2107" i="6"/>
  <c r="F2107" i="6"/>
  <c r="E2107" i="6"/>
  <c r="I2106" i="6"/>
  <c r="H2106" i="6"/>
  <c r="G2106" i="6"/>
  <c r="F2106" i="6"/>
  <c r="E2106" i="6"/>
  <c r="I9021" i="6"/>
  <c r="H9021" i="6"/>
  <c r="G9021" i="6"/>
  <c r="F9021" i="6"/>
  <c r="E9021" i="6"/>
  <c r="I3815" i="6"/>
  <c r="H3815" i="6"/>
  <c r="G3815" i="6"/>
  <c r="F3815" i="6"/>
  <c r="E3815" i="6"/>
  <c r="I2105" i="6"/>
  <c r="H2105" i="6"/>
  <c r="G2105" i="6"/>
  <c r="F2105" i="6"/>
  <c r="E2105" i="6"/>
  <c r="I1804" i="6"/>
  <c r="H1804" i="6"/>
  <c r="G1804" i="6"/>
  <c r="F1804" i="6"/>
  <c r="E1804" i="6"/>
  <c r="I1772" i="6"/>
  <c r="H1772" i="6"/>
  <c r="G1772" i="6"/>
  <c r="F1772" i="6"/>
  <c r="E1772" i="6"/>
  <c r="I1771" i="6"/>
  <c r="H1771" i="6"/>
  <c r="G1771" i="6"/>
  <c r="F1771" i="6"/>
  <c r="E1771" i="6"/>
  <c r="I1752" i="6"/>
  <c r="H1752" i="6"/>
  <c r="G1752" i="6"/>
  <c r="F1752" i="6"/>
  <c r="E1752" i="6"/>
  <c r="I1751" i="6"/>
  <c r="H1751" i="6"/>
  <c r="G1751" i="6"/>
  <c r="F1751" i="6"/>
  <c r="E1751" i="6"/>
  <c r="I1732" i="6"/>
  <c r="H1732" i="6"/>
  <c r="G1732" i="6"/>
  <c r="F1732" i="6"/>
  <c r="E1732" i="6"/>
  <c r="I4112" i="6"/>
  <c r="H4112" i="6"/>
  <c r="G4112" i="6"/>
  <c r="F4112" i="6"/>
  <c r="E4112" i="6"/>
  <c r="I4111" i="6"/>
  <c r="H4111" i="6"/>
  <c r="G4111" i="6"/>
  <c r="F4111" i="6"/>
  <c r="E4111" i="6"/>
  <c r="I4110" i="6"/>
  <c r="H4110" i="6"/>
  <c r="G4110" i="6"/>
  <c r="F4110" i="6"/>
  <c r="E4110" i="6"/>
  <c r="I4109" i="6"/>
  <c r="H4109" i="6"/>
  <c r="G4109" i="6"/>
  <c r="F4109" i="6"/>
  <c r="E4109" i="6"/>
  <c r="I2023" i="6"/>
  <c r="H2023" i="6"/>
  <c r="G2023" i="6"/>
  <c r="F2023" i="6"/>
  <c r="E2023" i="6"/>
  <c r="I4108" i="6"/>
  <c r="H4108" i="6"/>
  <c r="G4108" i="6"/>
  <c r="F4108" i="6"/>
  <c r="E4108" i="6"/>
  <c r="I4107" i="6"/>
  <c r="H4107" i="6"/>
  <c r="G4107" i="6"/>
  <c r="F4107" i="6"/>
  <c r="E4107" i="6"/>
  <c r="I4106" i="6"/>
  <c r="H4106" i="6"/>
  <c r="G4106" i="6"/>
  <c r="F4106" i="6"/>
  <c r="E4106" i="6"/>
  <c r="I4105" i="6"/>
  <c r="H4105" i="6"/>
  <c r="G4105" i="6"/>
  <c r="F4105" i="6"/>
  <c r="E4105" i="6"/>
  <c r="I4104" i="6"/>
  <c r="H4104" i="6"/>
  <c r="G4104" i="6"/>
  <c r="F4104" i="6"/>
  <c r="E4104" i="6"/>
  <c r="I9636" i="6"/>
  <c r="H9636" i="6"/>
  <c r="G9636" i="6"/>
  <c r="F9636" i="6"/>
  <c r="E9636" i="6"/>
  <c r="I9635" i="6"/>
  <c r="H9635" i="6"/>
  <c r="G9635" i="6"/>
  <c r="F9635" i="6"/>
  <c r="E9635" i="6"/>
  <c r="I9634" i="6"/>
  <c r="H9634" i="6"/>
  <c r="G9634" i="6"/>
  <c r="F9634" i="6"/>
  <c r="E9634" i="6"/>
  <c r="I9633" i="6"/>
  <c r="H9633" i="6"/>
  <c r="G9633" i="6"/>
  <c r="F9633" i="6"/>
  <c r="E9633" i="6"/>
  <c r="I1711" i="6"/>
  <c r="H1711" i="6"/>
  <c r="G1711" i="6"/>
  <c r="F1711" i="6"/>
  <c r="E1711" i="6"/>
  <c r="I1710" i="6"/>
  <c r="H1710" i="6"/>
  <c r="G1710" i="6"/>
  <c r="F1710" i="6"/>
  <c r="E1710" i="6"/>
  <c r="I1687" i="6"/>
  <c r="H1687" i="6"/>
  <c r="G1687" i="6"/>
  <c r="F1687" i="6"/>
  <c r="E1687" i="6"/>
  <c r="I4032" i="6"/>
  <c r="H4032" i="6"/>
  <c r="G4032" i="6"/>
  <c r="F4032" i="6"/>
  <c r="E4032" i="6"/>
  <c r="I4031" i="6"/>
  <c r="H4031" i="6"/>
  <c r="G4031" i="6"/>
  <c r="F4031" i="6"/>
  <c r="E4031" i="6"/>
  <c r="I3699" i="6"/>
  <c r="H3699" i="6"/>
  <c r="G3699" i="6"/>
  <c r="F3699" i="6"/>
  <c r="E3699" i="6"/>
  <c r="I3694" i="6"/>
  <c r="H3694" i="6"/>
  <c r="G3694" i="6"/>
  <c r="F3694" i="6"/>
  <c r="E3694" i="6"/>
  <c r="I3689" i="6"/>
  <c r="H3689" i="6"/>
  <c r="G3689" i="6"/>
  <c r="F3689" i="6"/>
  <c r="E3689" i="6"/>
  <c r="I3685" i="6"/>
  <c r="H3685" i="6"/>
  <c r="G3685" i="6"/>
  <c r="F3685" i="6"/>
  <c r="E3685" i="6"/>
  <c r="I3522" i="6"/>
  <c r="H3522" i="6"/>
  <c r="G3522" i="6"/>
  <c r="F3522" i="6"/>
  <c r="E3522" i="6"/>
  <c r="I3462" i="6"/>
  <c r="H3462" i="6"/>
  <c r="G3462" i="6"/>
  <c r="F3462" i="6"/>
  <c r="E3462" i="6"/>
  <c r="I9588" i="6"/>
  <c r="H9588" i="6"/>
  <c r="G9588" i="6"/>
  <c r="F9588" i="6"/>
  <c r="E9588" i="6"/>
  <c r="I9584" i="6"/>
  <c r="H9584" i="6"/>
  <c r="G9584" i="6"/>
  <c r="F9584" i="6"/>
  <c r="E9584" i="6"/>
  <c r="I9580" i="6"/>
  <c r="H9580" i="6"/>
  <c r="G9580" i="6"/>
  <c r="F9580" i="6"/>
  <c r="E9580" i="6"/>
  <c r="I9576" i="6"/>
  <c r="H9576" i="6"/>
  <c r="G9576" i="6"/>
  <c r="F9576" i="6"/>
  <c r="E9576" i="6"/>
  <c r="I3395" i="6"/>
  <c r="H3395" i="6"/>
  <c r="G3395" i="6"/>
  <c r="F3395" i="6"/>
  <c r="E3395" i="6"/>
  <c r="I4936" i="6"/>
  <c r="H4936" i="6"/>
  <c r="G4936" i="6"/>
  <c r="F4936" i="6"/>
  <c r="E4936" i="6"/>
  <c r="I4935" i="6"/>
  <c r="H4935" i="6"/>
  <c r="G4935" i="6"/>
  <c r="F4935" i="6"/>
  <c r="E4935" i="6"/>
  <c r="I9260" i="6"/>
  <c r="H9260" i="6"/>
  <c r="G9260" i="6"/>
  <c r="F9260" i="6"/>
  <c r="E9260" i="6"/>
  <c r="I9259" i="6"/>
  <c r="H9259" i="6"/>
  <c r="G9259" i="6"/>
  <c r="F9259" i="6"/>
  <c r="E9259" i="6"/>
  <c r="I4893" i="6"/>
  <c r="H4893" i="6"/>
  <c r="G4893" i="6"/>
  <c r="F4893" i="6"/>
  <c r="E4893" i="6"/>
  <c r="I4892" i="6"/>
  <c r="H4892" i="6"/>
  <c r="G4892" i="6"/>
  <c r="F4892" i="6"/>
  <c r="E4892" i="6"/>
  <c r="I5381" i="6"/>
  <c r="H5381" i="6"/>
  <c r="G5381" i="6"/>
  <c r="F5381" i="6"/>
  <c r="E5381" i="6"/>
  <c r="I5380" i="6"/>
  <c r="H5380" i="6"/>
  <c r="G5380" i="6"/>
  <c r="F5380" i="6"/>
  <c r="E5380" i="6"/>
  <c r="I4780" i="6"/>
  <c r="H4780" i="6"/>
  <c r="G4780" i="6"/>
  <c r="F4780" i="6"/>
  <c r="E4780" i="6"/>
  <c r="I4779" i="6"/>
  <c r="H4779" i="6"/>
  <c r="G4779" i="6"/>
  <c r="F4779" i="6"/>
  <c r="E4779" i="6"/>
  <c r="I4736" i="6"/>
  <c r="H4736" i="6"/>
  <c r="G4736" i="6"/>
  <c r="F4736" i="6"/>
  <c r="E4736" i="6"/>
  <c r="I4735" i="6"/>
  <c r="H4735" i="6"/>
  <c r="G4735" i="6"/>
  <c r="F4735" i="6"/>
  <c r="E4735" i="6"/>
  <c r="I4677" i="6"/>
  <c r="H4677" i="6"/>
  <c r="G4677" i="6"/>
  <c r="F4677" i="6"/>
  <c r="E4677" i="6"/>
  <c r="I4676" i="6"/>
  <c r="H4676" i="6"/>
  <c r="G4676" i="6"/>
  <c r="F4676" i="6"/>
  <c r="E4676" i="6"/>
  <c r="I2585" i="6"/>
  <c r="H2585" i="6"/>
  <c r="G2585" i="6"/>
  <c r="F2585" i="6"/>
  <c r="E2585" i="6"/>
  <c r="I2584" i="6"/>
  <c r="H2584" i="6"/>
  <c r="G2584" i="6"/>
  <c r="F2584" i="6"/>
  <c r="E2584" i="6"/>
  <c r="I4628" i="6"/>
  <c r="H4628" i="6"/>
  <c r="G4628" i="6"/>
  <c r="F4628" i="6"/>
  <c r="E4628" i="6"/>
  <c r="I4627" i="6"/>
  <c r="H4627" i="6"/>
  <c r="G4627" i="6"/>
  <c r="F4627" i="6"/>
  <c r="E4627" i="6"/>
  <c r="I2553" i="6"/>
  <c r="H2553" i="6"/>
  <c r="G2553" i="6"/>
  <c r="F2553" i="6"/>
  <c r="E2553" i="6"/>
  <c r="I2552" i="6"/>
  <c r="H2552" i="6"/>
  <c r="G2552" i="6"/>
  <c r="F2552" i="6"/>
  <c r="E2552" i="6"/>
  <c r="I9528" i="6"/>
  <c r="H9528" i="6"/>
  <c r="G9528" i="6"/>
  <c r="F9528" i="6"/>
  <c r="E9528" i="6"/>
  <c r="I9527" i="6"/>
  <c r="H9527" i="6"/>
  <c r="G9527" i="6"/>
  <c r="F9527" i="6"/>
  <c r="E9527" i="6"/>
  <c r="I9526" i="6"/>
  <c r="H9526" i="6"/>
  <c r="G9526" i="6"/>
  <c r="F9526" i="6"/>
  <c r="E9526" i="6"/>
  <c r="I9525" i="6"/>
  <c r="H9525" i="6"/>
  <c r="G9525" i="6"/>
  <c r="F9525" i="6"/>
  <c r="E9525" i="6"/>
  <c r="I2377" i="6"/>
  <c r="H2377" i="6"/>
  <c r="G2377" i="6"/>
  <c r="F2377" i="6"/>
  <c r="E2377" i="6"/>
  <c r="I2368" i="6"/>
  <c r="H2368" i="6"/>
  <c r="G2368" i="6"/>
  <c r="F2368" i="6"/>
  <c r="E2368" i="6"/>
  <c r="I2359" i="6"/>
  <c r="H2359" i="6"/>
  <c r="G2359" i="6"/>
  <c r="F2359" i="6"/>
  <c r="E2359" i="6"/>
  <c r="I2350" i="6"/>
  <c r="H2350" i="6"/>
  <c r="G2350" i="6"/>
  <c r="F2350" i="6"/>
  <c r="E2350" i="6"/>
  <c r="I2341" i="6"/>
  <c r="H2341" i="6"/>
  <c r="G2341" i="6"/>
  <c r="F2341" i="6"/>
  <c r="E2341" i="6"/>
  <c r="I3368" i="6"/>
  <c r="H3368" i="6"/>
  <c r="G3368" i="6"/>
  <c r="F3368" i="6"/>
  <c r="E3368" i="6"/>
  <c r="I3253" i="6"/>
  <c r="H3253" i="6"/>
  <c r="G3253" i="6"/>
  <c r="F3253" i="6"/>
  <c r="E3253" i="6"/>
  <c r="I3252" i="6"/>
  <c r="H3252" i="6"/>
  <c r="G3252" i="6"/>
  <c r="F3252" i="6"/>
  <c r="E3252" i="6"/>
  <c r="I3136" i="6"/>
  <c r="H3136" i="6"/>
  <c r="G3136" i="6"/>
  <c r="F3136" i="6"/>
  <c r="E3136" i="6"/>
  <c r="I4599" i="6"/>
  <c r="H4599" i="6"/>
  <c r="G4599" i="6"/>
  <c r="F4599" i="6"/>
  <c r="E4599" i="6"/>
  <c r="I4598" i="6"/>
  <c r="H4598" i="6"/>
  <c r="G4598" i="6"/>
  <c r="F4598" i="6"/>
  <c r="E4598" i="6"/>
  <c r="I4575" i="6"/>
  <c r="H4575" i="6"/>
  <c r="G4575" i="6"/>
  <c r="F4575" i="6"/>
  <c r="E4575" i="6"/>
  <c r="I4574" i="6"/>
  <c r="H4574" i="6"/>
  <c r="G4574" i="6"/>
  <c r="F4574" i="6"/>
  <c r="E4574" i="6"/>
  <c r="I1647" i="6"/>
  <c r="H1647" i="6"/>
  <c r="G1647" i="6"/>
  <c r="F1647" i="6"/>
  <c r="E1647" i="6"/>
  <c r="I1646" i="6"/>
  <c r="H1646" i="6"/>
  <c r="G1646" i="6"/>
  <c r="F1646" i="6"/>
  <c r="E1646" i="6"/>
  <c r="I1645" i="6"/>
  <c r="H1645" i="6"/>
  <c r="G1645" i="6"/>
  <c r="F1645" i="6"/>
  <c r="E1645" i="6"/>
  <c r="I1644" i="6"/>
  <c r="H1644" i="6"/>
  <c r="G1644" i="6"/>
  <c r="F1644" i="6"/>
  <c r="E1644" i="6"/>
  <c r="I1606" i="6"/>
  <c r="H1606" i="6"/>
  <c r="G1606" i="6"/>
  <c r="F1606" i="6"/>
  <c r="E1606" i="6"/>
  <c r="I1605" i="6"/>
  <c r="H1605" i="6"/>
  <c r="G1605" i="6"/>
  <c r="F1605" i="6"/>
  <c r="E1605" i="6"/>
  <c r="I1604" i="6"/>
  <c r="H1604" i="6"/>
  <c r="G1604" i="6"/>
  <c r="F1604" i="6"/>
  <c r="E1604" i="6"/>
  <c r="I1603" i="6"/>
  <c r="H1603" i="6"/>
  <c r="G1603" i="6"/>
  <c r="F1603" i="6"/>
  <c r="E1603" i="6"/>
  <c r="I1567" i="6"/>
  <c r="H1567" i="6"/>
  <c r="G1567" i="6"/>
  <c r="F1567" i="6"/>
  <c r="E1567" i="6"/>
  <c r="I1566" i="6"/>
  <c r="H1566" i="6"/>
  <c r="G1566" i="6"/>
  <c r="F1566" i="6"/>
  <c r="E1566" i="6"/>
  <c r="I1565" i="6"/>
  <c r="H1565" i="6"/>
  <c r="G1565" i="6"/>
  <c r="F1565" i="6"/>
  <c r="E1565" i="6"/>
  <c r="I1564" i="6"/>
  <c r="H1564" i="6"/>
  <c r="G1564" i="6"/>
  <c r="F1564" i="6"/>
  <c r="E1564" i="6"/>
  <c r="I1529" i="6"/>
  <c r="H1529" i="6"/>
  <c r="G1529" i="6"/>
  <c r="F1529" i="6"/>
  <c r="E1529" i="6"/>
  <c r="I1528" i="6"/>
  <c r="H1528" i="6"/>
  <c r="G1528" i="6"/>
  <c r="F1528" i="6"/>
  <c r="E1528" i="6"/>
  <c r="I1527" i="6"/>
  <c r="H1527" i="6"/>
  <c r="G1527" i="6"/>
  <c r="F1527" i="6"/>
  <c r="E1527" i="6"/>
  <c r="I1526" i="6"/>
  <c r="H1526" i="6"/>
  <c r="G1526" i="6"/>
  <c r="F1526" i="6"/>
  <c r="E1526" i="6"/>
  <c r="I5171" i="6"/>
  <c r="H5171" i="6"/>
  <c r="G5171" i="6"/>
  <c r="F5171" i="6"/>
  <c r="E5171" i="6"/>
  <c r="I5170" i="6"/>
  <c r="H5170" i="6"/>
  <c r="G5170" i="6"/>
  <c r="F5170" i="6"/>
  <c r="E5170" i="6"/>
  <c r="I8912" i="6"/>
  <c r="H8912" i="6"/>
  <c r="G8912" i="6"/>
  <c r="F8912" i="6"/>
  <c r="E8912" i="6"/>
  <c r="I8911" i="6"/>
  <c r="H8911" i="6"/>
  <c r="G8911" i="6"/>
  <c r="F8911" i="6"/>
  <c r="E8911" i="6"/>
  <c r="I1495" i="6"/>
  <c r="H1495" i="6"/>
  <c r="G1495" i="6"/>
  <c r="F1495" i="6"/>
  <c r="E1495" i="6"/>
  <c r="I1494" i="6"/>
  <c r="H1494" i="6"/>
  <c r="G1494" i="6"/>
  <c r="F1494" i="6"/>
  <c r="E1494" i="6"/>
  <c r="I8878" i="6"/>
  <c r="H8878" i="6"/>
  <c r="G8878" i="6"/>
  <c r="F8878" i="6"/>
  <c r="E8878" i="6"/>
  <c r="I8877" i="6"/>
  <c r="H8877" i="6"/>
  <c r="G8877" i="6"/>
  <c r="F8877" i="6"/>
  <c r="E8877" i="6"/>
  <c r="I8876" i="6"/>
  <c r="H8876" i="6"/>
  <c r="G8876" i="6"/>
  <c r="F8876" i="6"/>
  <c r="E8876" i="6"/>
  <c r="I8842" i="6"/>
  <c r="H8842" i="6"/>
  <c r="G8842" i="6"/>
  <c r="F8842" i="6"/>
  <c r="E8842" i="6"/>
  <c r="I8841" i="6"/>
  <c r="H8841" i="6"/>
  <c r="G8841" i="6"/>
  <c r="F8841" i="6"/>
  <c r="E8841" i="6"/>
  <c r="I8840" i="6"/>
  <c r="H8840" i="6"/>
  <c r="G8840" i="6"/>
  <c r="F8840" i="6"/>
  <c r="E8840" i="6"/>
  <c r="I8805" i="6"/>
  <c r="H8805" i="6"/>
  <c r="G8805" i="6"/>
  <c r="F8805" i="6"/>
  <c r="E8805" i="6"/>
  <c r="I8804" i="6"/>
  <c r="H8804" i="6"/>
  <c r="G8804" i="6"/>
  <c r="F8804" i="6"/>
  <c r="E8804" i="6"/>
  <c r="I1470" i="6"/>
  <c r="H1470" i="6"/>
  <c r="G1470" i="6"/>
  <c r="F1470" i="6"/>
  <c r="E1470" i="6"/>
  <c r="I1444" i="6"/>
  <c r="H1444" i="6"/>
  <c r="G1444" i="6"/>
  <c r="F1444" i="6"/>
  <c r="E1444" i="6"/>
  <c r="I1412" i="6"/>
  <c r="H1412" i="6"/>
  <c r="G1412" i="6"/>
  <c r="F1412" i="6"/>
  <c r="E1412" i="6"/>
  <c r="I8781" i="6"/>
  <c r="H8781" i="6"/>
  <c r="G8781" i="6"/>
  <c r="F8781" i="6"/>
  <c r="E8781" i="6"/>
  <c r="I426" i="6"/>
  <c r="H426" i="6"/>
  <c r="G426" i="6"/>
  <c r="F426" i="6"/>
  <c r="E426" i="6"/>
  <c r="I404" i="6"/>
  <c r="H404" i="6"/>
  <c r="G404" i="6"/>
  <c r="F404" i="6"/>
  <c r="E404" i="6"/>
  <c r="I1390" i="6"/>
  <c r="H1390" i="6"/>
  <c r="G1390" i="6"/>
  <c r="F1390" i="6"/>
  <c r="E1390" i="6"/>
  <c r="I1375" i="6"/>
  <c r="H1375" i="6"/>
  <c r="G1375" i="6"/>
  <c r="F1375" i="6"/>
  <c r="E1375" i="6"/>
  <c r="I3133" i="6"/>
  <c r="H3133" i="6"/>
  <c r="G3133" i="6"/>
  <c r="F3133" i="6"/>
  <c r="E3133" i="6"/>
  <c r="I4312" i="6"/>
  <c r="H4312" i="6"/>
  <c r="G4312" i="6"/>
  <c r="F4312" i="6"/>
  <c r="E4312" i="6"/>
  <c r="I3832" i="6"/>
  <c r="H3832" i="6"/>
  <c r="G3832" i="6"/>
  <c r="F3832" i="6"/>
  <c r="E3832" i="6"/>
  <c r="I743" i="6"/>
  <c r="H743" i="6"/>
  <c r="G743" i="6"/>
  <c r="F743" i="6"/>
  <c r="E743" i="6"/>
  <c r="I380" i="6"/>
  <c r="H380" i="6"/>
  <c r="G380" i="6"/>
  <c r="F380" i="6"/>
  <c r="E380" i="6"/>
  <c r="I3132" i="6"/>
  <c r="H3132" i="6"/>
  <c r="G3132" i="6"/>
  <c r="F3132" i="6"/>
  <c r="E3132" i="6"/>
  <c r="I3831" i="6"/>
  <c r="H3831" i="6"/>
  <c r="G3831" i="6"/>
  <c r="F3831" i="6"/>
  <c r="E3831" i="6"/>
  <c r="I3830" i="6"/>
  <c r="H3830" i="6"/>
  <c r="G3830" i="6"/>
  <c r="F3830" i="6"/>
  <c r="E3830" i="6"/>
  <c r="I3131" i="6"/>
  <c r="H3131" i="6"/>
  <c r="G3131" i="6"/>
  <c r="F3131" i="6"/>
  <c r="E3131" i="6"/>
  <c r="I3829" i="6"/>
  <c r="H3829" i="6"/>
  <c r="G3829" i="6"/>
  <c r="F3829" i="6"/>
  <c r="E3829" i="6"/>
  <c r="I3130" i="6"/>
  <c r="H3130" i="6"/>
  <c r="G3130" i="6"/>
  <c r="F3130" i="6"/>
  <c r="E3130" i="6"/>
  <c r="I9416" i="6"/>
  <c r="H9416" i="6"/>
  <c r="G9416" i="6"/>
  <c r="F9416" i="6"/>
  <c r="E9416" i="6"/>
  <c r="I3828" i="6"/>
  <c r="H3828" i="6"/>
  <c r="G3828" i="6"/>
  <c r="F3828" i="6"/>
  <c r="E3828" i="6"/>
  <c r="I3827" i="6"/>
  <c r="H3827" i="6"/>
  <c r="G3827" i="6"/>
  <c r="F3827" i="6"/>
  <c r="E3827" i="6"/>
  <c r="I3826" i="6"/>
  <c r="H3826" i="6"/>
  <c r="G3826" i="6"/>
  <c r="F3826" i="6"/>
  <c r="E3826" i="6"/>
  <c r="I3825" i="6"/>
  <c r="H3825" i="6"/>
  <c r="G3825" i="6"/>
  <c r="F3825" i="6"/>
  <c r="E3825" i="6"/>
  <c r="I3129" i="6"/>
  <c r="H3129" i="6"/>
  <c r="G3129" i="6"/>
  <c r="F3129" i="6"/>
  <c r="E3129" i="6"/>
  <c r="I3128" i="6"/>
  <c r="H3128" i="6"/>
  <c r="G3128" i="6"/>
  <c r="F3128" i="6"/>
  <c r="E3128" i="6"/>
  <c r="I9415" i="6"/>
  <c r="H9415" i="6"/>
  <c r="G9415" i="6"/>
  <c r="F9415" i="6"/>
  <c r="E9415" i="6"/>
  <c r="I3127" i="6"/>
  <c r="H3127" i="6"/>
  <c r="G3127" i="6"/>
  <c r="F3127" i="6"/>
  <c r="E3127" i="6"/>
  <c r="I9414" i="6"/>
  <c r="H9414" i="6"/>
  <c r="G9414" i="6"/>
  <c r="F9414" i="6"/>
  <c r="E9414" i="6"/>
  <c r="I9413" i="6"/>
  <c r="H9413" i="6"/>
  <c r="G9413" i="6"/>
  <c r="F9413" i="6"/>
  <c r="E9413" i="6"/>
  <c r="I9412" i="6"/>
  <c r="H9412" i="6"/>
  <c r="G9412" i="6"/>
  <c r="F9412" i="6"/>
  <c r="E9412" i="6"/>
  <c r="I3126" i="6"/>
  <c r="H3126" i="6"/>
  <c r="G3126" i="6"/>
  <c r="F3126" i="6"/>
  <c r="E3126" i="6"/>
  <c r="I3824" i="6"/>
  <c r="H3824" i="6"/>
  <c r="G3824" i="6"/>
  <c r="F3824" i="6"/>
  <c r="E3824" i="6"/>
  <c r="I9411" i="6"/>
  <c r="H9411" i="6"/>
  <c r="G9411" i="6"/>
  <c r="F9411" i="6"/>
  <c r="E9411" i="6"/>
  <c r="I3823" i="6"/>
  <c r="H3823" i="6"/>
  <c r="G3823" i="6"/>
  <c r="F3823" i="6"/>
  <c r="E3823" i="6"/>
  <c r="I9410" i="6"/>
  <c r="H9410" i="6"/>
  <c r="G9410" i="6"/>
  <c r="F9410" i="6"/>
  <c r="E9410" i="6"/>
  <c r="I3822" i="6"/>
  <c r="H3822" i="6"/>
  <c r="G3822" i="6"/>
  <c r="F3822" i="6"/>
  <c r="E3822" i="6"/>
  <c r="I3125" i="6"/>
  <c r="H3125" i="6"/>
  <c r="G3125" i="6"/>
  <c r="F3125" i="6"/>
  <c r="E3125" i="6"/>
  <c r="I3821" i="6"/>
  <c r="H3821" i="6"/>
  <c r="G3821" i="6"/>
  <c r="F3821" i="6"/>
  <c r="E3821" i="6"/>
  <c r="I3124" i="6"/>
  <c r="H3124" i="6"/>
  <c r="G3124" i="6"/>
  <c r="F3124" i="6"/>
  <c r="E3124" i="6"/>
  <c r="I3123" i="6"/>
  <c r="H3123" i="6"/>
  <c r="G3123" i="6"/>
  <c r="F3123" i="6"/>
  <c r="E3123" i="6"/>
  <c r="I9409" i="6"/>
  <c r="H9409" i="6"/>
  <c r="G9409" i="6"/>
  <c r="F9409" i="6"/>
  <c r="E9409" i="6"/>
  <c r="I3122" i="6"/>
  <c r="H3122" i="6"/>
  <c r="G3122" i="6"/>
  <c r="F3122" i="6"/>
  <c r="E3122" i="6"/>
  <c r="I9408" i="6"/>
  <c r="H9408" i="6"/>
  <c r="G9408" i="6"/>
  <c r="F9408" i="6"/>
  <c r="E9408" i="6"/>
  <c r="I3121" i="6"/>
  <c r="H3121" i="6"/>
  <c r="G3121" i="6"/>
  <c r="F3121" i="6"/>
  <c r="E3121" i="6"/>
  <c r="I3120" i="6"/>
  <c r="H3120" i="6"/>
  <c r="G3120" i="6"/>
  <c r="F3120" i="6"/>
  <c r="E3120" i="6"/>
  <c r="I9407" i="6"/>
  <c r="H9407" i="6"/>
  <c r="G9407" i="6"/>
  <c r="F9407" i="6"/>
  <c r="E9407" i="6"/>
  <c r="I3119" i="6"/>
  <c r="H3119" i="6"/>
  <c r="G3119" i="6"/>
  <c r="F3119" i="6"/>
  <c r="E3119" i="6"/>
  <c r="I725" i="6"/>
  <c r="H725" i="6"/>
  <c r="G725" i="6"/>
  <c r="F725" i="6"/>
  <c r="E725" i="6"/>
  <c r="I704" i="6"/>
  <c r="H704" i="6"/>
  <c r="G704" i="6"/>
  <c r="F704" i="6"/>
  <c r="E704" i="6"/>
  <c r="I703" i="6"/>
  <c r="H703" i="6"/>
  <c r="G703" i="6"/>
  <c r="F703" i="6"/>
  <c r="E703" i="6"/>
  <c r="I702" i="6"/>
  <c r="H702" i="6"/>
  <c r="G702" i="6"/>
  <c r="F702" i="6"/>
  <c r="E702" i="6"/>
  <c r="I675" i="6"/>
  <c r="H675" i="6"/>
  <c r="G675" i="6"/>
  <c r="F675" i="6"/>
  <c r="E675" i="6"/>
  <c r="I674" i="6"/>
  <c r="H674" i="6"/>
  <c r="G674" i="6"/>
  <c r="F674" i="6"/>
  <c r="E674" i="6"/>
  <c r="I673" i="6"/>
  <c r="H673" i="6"/>
  <c r="G673" i="6"/>
  <c r="F673" i="6"/>
  <c r="E673" i="6"/>
  <c r="I646" i="6"/>
  <c r="H646" i="6"/>
  <c r="G646" i="6"/>
  <c r="F646" i="6"/>
  <c r="E646" i="6"/>
  <c r="I645" i="6"/>
  <c r="H645" i="6"/>
  <c r="G645" i="6"/>
  <c r="F645" i="6"/>
  <c r="E645" i="6"/>
  <c r="I644" i="6"/>
  <c r="H644" i="6"/>
  <c r="G644" i="6"/>
  <c r="F644" i="6"/>
  <c r="E644" i="6"/>
  <c r="I3818" i="6"/>
  <c r="H3818" i="6"/>
  <c r="G3818" i="6"/>
  <c r="F3818" i="6"/>
  <c r="E3818" i="6"/>
  <c r="I3817" i="6"/>
  <c r="H3817" i="6"/>
  <c r="G3817" i="6"/>
  <c r="F3817" i="6"/>
  <c r="E3817" i="6"/>
  <c r="I3118" i="6"/>
  <c r="H3118" i="6"/>
  <c r="G3118" i="6"/>
  <c r="F3118" i="6"/>
  <c r="E3118" i="6"/>
  <c r="I3816" i="6"/>
  <c r="H3816" i="6"/>
  <c r="G3816" i="6"/>
  <c r="F3816" i="6"/>
  <c r="E3816" i="6"/>
  <c r="I3117" i="6"/>
  <c r="H3117" i="6"/>
  <c r="G3117" i="6"/>
  <c r="F3117" i="6"/>
  <c r="E3117" i="6"/>
  <c r="I4455" i="6"/>
  <c r="H4455" i="6"/>
  <c r="G4455" i="6"/>
  <c r="F4455" i="6"/>
  <c r="E4455" i="6"/>
  <c r="I4454" i="6"/>
  <c r="H4454" i="6"/>
  <c r="G4454" i="6"/>
  <c r="F4454" i="6"/>
  <c r="E4454" i="6"/>
  <c r="I5086" i="6"/>
  <c r="H5086" i="6"/>
  <c r="G5086" i="6"/>
  <c r="F5086" i="6"/>
  <c r="E5086" i="6"/>
  <c r="I5085" i="6"/>
  <c r="H5085" i="6"/>
  <c r="G5085" i="6"/>
  <c r="F5085" i="6"/>
  <c r="E5085" i="6"/>
  <c r="I4433" i="6"/>
  <c r="H4433" i="6"/>
  <c r="G4433" i="6"/>
  <c r="F4433" i="6"/>
  <c r="E4433" i="6"/>
  <c r="I4432" i="6"/>
  <c r="H4432" i="6"/>
  <c r="G4432" i="6"/>
  <c r="F4432" i="6"/>
  <c r="E4432" i="6"/>
  <c r="I5054" i="6"/>
  <c r="H5054" i="6"/>
  <c r="G5054" i="6"/>
  <c r="F5054" i="6"/>
  <c r="E5054" i="6"/>
  <c r="I5053" i="6"/>
  <c r="H5053" i="6"/>
  <c r="G5053" i="6"/>
  <c r="F5053" i="6"/>
  <c r="E5053" i="6"/>
  <c r="I356" i="6"/>
  <c r="H356" i="6"/>
  <c r="G356" i="6"/>
  <c r="F356" i="6"/>
  <c r="E356" i="6"/>
  <c r="I334" i="6"/>
  <c r="H334" i="6"/>
  <c r="G334" i="6"/>
  <c r="F334" i="6"/>
  <c r="E334" i="6"/>
  <c r="I2129" i="6"/>
  <c r="H2129" i="6"/>
  <c r="G2129" i="6"/>
  <c r="F2129" i="6"/>
  <c r="E2129" i="6"/>
  <c r="I4241" i="6"/>
  <c r="H4241" i="6"/>
  <c r="G4241" i="6"/>
  <c r="F4241" i="6"/>
  <c r="E4241" i="6"/>
  <c r="I1352" i="6"/>
  <c r="H1352" i="6"/>
  <c r="G1352" i="6"/>
  <c r="F1352" i="6"/>
  <c r="E1352" i="6"/>
  <c r="I8757" i="6"/>
  <c r="H8757" i="6"/>
  <c r="G8757" i="6"/>
  <c r="F8757" i="6"/>
  <c r="E8757" i="6"/>
  <c r="I8736" i="6"/>
  <c r="H8736" i="6"/>
  <c r="G8736" i="6"/>
  <c r="F8736" i="6"/>
  <c r="E8736" i="6"/>
  <c r="I9157" i="6"/>
  <c r="H9157" i="6"/>
  <c r="G9157" i="6"/>
  <c r="F9157" i="6"/>
  <c r="E9157" i="6"/>
  <c r="I1332" i="6"/>
  <c r="H1332" i="6"/>
  <c r="G1332" i="6"/>
  <c r="F1332" i="6"/>
  <c r="E1332" i="6"/>
  <c r="I1320" i="6"/>
  <c r="H1320" i="6"/>
  <c r="G1320" i="6"/>
  <c r="F1320" i="6"/>
  <c r="E1320" i="6"/>
  <c r="I1301" i="6"/>
  <c r="H1301" i="6"/>
  <c r="G1301" i="6"/>
  <c r="F1301" i="6"/>
  <c r="E1301" i="6"/>
  <c r="I1300" i="6"/>
  <c r="H1300" i="6"/>
  <c r="G1300" i="6"/>
  <c r="F1300" i="6"/>
  <c r="E1300" i="6"/>
  <c r="I1269" i="6"/>
  <c r="H1269" i="6"/>
  <c r="G1269" i="6"/>
  <c r="F1269" i="6"/>
  <c r="E1269" i="6"/>
  <c r="I1268" i="6"/>
  <c r="H1268" i="6"/>
  <c r="G1268" i="6"/>
  <c r="F1268" i="6"/>
  <c r="E1268" i="6"/>
  <c r="I1236" i="6"/>
  <c r="H1236" i="6"/>
  <c r="G1236" i="6"/>
  <c r="F1236" i="6"/>
  <c r="E1236" i="6"/>
  <c r="I1235" i="6"/>
  <c r="H1235" i="6"/>
  <c r="G1235" i="6"/>
  <c r="F1235" i="6"/>
  <c r="E1235" i="6"/>
  <c r="I1214" i="6"/>
  <c r="H1214" i="6"/>
  <c r="G1214" i="6"/>
  <c r="F1214" i="6"/>
  <c r="E1214" i="6"/>
  <c r="I8683" i="6"/>
  <c r="H8683" i="6"/>
  <c r="G8683" i="6"/>
  <c r="F8683" i="6"/>
  <c r="E8683" i="6"/>
  <c r="I1198" i="6"/>
  <c r="H1198" i="6"/>
  <c r="G1198" i="6"/>
  <c r="F1198" i="6"/>
  <c r="E1198" i="6"/>
  <c r="I1176" i="6"/>
  <c r="H1176" i="6"/>
  <c r="G1176" i="6"/>
  <c r="F1176" i="6"/>
  <c r="E1176" i="6"/>
  <c r="I8653" i="6"/>
  <c r="H8653" i="6"/>
  <c r="G8653" i="6"/>
  <c r="F8653" i="6"/>
  <c r="E8653" i="6"/>
  <c r="I1163" i="6"/>
  <c r="H1163" i="6"/>
  <c r="G1163" i="6"/>
  <c r="F1163" i="6"/>
  <c r="E1163" i="6"/>
  <c r="I2878" i="6"/>
  <c r="H2878" i="6"/>
  <c r="G2878" i="6"/>
  <c r="F2878" i="6"/>
  <c r="E2878" i="6"/>
  <c r="I9140" i="6"/>
  <c r="H9140" i="6"/>
  <c r="G9140" i="6"/>
  <c r="F9140" i="6"/>
  <c r="E9140" i="6"/>
  <c r="I1146" i="6"/>
  <c r="H1146" i="6"/>
  <c r="G1146" i="6"/>
  <c r="F1146" i="6"/>
  <c r="E1146" i="6"/>
  <c r="I1125" i="6"/>
  <c r="H1125" i="6"/>
  <c r="G1125" i="6"/>
  <c r="F1125" i="6"/>
  <c r="E1125" i="6"/>
  <c r="I1107" i="6"/>
  <c r="H1107" i="6"/>
  <c r="G1107" i="6"/>
  <c r="F1107" i="6"/>
  <c r="E1107" i="6"/>
  <c r="I1090" i="6"/>
  <c r="H1090" i="6"/>
  <c r="G1090" i="6"/>
  <c r="F1090" i="6"/>
  <c r="E1090" i="6"/>
  <c r="I303" i="6"/>
  <c r="H303" i="6"/>
  <c r="G303" i="6"/>
  <c r="F303" i="6"/>
  <c r="E303" i="6"/>
  <c r="I283" i="6"/>
  <c r="H283" i="6"/>
  <c r="G283" i="6"/>
  <c r="F283" i="6"/>
  <c r="E283" i="6"/>
  <c r="I261" i="6"/>
  <c r="H261" i="6"/>
  <c r="G261" i="6"/>
  <c r="F261" i="6"/>
  <c r="E261" i="6"/>
  <c r="I9332" i="6"/>
  <c r="H9332" i="6"/>
  <c r="G9332" i="6"/>
  <c r="F9332" i="6"/>
  <c r="E9332" i="6"/>
  <c r="I238" i="6"/>
  <c r="H238" i="6"/>
  <c r="G238" i="6"/>
  <c r="F238" i="6"/>
  <c r="E238" i="6"/>
  <c r="I1054" i="6"/>
  <c r="H1054" i="6"/>
  <c r="G1054" i="6"/>
  <c r="F1054" i="6"/>
  <c r="E1054" i="6"/>
  <c r="I1007" i="6"/>
  <c r="H1007" i="6"/>
  <c r="G1007" i="6"/>
  <c r="F1007" i="6"/>
  <c r="E1007" i="6"/>
  <c r="I195" i="6"/>
  <c r="H195" i="6"/>
  <c r="G195" i="6"/>
  <c r="F195" i="6"/>
  <c r="E195" i="6"/>
  <c r="I173" i="6"/>
  <c r="H173" i="6"/>
  <c r="G173" i="6"/>
  <c r="F173" i="6"/>
  <c r="E173" i="6"/>
  <c r="I150" i="6"/>
  <c r="H150" i="6"/>
  <c r="G150" i="6"/>
  <c r="F150" i="6"/>
  <c r="E150" i="6"/>
  <c r="I8608" i="6"/>
  <c r="H8608" i="6"/>
  <c r="G8608" i="6"/>
  <c r="F8608" i="6"/>
  <c r="E8608" i="6"/>
  <c r="I984" i="6"/>
  <c r="H984" i="6"/>
  <c r="G984" i="6"/>
  <c r="F984" i="6"/>
  <c r="E984" i="6"/>
  <c r="I2920" i="6"/>
  <c r="H2920" i="6"/>
  <c r="G2920" i="6"/>
  <c r="F2920" i="6"/>
  <c r="E2920" i="6"/>
  <c r="I2919" i="6"/>
  <c r="H2919" i="6"/>
  <c r="G2919" i="6"/>
  <c r="F2919" i="6"/>
  <c r="E2919" i="6"/>
  <c r="I2918" i="6"/>
  <c r="H2918" i="6"/>
  <c r="G2918" i="6"/>
  <c r="F2918" i="6"/>
  <c r="E2918" i="6"/>
  <c r="I864" i="6"/>
  <c r="H864" i="6"/>
  <c r="G864" i="6"/>
  <c r="F864" i="6"/>
  <c r="E864" i="6"/>
  <c r="I863" i="6"/>
  <c r="H863" i="6"/>
  <c r="G863" i="6"/>
  <c r="F863" i="6"/>
  <c r="E863" i="6"/>
  <c r="I828" i="6"/>
  <c r="H828" i="6"/>
  <c r="G828" i="6"/>
  <c r="F828" i="6"/>
  <c r="E828" i="6"/>
  <c r="I827" i="6"/>
  <c r="H827" i="6"/>
  <c r="G827" i="6"/>
  <c r="F827" i="6"/>
  <c r="E827" i="6"/>
  <c r="I8550" i="6"/>
  <c r="H8550" i="6"/>
  <c r="G8550" i="6"/>
  <c r="F8550" i="6"/>
  <c r="E8550" i="6"/>
  <c r="I18901" i="6"/>
  <c r="H18901" i="6"/>
  <c r="G18901" i="6"/>
  <c r="F18901" i="6"/>
  <c r="E18901" i="6"/>
  <c r="I3759" i="6"/>
  <c r="H3759" i="6"/>
  <c r="G3759" i="6"/>
  <c r="F3759" i="6"/>
  <c r="E3759" i="6"/>
  <c r="I9091" i="6"/>
  <c r="H9091" i="6"/>
  <c r="G9091" i="6"/>
  <c r="F9091" i="6"/>
  <c r="E9091" i="6"/>
  <c r="I3004" i="6"/>
  <c r="H3004" i="6"/>
  <c r="G3004" i="6"/>
  <c r="F3004" i="6"/>
  <c r="E3004" i="6"/>
  <c r="I18862" i="6"/>
  <c r="H18862" i="6"/>
  <c r="G18862" i="6"/>
  <c r="F18862" i="6"/>
  <c r="E18862" i="6"/>
  <c r="I18861" i="6"/>
  <c r="H18861" i="6"/>
  <c r="G18861" i="6"/>
  <c r="F18861" i="6"/>
  <c r="E18861" i="6"/>
  <c r="I3736" i="6"/>
  <c r="H3736" i="6"/>
  <c r="G3736" i="6"/>
  <c r="F3736" i="6"/>
  <c r="E3736" i="6"/>
  <c r="I9308" i="6"/>
  <c r="H9308" i="6"/>
  <c r="G9308" i="6"/>
  <c r="F9308" i="6"/>
  <c r="E9308" i="6"/>
  <c r="I9285" i="6"/>
  <c r="H9285" i="6"/>
  <c r="G9285" i="6"/>
  <c r="F9285" i="6"/>
  <c r="E9285" i="6"/>
  <c r="I84" i="6"/>
  <c r="H84" i="6"/>
  <c r="G84" i="6"/>
  <c r="F84" i="6"/>
  <c r="E84" i="6"/>
  <c r="I59" i="6"/>
  <c r="H59" i="6"/>
  <c r="G59" i="6"/>
  <c r="F59" i="6"/>
  <c r="E59" i="6"/>
  <c r="I35" i="6"/>
  <c r="H35" i="6"/>
  <c r="G35" i="6"/>
  <c r="F35" i="6"/>
  <c r="E35" i="6"/>
  <c r="I12" i="6"/>
  <c r="H12" i="6"/>
  <c r="G12" i="6"/>
  <c r="F12" i="6"/>
  <c r="E12" i="6"/>
  <c r="I1770" i="6"/>
  <c r="H1770" i="6"/>
  <c r="G1770" i="6"/>
  <c r="F1770" i="6"/>
  <c r="E1770" i="6"/>
  <c r="I1750" i="6"/>
  <c r="H1750" i="6"/>
  <c r="G1750" i="6"/>
  <c r="F1750" i="6"/>
  <c r="E1750" i="6"/>
  <c r="I4227" i="6"/>
  <c r="H4227" i="6"/>
  <c r="G4227" i="6"/>
  <c r="F4227" i="6"/>
  <c r="E4227" i="6"/>
  <c r="I3901" i="6"/>
  <c r="H3901" i="6"/>
  <c r="G3901" i="6"/>
  <c r="F3901" i="6"/>
  <c r="E3901" i="6"/>
  <c r="I3892" i="6"/>
  <c r="H3892" i="6"/>
  <c r="G3892" i="6"/>
  <c r="F3892" i="6"/>
  <c r="E3892" i="6"/>
  <c r="I3889" i="6"/>
  <c r="H3889" i="6"/>
  <c r="G3889" i="6"/>
  <c r="F3889" i="6"/>
  <c r="E3889" i="6"/>
  <c r="I9524" i="6"/>
  <c r="H9524" i="6"/>
  <c r="G9524" i="6"/>
  <c r="F9524" i="6"/>
  <c r="E9524" i="6"/>
  <c r="I9523" i="6"/>
  <c r="H9523" i="6"/>
  <c r="G9523" i="6"/>
  <c r="F9523" i="6"/>
  <c r="E9523" i="6"/>
  <c r="I9522" i="6"/>
  <c r="H9522" i="6"/>
  <c r="G9522" i="6"/>
  <c r="F9522" i="6"/>
  <c r="E9522" i="6"/>
  <c r="I2006" i="6"/>
  <c r="H2006" i="6"/>
  <c r="G2006" i="6"/>
  <c r="F2006" i="6"/>
  <c r="E2006" i="6"/>
  <c r="I2005" i="6"/>
  <c r="H2005" i="6"/>
  <c r="G2005" i="6"/>
  <c r="F2005" i="6"/>
  <c r="E2005" i="6"/>
  <c r="I1995" i="6"/>
  <c r="H1995" i="6"/>
  <c r="G1995" i="6"/>
  <c r="F1995" i="6"/>
  <c r="E1995" i="6"/>
  <c r="I1994" i="6"/>
  <c r="H1994" i="6"/>
  <c r="G1994" i="6"/>
  <c r="F1994" i="6"/>
  <c r="E1994" i="6"/>
  <c r="I1984" i="6"/>
  <c r="H1984" i="6"/>
  <c r="G1984" i="6"/>
  <c r="F1984" i="6"/>
  <c r="E1984" i="6"/>
  <c r="I1983" i="6"/>
  <c r="H1983" i="6"/>
  <c r="G1983" i="6"/>
  <c r="F1983" i="6"/>
  <c r="E1983" i="6"/>
  <c r="I1972" i="6"/>
  <c r="H1972" i="6"/>
  <c r="G1972" i="6"/>
  <c r="F1972" i="6"/>
  <c r="E1972" i="6"/>
  <c r="I1971" i="6"/>
  <c r="H1971" i="6"/>
  <c r="G1971" i="6"/>
  <c r="F1971" i="6"/>
  <c r="E1971" i="6"/>
  <c r="I2533" i="6"/>
  <c r="H2533" i="6"/>
  <c r="G2533" i="6"/>
  <c r="F2533" i="6"/>
  <c r="E2533" i="6"/>
  <c r="I2532" i="6"/>
  <c r="H2532" i="6"/>
  <c r="G2532" i="6"/>
  <c r="F2532" i="6"/>
  <c r="E2532" i="6"/>
  <c r="I1962" i="6"/>
  <c r="H1962" i="6"/>
  <c r="G1962" i="6"/>
  <c r="F1962" i="6"/>
  <c r="E1962" i="6"/>
  <c r="I1961" i="6"/>
  <c r="H1961" i="6"/>
  <c r="G1961" i="6"/>
  <c r="F1961" i="6"/>
  <c r="E1961" i="6"/>
  <c r="I1951" i="6"/>
  <c r="H1951" i="6"/>
  <c r="G1951" i="6"/>
  <c r="F1951" i="6"/>
  <c r="E1951" i="6"/>
  <c r="I1950" i="6"/>
  <c r="H1950" i="6"/>
  <c r="G1950" i="6"/>
  <c r="F1950" i="6"/>
  <c r="E1950" i="6"/>
  <c r="I1940" i="6"/>
  <c r="H1940" i="6"/>
  <c r="G1940" i="6"/>
  <c r="F1940" i="6"/>
  <c r="E1940" i="6"/>
  <c r="I1939" i="6"/>
  <c r="H1939" i="6"/>
  <c r="G1939" i="6"/>
  <c r="F1939" i="6"/>
  <c r="E1939" i="6"/>
  <c r="I1928" i="6"/>
  <c r="H1928" i="6"/>
  <c r="G1928" i="6"/>
  <c r="F1928" i="6"/>
  <c r="E1928" i="6"/>
  <c r="I1927" i="6"/>
  <c r="H1927" i="6"/>
  <c r="G1927" i="6"/>
  <c r="F1927" i="6"/>
  <c r="E1927" i="6"/>
  <c r="I3869" i="6"/>
  <c r="H3869" i="6"/>
  <c r="G3869" i="6"/>
  <c r="F3869" i="6"/>
  <c r="E3869" i="6"/>
  <c r="I3357" i="6"/>
  <c r="H3357" i="6"/>
  <c r="G3357" i="6"/>
  <c r="F3357" i="6"/>
  <c r="E3357" i="6"/>
  <c r="I3356" i="6"/>
  <c r="H3356" i="6"/>
  <c r="G3356" i="6"/>
  <c r="F3356" i="6"/>
  <c r="E3356" i="6"/>
  <c r="I3868" i="6"/>
  <c r="H3868" i="6"/>
  <c r="G3868" i="6"/>
  <c r="F3868" i="6"/>
  <c r="E3868" i="6"/>
  <c r="I3867" i="6"/>
  <c r="H3867" i="6"/>
  <c r="G3867" i="6"/>
  <c r="F3867" i="6"/>
  <c r="E3867" i="6"/>
  <c r="I3866" i="6"/>
  <c r="H3866" i="6"/>
  <c r="G3866" i="6"/>
  <c r="F3866" i="6"/>
  <c r="E3866" i="6"/>
  <c r="I3865" i="6"/>
  <c r="H3865" i="6"/>
  <c r="G3865" i="6"/>
  <c r="F3865" i="6"/>
  <c r="E3865" i="6"/>
  <c r="I3864" i="6"/>
  <c r="H3864" i="6"/>
  <c r="G3864" i="6"/>
  <c r="F3864" i="6"/>
  <c r="E3864" i="6"/>
  <c r="I3863" i="6"/>
  <c r="H3863" i="6"/>
  <c r="G3863" i="6"/>
  <c r="F3863" i="6"/>
  <c r="E3863" i="6"/>
  <c r="I3355" i="6"/>
  <c r="H3355" i="6"/>
  <c r="G3355" i="6"/>
  <c r="F3355" i="6"/>
  <c r="E3355" i="6"/>
  <c r="I3354" i="6"/>
  <c r="H3354" i="6"/>
  <c r="G3354" i="6"/>
  <c r="F3354" i="6"/>
  <c r="E3354" i="6"/>
  <c r="I3862" i="6"/>
  <c r="H3862" i="6"/>
  <c r="G3862" i="6"/>
  <c r="F3862" i="6"/>
  <c r="E3862" i="6"/>
  <c r="I3861" i="6"/>
  <c r="H3861" i="6"/>
  <c r="G3861" i="6"/>
  <c r="F3861" i="6"/>
  <c r="E3861" i="6"/>
  <c r="I3860" i="6"/>
  <c r="H3860" i="6"/>
  <c r="G3860" i="6"/>
  <c r="F3860" i="6"/>
  <c r="E3860" i="6"/>
  <c r="I3353" i="6"/>
  <c r="H3353" i="6"/>
  <c r="G3353" i="6"/>
  <c r="F3353" i="6"/>
  <c r="E3353" i="6"/>
  <c r="I3859" i="6"/>
  <c r="H3859" i="6"/>
  <c r="G3859" i="6"/>
  <c r="F3859" i="6"/>
  <c r="E3859" i="6"/>
  <c r="I3352" i="6"/>
  <c r="H3352" i="6"/>
  <c r="G3352" i="6"/>
  <c r="F3352" i="6"/>
  <c r="E3352" i="6"/>
  <c r="I3351" i="6"/>
  <c r="H3351" i="6"/>
  <c r="G3351" i="6"/>
  <c r="F3351" i="6"/>
  <c r="E3351" i="6"/>
  <c r="I3858" i="6"/>
  <c r="H3858" i="6"/>
  <c r="G3858" i="6"/>
  <c r="F3858" i="6"/>
  <c r="E3858" i="6"/>
  <c r="I3857" i="6"/>
  <c r="H3857" i="6"/>
  <c r="G3857" i="6"/>
  <c r="F3857" i="6"/>
  <c r="E3857" i="6"/>
  <c r="I3856" i="6"/>
  <c r="H3856" i="6"/>
  <c r="G3856" i="6"/>
  <c r="F3856" i="6"/>
  <c r="E3856" i="6"/>
  <c r="I3350" i="6"/>
  <c r="H3350" i="6"/>
  <c r="G3350" i="6"/>
  <c r="F3350" i="6"/>
  <c r="E3350" i="6"/>
  <c r="I3349" i="6"/>
  <c r="H3349" i="6"/>
  <c r="G3349" i="6"/>
  <c r="F3349" i="6"/>
  <c r="E3349" i="6"/>
  <c r="I3855" i="6"/>
  <c r="H3855" i="6"/>
  <c r="G3855" i="6"/>
  <c r="F3855" i="6"/>
  <c r="E3855" i="6"/>
  <c r="I3854" i="6"/>
  <c r="H3854" i="6"/>
  <c r="G3854" i="6"/>
  <c r="F3854" i="6"/>
  <c r="E3854" i="6"/>
  <c r="I3251" i="6"/>
  <c r="H3251" i="6"/>
  <c r="G3251" i="6"/>
  <c r="F3251" i="6"/>
  <c r="E3251" i="6"/>
  <c r="I3250" i="6"/>
  <c r="H3250" i="6"/>
  <c r="G3250" i="6"/>
  <c r="F3250" i="6"/>
  <c r="E3250" i="6"/>
  <c r="I3842" i="6"/>
  <c r="H3842" i="6"/>
  <c r="G3842" i="6"/>
  <c r="F3842" i="6"/>
  <c r="E3842" i="6"/>
  <c r="I3841" i="6"/>
  <c r="H3841" i="6"/>
  <c r="G3841" i="6"/>
  <c r="F3841" i="6"/>
  <c r="E3841" i="6"/>
  <c r="I3840" i="6"/>
  <c r="H3840" i="6"/>
  <c r="G3840" i="6"/>
  <c r="F3840" i="6"/>
  <c r="E3840" i="6"/>
  <c r="I3839" i="6"/>
  <c r="H3839" i="6"/>
  <c r="G3839" i="6"/>
  <c r="F3839" i="6"/>
  <c r="E3839" i="6"/>
  <c r="I3838" i="6"/>
  <c r="H3838" i="6"/>
  <c r="G3838" i="6"/>
  <c r="F3838" i="6"/>
  <c r="E3838" i="6"/>
  <c r="I3837" i="6"/>
  <c r="H3837" i="6"/>
  <c r="G3837" i="6"/>
  <c r="F3837" i="6"/>
  <c r="E3837" i="6"/>
  <c r="I3836" i="6"/>
  <c r="H3836" i="6"/>
  <c r="G3836" i="6"/>
  <c r="F3836" i="6"/>
  <c r="E3836" i="6"/>
  <c r="I3835" i="6"/>
  <c r="H3835" i="6"/>
  <c r="G3835" i="6"/>
  <c r="F3835" i="6"/>
  <c r="E3835" i="6"/>
  <c r="I3834" i="6"/>
  <c r="H3834" i="6"/>
  <c r="G3834" i="6"/>
  <c r="F3834" i="6"/>
  <c r="E3834" i="6"/>
  <c r="I3833" i="6"/>
  <c r="H3833" i="6"/>
  <c r="G3833" i="6"/>
  <c r="F3833" i="6"/>
  <c r="E3833" i="6"/>
  <c r="I1643" i="6"/>
  <c r="H1643" i="6"/>
  <c r="G1643" i="6"/>
  <c r="F1643" i="6"/>
  <c r="E1643" i="6"/>
  <c r="I1602" i="6"/>
  <c r="H1602" i="6"/>
  <c r="G1602" i="6"/>
  <c r="F1602" i="6"/>
  <c r="E1602" i="6"/>
  <c r="I1563" i="6"/>
  <c r="H1563" i="6"/>
  <c r="G1563" i="6"/>
  <c r="F1563" i="6"/>
  <c r="E1563" i="6"/>
  <c r="I742" i="6"/>
  <c r="H742" i="6"/>
  <c r="G742" i="6"/>
  <c r="F742" i="6"/>
  <c r="E742" i="6"/>
  <c r="I724" i="6"/>
  <c r="H724" i="6"/>
  <c r="G724" i="6"/>
  <c r="F724" i="6"/>
  <c r="E724" i="6"/>
  <c r="I701" i="6"/>
  <c r="H701" i="6"/>
  <c r="G701" i="6"/>
  <c r="F701" i="6"/>
  <c r="E701" i="6"/>
  <c r="I672" i="6"/>
  <c r="H672" i="6"/>
  <c r="G672" i="6"/>
  <c r="F672" i="6"/>
  <c r="E672" i="6"/>
  <c r="I643" i="6"/>
  <c r="H643" i="6"/>
  <c r="G643" i="6"/>
  <c r="F643" i="6"/>
  <c r="E643" i="6"/>
  <c r="I1299" i="6"/>
  <c r="H1299" i="6"/>
  <c r="G1299" i="6"/>
  <c r="F1299" i="6"/>
  <c r="E1299" i="6"/>
  <c r="I1267" i="6"/>
  <c r="H1267" i="6"/>
  <c r="G1267" i="6"/>
  <c r="F1267" i="6"/>
  <c r="E1267" i="6"/>
  <c r="I1234" i="6"/>
  <c r="H1234" i="6"/>
  <c r="G1234" i="6"/>
  <c r="F1234" i="6"/>
  <c r="E1234" i="6"/>
  <c r="I3814" i="6"/>
  <c r="H3814" i="6"/>
  <c r="G3814" i="6"/>
  <c r="F3814" i="6"/>
  <c r="E3814" i="6"/>
  <c r="I3101" i="6"/>
  <c r="H3101" i="6"/>
  <c r="G3101" i="6"/>
  <c r="F3101" i="6"/>
  <c r="E3101" i="6"/>
  <c r="I3813" i="6"/>
  <c r="H3813" i="6"/>
  <c r="G3813" i="6"/>
  <c r="F3813" i="6"/>
  <c r="E3813" i="6"/>
  <c r="I3100" i="6"/>
  <c r="H3100" i="6"/>
  <c r="G3100" i="6"/>
  <c r="F3100" i="6"/>
  <c r="E3100" i="6"/>
  <c r="I3812" i="6"/>
  <c r="H3812" i="6"/>
  <c r="G3812" i="6"/>
  <c r="F3812" i="6"/>
  <c r="E3812" i="6"/>
  <c r="I3099" i="6"/>
  <c r="H3099" i="6"/>
  <c r="G3099" i="6"/>
  <c r="F3099" i="6"/>
  <c r="E3099" i="6"/>
  <c r="I3098" i="6"/>
  <c r="H3098" i="6"/>
  <c r="G3098" i="6"/>
  <c r="F3098" i="6"/>
  <c r="E3098" i="6"/>
  <c r="I3811" i="6"/>
  <c r="H3811" i="6"/>
  <c r="G3811" i="6"/>
  <c r="F3811" i="6"/>
  <c r="E3811" i="6"/>
  <c r="I3810" i="6"/>
  <c r="H3810" i="6"/>
  <c r="G3810" i="6"/>
  <c r="F3810" i="6"/>
  <c r="E3810" i="6"/>
  <c r="I3809" i="6"/>
  <c r="H3809" i="6"/>
  <c r="G3809" i="6"/>
  <c r="F3809" i="6"/>
  <c r="E3809" i="6"/>
  <c r="I3808" i="6"/>
  <c r="H3808" i="6"/>
  <c r="G3808" i="6"/>
  <c r="F3808" i="6"/>
  <c r="E3808" i="6"/>
  <c r="I3807" i="6"/>
  <c r="H3807" i="6"/>
  <c r="G3807" i="6"/>
  <c r="F3807" i="6"/>
  <c r="E3807" i="6"/>
  <c r="I3806" i="6"/>
  <c r="H3806" i="6"/>
  <c r="G3806" i="6"/>
  <c r="F3806" i="6"/>
  <c r="E3806" i="6"/>
  <c r="I3805" i="6"/>
  <c r="H3805" i="6"/>
  <c r="G3805" i="6"/>
  <c r="F3805" i="6"/>
  <c r="E3805" i="6"/>
  <c r="I3804" i="6"/>
  <c r="H3804" i="6"/>
  <c r="G3804" i="6"/>
  <c r="F3804" i="6"/>
  <c r="E3804" i="6"/>
  <c r="I3803" i="6"/>
  <c r="H3803" i="6"/>
  <c r="G3803" i="6"/>
  <c r="F3803" i="6"/>
  <c r="E3803" i="6"/>
  <c r="I3802" i="6"/>
  <c r="H3802" i="6"/>
  <c r="G3802" i="6"/>
  <c r="F3802" i="6"/>
  <c r="E3802" i="6"/>
  <c r="I3801" i="6"/>
  <c r="H3801" i="6"/>
  <c r="G3801" i="6"/>
  <c r="F3801" i="6"/>
  <c r="E3801" i="6"/>
  <c r="I3800" i="6"/>
  <c r="H3800" i="6"/>
  <c r="G3800" i="6"/>
  <c r="F3800" i="6"/>
  <c r="E3800" i="6"/>
  <c r="I3799" i="6"/>
  <c r="H3799" i="6"/>
  <c r="G3799" i="6"/>
  <c r="F3799" i="6"/>
  <c r="E3799" i="6"/>
  <c r="I3798" i="6"/>
  <c r="H3798" i="6"/>
  <c r="G3798" i="6"/>
  <c r="F3798" i="6"/>
  <c r="E3798" i="6"/>
  <c r="I3797" i="6"/>
  <c r="H3797" i="6"/>
  <c r="G3797" i="6"/>
  <c r="F3797" i="6"/>
  <c r="E3797" i="6"/>
  <c r="I3796" i="6"/>
  <c r="H3796" i="6"/>
  <c r="G3796" i="6"/>
  <c r="F3796" i="6"/>
  <c r="E3796" i="6"/>
  <c r="I3795" i="6"/>
  <c r="H3795" i="6"/>
  <c r="G3795" i="6"/>
  <c r="F3795" i="6"/>
  <c r="E3795" i="6"/>
  <c r="I3794" i="6"/>
  <c r="H3794" i="6"/>
  <c r="G3794" i="6"/>
  <c r="F3794" i="6"/>
  <c r="E3794" i="6"/>
  <c r="I3793" i="6"/>
  <c r="H3793" i="6"/>
  <c r="G3793" i="6"/>
  <c r="F3793" i="6"/>
  <c r="E3793" i="6"/>
  <c r="I3792" i="6"/>
  <c r="H3792" i="6"/>
  <c r="G3792" i="6"/>
  <c r="F3792" i="6"/>
  <c r="E3792" i="6"/>
  <c r="I3791" i="6"/>
  <c r="H3791" i="6"/>
  <c r="G3791" i="6"/>
  <c r="F3791" i="6"/>
  <c r="E3791" i="6"/>
  <c r="I3790" i="6"/>
  <c r="H3790" i="6"/>
  <c r="G3790" i="6"/>
  <c r="F3790" i="6"/>
  <c r="E3790" i="6"/>
  <c r="I3789" i="6"/>
  <c r="H3789" i="6"/>
  <c r="G3789" i="6"/>
  <c r="F3789" i="6"/>
  <c r="E3789" i="6"/>
  <c r="I3788" i="6"/>
  <c r="H3788" i="6"/>
  <c r="G3788" i="6"/>
  <c r="F3788" i="6"/>
  <c r="E3788" i="6"/>
  <c r="I3787" i="6"/>
  <c r="H3787" i="6"/>
  <c r="G3787" i="6"/>
  <c r="F3787" i="6"/>
  <c r="E3787" i="6"/>
  <c r="I3786" i="6"/>
  <c r="H3786" i="6"/>
  <c r="G3786" i="6"/>
  <c r="F3786" i="6"/>
  <c r="E3786" i="6"/>
  <c r="I3785" i="6"/>
  <c r="H3785" i="6"/>
  <c r="G3785" i="6"/>
  <c r="F3785" i="6"/>
  <c r="E3785" i="6"/>
  <c r="I3784" i="6"/>
  <c r="H3784" i="6"/>
  <c r="G3784" i="6"/>
  <c r="F3784" i="6"/>
  <c r="E3784" i="6"/>
  <c r="I3783" i="6"/>
  <c r="H3783" i="6"/>
  <c r="G3783" i="6"/>
  <c r="F3783" i="6"/>
  <c r="E3783" i="6"/>
  <c r="I3782" i="6"/>
  <c r="H3782" i="6"/>
  <c r="G3782" i="6"/>
  <c r="F3782" i="6"/>
  <c r="E3782" i="6"/>
  <c r="I3779" i="6"/>
  <c r="H3779" i="6"/>
  <c r="G3779" i="6"/>
  <c r="F3779" i="6"/>
  <c r="E3779" i="6"/>
  <c r="I9401" i="6"/>
  <c r="H9401" i="6"/>
  <c r="G9401" i="6"/>
  <c r="F9401" i="6"/>
  <c r="E9401" i="6"/>
  <c r="I3772" i="6"/>
  <c r="H3772" i="6"/>
  <c r="G3772" i="6"/>
  <c r="F3772" i="6"/>
  <c r="E3772" i="6"/>
  <c r="I3771" i="6"/>
  <c r="H3771" i="6"/>
  <c r="G3771" i="6"/>
  <c r="F3771" i="6"/>
  <c r="E3771" i="6"/>
  <c r="I3036" i="6"/>
  <c r="H3036" i="6"/>
  <c r="G3036" i="6"/>
  <c r="F3036" i="6"/>
  <c r="E3036" i="6"/>
  <c r="I3034" i="6"/>
  <c r="H3034" i="6"/>
  <c r="G3034" i="6"/>
  <c r="F3034" i="6"/>
  <c r="E3034" i="6"/>
  <c r="I3769" i="6"/>
  <c r="H3769" i="6"/>
  <c r="G3769" i="6"/>
  <c r="F3769" i="6"/>
  <c r="E3769" i="6"/>
  <c r="I3032" i="6"/>
  <c r="H3032" i="6"/>
  <c r="G3032" i="6"/>
  <c r="F3032" i="6"/>
  <c r="E3032" i="6"/>
  <c r="I3768" i="6"/>
  <c r="H3768" i="6"/>
  <c r="G3768" i="6"/>
  <c r="F3768" i="6"/>
  <c r="E3768" i="6"/>
  <c r="I3031" i="6"/>
  <c r="H3031" i="6"/>
  <c r="G3031" i="6"/>
  <c r="F3031" i="6"/>
  <c r="E3031" i="6"/>
  <c r="I3767" i="6"/>
  <c r="H3767" i="6"/>
  <c r="G3767" i="6"/>
  <c r="F3767" i="6"/>
  <c r="E3767" i="6"/>
  <c r="I3030" i="6"/>
  <c r="H3030" i="6"/>
  <c r="G3030" i="6"/>
  <c r="F3030" i="6"/>
  <c r="E3030" i="6"/>
  <c r="I3766" i="6"/>
  <c r="H3766" i="6"/>
  <c r="G3766" i="6"/>
  <c r="F3766" i="6"/>
  <c r="E3766" i="6"/>
  <c r="I3029" i="6"/>
  <c r="H3029" i="6"/>
  <c r="G3029" i="6"/>
  <c r="F3029" i="6"/>
  <c r="E3029" i="6"/>
  <c r="I3765" i="6"/>
  <c r="H3765" i="6"/>
  <c r="G3765" i="6"/>
  <c r="F3765" i="6"/>
  <c r="E3765" i="6"/>
  <c r="I3028" i="6"/>
  <c r="H3028" i="6"/>
  <c r="G3028" i="6"/>
  <c r="F3028" i="6"/>
  <c r="E3028" i="6"/>
  <c r="I3764" i="6"/>
  <c r="H3764" i="6"/>
  <c r="G3764" i="6"/>
  <c r="F3764" i="6"/>
  <c r="E3764" i="6"/>
  <c r="I3027" i="6"/>
  <c r="H3027" i="6"/>
  <c r="G3027" i="6"/>
  <c r="F3027" i="6"/>
  <c r="E3027" i="6"/>
  <c r="I3763" i="6"/>
  <c r="H3763" i="6"/>
  <c r="G3763" i="6"/>
  <c r="F3763" i="6"/>
  <c r="E3763" i="6"/>
  <c r="I3762" i="6"/>
  <c r="H3762" i="6"/>
  <c r="G3762" i="6"/>
  <c r="F3762" i="6"/>
  <c r="E3762" i="6"/>
  <c r="I3026" i="6"/>
  <c r="H3026" i="6"/>
  <c r="G3026" i="6"/>
  <c r="F3026" i="6"/>
  <c r="E3026" i="6"/>
  <c r="I3761" i="6"/>
  <c r="H3761" i="6"/>
  <c r="G3761" i="6"/>
  <c r="F3761" i="6"/>
  <c r="E3761" i="6"/>
  <c r="I3760" i="6"/>
  <c r="H3760" i="6"/>
  <c r="G3760" i="6"/>
  <c r="F3760" i="6"/>
  <c r="E3760" i="6"/>
  <c r="I18894" i="6"/>
  <c r="H18894" i="6"/>
  <c r="G18894" i="6"/>
  <c r="F18894" i="6"/>
  <c r="E18894" i="6"/>
  <c r="I9173" i="6"/>
  <c r="H9173" i="6"/>
  <c r="G9173" i="6"/>
  <c r="F9173" i="6"/>
  <c r="E9173" i="6"/>
  <c r="I3748" i="6"/>
  <c r="H3748" i="6"/>
  <c r="G3748" i="6"/>
  <c r="F3748" i="6"/>
  <c r="E3748" i="6"/>
  <c r="I9110" i="6"/>
  <c r="H9110" i="6"/>
  <c r="G9110" i="6"/>
  <c r="F9110" i="6"/>
  <c r="E9110" i="6"/>
  <c r="I18893" i="6"/>
  <c r="H18893" i="6"/>
  <c r="G18893" i="6"/>
  <c r="F18893" i="6"/>
  <c r="E18893" i="6"/>
  <c r="I18892" i="6"/>
  <c r="H18892" i="6"/>
  <c r="G18892" i="6"/>
  <c r="F18892" i="6"/>
  <c r="E18892" i="6"/>
  <c r="I9109" i="6"/>
  <c r="H9109" i="6"/>
  <c r="G9109" i="6"/>
  <c r="F9109" i="6"/>
  <c r="E9109" i="6"/>
  <c r="I476" i="6"/>
  <c r="H476" i="6"/>
  <c r="G476" i="6"/>
  <c r="F476" i="6"/>
  <c r="E476" i="6"/>
  <c r="I475" i="6"/>
  <c r="H475" i="6"/>
  <c r="G475" i="6"/>
  <c r="F475" i="6"/>
  <c r="E475" i="6"/>
  <c r="I474" i="6"/>
  <c r="H474" i="6"/>
  <c r="G474" i="6"/>
  <c r="F474" i="6"/>
  <c r="E474" i="6"/>
  <c r="I473" i="6"/>
  <c r="H473" i="6"/>
  <c r="G473" i="6"/>
  <c r="F473" i="6"/>
  <c r="E473" i="6"/>
  <c r="I472" i="6"/>
  <c r="H472" i="6"/>
  <c r="G472" i="6"/>
  <c r="F472" i="6"/>
  <c r="E472" i="6"/>
  <c r="I471" i="6"/>
  <c r="H471" i="6"/>
  <c r="G471" i="6"/>
  <c r="F471" i="6"/>
  <c r="E471" i="6"/>
  <c r="I470" i="6"/>
  <c r="H470" i="6"/>
  <c r="G470" i="6"/>
  <c r="F470" i="6"/>
  <c r="E470" i="6"/>
  <c r="I469" i="6"/>
  <c r="H469" i="6"/>
  <c r="G469" i="6"/>
  <c r="F469" i="6"/>
  <c r="E469" i="6"/>
  <c r="I468" i="6"/>
  <c r="H468" i="6"/>
  <c r="G468" i="6"/>
  <c r="F468" i="6"/>
  <c r="E468" i="6"/>
  <c r="I467" i="6"/>
  <c r="H467" i="6"/>
  <c r="G467" i="6"/>
  <c r="F467" i="6"/>
  <c r="E467" i="6"/>
  <c r="I466" i="6"/>
  <c r="H466" i="6"/>
  <c r="G466" i="6"/>
  <c r="F466" i="6"/>
  <c r="E466" i="6"/>
  <c r="I465" i="6"/>
  <c r="H465" i="6"/>
  <c r="G465" i="6"/>
  <c r="F465" i="6"/>
  <c r="E465" i="6"/>
  <c r="I464" i="6"/>
  <c r="H464" i="6"/>
  <c r="G464" i="6"/>
  <c r="F464" i="6"/>
  <c r="E464" i="6"/>
  <c r="I463" i="6"/>
  <c r="H463" i="6"/>
  <c r="G463" i="6"/>
  <c r="F463" i="6"/>
  <c r="E463" i="6"/>
  <c r="I462" i="6"/>
  <c r="H462" i="6"/>
  <c r="G462" i="6"/>
  <c r="F462" i="6"/>
  <c r="E462" i="6"/>
  <c r="I18890" i="6"/>
  <c r="H18890" i="6"/>
  <c r="G18890" i="6"/>
  <c r="F18890" i="6"/>
  <c r="E18890" i="6"/>
  <c r="I461" i="6"/>
  <c r="H461" i="6"/>
  <c r="G461" i="6"/>
  <c r="F461" i="6"/>
  <c r="E461" i="6"/>
  <c r="I460" i="6"/>
  <c r="H460" i="6"/>
  <c r="G460" i="6"/>
  <c r="F460" i="6"/>
  <c r="E460" i="6"/>
  <c r="I3747" i="6"/>
  <c r="H3747" i="6"/>
  <c r="G3747" i="6"/>
  <c r="F3747" i="6"/>
  <c r="E3747" i="6"/>
  <c r="I3746" i="6"/>
  <c r="H3746" i="6"/>
  <c r="G3746" i="6"/>
  <c r="F3746" i="6"/>
  <c r="E3746" i="6"/>
  <c r="I9108" i="6"/>
  <c r="H9108" i="6"/>
  <c r="G9108" i="6"/>
  <c r="F9108" i="6"/>
  <c r="E9108" i="6"/>
  <c r="I4333" i="6"/>
  <c r="H4333" i="6"/>
  <c r="G4333" i="6"/>
  <c r="F4333" i="6"/>
  <c r="E4333" i="6"/>
  <c r="I18889" i="6"/>
  <c r="H18889" i="6"/>
  <c r="G18889" i="6"/>
  <c r="F18889" i="6"/>
  <c r="E18889" i="6"/>
  <c r="I3745" i="6"/>
  <c r="H3745" i="6"/>
  <c r="G3745" i="6"/>
  <c r="F3745" i="6"/>
  <c r="E3745" i="6"/>
  <c r="I3744" i="6"/>
  <c r="H3744" i="6"/>
  <c r="G3744" i="6"/>
  <c r="F3744" i="6"/>
  <c r="E3744" i="6"/>
  <c r="I9107" i="6"/>
  <c r="H9107" i="6"/>
  <c r="G9107" i="6"/>
  <c r="F9107" i="6"/>
  <c r="E9107" i="6"/>
  <c r="I18888" i="6"/>
  <c r="H18888" i="6"/>
  <c r="G18888" i="6"/>
  <c r="F18888" i="6"/>
  <c r="E18888" i="6"/>
  <c r="I4332" i="6"/>
  <c r="H4332" i="6"/>
  <c r="G4332" i="6"/>
  <c r="F4332" i="6"/>
  <c r="E4332" i="6"/>
  <c r="I18887" i="6"/>
  <c r="H18887" i="6"/>
  <c r="G18887" i="6"/>
  <c r="F18887" i="6"/>
  <c r="E18887" i="6"/>
  <c r="I9031" i="6"/>
  <c r="H9031" i="6"/>
  <c r="G9031" i="6"/>
  <c r="F9031" i="6"/>
  <c r="E9031" i="6"/>
  <c r="I4331" i="6"/>
  <c r="H4331" i="6"/>
  <c r="G4331" i="6"/>
  <c r="F4331" i="6"/>
  <c r="E4331" i="6"/>
  <c r="I4330" i="6"/>
  <c r="H4330" i="6"/>
  <c r="G4330" i="6"/>
  <c r="F4330" i="6"/>
  <c r="E4330" i="6"/>
  <c r="I779" i="6"/>
  <c r="H779" i="6"/>
  <c r="G779" i="6"/>
  <c r="F779" i="6"/>
  <c r="E779" i="6"/>
  <c r="I18886" i="6"/>
  <c r="H18886" i="6"/>
  <c r="G18886" i="6"/>
  <c r="F18886" i="6"/>
  <c r="E18886" i="6"/>
  <c r="I9106" i="6"/>
  <c r="H9106" i="6"/>
  <c r="G9106" i="6"/>
  <c r="F9106" i="6"/>
  <c r="E9106" i="6"/>
  <c r="I18885" i="6"/>
  <c r="H18885" i="6"/>
  <c r="G18885" i="6"/>
  <c r="F18885" i="6"/>
  <c r="E18885" i="6"/>
  <c r="I3743" i="6"/>
  <c r="H3743" i="6"/>
  <c r="G3743" i="6"/>
  <c r="F3743" i="6"/>
  <c r="E3743" i="6"/>
  <c r="I9105" i="6"/>
  <c r="H9105" i="6"/>
  <c r="G9105" i="6"/>
  <c r="F9105" i="6"/>
  <c r="E9105" i="6"/>
  <c r="I459" i="6"/>
  <c r="H459" i="6"/>
  <c r="G459" i="6"/>
  <c r="F459" i="6"/>
  <c r="E459" i="6"/>
  <c r="I458" i="6"/>
  <c r="H458" i="6"/>
  <c r="G458" i="6"/>
  <c r="F458" i="6"/>
  <c r="E458" i="6"/>
  <c r="I457" i="6"/>
  <c r="H457" i="6"/>
  <c r="G457" i="6"/>
  <c r="F457" i="6"/>
  <c r="E457" i="6"/>
  <c r="I456" i="6"/>
  <c r="H456" i="6"/>
  <c r="G456" i="6"/>
  <c r="F456" i="6"/>
  <c r="E456" i="6"/>
  <c r="I9030" i="6"/>
  <c r="H9030" i="6"/>
  <c r="G9030" i="6"/>
  <c r="F9030" i="6"/>
  <c r="E9030" i="6"/>
  <c r="I455" i="6"/>
  <c r="H455" i="6"/>
  <c r="G455" i="6"/>
  <c r="F455" i="6"/>
  <c r="E455" i="6"/>
  <c r="I454" i="6"/>
  <c r="H454" i="6"/>
  <c r="G454" i="6"/>
  <c r="F454" i="6"/>
  <c r="E454" i="6"/>
  <c r="I451" i="6"/>
  <c r="H451" i="6"/>
  <c r="G451" i="6"/>
  <c r="F451" i="6"/>
  <c r="E451" i="6"/>
  <c r="I9029" i="6"/>
  <c r="H9029" i="6"/>
  <c r="G9029" i="6"/>
  <c r="F9029" i="6"/>
  <c r="E9029" i="6"/>
  <c r="I450" i="6"/>
  <c r="H450" i="6"/>
  <c r="G450" i="6"/>
  <c r="F450" i="6"/>
  <c r="E450" i="6"/>
  <c r="I9028" i="6"/>
  <c r="H9028" i="6"/>
  <c r="G9028" i="6"/>
  <c r="F9028" i="6"/>
  <c r="E9028" i="6"/>
  <c r="I449" i="6"/>
  <c r="H449" i="6"/>
  <c r="G449" i="6"/>
  <c r="F449" i="6"/>
  <c r="E449" i="6"/>
  <c r="I18884" i="6"/>
  <c r="H18884" i="6"/>
  <c r="G18884" i="6"/>
  <c r="F18884" i="6"/>
  <c r="E18884" i="6"/>
  <c r="I18883" i="6"/>
  <c r="H18883" i="6"/>
  <c r="G18883" i="6"/>
  <c r="F18883" i="6"/>
  <c r="E18883" i="6"/>
  <c r="I18882" i="6"/>
  <c r="H18882" i="6"/>
  <c r="G18882" i="6"/>
  <c r="F18882" i="6"/>
  <c r="E18882" i="6"/>
  <c r="I778" i="6"/>
  <c r="H778" i="6"/>
  <c r="G778" i="6"/>
  <c r="F778" i="6"/>
  <c r="E778" i="6"/>
  <c r="I3" i="6"/>
  <c r="H3" i="6"/>
  <c r="G3" i="6"/>
  <c r="F3" i="6"/>
  <c r="E3" i="6"/>
  <c r="I18881" i="6"/>
  <c r="H18881" i="6"/>
  <c r="G18881" i="6"/>
  <c r="F18881" i="6"/>
  <c r="E18881" i="6"/>
  <c r="I4329" i="6"/>
  <c r="H4329" i="6"/>
  <c r="G4329" i="6"/>
  <c r="F4329" i="6"/>
  <c r="E4329" i="6"/>
  <c r="I4328" i="6"/>
  <c r="H4328" i="6"/>
  <c r="G4328" i="6"/>
  <c r="F4328" i="6"/>
  <c r="E4328" i="6"/>
  <c r="I777" i="6"/>
  <c r="H777" i="6"/>
  <c r="G777" i="6"/>
  <c r="F777" i="6"/>
  <c r="E777" i="6"/>
  <c r="I776" i="6"/>
  <c r="H776" i="6"/>
  <c r="G776" i="6"/>
  <c r="F776" i="6"/>
  <c r="E776" i="6"/>
  <c r="I453" i="6"/>
  <c r="H453" i="6"/>
  <c r="G453" i="6"/>
  <c r="F453" i="6"/>
  <c r="E453" i="6"/>
  <c r="I3742" i="6"/>
  <c r="H3742" i="6"/>
  <c r="G3742" i="6"/>
  <c r="F3742" i="6"/>
  <c r="E3742" i="6"/>
  <c r="I9027" i="6"/>
  <c r="H9027" i="6"/>
  <c r="G9027" i="6"/>
  <c r="F9027" i="6"/>
  <c r="E9027" i="6"/>
  <c r="I9026" i="6"/>
  <c r="H9026" i="6"/>
  <c r="G9026" i="6"/>
  <c r="F9026" i="6"/>
  <c r="E9026" i="6"/>
  <c r="I18880" i="6"/>
  <c r="H18880" i="6"/>
  <c r="G18880" i="6"/>
  <c r="F18880" i="6"/>
  <c r="E18880" i="6"/>
  <c r="I9104" i="6"/>
  <c r="H9104" i="6"/>
  <c r="G9104" i="6"/>
  <c r="F9104" i="6"/>
  <c r="E9104" i="6"/>
  <c r="I9025" i="6"/>
  <c r="H9025" i="6"/>
  <c r="G9025" i="6"/>
  <c r="F9025" i="6"/>
  <c r="E9025" i="6"/>
  <c r="I18876" i="6"/>
  <c r="H18876" i="6"/>
  <c r="G18876" i="6"/>
  <c r="F18876" i="6"/>
  <c r="E18876" i="6"/>
  <c r="I9096" i="6"/>
  <c r="H9096" i="6"/>
  <c r="G9096" i="6"/>
  <c r="F9096" i="6"/>
  <c r="E9096" i="6"/>
  <c r="I9018" i="6"/>
  <c r="H9018" i="6"/>
  <c r="G9018" i="6"/>
  <c r="F9018" i="6"/>
  <c r="E9018" i="6"/>
  <c r="I9177" i="6"/>
  <c r="H9177" i="6"/>
  <c r="G9177" i="6"/>
  <c r="F9177" i="6"/>
  <c r="E9177" i="6"/>
  <c r="I9176" i="6"/>
  <c r="H9176" i="6"/>
  <c r="G9176" i="6"/>
  <c r="F9176" i="6"/>
  <c r="E9176" i="6"/>
  <c r="I9175" i="6"/>
  <c r="H9175" i="6"/>
  <c r="G9175" i="6"/>
  <c r="F9175" i="6"/>
  <c r="E9175" i="6"/>
  <c r="I3952" i="6"/>
  <c r="H3952" i="6"/>
  <c r="G3952" i="6"/>
  <c r="F3952" i="6"/>
  <c r="E3952" i="6"/>
  <c r="I3948" i="6"/>
  <c r="H3948" i="6"/>
  <c r="G3948" i="6"/>
  <c r="F3948" i="6"/>
  <c r="E3948" i="6"/>
  <c r="I3947" i="6"/>
  <c r="H3947" i="6"/>
  <c r="G3947" i="6"/>
  <c r="F3947" i="6"/>
  <c r="E3947" i="6"/>
  <c r="I3475" i="6"/>
  <c r="H3475" i="6"/>
  <c r="G3475" i="6"/>
  <c r="F3475" i="6"/>
  <c r="E3475" i="6"/>
  <c r="I3942" i="6"/>
  <c r="H3942" i="6"/>
  <c r="G3942" i="6"/>
  <c r="F3942" i="6"/>
  <c r="E3942" i="6"/>
  <c r="I3941" i="6"/>
  <c r="H3941" i="6"/>
  <c r="G3941" i="6"/>
  <c r="F3941" i="6"/>
  <c r="E3941" i="6"/>
  <c r="I3940" i="6"/>
  <c r="H3940" i="6"/>
  <c r="G3940" i="6"/>
  <c r="F3940" i="6"/>
  <c r="E3940" i="6"/>
  <c r="I3939" i="6"/>
  <c r="H3939" i="6"/>
  <c r="G3939" i="6"/>
  <c r="F3939" i="6"/>
  <c r="E3939" i="6"/>
  <c r="I3938" i="6"/>
  <c r="H3938" i="6"/>
  <c r="G3938" i="6"/>
  <c r="F3938" i="6"/>
  <c r="E3938" i="6"/>
  <c r="I3937" i="6"/>
  <c r="H3937" i="6"/>
  <c r="G3937" i="6"/>
  <c r="F3937" i="6"/>
  <c r="E3937" i="6"/>
  <c r="I3936" i="6"/>
  <c r="H3936" i="6"/>
  <c r="G3936" i="6"/>
  <c r="F3936" i="6"/>
  <c r="E3936" i="6"/>
  <c r="I3935" i="6"/>
  <c r="H3935" i="6"/>
  <c r="G3935" i="6"/>
  <c r="F3935" i="6"/>
  <c r="E3935" i="6"/>
  <c r="I3934" i="6"/>
  <c r="H3934" i="6"/>
  <c r="G3934" i="6"/>
  <c r="F3934" i="6"/>
  <c r="E3934" i="6"/>
  <c r="I3933" i="6"/>
  <c r="H3933" i="6"/>
  <c r="G3933" i="6"/>
  <c r="F3933" i="6"/>
  <c r="E3933" i="6"/>
  <c r="I3932" i="6"/>
  <c r="H3932" i="6"/>
  <c r="G3932" i="6"/>
  <c r="F3932" i="6"/>
  <c r="E3932" i="6"/>
  <c r="I3931" i="6"/>
  <c r="H3931" i="6"/>
  <c r="G3931" i="6"/>
  <c r="F3931" i="6"/>
  <c r="E3931" i="6"/>
  <c r="I3930" i="6"/>
  <c r="H3930" i="6"/>
  <c r="G3930" i="6"/>
  <c r="F3930" i="6"/>
  <c r="E3930" i="6"/>
  <c r="I9521" i="6"/>
  <c r="H9521" i="6"/>
  <c r="G9521" i="6"/>
  <c r="F9521" i="6"/>
  <c r="E9521" i="6"/>
  <c r="I2897" i="6"/>
  <c r="H2897" i="6"/>
  <c r="G2897" i="6"/>
  <c r="F2897" i="6"/>
  <c r="E2897" i="6"/>
  <c r="I4327" i="6"/>
  <c r="H4327" i="6"/>
  <c r="G4327" i="6"/>
  <c r="F4327" i="6"/>
  <c r="E4327" i="6"/>
  <c r="I9079" i="6"/>
  <c r="H9079" i="6"/>
  <c r="G9079" i="6"/>
  <c r="F9079" i="6"/>
  <c r="E9079" i="6"/>
  <c r="I1854" i="6"/>
  <c r="H1854" i="6"/>
  <c r="G1854" i="6"/>
  <c r="F1854" i="6"/>
  <c r="E1854" i="6"/>
  <c r="I142" i="6"/>
  <c r="H142" i="6"/>
  <c r="G142" i="6"/>
  <c r="F142" i="6"/>
  <c r="E142" i="6"/>
  <c r="I452" i="6"/>
  <c r="H452" i="6"/>
  <c r="G452" i="6"/>
  <c r="F452" i="6"/>
  <c r="E452" i="6"/>
  <c r="I9387" i="6"/>
  <c r="H9387" i="6"/>
  <c r="G9387" i="6"/>
  <c r="F9387" i="6"/>
  <c r="E9387" i="6"/>
  <c r="I9131" i="6"/>
  <c r="H9131" i="6"/>
  <c r="G9131" i="6"/>
  <c r="F9131" i="6"/>
  <c r="E9131" i="6"/>
  <c r="I9130" i="6"/>
  <c r="H9130" i="6"/>
  <c r="G9130" i="6"/>
  <c r="F9130" i="6"/>
  <c r="E9130" i="6"/>
  <c r="I4326" i="6"/>
  <c r="H4326" i="6"/>
  <c r="G4326" i="6"/>
  <c r="F4326" i="6"/>
  <c r="E4326" i="6"/>
  <c r="I2899" i="6"/>
  <c r="H2899" i="6"/>
  <c r="G2899" i="6"/>
  <c r="F2899" i="6"/>
  <c r="E2899" i="6"/>
  <c r="I9386" i="6"/>
  <c r="H9386" i="6"/>
  <c r="G9386" i="6"/>
  <c r="F9386" i="6"/>
  <c r="E9386" i="6"/>
  <c r="I9249" i="6"/>
  <c r="H9249" i="6"/>
  <c r="G9249" i="6"/>
  <c r="F9249" i="6"/>
  <c r="E9249" i="6"/>
  <c r="I4422" i="6"/>
  <c r="H4422" i="6"/>
  <c r="G4422" i="6"/>
  <c r="F4422" i="6"/>
  <c r="E4422" i="6"/>
  <c r="I9246" i="6"/>
  <c r="H9246" i="6"/>
  <c r="G9246" i="6"/>
  <c r="F9246" i="6"/>
  <c r="E9246" i="6"/>
  <c r="I9129" i="6"/>
  <c r="H9129" i="6"/>
  <c r="G9129" i="6"/>
  <c r="F9129" i="6"/>
  <c r="E9129" i="6"/>
  <c r="I9385" i="6"/>
  <c r="H9385" i="6"/>
  <c r="G9385" i="6"/>
  <c r="F9385" i="6"/>
  <c r="E9385" i="6"/>
  <c r="I9384" i="6"/>
  <c r="H9384" i="6"/>
  <c r="G9384" i="6"/>
  <c r="F9384" i="6"/>
  <c r="E9384" i="6"/>
  <c r="I9383" i="6"/>
  <c r="H9383" i="6"/>
  <c r="G9383" i="6"/>
  <c r="F9383" i="6"/>
  <c r="E9383" i="6"/>
  <c r="I9382" i="6"/>
  <c r="H9382" i="6"/>
  <c r="G9382" i="6"/>
  <c r="F9382" i="6"/>
  <c r="E9382" i="6"/>
  <c r="I9128" i="6"/>
  <c r="H9128" i="6"/>
  <c r="G9128" i="6"/>
  <c r="F9128" i="6"/>
  <c r="E9128" i="6"/>
  <c r="I9067" i="6"/>
  <c r="H9067" i="6"/>
  <c r="G9067" i="6"/>
  <c r="F9067" i="6"/>
  <c r="E9067" i="6"/>
  <c r="I9180" i="6"/>
  <c r="H9180" i="6"/>
  <c r="G9180" i="6"/>
  <c r="F9180" i="6"/>
  <c r="E9180" i="6"/>
  <c r="I9076" i="6"/>
  <c r="H9076" i="6"/>
  <c r="G9076" i="6"/>
  <c r="F9076" i="6"/>
  <c r="E9076" i="6"/>
  <c r="I9084" i="6"/>
  <c r="H9084" i="6"/>
  <c r="G9084" i="6"/>
  <c r="F9084" i="6"/>
  <c r="E9084" i="6"/>
  <c r="I486" i="6"/>
  <c r="H486" i="6"/>
  <c r="G486" i="6"/>
  <c r="F486" i="6"/>
  <c r="E486" i="6"/>
  <c r="I9066" i="6"/>
  <c r="H9066" i="6"/>
  <c r="G9066" i="6"/>
  <c r="F9066" i="6"/>
  <c r="E9066" i="6"/>
  <c r="I9381" i="6"/>
  <c r="H9381" i="6"/>
  <c r="G9381" i="6"/>
  <c r="F9381" i="6"/>
  <c r="E9381" i="6"/>
  <c r="I9245" i="6"/>
  <c r="H9245" i="6"/>
  <c r="G9245" i="6"/>
  <c r="F9245" i="6"/>
  <c r="E9245" i="6"/>
  <c r="I9380" i="6"/>
  <c r="H9380" i="6"/>
  <c r="G9380" i="6"/>
  <c r="F9380" i="6"/>
  <c r="E9380" i="6"/>
  <c r="I9379" i="6"/>
  <c r="H9379" i="6"/>
  <c r="G9379" i="6"/>
  <c r="F9379" i="6"/>
  <c r="E9379" i="6"/>
  <c r="I3756" i="6"/>
  <c r="H3756" i="6"/>
  <c r="G3756" i="6"/>
  <c r="F3756" i="6"/>
  <c r="E3756" i="6"/>
  <c r="I9378" i="6"/>
  <c r="H9378" i="6"/>
  <c r="G9378" i="6"/>
  <c r="F9378" i="6"/>
  <c r="E9378" i="6"/>
  <c r="I9017" i="6"/>
  <c r="H9017" i="6"/>
  <c r="G9017" i="6"/>
  <c r="F9017" i="6"/>
  <c r="E9017" i="6"/>
  <c r="I9024" i="6"/>
  <c r="H9024" i="6"/>
  <c r="G9024" i="6"/>
  <c r="F9024" i="6"/>
  <c r="E9024" i="6"/>
  <c r="I18864" i="6"/>
  <c r="H18864" i="6"/>
  <c r="G18864" i="6"/>
  <c r="F18864" i="6"/>
  <c r="E18864" i="6"/>
  <c r="I9377" i="6"/>
  <c r="H9377" i="6"/>
  <c r="G9377" i="6"/>
  <c r="F9377" i="6"/>
  <c r="E9377" i="6"/>
  <c r="I448" i="6"/>
  <c r="H448" i="6"/>
  <c r="G448" i="6"/>
  <c r="F448" i="6"/>
  <c r="E448" i="6"/>
  <c r="I480" i="6"/>
  <c r="H480" i="6"/>
  <c r="G480" i="6"/>
  <c r="F480" i="6"/>
  <c r="E480" i="6"/>
  <c r="I9376" i="6"/>
  <c r="H9376" i="6"/>
  <c r="G9376" i="6"/>
  <c r="F9376" i="6"/>
  <c r="E9376" i="6"/>
  <c r="I9248" i="6"/>
  <c r="H9248" i="6"/>
  <c r="G9248" i="6"/>
  <c r="F9248" i="6"/>
  <c r="E9248" i="6"/>
  <c r="I9247" i="6"/>
  <c r="H9247" i="6"/>
  <c r="G9247" i="6"/>
  <c r="F9247" i="6"/>
  <c r="E9247" i="6"/>
  <c r="I479" i="6"/>
  <c r="H479" i="6"/>
  <c r="G479" i="6"/>
  <c r="F479" i="6"/>
  <c r="E479" i="6"/>
  <c r="I9090" i="6"/>
  <c r="H9090" i="6"/>
  <c r="G9090" i="6"/>
  <c r="F9090" i="6"/>
  <c r="E9090" i="6"/>
  <c r="I9375" i="6"/>
  <c r="H9375" i="6"/>
  <c r="G9375" i="6"/>
  <c r="F9375" i="6"/>
  <c r="E9375" i="6"/>
  <c r="I9374" i="6"/>
  <c r="H9374" i="6"/>
  <c r="G9374" i="6"/>
  <c r="F9374" i="6"/>
  <c r="E9374" i="6"/>
  <c r="I9089" i="6"/>
  <c r="H9089" i="6"/>
  <c r="G9089" i="6"/>
  <c r="F9089" i="6"/>
  <c r="E9089" i="6"/>
  <c r="I9373" i="6"/>
  <c r="H9373" i="6"/>
  <c r="G9373" i="6"/>
  <c r="F9373" i="6"/>
  <c r="E9373" i="6"/>
  <c r="I18863" i="6"/>
  <c r="H18863" i="6"/>
  <c r="G18863" i="6"/>
  <c r="F18863" i="6"/>
  <c r="E18863" i="6"/>
  <c r="I2063" i="6"/>
  <c r="H2063" i="6"/>
  <c r="G2063" i="6"/>
  <c r="F2063" i="6"/>
  <c r="E2063" i="6"/>
  <c r="I2062" i="6"/>
  <c r="H2062" i="6"/>
  <c r="G2062" i="6"/>
  <c r="F2062" i="6"/>
  <c r="E2062" i="6"/>
  <c r="I1808" i="6"/>
  <c r="H1808" i="6"/>
  <c r="G1808" i="6"/>
  <c r="F1808" i="6"/>
  <c r="E1808" i="6"/>
  <c r="I1769" i="6"/>
  <c r="H1769" i="6"/>
  <c r="G1769" i="6"/>
  <c r="F1769" i="6"/>
  <c r="E1769" i="6"/>
  <c r="I1768" i="6"/>
  <c r="H1768" i="6"/>
  <c r="G1768" i="6"/>
  <c r="F1768" i="6"/>
  <c r="E1768" i="6"/>
  <c r="I1749" i="6"/>
  <c r="H1749" i="6"/>
  <c r="G1749" i="6"/>
  <c r="F1749" i="6"/>
  <c r="E1749" i="6"/>
  <c r="I1748" i="6"/>
  <c r="H1748" i="6"/>
  <c r="G1748" i="6"/>
  <c r="F1748" i="6"/>
  <c r="E1748" i="6"/>
  <c r="I1747" i="6"/>
  <c r="H1747" i="6"/>
  <c r="G1747" i="6"/>
  <c r="F1747" i="6"/>
  <c r="E1747" i="6"/>
  <c r="I1731" i="6"/>
  <c r="H1731" i="6"/>
  <c r="G1731" i="6"/>
  <c r="F1731" i="6"/>
  <c r="E1731" i="6"/>
  <c r="I1709" i="6"/>
  <c r="H1709" i="6"/>
  <c r="G1709" i="6"/>
  <c r="F1709" i="6"/>
  <c r="E1709" i="6"/>
  <c r="I1708" i="6"/>
  <c r="H1708" i="6"/>
  <c r="G1708" i="6"/>
  <c r="F1708" i="6"/>
  <c r="E1708" i="6"/>
  <c r="I5009" i="6"/>
  <c r="H5009" i="6"/>
  <c r="G5009" i="6"/>
  <c r="F5009" i="6"/>
  <c r="E5009" i="6"/>
  <c r="I4955" i="6"/>
  <c r="H4955" i="6"/>
  <c r="G4955" i="6"/>
  <c r="F4955" i="6"/>
  <c r="E4955" i="6"/>
  <c r="I4934" i="6"/>
  <c r="H4934" i="6"/>
  <c r="G4934" i="6"/>
  <c r="F4934" i="6"/>
  <c r="E4934" i="6"/>
  <c r="I9258" i="6"/>
  <c r="H9258" i="6"/>
  <c r="G9258" i="6"/>
  <c r="F9258" i="6"/>
  <c r="E9258" i="6"/>
  <c r="I4852" i="6"/>
  <c r="H4852" i="6"/>
  <c r="G4852" i="6"/>
  <c r="F4852" i="6"/>
  <c r="E4852" i="6"/>
  <c r="I4798" i="6"/>
  <c r="H4798" i="6"/>
  <c r="G4798" i="6"/>
  <c r="F4798" i="6"/>
  <c r="E4798" i="6"/>
  <c r="I4778" i="6"/>
  <c r="H4778" i="6"/>
  <c r="G4778" i="6"/>
  <c r="F4778" i="6"/>
  <c r="E4778" i="6"/>
  <c r="I4698" i="6"/>
  <c r="H4698" i="6"/>
  <c r="G4698" i="6"/>
  <c r="F4698" i="6"/>
  <c r="E4698" i="6"/>
  <c r="I4675" i="6"/>
  <c r="H4675" i="6"/>
  <c r="G4675" i="6"/>
  <c r="F4675" i="6"/>
  <c r="E4675" i="6"/>
  <c r="I2583" i="6"/>
  <c r="H2583" i="6"/>
  <c r="G2583" i="6"/>
  <c r="F2583" i="6"/>
  <c r="E2583" i="6"/>
  <c r="I5266" i="6"/>
  <c r="H5266" i="6"/>
  <c r="G5266" i="6"/>
  <c r="F5266" i="6"/>
  <c r="E5266" i="6"/>
  <c r="I4597" i="6"/>
  <c r="H4597" i="6"/>
  <c r="G4597" i="6"/>
  <c r="F4597" i="6"/>
  <c r="E4597" i="6"/>
  <c r="I1642" i="6"/>
  <c r="H1642" i="6"/>
  <c r="G1642" i="6"/>
  <c r="F1642" i="6"/>
  <c r="E1642" i="6"/>
  <c r="I1641" i="6"/>
  <c r="H1641" i="6"/>
  <c r="G1641" i="6"/>
  <c r="F1641" i="6"/>
  <c r="E1641" i="6"/>
  <c r="I1601" i="6"/>
  <c r="H1601" i="6"/>
  <c r="G1601" i="6"/>
  <c r="F1601" i="6"/>
  <c r="E1601" i="6"/>
  <c r="I1600" i="6"/>
  <c r="H1600" i="6"/>
  <c r="G1600" i="6"/>
  <c r="F1600" i="6"/>
  <c r="E1600" i="6"/>
  <c r="I1562" i="6"/>
  <c r="H1562" i="6"/>
  <c r="G1562" i="6"/>
  <c r="F1562" i="6"/>
  <c r="E1562" i="6"/>
  <c r="I1561" i="6"/>
  <c r="H1561" i="6"/>
  <c r="G1561" i="6"/>
  <c r="F1561" i="6"/>
  <c r="E1561" i="6"/>
  <c r="I1525" i="6"/>
  <c r="H1525" i="6"/>
  <c r="G1525" i="6"/>
  <c r="F1525" i="6"/>
  <c r="E1525" i="6"/>
  <c r="I1524" i="6"/>
  <c r="H1524" i="6"/>
  <c r="G1524" i="6"/>
  <c r="F1524" i="6"/>
  <c r="E1524" i="6"/>
  <c r="I1523" i="6"/>
  <c r="H1523" i="6"/>
  <c r="G1523" i="6"/>
  <c r="F1523" i="6"/>
  <c r="E1523" i="6"/>
  <c r="I4533" i="6"/>
  <c r="H4533" i="6"/>
  <c r="G4533" i="6"/>
  <c r="F4533" i="6"/>
  <c r="E4533" i="6"/>
  <c r="I1493" i="6"/>
  <c r="H1493" i="6"/>
  <c r="G1493" i="6"/>
  <c r="F1493" i="6"/>
  <c r="E1493" i="6"/>
  <c r="I1492" i="6"/>
  <c r="H1492" i="6"/>
  <c r="G1492" i="6"/>
  <c r="F1492" i="6"/>
  <c r="E1492" i="6"/>
  <c r="I5152" i="6"/>
  <c r="H5152" i="6"/>
  <c r="G5152" i="6"/>
  <c r="F5152" i="6"/>
  <c r="E5152" i="6"/>
  <c r="I1469" i="6"/>
  <c r="H1469" i="6"/>
  <c r="G1469" i="6"/>
  <c r="F1469" i="6"/>
  <c r="E1469" i="6"/>
  <c r="I1443" i="6"/>
  <c r="H1443" i="6"/>
  <c r="G1443" i="6"/>
  <c r="F1443" i="6"/>
  <c r="E1443" i="6"/>
  <c r="I1442" i="6"/>
  <c r="H1442" i="6"/>
  <c r="G1442" i="6"/>
  <c r="F1442" i="6"/>
  <c r="E1442" i="6"/>
  <c r="I1411" i="6"/>
  <c r="H1411" i="6"/>
  <c r="G1411" i="6"/>
  <c r="F1411" i="6"/>
  <c r="E1411" i="6"/>
  <c r="I1410" i="6"/>
  <c r="H1410" i="6"/>
  <c r="G1410" i="6"/>
  <c r="F1410" i="6"/>
  <c r="E1410" i="6"/>
  <c r="I1389" i="6"/>
  <c r="H1389" i="6"/>
  <c r="G1389" i="6"/>
  <c r="F1389" i="6"/>
  <c r="E1389" i="6"/>
  <c r="I4453" i="6"/>
  <c r="H4453" i="6"/>
  <c r="G4453" i="6"/>
  <c r="F4453" i="6"/>
  <c r="E4453" i="6"/>
  <c r="I4431" i="6"/>
  <c r="H4431" i="6"/>
  <c r="G4431" i="6"/>
  <c r="F4431" i="6"/>
  <c r="E4431" i="6"/>
  <c r="I1857" i="6"/>
  <c r="H1857" i="6"/>
  <c r="G1857" i="6"/>
  <c r="F1857" i="6"/>
  <c r="E1857" i="6"/>
  <c r="I1856" i="6"/>
  <c r="H1856" i="6"/>
  <c r="G1856" i="6"/>
  <c r="F1856" i="6"/>
  <c r="E1856" i="6"/>
  <c r="I1855" i="6"/>
  <c r="H1855" i="6"/>
  <c r="G1855" i="6"/>
  <c r="F1855" i="6"/>
  <c r="E1855" i="6"/>
  <c r="I1365" i="6"/>
  <c r="H1365" i="6"/>
  <c r="G1365" i="6"/>
  <c r="F1365" i="6"/>
  <c r="E1365" i="6"/>
  <c r="I1298" i="6"/>
  <c r="H1298" i="6"/>
  <c r="G1298" i="6"/>
  <c r="F1298" i="6"/>
  <c r="E1298" i="6"/>
  <c r="I1297" i="6"/>
  <c r="H1297" i="6"/>
  <c r="G1297" i="6"/>
  <c r="F1297" i="6"/>
  <c r="E1297" i="6"/>
  <c r="I1266" i="6"/>
  <c r="H1266" i="6"/>
  <c r="G1266" i="6"/>
  <c r="F1266" i="6"/>
  <c r="E1266" i="6"/>
  <c r="I1265" i="6"/>
  <c r="H1265" i="6"/>
  <c r="G1265" i="6"/>
  <c r="F1265" i="6"/>
  <c r="E1265" i="6"/>
  <c r="I1233" i="6"/>
  <c r="H1233" i="6"/>
  <c r="G1233" i="6"/>
  <c r="F1233" i="6"/>
  <c r="E1233" i="6"/>
  <c r="I1232" i="6"/>
  <c r="H1232" i="6"/>
  <c r="G1232" i="6"/>
  <c r="F1232" i="6"/>
  <c r="E1232" i="6"/>
  <c r="I149" i="6"/>
  <c r="H149" i="6"/>
  <c r="G149" i="6"/>
  <c r="F149" i="6"/>
  <c r="E149" i="6"/>
  <c r="I8607" i="6"/>
  <c r="H8607" i="6"/>
  <c r="G8607" i="6"/>
  <c r="F8607" i="6"/>
  <c r="E8607" i="6"/>
  <c r="I983" i="6"/>
  <c r="H983" i="6"/>
  <c r="G983" i="6"/>
  <c r="F983" i="6"/>
  <c r="E983" i="6"/>
  <c r="I8573" i="6"/>
  <c r="H8573" i="6"/>
  <c r="G8573" i="6"/>
  <c r="F8573" i="6"/>
  <c r="E8573" i="6"/>
  <c r="I8572" i="6"/>
  <c r="H8572" i="6"/>
  <c r="G8572" i="6"/>
  <c r="F8572" i="6"/>
  <c r="E8572" i="6"/>
  <c r="I958" i="6"/>
  <c r="H958" i="6"/>
  <c r="G958" i="6"/>
  <c r="F958" i="6"/>
  <c r="E958" i="6"/>
  <c r="I941" i="6"/>
  <c r="H941" i="6"/>
  <c r="G941" i="6"/>
  <c r="F941" i="6"/>
  <c r="E941" i="6"/>
  <c r="I940" i="6"/>
  <c r="H940" i="6"/>
  <c r="G940" i="6"/>
  <c r="F940" i="6"/>
  <c r="E940" i="6"/>
  <c r="I922" i="6"/>
  <c r="H922" i="6"/>
  <c r="G922" i="6"/>
  <c r="F922" i="6"/>
  <c r="E922" i="6"/>
  <c r="I913" i="6"/>
  <c r="H913" i="6"/>
  <c r="G913" i="6"/>
  <c r="F913" i="6"/>
  <c r="E913" i="6"/>
  <c r="I912" i="6"/>
  <c r="H912" i="6"/>
  <c r="G912" i="6"/>
  <c r="F912" i="6"/>
  <c r="E912" i="6"/>
  <c r="I129" i="6"/>
  <c r="H129" i="6"/>
  <c r="G129" i="6"/>
  <c r="F129" i="6"/>
  <c r="E129" i="6"/>
  <c r="I128" i="6"/>
  <c r="H128" i="6"/>
  <c r="G128" i="6"/>
  <c r="F128" i="6"/>
  <c r="E128" i="6"/>
  <c r="I2917" i="6"/>
  <c r="H2917" i="6"/>
  <c r="G2917" i="6"/>
  <c r="F2917" i="6"/>
  <c r="E2917" i="6"/>
  <c r="I8549" i="6"/>
  <c r="H8549" i="6"/>
  <c r="G8549" i="6"/>
  <c r="F8549" i="6"/>
  <c r="E8549" i="6"/>
  <c r="I803" i="6"/>
  <c r="H803" i="6"/>
  <c r="G803" i="6"/>
  <c r="F803" i="6"/>
  <c r="E803" i="6"/>
  <c r="I107" i="6"/>
  <c r="H107" i="6"/>
  <c r="G107" i="6"/>
  <c r="F107" i="6"/>
  <c r="E107" i="6"/>
  <c r="I1853" i="6"/>
  <c r="H1853" i="6"/>
  <c r="G1853" i="6"/>
  <c r="F1853" i="6"/>
  <c r="E1853" i="6"/>
  <c r="I1852" i="6"/>
  <c r="H1852" i="6"/>
  <c r="G1852" i="6"/>
  <c r="F1852" i="6"/>
  <c r="E1852" i="6"/>
  <c r="I1851" i="6"/>
  <c r="H1851" i="6"/>
  <c r="G1851" i="6"/>
  <c r="F1851" i="6"/>
  <c r="E1851" i="6"/>
  <c r="I1850" i="6"/>
  <c r="H1850" i="6"/>
  <c r="G1850" i="6"/>
  <c r="F1850" i="6"/>
  <c r="E1850" i="6"/>
  <c r="I1849" i="6"/>
  <c r="H1849" i="6"/>
  <c r="G1849" i="6"/>
  <c r="F1849" i="6"/>
  <c r="E1849" i="6"/>
  <c r="I1848" i="6"/>
  <c r="H1848" i="6"/>
  <c r="G1848" i="6"/>
  <c r="F1848" i="6"/>
  <c r="E1848" i="6"/>
  <c r="I1847" i="6"/>
  <c r="H1847" i="6"/>
  <c r="G1847" i="6"/>
  <c r="F1847" i="6"/>
  <c r="E1847" i="6"/>
  <c r="I1846" i="6"/>
  <c r="H1846" i="6"/>
  <c r="G1846" i="6"/>
  <c r="F1846" i="6"/>
  <c r="E1846" i="6"/>
  <c r="I1845" i="6"/>
  <c r="H1845" i="6"/>
  <c r="G1845" i="6"/>
  <c r="F1845" i="6"/>
  <c r="E1845" i="6"/>
  <c r="I794" i="6"/>
  <c r="H794" i="6"/>
  <c r="G794" i="6"/>
  <c r="F794" i="6"/>
  <c r="E794" i="6"/>
  <c r="I793" i="6"/>
  <c r="H793" i="6"/>
  <c r="G793" i="6"/>
  <c r="F793" i="6"/>
  <c r="E793" i="6"/>
  <c r="I788" i="6"/>
  <c r="H788" i="6"/>
  <c r="G788" i="6"/>
  <c r="F788" i="6"/>
  <c r="E788" i="6"/>
  <c r="I783" i="6"/>
  <c r="H783" i="6"/>
  <c r="G783" i="6"/>
  <c r="F783" i="6"/>
  <c r="E783" i="6"/>
  <c r="I782" i="6"/>
  <c r="H782" i="6"/>
  <c r="G782" i="6"/>
  <c r="F782" i="6"/>
  <c r="E782" i="6"/>
  <c r="I781" i="6"/>
  <c r="H781" i="6"/>
  <c r="G781" i="6"/>
  <c r="F781" i="6"/>
  <c r="E781" i="6"/>
  <c r="I3729" i="6"/>
  <c r="H3729" i="6"/>
  <c r="G3729" i="6"/>
  <c r="F3729" i="6"/>
  <c r="E3729" i="6"/>
  <c r="I3726" i="6"/>
  <c r="H3726" i="6"/>
  <c r="G3726" i="6"/>
  <c r="F3726" i="6"/>
  <c r="E3726" i="6"/>
  <c r="I3960" i="6"/>
  <c r="H3960" i="6"/>
  <c r="G3960" i="6"/>
  <c r="F3960" i="6"/>
  <c r="E3960" i="6"/>
  <c r="I3467" i="6"/>
  <c r="H3467" i="6"/>
  <c r="G3467" i="6"/>
  <c r="F3467" i="6"/>
  <c r="E3467" i="6"/>
  <c r="I9593" i="6"/>
  <c r="H9593" i="6"/>
  <c r="G9593" i="6"/>
  <c r="F9593" i="6"/>
  <c r="E9593" i="6"/>
  <c r="I3890" i="6"/>
  <c r="H3890" i="6"/>
  <c r="G3890" i="6"/>
  <c r="F3890" i="6"/>
  <c r="E3890" i="6"/>
  <c r="I9648" i="6"/>
  <c r="H9648" i="6"/>
  <c r="G9648" i="6"/>
  <c r="F9648" i="6"/>
  <c r="E9648" i="6"/>
  <c r="I4228" i="6"/>
  <c r="H4228" i="6"/>
  <c r="G4228" i="6"/>
  <c r="F4228" i="6"/>
  <c r="E4228" i="6"/>
  <c r="I1807" i="6"/>
  <c r="H1807" i="6"/>
  <c r="G1807" i="6"/>
  <c r="F1807" i="6"/>
  <c r="E1807" i="6"/>
  <c r="I1803" i="6"/>
  <c r="H1803" i="6"/>
  <c r="G1803" i="6"/>
  <c r="F1803" i="6"/>
  <c r="E1803" i="6"/>
  <c r="I1794" i="6"/>
  <c r="H1794" i="6"/>
  <c r="G1794" i="6"/>
  <c r="F1794" i="6"/>
  <c r="E1794" i="6"/>
  <c r="I1793" i="6"/>
  <c r="H1793" i="6"/>
  <c r="G1793" i="6"/>
  <c r="F1793" i="6"/>
  <c r="E1793" i="6"/>
  <c r="I1784" i="6"/>
  <c r="H1784" i="6"/>
  <c r="G1784" i="6"/>
  <c r="F1784" i="6"/>
  <c r="E1784" i="6"/>
  <c r="I1783" i="6"/>
  <c r="H1783" i="6"/>
  <c r="G1783" i="6"/>
  <c r="F1783" i="6"/>
  <c r="E1783" i="6"/>
  <c r="I1767" i="6"/>
  <c r="H1767" i="6"/>
  <c r="G1767" i="6"/>
  <c r="F1767" i="6"/>
  <c r="E1767" i="6"/>
  <c r="I1766" i="6"/>
  <c r="H1766" i="6"/>
  <c r="G1766" i="6"/>
  <c r="F1766" i="6"/>
  <c r="E1766" i="6"/>
  <c r="I1765" i="6"/>
  <c r="H1765" i="6"/>
  <c r="G1765" i="6"/>
  <c r="F1765" i="6"/>
  <c r="E1765" i="6"/>
  <c r="I1764" i="6"/>
  <c r="H1764" i="6"/>
  <c r="G1764" i="6"/>
  <c r="F1764" i="6"/>
  <c r="E1764" i="6"/>
  <c r="I1763" i="6"/>
  <c r="H1763" i="6"/>
  <c r="G1763" i="6"/>
  <c r="F1763" i="6"/>
  <c r="E1763" i="6"/>
  <c r="I1746" i="6"/>
  <c r="H1746" i="6"/>
  <c r="G1746" i="6"/>
  <c r="F1746" i="6"/>
  <c r="E1746" i="6"/>
  <c r="I1745" i="6"/>
  <c r="H1745" i="6"/>
  <c r="G1745" i="6"/>
  <c r="F1745" i="6"/>
  <c r="E1745" i="6"/>
  <c r="I1744" i="6"/>
  <c r="H1744" i="6"/>
  <c r="G1744" i="6"/>
  <c r="F1744" i="6"/>
  <c r="E1744" i="6"/>
  <c r="I1743" i="6"/>
  <c r="H1743" i="6"/>
  <c r="G1743" i="6"/>
  <c r="F1743" i="6"/>
  <c r="E1743" i="6"/>
  <c r="I1742" i="6"/>
  <c r="H1742" i="6"/>
  <c r="G1742" i="6"/>
  <c r="F1742" i="6"/>
  <c r="E1742" i="6"/>
  <c r="I1730" i="6"/>
  <c r="H1730" i="6"/>
  <c r="G1730" i="6"/>
  <c r="F1730" i="6"/>
  <c r="E1730" i="6"/>
  <c r="I1729" i="6"/>
  <c r="H1729" i="6"/>
  <c r="G1729" i="6"/>
  <c r="F1729" i="6"/>
  <c r="E1729" i="6"/>
  <c r="I1728" i="6"/>
  <c r="H1728" i="6"/>
  <c r="G1728" i="6"/>
  <c r="F1728" i="6"/>
  <c r="E1728" i="6"/>
  <c r="I3730" i="6"/>
  <c r="H3730" i="6"/>
  <c r="G3730" i="6"/>
  <c r="F3730" i="6"/>
  <c r="E3730" i="6"/>
  <c r="I4217" i="6"/>
  <c r="H4217" i="6"/>
  <c r="G4217" i="6"/>
  <c r="F4217" i="6"/>
  <c r="E4217" i="6"/>
  <c r="I4213" i="6"/>
  <c r="H4213" i="6"/>
  <c r="G4213" i="6"/>
  <c r="F4213" i="6"/>
  <c r="E4213" i="6"/>
  <c r="I4209" i="6"/>
  <c r="H4209" i="6"/>
  <c r="G4209" i="6"/>
  <c r="F4209" i="6"/>
  <c r="E4209" i="6"/>
  <c r="I4206" i="6"/>
  <c r="H4206" i="6"/>
  <c r="G4206" i="6"/>
  <c r="F4206" i="6"/>
  <c r="E4206" i="6"/>
  <c r="I4203" i="6"/>
  <c r="H4203" i="6"/>
  <c r="G4203" i="6"/>
  <c r="F4203" i="6"/>
  <c r="E4203" i="6"/>
  <c r="I3718" i="6"/>
  <c r="H3718" i="6"/>
  <c r="G3718" i="6"/>
  <c r="F3718" i="6"/>
  <c r="E3718" i="6"/>
  <c r="I4200" i="6"/>
  <c r="H4200" i="6"/>
  <c r="G4200" i="6"/>
  <c r="F4200" i="6"/>
  <c r="E4200" i="6"/>
  <c r="I4197" i="6"/>
  <c r="H4197" i="6"/>
  <c r="G4197" i="6"/>
  <c r="F4197" i="6"/>
  <c r="E4197" i="6"/>
  <c r="I4194" i="6"/>
  <c r="H4194" i="6"/>
  <c r="G4194" i="6"/>
  <c r="F4194" i="6"/>
  <c r="E4194" i="6"/>
  <c r="I4191" i="6"/>
  <c r="H4191" i="6"/>
  <c r="G4191" i="6"/>
  <c r="F4191" i="6"/>
  <c r="E4191" i="6"/>
  <c r="I4188" i="6"/>
  <c r="H4188" i="6"/>
  <c r="G4188" i="6"/>
  <c r="F4188" i="6"/>
  <c r="E4188" i="6"/>
  <c r="I4185" i="6"/>
  <c r="H4185" i="6"/>
  <c r="G4185" i="6"/>
  <c r="F4185" i="6"/>
  <c r="E4185" i="6"/>
  <c r="I3713" i="6"/>
  <c r="H3713" i="6"/>
  <c r="G3713" i="6"/>
  <c r="F3713" i="6"/>
  <c r="E3713" i="6"/>
  <c r="I9643" i="6"/>
  <c r="H9643" i="6"/>
  <c r="G9643" i="6"/>
  <c r="F9643" i="6"/>
  <c r="E9643" i="6"/>
  <c r="I4182" i="6"/>
  <c r="H4182" i="6"/>
  <c r="G4182" i="6"/>
  <c r="F4182" i="6"/>
  <c r="E4182" i="6"/>
  <c r="I4179" i="6"/>
  <c r="H4179" i="6"/>
  <c r="G4179" i="6"/>
  <c r="F4179" i="6"/>
  <c r="E4179" i="6"/>
  <c r="I9640" i="6"/>
  <c r="H9640" i="6"/>
  <c r="G9640" i="6"/>
  <c r="F9640" i="6"/>
  <c r="E9640" i="6"/>
  <c r="I4176" i="6"/>
  <c r="H4176" i="6"/>
  <c r="G4176" i="6"/>
  <c r="F4176" i="6"/>
  <c r="E4176" i="6"/>
  <c r="I4173" i="6"/>
  <c r="H4173" i="6"/>
  <c r="G4173" i="6"/>
  <c r="F4173" i="6"/>
  <c r="E4173" i="6"/>
  <c r="I4170" i="6"/>
  <c r="H4170" i="6"/>
  <c r="G4170" i="6"/>
  <c r="F4170" i="6"/>
  <c r="E4170" i="6"/>
  <c r="I4167" i="6"/>
  <c r="H4167" i="6"/>
  <c r="G4167" i="6"/>
  <c r="F4167" i="6"/>
  <c r="E4167" i="6"/>
  <c r="I4164" i="6"/>
  <c r="H4164" i="6"/>
  <c r="G4164" i="6"/>
  <c r="F4164" i="6"/>
  <c r="E4164" i="6"/>
  <c r="I4161" i="6"/>
  <c r="H4161" i="6"/>
  <c r="G4161" i="6"/>
  <c r="F4161" i="6"/>
  <c r="E4161" i="6"/>
  <c r="I3708" i="6"/>
  <c r="H3708" i="6"/>
  <c r="G3708" i="6"/>
  <c r="F3708" i="6"/>
  <c r="E3708" i="6"/>
  <c r="I4158" i="6"/>
  <c r="H4158" i="6"/>
  <c r="G4158" i="6"/>
  <c r="F4158" i="6"/>
  <c r="E4158" i="6"/>
  <c r="I4155" i="6"/>
  <c r="H4155" i="6"/>
  <c r="G4155" i="6"/>
  <c r="F4155" i="6"/>
  <c r="E4155" i="6"/>
  <c r="I4152" i="6"/>
  <c r="H4152" i="6"/>
  <c r="G4152" i="6"/>
  <c r="F4152" i="6"/>
  <c r="E4152" i="6"/>
  <c r="I4149" i="6"/>
  <c r="H4149" i="6"/>
  <c r="G4149" i="6"/>
  <c r="F4149" i="6"/>
  <c r="E4149" i="6"/>
  <c r="I9637" i="6"/>
  <c r="H9637" i="6"/>
  <c r="G9637" i="6"/>
  <c r="F9637" i="6"/>
  <c r="E9637" i="6"/>
  <c r="I4146" i="6"/>
  <c r="H4146" i="6"/>
  <c r="G4146" i="6"/>
  <c r="F4146" i="6"/>
  <c r="E4146" i="6"/>
  <c r="I4143" i="6"/>
  <c r="H4143" i="6"/>
  <c r="G4143" i="6"/>
  <c r="F4143" i="6"/>
  <c r="E4143" i="6"/>
  <c r="I4139" i="6"/>
  <c r="H4139" i="6"/>
  <c r="G4139" i="6"/>
  <c r="F4139" i="6"/>
  <c r="E4139" i="6"/>
  <c r="I4135" i="6"/>
  <c r="H4135" i="6"/>
  <c r="G4135" i="6"/>
  <c r="F4135" i="6"/>
  <c r="E4135" i="6"/>
  <c r="I3702" i="6"/>
  <c r="H3702" i="6"/>
  <c r="G3702" i="6"/>
  <c r="F3702" i="6"/>
  <c r="E3702" i="6"/>
  <c r="I4131" i="6"/>
  <c r="H4131" i="6"/>
  <c r="G4131" i="6"/>
  <c r="F4131" i="6"/>
  <c r="E4131" i="6"/>
  <c r="I4127" i="6"/>
  <c r="H4127" i="6"/>
  <c r="G4127" i="6"/>
  <c r="F4127" i="6"/>
  <c r="E4127" i="6"/>
  <c r="I4124" i="6"/>
  <c r="H4124" i="6"/>
  <c r="G4124" i="6"/>
  <c r="F4124" i="6"/>
  <c r="E4124" i="6"/>
  <c r="I4121" i="6"/>
  <c r="H4121" i="6"/>
  <c r="G4121" i="6"/>
  <c r="F4121" i="6"/>
  <c r="E4121" i="6"/>
  <c r="I4118" i="6"/>
  <c r="H4118" i="6"/>
  <c r="G4118" i="6"/>
  <c r="F4118" i="6"/>
  <c r="E4118" i="6"/>
  <c r="I4101" i="6"/>
  <c r="H4101" i="6"/>
  <c r="G4101" i="6"/>
  <c r="F4101" i="6"/>
  <c r="E4101" i="6"/>
  <c r="I4098" i="6"/>
  <c r="H4098" i="6"/>
  <c r="G4098" i="6"/>
  <c r="F4098" i="6"/>
  <c r="E4098" i="6"/>
  <c r="I1707" i="6"/>
  <c r="H1707" i="6"/>
  <c r="G1707" i="6"/>
  <c r="F1707" i="6"/>
  <c r="E1707" i="6"/>
  <c r="I1706" i="6"/>
  <c r="H1706" i="6"/>
  <c r="G1706" i="6"/>
  <c r="F1706" i="6"/>
  <c r="E1706" i="6"/>
  <c r="I1705" i="6"/>
  <c r="H1705" i="6"/>
  <c r="G1705" i="6"/>
  <c r="F1705" i="6"/>
  <c r="E1705" i="6"/>
  <c r="I1704" i="6"/>
  <c r="H1704" i="6"/>
  <c r="G1704" i="6"/>
  <c r="F1704" i="6"/>
  <c r="E1704" i="6"/>
  <c r="I1703" i="6"/>
  <c r="H1703" i="6"/>
  <c r="G1703" i="6"/>
  <c r="F1703" i="6"/>
  <c r="E1703" i="6"/>
  <c r="I1702" i="6"/>
  <c r="H1702" i="6"/>
  <c r="G1702" i="6"/>
  <c r="F1702" i="6"/>
  <c r="E1702" i="6"/>
  <c r="I1686" i="6"/>
  <c r="H1686" i="6"/>
  <c r="G1686" i="6"/>
  <c r="F1686" i="6"/>
  <c r="E1686" i="6"/>
  <c r="I1685" i="6"/>
  <c r="H1685" i="6"/>
  <c r="G1685" i="6"/>
  <c r="F1685" i="6"/>
  <c r="E1685" i="6"/>
  <c r="I1684" i="6"/>
  <c r="H1684" i="6"/>
  <c r="G1684" i="6"/>
  <c r="F1684" i="6"/>
  <c r="E1684" i="6"/>
  <c r="I4090" i="6"/>
  <c r="H4090" i="6"/>
  <c r="G4090" i="6"/>
  <c r="F4090" i="6"/>
  <c r="E4090" i="6"/>
  <c r="I4087" i="6"/>
  <c r="H4087" i="6"/>
  <c r="G4087" i="6"/>
  <c r="F4087" i="6"/>
  <c r="E4087" i="6"/>
  <c r="I4084" i="6"/>
  <c r="H4084" i="6"/>
  <c r="G4084" i="6"/>
  <c r="F4084" i="6"/>
  <c r="E4084" i="6"/>
  <c r="I4080" i="6"/>
  <c r="H4080" i="6"/>
  <c r="G4080" i="6"/>
  <c r="F4080" i="6"/>
  <c r="E4080" i="6"/>
  <c r="I4076" i="6"/>
  <c r="H4076" i="6"/>
  <c r="G4076" i="6"/>
  <c r="F4076" i="6"/>
  <c r="E4076" i="6"/>
  <c r="I4030" i="6"/>
  <c r="H4030" i="6"/>
  <c r="G4030" i="6"/>
  <c r="F4030" i="6"/>
  <c r="E4030" i="6"/>
  <c r="I4029" i="6"/>
  <c r="H4029" i="6"/>
  <c r="G4029" i="6"/>
  <c r="F4029" i="6"/>
  <c r="E4029" i="6"/>
  <c r="I4028" i="6"/>
  <c r="H4028" i="6"/>
  <c r="G4028" i="6"/>
  <c r="F4028" i="6"/>
  <c r="E4028" i="6"/>
  <c r="I4027" i="6"/>
  <c r="H4027" i="6"/>
  <c r="G4027" i="6"/>
  <c r="F4027" i="6"/>
  <c r="E4027" i="6"/>
  <c r="I4026" i="6"/>
  <c r="H4026" i="6"/>
  <c r="G4026" i="6"/>
  <c r="F4026" i="6"/>
  <c r="E4026" i="6"/>
  <c r="I4010" i="6"/>
  <c r="H4010" i="6"/>
  <c r="G4010" i="6"/>
  <c r="F4010" i="6"/>
  <c r="E4010" i="6"/>
  <c r="I4009" i="6"/>
  <c r="H4009" i="6"/>
  <c r="G4009" i="6"/>
  <c r="F4009" i="6"/>
  <c r="E4009" i="6"/>
  <c r="I4008" i="6"/>
  <c r="H4008" i="6"/>
  <c r="G4008" i="6"/>
  <c r="F4008" i="6"/>
  <c r="E4008" i="6"/>
  <c r="I3617" i="6"/>
  <c r="H3617" i="6"/>
  <c r="G3617" i="6"/>
  <c r="F3617" i="6"/>
  <c r="E3617" i="6"/>
  <c r="I3616" i="6"/>
  <c r="H3616" i="6"/>
  <c r="G3616" i="6"/>
  <c r="F3616" i="6"/>
  <c r="E3616" i="6"/>
  <c r="I3615" i="6"/>
  <c r="H3615" i="6"/>
  <c r="G3615" i="6"/>
  <c r="F3615" i="6"/>
  <c r="E3615" i="6"/>
  <c r="I3614" i="6"/>
  <c r="H3614" i="6"/>
  <c r="G3614" i="6"/>
  <c r="F3614" i="6"/>
  <c r="E3614" i="6"/>
  <c r="I3613" i="6"/>
  <c r="H3613" i="6"/>
  <c r="G3613" i="6"/>
  <c r="F3613" i="6"/>
  <c r="E3613" i="6"/>
  <c r="I3612" i="6"/>
  <c r="H3612" i="6"/>
  <c r="G3612" i="6"/>
  <c r="F3612" i="6"/>
  <c r="E3612" i="6"/>
  <c r="I3611" i="6"/>
  <c r="H3611" i="6"/>
  <c r="G3611" i="6"/>
  <c r="F3611" i="6"/>
  <c r="E3611" i="6"/>
  <c r="I3610" i="6"/>
  <c r="H3610" i="6"/>
  <c r="G3610" i="6"/>
  <c r="F3610" i="6"/>
  <c r="E3610" i="6"/>
  <c r="I3609" i="6"/>
  <c r="H3609" i="6"/>
  <c r="G3609" i="6"/>
  <c r="F3609" i="6"/>
  <c r="E3609" i="6"/>
  <c r="I3608" i="6"/>
  <c r="H3608" i="6"/>
  <c r="G3608" i="6"/>
  <c r="F3608" i="6"/>
  <c r="E3608" i="6"/>
  <c r="I3607" i="6"/>
  <c r="H3607" i="6"/>
  <c r="G3607" i="6"/>
  <c r="F3607" i="6"/>
  <c r="E3607" i="6"/>
  <c r="I3606" i="6"/>
  <c r="H3606" i="6"/>
  <c r="G3606" i="6"/>
  <c r="F3606" i="6"/>
  <c r="E3606" i="6"/>
  <c r="I3605" i="6"/>
  <c r="H3605" i="6"/>
  <c r="G3605" i="6"/>
  <c r="F3605" i="6"/>
  <c r="E3605" i="6"/>
  <c r="I9616" i="6"/>
  <c r="H9616" i="6"/>
  <c r="G9616" i="6"/>
  <c r="F9616" i="6"/>
  <c r="E9616" i="6"/>
  <c r="I3570" i="6"/>
  <c r="H3570" i="6"/>
  <c r="G3570" i="6"/>
  <c r="F3570" i="6"/>
  <c r="E3570" i="6"/>
  <c r="I3521" i="6"/>
  <c r="H3521" i="6"/>
  <c r="G3521" i="6"/>
  <c r="F3521" i="6"/>
  <c r="E3521" i="6"/>
  <c r="I3520" i="6"/>
  <c r="H3520" i="6"/>
  <c r="G3520" i="6"/>
  <c r="F3520" i="6"/>
  <c r="E3520" i="6"/>
  <c r="I3519" i="6"/>
  <c r="H3519" i="6"/>
  <c r="G3519" i="6"/>
  <c r="F3519" i="6"/>
  <c r="E3519" i="6"/>
  <c r="I3518" i="6"/>
  <c r="H3518" i="6"/>
  <c r="G3518" i="6"/>
  <c r="F3518" i="6"/>
  <c r="E3518" i="6"/>
  <c r="I3517" i="6"/>
  <c r="H3517" i="6"/>
  <c r="G3517" i="6"/>
  <c r="F3517" i="6"/>
  <c r="E3517" i="6"/>
  <c r="I3516" i="6"/>
  <c r="H3516" i="6"/>
  <c r="G3516" i="6"/>
  <c r="F3516" i="6"/>
  <c r="E3516" i="6"/>
  <c r="I3515" i="6"/>
  <c r="H3515" i="6"/>
  <c r="G3515" i="6"/>
  <c r="F3515" i="6"/>
  <c r="E3515" i="6"/>
  <c r="I3514" i="6"/>
  <c r="H3514" i="6"/>
  <c r="G3514" i="6"/>
  <c r="F3514" i="6"/>
  <c r="E3514" i="6"/>
  <c r="I3513" i="6"/>
  <c r="H3513" i="6"/>
  <c r="G3513" i="6"/>
  <c r="F3513" i="6"/>
  <c r="E3513" i="6"/>
  <c r="I3512" i="6"/>
  <c r="H3512" i="6"/>
  <c r="G3512" i="6"/>
  <c r="F3512" i="6"/>
  <c r="E3512" i="6"/>
  <c r="I3511" i="6"/>
  <c r="H3511" i="6"/>
  <c r="G3511" i="6"/>
  <c r="F3511" i="6"/>
  <c r="E3511" i="6"/>
  <c r="I3510" i="6"/>
  <c r="H3510" i="6"/>
  <c r="G3510" i="6"/>
  <c r="F3510" i="6"/>
  <c r="E3510" i="6"/>
  <c r="I3509" i="6"/>
  <c r="H3509" i="6"/>
  <c r="G3509" i="6"/>
  <c r="F3509" i="6"/>
  <c r="E3509" i="6"/>
  <c r="I3508" i="6"/>
  <c r="H3508" i="6"/>
  <c r="G3508" i="6"/>
  <c r="F3508" i="6"/>
  <c r="E3508" i="6"/>
  <c r="I3507" i="6"/>
  <c r="H3507" i="6"/>
  <c r="G3507" i="6"/>
  <c r="F3507" i="6"/>
  <c r="E3507" i="6"/>
  <c r="I3506" i="6"/>
  <c r="H3506" i="6"/>
  <c r="G3506" i="6"/>
  <c r="F3506" i="6"/>
  <c r="E3506" i="6"/>
  <c r="I3505" i="6"/>
  <c r="H3505" i="6"/>
  <c r="G3505" i="6"/>
  <c r="F3505" i="6"/>
  <c r="E3505" i="6"/>
  <c r="I3504" i="6"/>
  <c r="H3504" i="6"/>
  <c r="G3504" i="6"/>
  <c r="F3504" i="6"/>
  <c r="E3504" i="6"/>
  <c r="I3503" i="6"/>
  <c r="H3503" i="6"/>
  <c r="G3503" i="6"/>
  <c r="F3503" i="6"/>
  <c r="E3503" i="6"/>
  <c r="I3502" i="6"/>
  <c r="H3502" i="6"/>
  <c r="G3502" i="6"/>
  <c r="F3502" i="6"/>
  <c r="E3502" i="6"/>
  <c r="I3501" i="6"/>
  <c r="H3501" i="6"/>
  <c r="G3501" i="6"/>
  <c r="F3501" i="6"/>
  <c r="E3501" i="6"/>
  <c r="I3500" i="6"/>
  <c r="H3500" i="6"/>
  <c r="G3500" i="6"/>
  <c r="F3500" i="6"/>
  <c r="E3500" i="6"/>
  <c r="I3499" i="6"/>
  <c r="H3499" i="6"/>
  <c r="G3499" i="6"/>
  <c r="F3499" i="6"/>
  <c r="E3499" i="6"/>
  <c r="I3498" i="6"/>
  <c r="H3498" i="6"/>
  <c r="G3498" i="6"/>
  <c r="F3498" i="6"/>
  <c r="E3498" i="6"/>
  <c r="I3497" i="6"/>
  <c r="H3497" i="6"/>
  <c r="G3497" i="6"/>
  <c r="F3497" i="6"/>
  <c r="E3497" i="6"/>
  <c r="I3496" i="6"/>
  <c r="H3496" i="6"/>
  <c r="G3496" i="6"/>
  <c r="F3496" i="6"/>
  <c r="E3496" i="6"/>
  <c r="I3495" i="6"/>
  <c r="H3495" i="6"/>
  <c r="G3495" i="6"/>
  <c r="F3495" i="6"/>
  <c r="E3495" i="6"/>
  <c r="I3494" i="6"/>
  <c r="H3494" i="6"/>
  <c r="G3494" i="6"/>
  <c r="F3494" i="6"/>
  <c r="E3494" i="6"/>
  <c r="I3493" i="6"/>
  <c r="H3493" i="6"/>
  <c r="G3493" i="6"/>
  <c r="F3493" i="6"/>
  <c r="E3493" i="6"/>
  <c r="I3492" i="6"/>
  <c r="H3492" i="6"/>
  <c r="G3492" i="6"/>
  <c r="F3492" i="6"/>
  <c r="E3492" i="6"/>
  <c r="I3491" i="6"/>
  <c r="H3491" i="6"/>
  <c r="G3491" i="6"/>
  <c r="F3491" i="6"/>
  <c r="E3491" i="6"/>
  <c r="I3490" i="6"/>
  <c r="H3490" i="6"/>
  <c r="G3490" i="6"/>
  <c r="F3490" i="6"/>
  <c r="E3490" i="6"/>
  <c r="I3489" i="6"/>
  <c r="H3489" i="6"/>
  <c r="G3489" i="6"/>
  <c r="F3489" i="6"/>
  <c r="E3489" i="6"/>
  <c r="I3488" i="6"/>
  <c r="H3488" i="6"/>
  <c r="G3488" i="6"/>
  <c r="F3488" i="6"/>
  <c r="E3488" i="6"/>
  <c r="I9600" i="6"/>
  <c r="H9600" i="6"/>
  <c r="G9600" i="6"/>
  <c r="F9600" i="6"/>
  <c r="E9600" i="6"/>
  <c r="I3927" i="6"/>
  <c r="H3927" i="6"/>
  <c r="G3927" i="6"/>
  <c r="F3927" i="6"/>
  <c r="E3927" i="6"/>
  <c r="I3924" i="6"/>
  <c r="H3924" i="6"/>
  <c r="G3924" i="6"/>
  <c r="F3924" i="6"/>
  <c r="E3924" i="6"/>
  <c r="I3921" i="6"/>
  <c r="H3921" i="6"/>
  <c r="G3921" i="6"/>
  <c r="F3921" i="6"/>
  <c r="E3921" i="6"/>
  <c r="I3920" i="6"/>
  <c r="H3920" i="6"/>
  <c r="G3920" i="6"/>
  <c r="F3920" i="6"/>
  <c r="E3920" i="6"/>
  <c r="I3919" i="6"/>
  <c r="H3919" i="6"/>
  <c r="G3919" i="6"/>
  <c r="F3919" i="6"/>
  <c r="E3919" i="6"/>
  <c r="I3916" i="6"/>
  <c r="H3916" i="6"/>
  <c r="G3916" i="6"/>
  <c r="F3916" i="6"/>
  <c r="E3916" i="6"/>
  <c r="I3913" i="6"/>
  <c r="H3913" i="6"/>
  <c r="G3913" i="6"/>
  <c r="F3913" i="6"/>
  <c r="E3913" i="6"/>
  <c r="I9599" i="6"/>
  <c r="H9599" i="6"/>
  <c r="G9599" i="6"/>
  <c r="F9599" i="6"/>
  <c r="E9599" i="6"/>
  <c r="I8948" i="6"/>
  <c r="H8948" i="6"/>
  <c r="G8948" i="6"/>
  <c r="F8948" i="6"/>
  <c r="E8948" i="6"/>
  <c r="I3910" i="6"/>
  <c r="H3910" i="6"/>
  <c r="G3910" i="6"/>
  <c r="F3910" i="6"/>
  <c r="E3910" i="6"/>
  <c r="I9596" i="6"/>
  <c r="H9596" i="6"/>
  <c r="G9596" i="6"/>
  <c r="F9596" i="6"/>
  <c r="E9596" i="6"/>
  <c r="I3907" i="6"/>
  <c r="H3907" i="6"/>
  <c r="G3907" i="6"/>
  <c r="F3907" i="6"/>
  <c r="E3907" i="6"/>
  <c r="I9590" i="6"/>
  <c r="H9590" i="6"/>
  <c r="G9590" i="6"/>
  <c r="F9590" i="6"/>
  <c r="E9590" i="6"/>
  <c r="I3452" i="6"/>
  <c r="H3452" i="6"/>
  <c r="G3452" i="6"/>
  <c r="F3452" i="6"/>
  <c r="E3452" i="6"/>
  <c r="I3451" i="6"/>
  <c r="H3451" i="6"/>
  <c r="G3451" i="6"/>
  <c r="F3451" i="6"/>
  <c r="E3451" i="6"/>
  <c r="I3446" i="6"/>
  <c r="H3446" i="6"/>
  <c r="G3446" i="6"/>
  <c r="F3446" i="6"/>
  <c r="E3446" i="6"/>
  <c r="I3445" i="6"/>
  <c r="H3445" i="6"/>
  <c r="G3445" i="6"/>
  <c r="F3445" i="6"/>
  <c r="E3445" i="6"/>
  <c r="I3439" i="6"/>
  <c r="H3439" i="6"/>
  <c r="G3439" i="6"/>
  <c r="F3439" i="6"/>
  <c r="E3439" i="6"/>
  <c r="I3438" i="6"/>
  <c r="H3438" i="6"/>
  <c r="G3438" i="6"/>
  <c r="F3438" i="6"/>
  <c r="E3438" i="6"/>
  <c r="I3432" i="6"/>
  <c r="H3432" i="6"/>
  <c r="G3432" i="6"/>
  <c r="F3432" i="6"/>
  <c r="E3432" i="6"/>
  <c r="I3427" i="6"/>
  <c r="H3427" i="6"/>
  <c r="G3427" i="6"/>
  <c r="F3427" i="6"/>
  <c r="E3427" i="6"/>
  <c r="I3422" i="6"/>
  <c r="H3422" i="6"/>
  <c r="G3422" i="6"/>
  <c r="F3422" i="6"/>
  <c r="E3422" i="6"/>
  <c r="I3421" i="6"/>
  <c r="H3421" i="6"/>
  <c r="G3421" i="6"/>
  <c r="F3421" i="6"/>
  <c r="E3421" i="6"/>
  <c r="I3416" i="6"/>
  <c r="H3416" i="6"/>
  <c r="G3416" i="6"/>
  <c r="F3416" i="6"/>
  <c r="E3416" i="6"/>
  <c r="I3415" i="6"/>
  <c r="H3415" i="6"/>
  <c r="G3415" i="6"/>
  <c r="F3415" i="6"/>
  <c r="E3415" i="6"/>
  <c r="I3410" i="6"/>
  <c r="H3410" i="6"/>
  <c r="G3410" i="6"/>
  <c r="F3410" i="6"/>
  <c r="E3410" i="6"/>
  <c r="I3409" i="6"/>
  <c r="H3409" i="6"/>
  <c r="G3409" i="6"/>
  <c r="F3409" i="6"/>
  <c r="E3409" i="6"/>
  <c r="I3404" i="6"/>
  <c r="H3404" i="6"/>
  <c r="G3404" i="6"/>
  <c r="F3404" i="6"/>
  <c r="E3404" i="6"/>
  <c r="I9587" i="6"/>
  <c r="H9587" i="6"/>
  <c r="G9587" i="6"/>
  <c r="F9587" i="6"/>
  <c r="E9587" i="6"/>
  <c r="I9586" i="6"/>
  <c r="H9586" i="6"/>
  <c r="G9586" i="6"/>
  <c r="F9586" i="6"/>
  <c r="E9586" i="6"/>
  <c r="I9583" i="6"/>
  <c r="H9583" i="6"/>
  <c r="G9583" i="6"/>
  <c r="F9583" i="6"/>
  <c r="E9583" i="6"/>
  <c r="I9582" i="6"/>
  <c r="H9582" i="6"/>
  <c r="G9582" i="6"/>
  <c r="F9582" i="6"/>
  <c r="E9582" i="6"/>
  <c r="I9579" i="6"/>
  <c r="H9579" i="6"/>
  <c r="G9579" i="6"/>
  <c r="F9579" i="6"/>
  <c r="E9579" i="6"/>
  <c r="I9578" i="6"/>
  <c r="H9578" i="6"/>
  <c r="G9578" i="6"/>
  <c r="F9578" i="6"/>
  <c r="E9578" i="6"/>
  <c r="I9575" i="6"/>
  <c r="H9575" i="6"/>
  <c r="G9575" i="6"/>
  <c r="F9575" i="6"/>
  <c r="E9575" i="6"/>
  <c r="I9574" i="6"/>
  <c r="H9574" i="6"/>
  <c r="G9574" i="6"/>
  <c r="F9574" i="6"/>
  <c r="E9574" i="6"/>
  <c r="I3403" i="6"/>
  <c r="H3403" i="6"/>
  <c r="G3403" i="6"/>
  <c r="F3403" i="6"/>
  <c r="E3403" i="6"/>
  <c r="I9571" i="6"/>
  <c r="H9571" i="6"/>
  <c r="G9571" i="6"/>
  <c r="F9571" i="6"/>
  <c r="E9571" i="6"/>
  <c r="I9569" i="6"/>
  <c r="H9569" i="6"/>
  <c r="G9569" i="6"/>
  <c r="F9569" i="6"/>
  <c r="E9569" i="6"/>
  <c r="I3401" i="6"/>
  <c r="H3401" i="6"/>
  <c r="G3401" i="6"/>
  <c r="F3401" i="6"/>
  <c r="E3401" i="6"/>
  <c r="I3876" i="6"/>
  <c r="H3876" i="6"/>
  <c r="G3876" i="6"/>
  <c r="F3876" i="6"/>
  <c r="E3876" i="6"/>
  <c r="I9562" i="6"/>
  <c r="H9562" i="6"/>
  <c r="G9562" i="6"/>
  <c r="F9562" i="6"/>
  <c r="E9562" i="6"/>
  <c r="I9561" i="6"/>
  <c r="H9561" i="6"/>
  <c r="G9561" i="6"/>
  <c r="F9561" i="6"/>
  <c r="E9561" i="6"/>
  <c r="I9560" i="6"/>
  <c r="H9560" i="6"/>
  <c r="G9560" i="6"/>
  <c r="F9560" i="6"/>
  <c r="E9560" i="6"/>
  <c r="I9559" i="6"/>
  <c r="H9559" i="6"/>
  <c r="G9559" i="6"/>
  <c r="F9559" i="6"/>
  <c r="E9559" i="6"/>
  <c r="I9558" i="6"/>
  <c r="H9558" i="6"/>
  <c r="G9558" i="6"/>
  <c r="F9558" i="6"/>
  <c r="E9558" i="6"/>
  <c r="I9557" i="6"/>
  <c r="H9557" i="6"/>
  <c r="G9557" i="6"/>
  <c r="F9557" i="6"/>
  <c r="E9557" i="6"/>
  <c r="I9556" i="6"/>
  <c r="H9556" i="6"/>
  <c r="G9556" i="6"/>
  <c r="F9556" i="6"/>
  <c r="E9556" i="6"/>
  <c r="I9555" i="6"/>
  <c r="H9555" i="6"/>
  <c r="G9555" i="6"/>
  <c r="F9555" i="6"/>
  <c r="E9555" i="6"/>
  <c r="I5025" i="6"/>
  <c r="H5025" i="6"/>
  <c r="G5025" i="6"/>
  <c r="F5025" i="6"/>
  <c r="E5025" i="6"/>
  <c r="I5024" i="6"/>
  <c r="H5024" i="6"/>
  <c r="G5024" i="6"/>
  <c r="F5024" i="6"/>
  <c r="E5024" i="6"/>
  <c r="I5023" i="6"/>
  <c r="H5023" i="6"/>
  <c r="G5023" i="6"/>
  <c r="F5023" i="6"/>
  <c r="E5023" i="6"/>
  <c r="I5022" i="6"/>
  <c r="H5022" i="6"/>
  <c r="G5022" i="6"/>
  <c r="F5022" i="6"/>
  <c r="E5022" i="6"/>
  <c r="I5021" i="6"/>
  <c r="H5021" i="6"/>
  <c r="G5021" i="6"/>
  <c r="F5021" i="6"/>
  <c r="E5021" i="6"/>
  <c r="I5020" i="6"/>
  <c r="H5020" i="6"/>
  <c r="G5020" i="6"/>
  <c r="F5020" i="6"/>
  <c r="E5020" i="6"/>
  <c r="I5008" i="6"/>
  <c r="H5008" i="6"/>
  <c r="G5008" i="6"/>
  <c r="F5008" i="6"/>
  <c r="E5008" i="6"/>
  <c r="I5007" i="6"/>
  <c r="H5007" i="6"/>
  <c r="G5007" i="6"/>
  <c r="F5007" i="6"/>
  <c r="E5007" i="6"/>
  <c r="I5006" i="6"/>
  <c r="H5006" i="6"/>
  <c r="G5006" i="6"/>
  <c r="F5006" i="6"/>
  <c r="E5006" i="6"/>
  <c r="I4993" i="6"/>
  <c r="H4993" i="6"/>
  <c r="G4993" i="6"/>
  <c r="F4993" i="6"/>
  <c r="E4993" i="6"/>
  <c r="I4992" i="6"/>
  <c r="H4992" i="6"/>
  <c r="G4992" i="6"/>
  <c r="F4992" i="6"/>
  <c r="E4992" i="6"/>
  <c r="I4991" i="6"/>
  <c r="H4991" i="6"/>
  <c r="G4991" i="6"/>
  <c r="F4991" i="6"/>
  <c r="E4991" i="6"/>
  <c r="I4990" i="6"/>
  <c r="H4990" i="6"/>
  <c r="G4990" i="6"/>
  <c r="F4990" i="6"/>
  <c r="E4990" i="6"/>
  <c r="I5446" i="6"/>
  <c r="H5446" i="6"/>
  <c r="G5446" i="6"/>
  <c r="F5446" i="6"/>
  <c r="E5446" i="6"/>
  <c r="I5445" i="6"/>
  <c r="H5445" i="6"/>
  <c r="G5445" i="6"/>
  <c r="F5445" i="6"/>
  <c r="E5445" i="6"/>
  <c r="I5444" i="6"/>
  <c r="H5444" i="6"/>
  <c r="G5444" i="6"/>
  <c r="F5444" i="6"/>
  <c r="E5444" i="6"/>
  <c r="I4972" i="6"/>
  <c r="H4972" i="6"/>
  <c r="G4972" i="6"/>
  <c r="F4972" i="6"/>
  <c r="E4972" i="6"/>
  <c r="I4971" i="6"/>
  <c r="H4971" i="6"/>
  <c r="G4971" i="6"/>
  <c r="F4971" i="6"/>
  <c r="E4971" i="6"/>
  <c r="I4970" i="6"/>
  <c r="H4970" i="6"/>
  <c r="G4970" i="6"/>
  <c r="F4970" i="6"/>
  <c r="E4970" i="6"/>
  <c r="I4969" i="6"/>
  <c r="H4969" i="6"/>
  <c r="G4969" i="6"/>
  <c r="F4969" i="6"/>
  <c r="E4969" i="6"/>
  <c r="I4968" i="6"/>
  <c r="H4968" i="6"/>
  <c r="G4968" i="6"/>
  <c r="F4968" i="6"/>
  <c r="E4968" i="6"/>
  <c r="I4967" i="6"/>
  <c r="H4967" i="6"/>
  <c r="G4967" i="6"/>
  <c r="F4967" i="6"/>
  <c r="E4967" i="6"/>
  <c r="I4954" i="6"/>
  <c r="H4954" i="6"/>
  <c r="G4954" i="6"/>
  <c r="F4954" i="6"/>
  <c r="E4954" i="6"/>
  <c r="I4953" i="6"/>
  <c r="H4953" i="6"/>
  <c r="G4953" i="6"/>
  <c r="F4953" i="6"/>
  <c r="E4953" i="6"/>
  <c r="I4952" i="6"/>
  <c r="H4952" i="6"/>
  <c r="G4952" i="6"/>
  <c r="F4952" i="6"/>
  <c r="E4952" i="6"/>
  <c r="I4951" i="6"/>
  <c r="H4951" i="6"/>
  <c r="G4951" i="6"/>
  <c r="F4951" i="6"/>
  <c r="E4951" i="6"/>
  <c r="I4933" i="6"/>
  <c r="H4933" i="6"/>
  <c r="G4933" i="6"/>
  <c r="F4933" i="6"/>
  <c r="E4933" i="6"/>
  <c r="I4932" i="6"/>
  <c r="H4932" i="6"/>
  <c r="G4932" i="6"/>
  <c r="F4932" i="6"/>
  <c r="E4932" i="6"/>
  <c r="I4931" i="6"/>
  <c r="H4931" i="6"/>
  <c r="G4931" i="6"/>
  <c r="F4931" i="6"/>
  <c r="E4931" i="6"/>
  <c r="I4930" i="6"/>
  <c r="H4930" i="6"/>
  <c r="G4930" i="6"/>
  <c r="F4930" i="6"/>
  <c r="E4930" i="6"/>
  <c r="I4929" i="6"/>
  <c r="H4929" i="6"/>
  <c r="G4929" i="6"/>
  <c r="F4929" i="6"/>
  <c r="E4929" i="6"/>
  <c r="I9257" i="6"/>
  <c r="H9257" i="6"/>
  <c r="G9257" i="6"/>
  <c r="F9257" i="6"/>
  <c r="E9257" i="6"/>
  <c r="I9256" i="6"/>
  <c r="H9256" i="6"/>
  <c r="G9256" i="6"/>
  <c r="F9256" i="6"/>
  <c r="E9256" i="6"/>
  <c r="I9255" i="6"/>
  <c r="H9255" i="6"/>
  <c r="G9255" i="6"/>
  <c r="F9255" i="6"/>
  <c r="E9255" i="6"/>
  <c r="I9254" i="6"/>
  <c r="H9254" i="6"/>
  <c r="G9254" i="6"/>
  <c r="F9254" i="6"/>
  <c r="E9254" i="6"/>
  <c r="I9253" i="6"/>
  <c r="H9253" i="6"/>
  <c r="G9253" i="6"/>
  <c r="F9253" i="6"/>
  <c r="E9253" i="6"/>
  <c r="I4914" i="6"/>
  <c r="H4914" i="6"/>
  <c r="G4914" i="6"/>
  <c r="F4914" i="6"/>
  <c r="E4914" i="6"/>
  <c r="I4913" i="6"/>
  <c r="H4913" i="6"/>
  <c r="G4913" i="6"/>
  <c r="F4913" i="6"/>
  <c r="E4913" i="6"/>
  <c r="I4912" i="6"/>
  <c r="H4912" i="6"/>
  <c r="G4912" i="6"/>
  <c r="F4912" i="6"/>
  <c r="E4912" i="6"/>
  <c r="I4911" i="6"/>
  <c r="H4911" i="6"/>
  <c r="G4911" i="6"/>
  <c r="F4911" i="6"/>
  <c r="E4911" i="6"/>
  <c r="I4891" i="6"/>
  <c r="H4891" i="6"/>
  <c r="G4891" i="6"/>
  <c r="F4891" i="6"/>
  <c r="E4891" i="6"/>
  <c r="I4890" i="6"/>
  <c r="H4890" i="6"/>
  <c r="G4890" i="6"/>
  <c r="F4890" i="6"/>
  <c r="E4890" i="6"/>
  <c r="I4889" i="6"/>
  <c r="H4889" i="6"/>
  <c r="G4889" i="6"/>
  <c r="F4889" i="6"/>
  <c r="E4889" i="6"/>
  <c r="I4888" i="6"/>
  <c r="H4888" i="6"/>
  <c r="G4888" i="6"/>
  <c r="F4888" i="6"/>
  <c r="E4888" i="6"/>
  <c r="I4887" i="6"/>
  <c r="H4887" i="6"/>
  <c r="G4887" i="6"/>
  <c r="F4887" i="6"/>
  <c r="E4887" i="6"/>
  <c r="I5414" i="6"/>
  <c r="H5414" i="6"/>
  <c r="G5414" i="6"/>
  <c r="F5414" i="6"/>
  <c r="E5414" i="6"/>
  <c r="I5413" i="6"/>
  <c r="H5413" i="6"/>
  <c r="G5413" i="6"/>
  <c r="F5413" i="6"/>
  <c r="E5413" i="6"/>
  <c r="I4868" i="6"/>
  <c r="H4868" i="6"/>
  <c r="G4868" i="6"/>
  <c r="F4868" i="6"/>
  <c r="E4868" i="6"/>
  <c r="I4867" i="6"/>
  <c r="H4867" i="6"/>
  <c r="G4867" i="6"/>
  <c r="F4867" i="6"/>
  <c r="E4867" i="6"/>
  <c r="I4866" i="6"/>
  <c r="H4866" i="6"/>
  <c r="G4866" i="6"/>
  <c r="F4866" i="6"/>
  <c r="E4866" i="6"/>
  <c r="I4865" i="6"/>
  <c r="H4865" i="6"/>
  <c r="G4865" i="6"/>
  <c r="F4865" i="6"/>
  <c r="E4865" i="6"/>
  <c r="I4864" i="6"/>
  <c r="H4864" i="6"/>
  <c r="G4864" i="6"/>
  <c r="F4864" i="6"/>
  <c r="E4864" i="6"/>
  <c r="I4863" i="6"/>
  <c r="H4863" i="6"/>
  <c r="G4863" i="6"/>
  <c r="F4863" i="6"/>
  <c r="E4863" i="6"/>
  <c r="I4851" i="6"/>
  <c r="H4851" i="6"/>
  <c r="G4851" i="6"/>
  <c r="F4851" i="6"/>
  <c r="E4851" i="6"/>
  <c r="I4850" i="6"/>
  <c r="H4850" i="6"/>
  <c r="G4850" i="6"/>
  <c r="F4850" i="6"/>
  <c r="E4850" i="6"/>
  <c r="I4849" i="6"/>
  <c r="H4849" i="6"/>
  <c r="G4849" i="6"/>
  <c r="F4849" i="6"/>
  <c r="E4849" i="6"/>
  <c r="I4836" i="6"/>
  <c r="H4836" i="6"/>
  <c r="G4836" i="6"/>
  <c r="F4836" i="6"/>
  <c r="E4836" i="6"/>
  <c r="I4835" i="6"/>
  <c r="H4835" i="6"/>
  <c r="G4835" i="6"/>
  <c r="F4835" i="6"/>
  <c r="E4835" i="6"/>
  <c r="I4834" i="6"/>
  <c r="H4834" i="6"/>
  <c r="G4834" i="6"/>
  <c r="F4834" i="6"/>
  <c r="E4834" i="6"/>
  <c r="I4833" i="6"/>
  <c r="H4833" i="6"/>
  <c r="G4833" i="6"/>
  <c r="F4833" i="6"/>
  <c r="E4833" i="6"/>
  <c r="I5379" i="6"/>
  <c r="H5379" i="6"/>
  <c r="G5379" i="6"/>
  <c r="F5379" i="6"/>
  <c r="E5379" i="6"/>
  <c r="I5378" i="6"/>
  <c r="H5378" i="6"/>
  <c r="G5378" i="6"/>
  <c r="F5378" i="6"/>
  <c r="E5378" i="6"/>
  <c r="I5377" i="6"/>
  <c r="H5377" i="6"/>
  <c r="G5377" i="6"/>
  <c r="F5377" i="6"/>
  <c r="E5377" i="6"/>
  <c r="I5376" i="6"/>
  <c r="H5376" i="6"/>
  <c r="G5376" i="6"/>
  <c r="F5376" i="6"/>
  <c r="E5376" i="6"/>
  <c r="I5375" i="6"/>
  <c r="H5375" i="6"/>
  <c r="G5375" i="6"/>
  <c r="F5375" i="6"/>
  <c r="E5375" i="6"/>
  <c r="I5365" i="6"/>
  <c r="H5365" i="6"/>
  <c r="G5365" i="6"/>
  <c r="F5365" i="6"/>
  <c r="E5365" i="6"/>
  <c r="I5364" i="6"/>
  <c r="H5364" i="6"/>
  <c r="G5364" i="6"/>
  <c r="F5364" i="6"/>
  <c r="E5364" i="6"/>
  <c r="I5363" i="6"/>
  <c r="H5363" i="6"/>
  <c r="G5363" i="6"/>
  <c r="F5363" i="6"/>
  <c r="E5363" i="6"/>
  <c r="I4815" i="6"/>
  <c r="H4815" i="6"/>
  <c r="G4815" i="6"/>
  <c r="F4815" i="6"/>
  <c r="E4815" i="6"/>
  <c r="I4814" i="6"/>
  <c r="H4814" i="6"/>
  <c r="G4814" i="6"/>
  <c r="F4814" i="6"/>
  <c r="E4814" i="6"/>
  <c r="I4813" i="6"/>
  <c r="H4813" i="6"/>
  <c r="G4813" i="6"/>
  <c r="F4813" i="6"/>
  <c r="E4813" i="6"/>
  <c r="I4812" i="6"/>
  <c r="H4812" i="6"/>
  <c r="G4812" i="6"/>
  <c r="F4812" i="6"/>
  <c r="E4812" i="6"/>
  <c r="I4811" i="6"/>
  <c r="H4811" i="6"/>
  <c r="G4811" i="6"/>
  <c r="F4811" i="6"/>
  <c r="E4811" i="6"/>
  <c r="I4810" i="6"/>
  <c r="H4810" i="6"/>
  <c r="G4810" i="6"/>
  <c r="F4810" i="6"/>
  <c r="E4810" i="6"/>
  <c r="I4797" i="6"/>
  <c r="H4797" i="6"/>
  <c r="G4797" i="6"/>
  <c r="F4797" i="6"/>
  <c r="E4797" i="6"/>
  <c r="I4796" i="6"/>
  <c r="H4796" i="6"/>
  <c r="G4796" i="6"/>
  <c r="F4796" i="6"/>
  <c r="E4796" i="6"/>
  <c r="I4795" i="6"/>
  <c r="H4795" i="6"/>
  <c r="G4795" i="6"/>
  <c r="F4795" i="6"/>
  <c r="E4795" i="6"/>
  <c r="I4794" i="6"/>
  <c r="H4794" i="6"/>
  <c r="G4794" i="6"/>
  <c r="F4794" i="6"/>
  <c r="E4794" i="6"/>
  <c r="I4777" i="6"/>
  <c r="H4777" i="6"/>
  <c r="G4777" i="6"/>
  <c r="F4777" i="6"/>
  <c r="E4777" i="6"/>
  <c r="I4776" i="6"/>
  <c r="H4776" i="6"/>
  <c r="G4776" i="6"/>
  <c r="F4776" i="6"/>
  <c r="E4776" i="6"/>
  <c r="I4775" i="6"/>
  <c r="H4775" i="6"/>
  <c r="G4775" i="6"/>
  <c r="F4775" i="6"/>
  <c r="E4775" i="6"/>
  <c r="I4774" i="6"/>
  <c r="H4774" i="6"/>
  <c r="G4774" i="6"/>
  <c r="F4774" i="6"/>
  <c r="E4774" i="6"/>
  <c r="I4773" i="6"/>
  <c r="H4773" i="6"/>
  <c r="G4773" i="6"/>
  <c r="F4773" i="6"/>
  <c r="E4773" i="6"/>
  <c r="I4757" i="6"/>
  <c r="H4757" i="6"/>
  <c r="G4757" i="6"/>
  <c r="F4757" i="6"/>
  <c r="E4757" i="6"/>
  <c r="I4756" i="6"/>
  <c r="H4756" i="6"/>
  <c r="G4756" i="6"/>
  <c r="F4756" i="6"/>
  <c r="E4756" i="6"/>
  <c r="I4755" i="6"/>
  <c r="H4755" i="6"/>
  <c r="G4755" i="6"/>
  <c r="F4755" i="6"/>
  <c r="E4755" i="6"/>
  <c r="I4754" i="6"/>
  <c r="H4754" i="6"/>
  <c r="G4754" i="6"/>
  <c r="F4754" i="6"/>
  <c r="E4754" i="6"/>
  <c r="I4734" i="6"/>
  <c r="H4734" i="6"/>
  <c r="G4734" i="6"/>
  <c r="F4734" i="6"/>
  <c r="E4734" i="6"/>
  <c r="I4733" i="6"/>
  <c r="H4733" i="6"/>
  <c r="G4733" i="6"/>
  <c r="F4733" i="6"/>
  <c r="E4733" i="6"/>
  <c r="I4732" i="6"/>
  <c r="H4732" i="6"/>
  <c r="G4732" i="6"/>
  <c r="F4732" i="6"/>
  <c r="E4732" i="6"/>
  <c r="I4731" i="6"/>
  <c r="H4731" i="6"/>
  <c r="G4731" i="6"/>
  <c r="F4731" i="6"/>
  <c r="E4731" i="6"/>
  <c r="I4730" i="6"/>
  <c r="H4730" i="6"/>
  <c r="G4730" i="6"/>
  <c r="F4730" i="6"/>
  <c r="E4730" i="6"/>
  <c r="I5327" i="6"/>
  <c r="H5327" i="6"/>
  <c r="G5327" i="6"/>
  <c r="F5327" i="6"/>
  <c r="E5327" i="6"/>
  <c r="I5326" i="6"/>
  <c r="H5326" i="6"/>
  <c r="G5326" i="6"/>
  <c r="F5326" i="6"/>
  <c r="E5326" i="6"/>
  <c r="I5325" i="6"/>
  <c r="H5325" i="6"/>
  <c r="G5325" i="6"/>
  <c r="F5325" i="6"/>
  <c r="E5325" i="6"/>
  <c r="I4717" i="6"/>
  <c r="H4717" i="6"/>
  <c r="G4717" i="6"/>
  <c r="F4717" i="6"/>
  <c r="E4717" i="6"/>
  <c r="I4716" i="6"/>
  <c r="H4716" i="6"/>
  <c r="G4716" i="6"/>
  <c r="F4716" i="6"/>
  <c r="E4716" i="6"/>
  <c r="I4715" i="6"/>
  <c r="H4715" i="6"/>
  <c r="G4715" i="6"/>
  <c r="F4715" i="6"/>
  <c r="E4715" i="6"/>
  <c r="I5300" i="6"/>
  <c r="H5300" i="6"/>
  <c r="G5300" i="6"/>
  <c r="F5300" i="6"/>
  <c r="E5300" i="6"/>
  <c r="I5299" i="6"/>
  <c r="H5299" i="6"/>
  <c r="G5299" i="6"/>
  <c r="F5299" i="6"/>
  <c r="E5299" i="6"/>
  <c r="I5298" i="6"/>
  <c r="H5298" i="6"/>
  <c r="G5298" i="6"/>
  <c r="F5298" i="6"/>
  <c r="E5298" i="6"/>
  <c r="I5297" i="6"/>
  <c r="H5297" i="6"/>
  <c r="G5297" i="6"/>
  <c r="F5297" i="6"/>
  <c r="E5297" i="6"/>
  <c r="I5296" i="6"/>
  <c r="H5296" i="6"/>
  <c r="G5296" i="6"/>
  <c r="F5296" i="6"/>
  <c r="E5296" i="6"/>
  <c r="I5295" i="6"/>
  <c r="H5295" i="6"/>
  <c r="G5295" i="6"/>
  <c r="F5295" i="6"/>
  <c r="E5295" i="6"/>
  <c r="I2608" i="6"/>
  <c r="H2608" i="6"/>
  <c r="G2608" i="6"/>
  <c r="F2608" i="6"/>
  <c r="E2608" i="6"/>
  <c r="I2607" i="6"/>
  <c r="H2607" i="6"/>
  <c r="G2607" i="6"/>
  <c r="F2607" i="6"/>
  <c r="E2607" i="6"/>
  <c r="I2606" i="6"/>
  <c r="H2606" i="6"/>
  <c r="G2606" i="6"/>
  <c r="F2606" i="6"/>
  <c r="E2606" i="6"/>
  <c r="I2605" i="6"/>
  <c r="H2605" i="6"/>
  <c r="G2605" i="6"/>
  <c r="F2605" i="6"/>
  <c r="E2605" i="6"/>
  <c r="I2604" i="6"/>
  <c r="H2604" i="6"/>
  <c r="G2604" i="6"/>
  <c r="F2604" i="6"/>
  <c r="E2604" i="6"/>
  <c r="I2040" i="6"/>
  <c r="H2040" i="6"/>
  <c r="G2040" i="6"/>
  <c r="F2040" i="6"/>
  <c r="E2040" i="6"/>
  <c r="I2039" i="6"/>
  <c r="H2039" i="6"/>
  <c r="G2039" i="6"/>
  <c r="F2039" i="6"/>
  <c r="E2039" i="6"/>
  <c r="I2038" i="6"/>
  <c r="H2038" i="6"/>
  <c r="G2038" i="6"/>
  <c r="F2038" i="6"/>
  <c r="E2038" i="6"/>
  <c r="I2037" i="6"/>
  <c r="H2037" i="6"/>
  <c r="G2037" i="6"/>
  <c r="F2037" i="6"/>
  <c r="E2037" i="6"/>
  <c r="I2036" i="6"/>
  <c r="H2036" i="6"/>
  <c r="G2036" i="6"/>
  <c r="F2036" i="6"/>
  <c r="E2036" i="6"/>
  <c r="I2035" i="6"/>
  <c r="H2035" i="6"/>
  <c r="G2035" i="6"/>
  <c r="F2035" i="6"/>
  <c r="E2035" i="6"/>
  <c r="I4697" i="6"/>
  <c r="H4697" i="6"/>
  <c r="G4697" i="6"/>
  <c r="F4697" i="6"/>
  <c r="E4697" i="6"/>
  <c r="I4696" i="6"/>
  <c r="H4696" i="6"/>
  <c r="G4696" i="6"/>
  <c r="F4696" i="6"/>
  <c r="E4696" i="6"/>
  <c r="I4695" i="6"/>
  <c r="H4695" i="6"/>
  <c r="G4695" i="6"/>
  <c r="F4695" i="6"/>
  <c r="E4695" i="6"/>
  <c r="I4694" i="6"/>
  <c r="H4694" i="6"/>
  <c r="G4694" i="6"/>
  <c r="F4694" i="6"/>
  <c r="E4694" i="6"/>
  <c r="I4674" i="6"/>
  <c r="H4674" i="6"/>
  <c r="G4674" i="6"/>
  <c r="F4674" i="6"/>
  <c r="E4674" i="6"/>
  <c r="I4673" i="6"/>
  <c r="H4673" i="6"/>
  <c r="G4673" i="6"/>
  <c r="F4673" i="6"/>
  <c r="E4673" i="6"/>
  <c r="I4672" i="6"/>
  <c r="H4672" i="6"/>
  <c r="G4672" i="6"/>
  <c r="F4672" i="6"/>
  <c r="E4672" i="6"/>
  <c r="I4671" i="6"/>
  <c r="H4671" i="6"/>
  <c r="G4671" i="6"/>
  <c r="F4671" i="6"/>
  <c r="E4671" i="6"/>
  <c r="I4670" i="6"/>
  <c r="H4670" i="6"/>
  <c r="G4670" i="6"/>
  <c r="F4670" i="6"/>
  <c r="E4670" i="6"/>
  <c r="I2582" i="6"/>
  <c r="H2582" i="6"/>
  <c r="G2582" i="6"/>
  <c r="F2582" i="6"/>
  <c r="E2582" i="6"/>
  <c r="I2581" i="6"/>
  <c r="H2581" i="6"/>
  <c r="G2581" i="6"/>
  <c r="F2581" i="6"/>
  <c r="E2581" i="6"/>
  <c r="I2580" i="6"/>
  <c r="H2580" i="6"/>
  <c r="G2580" i="6"/>
  <c r="F2580" i="6"/>
  <c r="E2580" i="6"/>
  <c r="I2579" i="6"/>
  <c r="H2579" i="6"/>
  <c r="G2579" i="6"/>
  <c r="F2579" i="6"/>
  <c r="E2579" i="6"/>
  <c r="I2578" i="6"/>
  <c r="H2578" i="6"/>
  <c r="G2578" i="6"/>
  <c r="F2578" i="6"/>
  <c r="E2578" i="6"/>
  <c r="I4652" i="6"/>
  <c r="H4652" i="6"/>
  <c r="G4652" i="6"/>
  <c r="F4652" i="6"/>
  <c r="E4652" i="6"/>
  <c r="I4651" i="6"/>
  <c r="H4651" i="6"/>
  <c r="G4651" i="6"/>
  <c r="F4651" i="6"/>
  <c r="E4651" i="6"/>
  <c r="I4650" i="6"/>
  <c r="H4650" i="6"/>
  <c r="G4650" i="6"/>
  <c r="F4650" i="6"/>
  <c r="E4650" i="6"/>
  <c r="I4649" i="6"/>
  <c r="H4649" i="6"/>
  <c r="G4649" i="6"/>
  <c r="F4649" i="6"/>
  <c r="E4649" i="6"/>
  <c r="I4626" i="6"/>
  <c r="H4626" i="6"/>
  <c r="G4626" i="6"/>
  <c r="F4626" i="6"/>
  <c r="E4626" i="6"/>
  <c r="I4625" i="6"/>
  <c r="H4625" i="6"/>
  <c r="G4625" i="6"/>
  <c r="F4625" i="6"/>
  <c r="E4625" i="6"/>
  <c r="I4624" i="6"/>
  <c r="H4624" i="6"/>
  <c r="G4624" i="6"/>
  <c r="F4624" i="6"/>
  <c r="E4624" i="6"/>
  <c r="I4623" i="6"/>
  <c r="H4623" i="6"/>
  <c r="G4623" i="6"/>
  <c r="F4623" i="6"/>
  <c r="E4623" i="6"/>
  <c r="I4622" i="6"/>
  <c r="H4622" i="6"/>
  <c r="G4622" i="6"/>
  <c r="F4622" i="6"/>
  <c r="E4622" i="6"/>
  <c r="I2551" i="6"/>
  <c r="H2551" i="6"/>
  <c r="G2551" i="6"/>
  <c r="F2551" i="6"/>
  <c r="E2551" i="6"/>
  <c r="I2550" i="6"/>
  <c r="H2550" i="6"/>
  <c r="G2550" i="6"/>
  <c r="F2550" i="6"/>
  <c r="E2550" i="6"/>
  <c r="I2549" i="6"/>
  <c r="H2549" i="6"/>
  <c r="G2549" i="6"/>
  <c r="F2549" i="6"/>
  <c r="E2549" i="6"/>
  <c r="I2548" i="6"/>
  <c r="H2548" i="6"/>
  <c r="G2548" i="6"/>
  <c r="F2548" i="6"/>
  <c r="E2548" i="6"/>
  <c r="I2547" i="6"/>
  <c r="H2547" i="6"/>
  <c r="G2547" i="6"/>
  <c r="F2547" i="6"/>
  <c r="E2547" i="6"/>
  <c r="I5265" i="6"/>
  <c r="H5265" i="6"/>
  <c r="G5265" i="6"/>
  <c r="F5265" i="6"/>
  <c r="E5265" i="6"/>
  <c r="I5264" i="6"/>
  <c r="H5264" i="6"/>
  <c r="G5264" i="6"/>
  <c r="F5264" i="6"/>
  <c r="E5264" i="6"/>
  <c r="I5263" i="6"/>
  <c r="H5263" i="6"/>
  <c r="G5263" i="6"/>
  <c r="F5263" i="6"/>
  <c r="E5263" i="6"/>
  <c r="I5246" i="6"/>
  <c r="H5246" i="6"/>
  <c r="G5246" i="6"/>
  <c r="F5246" i="6"/>
  <c r="E5246" i="6"/>
  <c r="I5245" i="6"/>
  <c r="H5245" i="6"/>
  <c r="G5245" i="6"/>
  <c r="F5245" i="6"/>
  <c r="E5245" i="6"/>
  <c r="I5244" i="6"/>
  <c r="H5244" i="6"/>
  <c r="G5244" i="6"/>
  <c r="F5244" i="6"/>
  <c r="E5244" i="6"/>
  <c r="I5243" i="6"/>
  <c r="H5243" i="6"/>
  <c r="G5243" i="6"/>
  <c r="F5243" i="6"/>
  <c r="E5243" i="6"/>
  <c r="I9520" i="6"/>
  <c r="H9520" i="6"/>
  <c r="G9520" i="6"/>
  <c r="F9520" i="6"/>
  <c r="E9520" i="6"/>
  <c r="I9519" i="6"/>
  <c r="H9519" i="6"/>
  <c r="G9519" i="6"/>
  <c r="F9519" i="6"/>
  <c r="E9519" i="6"/>
  <c r="I9518" i="6"/>
  <c r="H9518" i="6"/>
  <c r="G9518" i="6"/>
  <c r="F9518" i="6"/>
  <c r="E9518" i="6"/>
  <c r="I9517" i="6"/>
  <c r="H9517" i="6"/>
  <c r="G9517" i="6"/>
  <c r="F9517" i="6"/>
  <c r="E9517" i="6"/>
  <c r="I9516" i="6"/>
  <c r="H9516" i="6"/>
  <c r="G9516" i="6"/>
  <c r="F9516" i="6"/>
  <c r="E9516" i="6"/>
  <c r="I9515" i="6"/>
  <c r="H9515" i="6"/>
  <c r="G9515" i="6"/>
  <c r="F9515" i="6"/>
  <c r="E9515" i="6"/>
  <c r="I9514" i="6"/>
  <c r="H9514" i="6"/>
  <c r="G9514" i="6"/>
  <c r="F9514" i="6"/>
  <c r="E9514" i="6"/>
  <c r="I9513" i="6"/>
  <c r="H9513" i="6"/>
  <c r="G9513" i="6"/>
  <c r="F9513" i="6"/>
  <c r="E9513" i="6"/>
  <c r="I9512" i="6"/>
  <c r="H9512" i="6"/>
  <c r="G9512" i="6"/>
  <c r="F9512" i="6"/>
  <c r="E9512" i="6"/>
  <c r="I9511" i="6"/>
  <c r="H9511" i="6"/>
  <c r="G9511" i="6"/>
  <c r="F9511" i="6"/>
  <c r="E9511" i="6"/>
  <c r="I9510" i="6"/>
  <c r="H9510" i="6"/>
  <c r="G9510" i="6"/>
  <c r="F9510" i="6"/>
  <c r="E9510" i="6"/>
  <c r="I9509" i="6"/>
  <c r="H9509" i="6"/>
  <c r="G9509" i="6"/>
  <c r="F9509" i="6"/>
  <c r="E9509" i="6"/>
  <c r="I9508" i="6"/>
  <c r="H9508" i="6"/>
  <c r="G9508" i="6"/>
  <c r="F9508" i="6"/>
  <c r="E9508" i="6"/>
  <c r="I9507" i="6"/>
  <c r="H9507" i="6"/>
  <c r="G9507" i="6"/>
  <c r="F9507" i="6"/>
  <c r="E9507" i="6"/>
  <c r="I9506" i="6"/>
  <c r="H9506" i="6"/>
  <c r="G9506" i="6"/>
  <c r="F9506" i="6"/>
  <c r="E9506" i="6"/>
  <c r="I9505" i="6"/>
  <c r="H9505" i="6"/>
  <c r="G9505" i="6"/>
  <c r="F9505" i="6"/>
  <c r="E9505" i="6"/>
  <c r="I9504" i="6"/>
  <c r="H9504" i="6"/>
  <c r="G9504" i="6"/>
  <c r="F9504" i="6"/>
  <c r="E9504" i="6"/>
  <c r="I9503" i="6"/>
  <c r="H9503" i="6"/>
  <c r="G9503" i="6"/>
  <c r="F9503" i="6"/>
  <c r="E9503" i="6"/>
  <c r="I9502" i="6"/>
  <c r="H9502" i="6"/>
  <c r="G9502" i="6"/>
  <c r="F9502" i="6"/>
  <c r="E9502" i="6"/>
  <c r="I9501" i="6"/>
  <c r="H9501" i="6"/>
  <c r="G9501" i="6"/>
  <c r="F9501" i="6"/>
  <c r="E9501" i="6"/>
  <c r="I9500" i="6"/>
  <c r="H9500" i="6"/>
  <c r="G9500" i="6"/>
  <c r="F9500" i="6"/>
  <c r="E9500" i="6"/>
  <c r="I9499" i="6"/>
  <c r="H9499" i="6"/>
  <c r="G9499" i="6"/>
  <c r="F9499" i="6"/>
  <c r="E9499" i="6"/>
  <c r="I9498" i="6"/>
  <c r="H9498" i="6"/>
  <c r="G9498" i="6"/>
  <c r="F9498" i="6"/>
  <c r="E9498" i="6"/>
  <c r="I9497" i="6"/>
  <c r="H9497" i="6"/>
  <c r="G9497" i="6"/>
  <c r="F9497" i="6"/>
  <c r="E9497" i="6"/>
  <c r="I9496" i="6"/>
  <c r="H9496" i="6"/>
  <c r="G9496" i="6"/>
  <c r="F9496" i="6"/>
  <c r="E9496" i="6"/>
  <c r="I9495" i="6"/>
  <c r="H9495" i="6"/>
  <c r="G9495" i="6"/>
  <c r="F9495" i="6"/>
  <c r="E9495" i="6"/>
  <c r="I9494" i="6"/>
  <c r="H9494" i="6"/>
  <c r="G9494" i="6"/>
  <c r="F9494" i="6"/>
  <c r="E9494" i="6"/>
  <c r="I9493" i="6"/>
  <c r="H9493" i="6"/>
  <c r="G9493" i="6"/>
  <c r="F9493" i="6"/>
  <c r="E9493" i="6"/>
  <c r="I9492" i="6"/>
  <c r="H9492" i="6"/>
  <c r="G9492" i="6"/>
  <c r="F9492" i="6"/>
  <c r="E9492" i="6"/>
  <c r="I9491" i="6"/>
  <c r="H9491" i="6"/>
  <c r="G9491" i="6"/>
  <c r="F9491" i="6"/>
  <c r="E9491" i="6"/>
  <c r="I9490" i="6"/>
  <c r="H9490" i="6"/>
  <c r="G9490" i="6"/>
  <c r="F9490" i="6"/>
  <c r="E9490" i="6"/>
  <c r="I9489" i="6"/>
  <c r="H9489" i="6"/>
  <c r="G9489" i="6"/>
  <c r="F9489" i="6"/>
  <c r="E9489" i="6"/>
  <c r="I9488" i="6"/>
  <c r="H9488" i="6"/>
  <c r="G9488" i="6"/>
  <c r="F9488" i="6"/>
  <c r="E9488" i="6"/>
  <c r="I9487" i="6"/>
  <c r="H9487" i="6"/>
  <c r="G9487" i="6"/>
  <c r="F9487" i="6"/>
  <c r="E9487" i="6"/>
  <c r="I9486" i="6"/>
  <c r="H9486" i="6"/>
  <c r="G9486" i="6"/>
  <c r="F9486" i="6"/>
  <c r="E9486" i="6"/>
  <c r="I9485" i="6"/>
  <c r="H9485" i="6"/>
  <c r="G9485" i="6"/>
  <c r="F9485" i="6"/>
  <c r="E9485" i="6"/>
  <c r="I9484" i="6"/>
  <c r="H9484" i="6"/>
  <c r="G9484" i="6"/>
  <c r="F9484" i="6"/>
  <c r="E9484" i="6"/>
  <c r="I9483" i="6"/>
  <c r="H9483" i="6"/>
  <c r="G9483" i="6"/>
  <c r="F9483" i="6"/>
  <c r="E9483" i="6"/>
  <c r="I9482" i="6"/>
  <c r="H9482" i="6"/>
  <c r="G9482" i="6"/>
  <c r="F9482" i="6"/>
  <c r="E9482" i="6"/>
  <c r="I9481" i="6"/>
  <c r="H9481" i="6"/>
  <c r="G9481" i="6"/>
  <c r="F9481" i="6"/>
  <c r="E9481" i="6"/>
  <c r="I9480" i="6"/>
  <c r="H9480" i="6"/>
  <c r="G9480" i="6"/>
  <c r="F9480" i="6"/>
  <c r="E9480" i="6"/>
  <c r="I9479" i="6"/>
  <c r="H9479" i="6"/>
  <c r="G9479" i="6"/>
  <c r="F9479" i="6"/>
  <c r="E9479" i="6"/>
  <c r="I9478" i="6"/>
  <c r="H9478" i="6"/>
  <c r="G9478" i="6"/>
  <c r="F9478" i="6"/>
  <c r="E9478" i="6"/>
  <c r="I9477" i="6"/>
  <c r="H9477" i="6"/>
  <c r="G9477" i="6"/>
  <c r="F9477" i="6"/>
  <c r="E9477" i="6"/>
  <c r="I9476" i="6"/>
  <c r="H9476" i="6"/>
  <c r="G9476" i="6"/>
  <c r="F9476" i="6"/>
  <c r="E9476" i="6"/>
  <c r="I9475" i="6"/>
  <c r="H9475" i="6"/>
  <c r="G9475" i="6"/>
  <c r="F9475" i="6"/>
  <c r="E9475" i="6"/>
  <c r="I9474" i="6"/>
  <c r="H9474" i="6"/>
  <c r="G9474" i="6"/>
  <c r="F9474" i="6"/>
  <c r="E9474" i="6"/>
  <c r="I9473" i="6"/>
  <c r="H9473" i="6"/>
  <c r="G9473" i="6"/>
  <c r="F9473" i="6"/>
  <c r="E9473" i="6"/>
  <c r="I9472" i="6"/>
  <c r="H9472" i="6"/>
  <c r="G9472" i="6"/>
  <c r="F9472" i="6"/>
  <c r="E9472" i="6"/>
  <c r="I9471" i="6"/>
  <c r="H9471" i="6"/>
  <c r="G9471" i="6"/>
  <c r="F9471" i="6"/>
  <c r="E9471" i="6"/>
  <c r="I9470" i="6"/>
  <c r="H9470" i="6"/>
  <c r="G9470" i="6"/>
  <c r="F9470" i="6"/>
  <c r="E9470" i="6"/>
  <c r="I9469" i="6"/>
  <c r="H9469" i="6"/>
  <c r="G9469" i="6"/>
  <c r="F9469" i="6"/>
  <c r="E9469" i="6"/>
  <c r="I9468" i="6"/>
  <c r="H9468" i="6"/>
  <c r="G9468" i="6"/>
  <c r="F9468" i="6"/>
  <c r="E9468" i="6"/>
  <c r="I9467" i="6"/>
  <c r="H9467" i="6"/>
  <c r="G9467" i="6"/>
  <c r="F9467" i="6"/>
  <c r="E9467" i="6"/>
  <c r="I9466" i="6"/>
  <c r="H9466" i="6"/>
  <c r="G9466" i="6"/>
  <c r="F9466" i="6"/>
  <c r="E9466" i="6"/>
  <c r="I9465" i="6"/>
  <c r="H9465" i="6"/>
  <c r="G9465" i="6"/>
  <c r="F9465" i="6"/>
  <c r="E9465" i="6"/>
  <c r="I9464" i="6"/>
  <c r="H9464" i="6"/>
  <c r="G9464" i="6"/>
  <c r="F9464" i="6"/>
  <c r="E9464" i="6"/>
  <c r="I9463" i="6"/>
  <c r="H9463" i="6"/>
  <c r="G9463" i="6"/>
  <c r="F9463" i="6"/>
  <c r="E9463" i="6"/>
  <c r="I9462" i="6"/>
  <c r="H9462" i="6"/>
  <c r="G9462" i="6"/>
  <c r="F9462" i="6"/>
  <c r="E9462" i="6"/>
  <c r="I9455" i="6"/>
  <c r="H9455" i="6"/>
  <c r="G9455" i="6"/>
  <c r="F9455" i="6"/>
  <c r="E9455" i="6"/>
  <c r="I9453" i="6"/>
  <c r="H9453" i="6"/>
  <c r="G9453" i="6"/>
  <c r="F9453" i="6"/>
  <c r="E9453" i="6"/>
  <c r="I3874" i="6"/>
  <c r="H3874" i="6"/>
  <c r="G3874" i="6"/>
  <c r="F3874" i="6"/>
  <c r="E3874" i="6"/>
  <c r="I3873" i="6"/>
  <c r="H3873" i="6"/>
  <c r="G3873" i="6"/>
  <c r="F3873" i="6"/>
  <c r="E3873" i="6"/>
  <c r="I3872" i="6"/>
  <c r="H3872" i="6"/>
  <c r="G3872" i="6"/>
  <c r="F3872" i="6"/>
  <c r="E3872" i="6"/>
  <c r="I2015" i="6"/>
  <c r="H2015" i="6"/>
  <c r="G2015" i="6"/>
  <c r="F2015" i="6"/>
  <c r="E2015" i="6"/>
  <c r="I2004" i="6"/>
  <c r="H2004" i="6"/>
  <c r="G2004" i="6"/>
  <c r="F2004" i="6"/>
  <c r="E2004" i="6"/>
  <c r="I1982" i="6"/>
  <c r="H1982" i="6"/>
  <c r="G1982" i="6"/>
  <c r="F1982" i="6"/>
  <c r="E1982" i="6"/>
  <c r="I2531" i="6"/>
  <c r="H2531" i="6"/>
  <c r="G2531" i="6"/>
  <c r="F2531" i="6"/>
  <c r="E2531" i="6"/>
  <c r="I2520" i="6"/>
  <c r="H2520" i="6"/>
  <c r="G2520" i="6"/>
  <c r="F2520" i="6"/>
  <c r="E2520" i="6"/>
  <c r="I1960" i="6"/>
  <c r="H1960" i="6"/>
  <c r="G1960" i="6"/>
  <c r="F1960" i="6"/>
  <c r="E1960" i="6"/>
  <c r="I2504" i="6"/>
  <c r="H2504" i="6"/>
  <c r="G2504" i="6"/>
  <c r="F2504" i="6"/>
  <c r="E2504" i="6"/>
  <c r="I2492" i="6"/>
  <c r="H2492" i="6"/>
  <c r="G2492" i="6"/>
  <c r="F2492" i="6"/>
  <c r="E2492" i="6"/>
  <c r="I1938" i="6"/>
  <c r="H1938" i="6"/>
  <c r="G1938" i="6"/>
  <c r="F1938" i="6"/>
  <c r="E1938" i="6"/>
  <c r="I2477" i="6"/>
  <c r="H2477" i="6"/>
  <c r="G2477" i="6"/>
  <c r="F2477" i="6"/>
  <c r="E2477" i="6"/>
  <c r="I2468" i="6"/>
  <c r="H2468" i="6"/>
  <c r="G2468" i="6"/>
  <c r="F2468" i="6"/>
  <c r="E2468" i="6"/>
  <c r="I2467" i="6"/>
  <c r="H2467" i="6"/>
  <c r="G2467" i="6"/>
  <c r="F2467" i="6"/>
  <c r="E2467" i="6"/>
  <c r="I2466" i="6"/>
  <c r="H2466" i="6"/>
  <c r="G2466" i="6"/>
  <c r="F2466" i="6"/>
  <c r="E2466" i="6"/>
  <c r="I2465" i="6"/>
  <c r="H2465" i="6"/>
  <c r="G2465" i="6"/>
  <c r="F2465" i="6"/>
  <c r="E2465" i="6"/>
  <c r="I2459" i="6"/>
  <c r="H2459" i="6"/>
  <c r="G2459" i="6"/>
  <c r="F2459" i="6"/>
  <c r="E2459" i="6"/>
  <c r="I2458" i="6"/>
  <c r="H2458" i="6"/>
  <c r="G2458" i="6"/>
  <c r="F2458" i="6"/>
  <c r="E2458" i="6"/>
  <c r="I2457" i="6"/>
  <c r="H2457" i="6"/>
  <c r="G2457" i="6"/>
  <c r="F2457" i="6"/>
  <c r="E2457" i="6"/>
  <c r="I2456" i="6"/>
  <c r="H2456" i="6"/>
  <c r="G2456" i="6"/>
  <c r="F2456" i="6"/>
  <c r="E2456" i="6"/>
  <c r="I4366" i="6"/>
  <c r="H4366" i="6"/>
  <c r="G4366" i="6"/>
  <c r="F4366" i="6"/>
  <c r="E4366" i="6"/>
  <c r="I2450" i="6"/>
  <c r="H2450" i="6"/>
  <c r="G2450" i="6"/>
  <c r="F2450" i="6"/>
  <c r="E2450" i="6"/>
  <c r="I2449" i="6"/>
  <c r="H2449" i="6"/>
  <c r="G2449" i="6"/>
  <c r="F2449" i="6"/>
  <c r="E2449" i="6"/>
  <c r="I2448" i="6"/>
  <c r="H2448" i="6"/>
  <c r="G2448" i="6"/>
  <c r="F2448" i="6"/>
  <c r="E2448" i="6"/>
  <c r="I2447" i="6"/>
  <c r="H2447" i="6"/>
  <c r="G2447" i="6"/>
  <c r="F2447" i="6"/>
  <c r="E2447" i="6"/>
  <c r="I2440" i="6"/>
  <c r="H2440" i="6"/>
  <c r="G2440" i="6"/>
  <c r="F2440" i="6"/>
  <c r="E2440" i="6"/>
  <c r="I2439" i="6"/>
  <c r="H2439" i="6"/>
  <c r="G2439" i="6"/>
  <c r="F2439" i="6"/>
  <c r="E2439" i="6"/>
  <c r="I2438" i="6"/>
  <c r="H2438" i="6"/>
  <c r="G2438" i="6"/>
  <c r="F2438" i="6"/>
  <c r="E2438" i="6"/>
  <c r="I2437" i="6"/>
  <c r="H2437" i="6"/>
  <c r="G2437" i="6"/>
  <c r="F2437" i="6"/>
  <c r="E2437" i="6"/>
  <c r="I4359" i="6"/>
  <c r="H4359" i="6"/>
  <c r="G4359" i="6"/>
  <c r="F4359" i="6"/>
  <c r="E4359" i="6"/>
  <c r="I2428" i="6"/>
  <c r="H2428" i="6"/>
  <c r="G2428" i="6"/>
  <c r="F2428" i="6"/>
  <c r="E2428" i="6"/>
  <c r="I2427" i="6"/>
  <c r="H2427" i="6"/>
  <c r="G2427" i="6"/>
  <c r="F2427" i="6"/>
  <c r="E2427" i="6"/>
  <c r="I2426" i="6"/>
  <c r="H2426" i="6"/>
  <c r="G2426" i="6"/>
  <c r="F2426" i="6"/>
  <c r="E2426" i="6"/>
  <c r="I2425" i="6"/>
  <c r="H2425" i="6"/>
  <c r="G2425" i="6"/>
  <c r="F2425" i="6"/>
  <c r="E2425" i="6"/>
  <c r="I2424" i="6"/>
  <c r="H2424" i="6"/>
  <c r="G2424" i="6"/>
  <c r="F2424" i="6"/>
  <c r="E2424" i="6"/>
  <c r="I2415" i="6"/>
  <c r="H2415" i="6"/>
  <c r="G2415" i="6"/>
  <c r="F2415" i="6"/>
  <c r="E2415" i="6"/>
  <c r="I2414" i="6"/>
  <c r="H2414" i="6"/>
  <c r="G2414" i="6"/>
  <c r="F2414" i="6"/>
  <c r="E2414" i="6"/>
  <c r="I2413" i="6"/>
  <c r="H2413" i="6"/>
  <c r="G2413" i="6"/>
  <c r="F2413" i="6"/>
  <c r="E2413" i="6"/>
  <c r="I2412" i="6"/>
  <c r="H2412" i="6"/>
  <c r="G2412" i="6"/>
  <c r="F2412" i="6"/>
  <c r="E2412" i="6"/>
  <c r="I2403" i="6"/>
  <c r="H2403" i="6"/>
  <c r="G2403" i="6"/>
  <c r="F2403" i="6"/>
  <c r="E2403" i="6"/>
  <c r="I2402" i="6"/>
  <c r="H2402" i="6"/>
  <c r="G2402" i="6"/>
  <c r="F2402" i="6"/>
  <c r="E2402" i="6"/>
  <c r="I2401" i="6"/>
  <c r="H2401" i="6"/>
  <c r="G2401" i="6"/>
  <c r="F2401" i="6"/>
  <c r="E2401" i="6"/>
  <c r="I2400" i="6"/>
  <c r="H2400" i="6"/>
  <c r="G2400" i="6"/>
  <c r="F2400" i="6"/>
  <c r="E2400" i="6"/>
  <c r="I2399" i="6"/>
  <c r="H2399" i="6"/>
  <c r="G2399" i="6"/>
  <c r="F2399" i="6"/>
  <c r="E2399" i="6"/>
  <c r="I2390" i="6"/>
  <c r="H2390" i="6"/>
  <c r="G2390" i="6"/>
  <c r="F2390" i="6"/>
  <c r="E2390" i="6"/>
  <c r="I2389" i="6"/>
  <c r="H2389" i="6"/>
  <c r="G2389" i="6"/>
  <c r="F2389" i="6"/>
  <c r="E2389" i="6"/>
  <c r="I2388" i="6"/>
  <c r="H2388" i="6"/>
  <c r="G2388" i="6"/>
  <c r="F2388" i="6"/>
  <c r="E2388" i="6"/>
  <c r="I2387" i="6"/>
  <c r="H2387" i="6"/>
  <c r="G2387" i="6"/>
  <c r="F2387" i="6"/>
  <c r="E2387" i="6"/>
  <c r="I2386" i="6"/>
  <c r="H2386" i="6"/>
  <c r="G2386" i="6"/>
  <c r="F2386" i="6"/>
  <c r="E2386" i="6"/>
  <c r="I2333" i="6"/>
  <c r="H2333" i="6"/>
  <c r="G2333" i="6"/>
  <c r="F2333" i="6"/>
  <c r="E2333" i="6"/>
  <c r="I2325" i="6"/>
  <c r="H2325" i="6"/>
  <c r="G2325" i="6"/>
  <c r="F2325" i="6"/>
  <c r="E2325" i="6"/>
  <c r="I2324" i="6"/>
  <c r="H2324" i="6"/>
  <c r="G2324" i="6"/>
  <c r="F2324" i="6"/>
  <c r="E2324" i="6"/>
  <c r="I2316" i="6"/>
  <c r="H2316" i="6"/>
  <c r="G2316" i="6"/>
  <c r="F2316" i="6"/>
  <c r="E2316" i="6"/>
  <c r="I2308" i="6"/>
  <c r="H2308" i="6"/>
  <c r="G2308" i="6"/>
  <c r="F2308" i="6"/>
  <c r="E2308" i="6"/>
  <c r="I2307" i="6"/>
  <c r="H2307" i="6"/>
  <c r="G2307" i="6"/>
  <c r="F2307" i="6"/>
  <c r="E2307" i="6"/>
  <c r="I2299" i="6"/>
  <c r="H2299" i="6"/>
  <c r="G2299" i="6"/>
  <c r="F2299" i="6"/>
  <c r="E2299" i="6"/>
  <c r="I2291" i="6"/>
  <c r="H2291" i="6"/>
  <c r="G2291" i="6"/>
  <c r="F2291" i="6"/>
  <c r="E2291" i="6"/>
  <c r="I2290" i="6"/>
  <c r="H2290" i="6"/>
  <c r="G2290" i="6"/>
  <c r="F2290" i="6"/>
  <c r="E2290" i="6"/>
  <c r="I2282" i="6"/>
  <c r="H2282" i="6"/>
  <c r="G2282" i="6"/>
  <c r="F2282" i="6"/>
  <c r="E2282" i="6"/>
  <c r="I2281" i="6"/>
  <c r="H2281" i="6"/>
  <c r="G2281" i="6"/>
  <c r="F2281" i="6"/>
  <c r="E2281" i="6"/>
  <c r="I2273" i="6"/>
  <c r="H2273" i="6"/>
  <c r="G2273" i="6"/>
  <c r="F2273" i="6"/>
  <c r="E2273" i="6"/>
  <c r="I2265" i="6"/>
  <c r="H2265" i="6"/>
  <c r="G2265" i="6"/>
  <c r="F2265" i="6"/>
  <c r="E2265" i="6"/>
  <c r="I2264" i="6"/>
  <c r="H2264" i="6"/>
  <c r="G2264" i="6"/>
  <c r="F2264" i="6"/>
  <c r="E2264" i="6"/>
  <c r="I1913" i="6"/>
  <c r="H1913" i="6"/>
  <c r="G1913" i="6"/>
  <c r="F1913" i="6"/>
  <c r="E1913" i="6"/>
  <c r="I1899" i="6"/>
  <c r="H1899" i="6"/>
  <c r="G1899" i="6"/>
  <c r="F1899" i="6"/>
  <c r="E1899" i="6"/>
  <c r="I2255" i="6"/>
  <c r="H2255" i="6"/>
  <c r="G2255" i="6"/>
  <c r="F2255" i="6"/>
  <c r="E2255" i="6"/>
  <c r="I2254" i="6"/>
  <c r="H2254" i="6"/>
  <c r="G2254" i="6"/>
  <c r="F2254" i="6"/>
  <c r="E2254" i="6"/>
  <c r="I2245" i="6"/>
  <c r="H2245" i="6"/>
  <c r="G2245" i="6"/>
  <c r="F2245" i="6"/>
  <c r="E2245" i="6"/>
  <c r="I2244" i="6"/>
  <c r="H2244" i="6"/>
  <c r="G2244" i="6"/>
  <c r="F2244" i="6"/>
  <c r="E2244" i="6"/>
  <c r="I2235" i="6"/>
  <c r="H2235" i="6"/>
  <c r="G2235" i="6"/>
  <c r="F2235" i="6"/>
  <c r="E2235" i="6"/>
  <c r="I2234" i="6"/>
  <c r="H2234" i="6"/>
  <c r="G2234" i="6"/>
  <c r="F2234" i="6"/>
  <c r="E2234" i="6"/>
  <c r="I2225" i="6"/>
  <c r="H2225" i="6"/>
  <c r="G2225" i="6"/>
  <c r="F2225" i="6"/>
  <c r="E2225" i="6"/>
  <c r="I2224" i="6"/>
  <c r="H2224" i="6"/>
  <c r="G2224" i="6"/>
  <c r="F2224" i="6"/>
  <c r="E2224" i="6"/>
  <c r="I1890" i="6"/>
  <c r="H1890" i="6"/>
  <c r="G1890" i="6"/>
  <c r="F1890" i="6"/>
  <c r="E1890" i="6"/>
  <c r="I1889" i="6"/>
  <c r="H1889" i="6"/>
  <c r="G1889" i="6"/>
  <c r="F1889" i="6"/>
  <c r="E1889" i="6"/>
  <c r="I1875" i="6"/>
  <c r="H1875" i="6"/>
  <c r="G1875" i="6"/>
  <c r="F1875" i="6"/>
  <c r="E1875" i="6"/>
  <c r="I1861" i="6"/>
  <c r="H1861" i="6"/>
  <c r="G1861" i="6"/>
  <c r="F1861" i="6"/>
  <c r="E1861" i="6"/>
  <c r="I3367" i="6"/>
  <c r="H3367" i="6"/>
  <c r="G3367" i="6"/>
  <c r="F3367" i="6"/>
  <c r="E3367" i="6"/>
  <c r="I3366" i="6"/>
  <c r="H3366" i="6"/>
  <c r="G3366" i="6"/>
  <c r="F3366" i="6"/>
  <c r="E3366" i="6"/>
  <c r="I9449" i="6"/>
  <c r="H9449" i="6"/>
  <c r="G9449" i="6"/>
  <c r="F9449" i="6"/>
  <c r="E9449" i="6"/>
  <c r="I9448" i="6"/>
  <c r="H9448" i="6"/>
  <c r="G9448" i="6"/>
  <c r="F9448" i="6"/>
  <c r="E9448" i="6"/>
  <c r="I9447" i="6"/>
  <c r="H9447" i="6"/>
  <c r="G9447" i="6"/>
  <c r="F9447" i="6"/>
  <c r="E9447" i="6"/>
  <c r="I9446" i="6"/>
  <c r="H9446" i="6"/>
  <c r="G9446" i="6"/>
  <c r="F9446" i="6"/>
  <c r="E9446" i="6"/>
  <c r="I9445" i="6"/>
  <c r="H9445" i="6"/>
  <c r="G9445" i="6"/>
  <c r="F9445" i="6"/>
  <c r="E9445" i="6"/>
  <c r="I3362" i="6"/>
  <c r="H3362" i="6"/>
  <c r="G3362" i="6"/>
  <c r="F3362" i="6"/>
  <c r="E3362" i="6"/>
  <c r="I3361" i="6"/>
  <c r="H3361" i="6"/>
  <c r="G3361" i="6"/>
  <c r="F3361" i="6"/>
  <c r="E3361" i="6"/>
  <c r="I3360" i="6"/>
  <c r="H3360" i="6"/>
  <c r="G3360" i="6"/>
  <c r="F3360" i="6"/>
  <c r="E3360" i="6"/>
  <c r="I9434" i="6"/>
  <c r="H9434" i="6"/>
  <c r="G9434" i="6"/>
  <c r="F9434" i="6"/>
  <c r="E9434" i="6"/>
  <c r="I9433" i="6"/>
  <c r="H9433" i="6"/>
  <c r="G9433" i="6"/>
  <c r="F9433" i="6"/>
  <c r="E9433" i="6"/>
  <c r="I9432" i="6"/>
  <c r="H9432" i="6"/>
  <c r="G9432" i="6"/>
  <c r="F9432" i="6"/>
  <c r="E9432" i="6"/>
  <c r="I9431" i="6"/>
  <c r="H9431" i="6"/>
  <c r="G9431" i="6"/>
  <c r="F9431" i="6"/>
  <c r="E9431" i="6"/>
  <c r="I9430" i="6"/>
  <c r="H9430" i="6"/>
  <c r="G9430" i="6"/>
  <c r="F9430" i="6"/>
  <c r="E9430" i="6"/>
  <c r="I9429" i="6"/>
  <c r="H9429" i="6"/>
  <c r="G9429" i="6"/>
  <c r="F9429" i="6"/>
  <c r="E9429" i="6"/>
  <c r="I3346" i="6"/>
  <c r="H3346" i="6"/>
  <c r="G3346" i="6"/>
  <c r="F3346" i="6"/>
  <c r="E3346" i="6"/>
  <c r="I9427" i="6"/>
  <c r="H9427" i="6"/>
  <c r="G9427" i="6"/>
  <c r="F9427" i="6"/>
  <c r="E9427" i="6"/>
  <c r="I3342" i="6"/>
  <c r="H3342" i="6"/>
  <c r="G3342" i="6"/>
  <c r="F3342" i="6"/>
  <c r="E3342" i="6"/>
  <c r="I3341" i="6"/>
  <c r="H3341" i="6"/>
  <c r="G3341" i="6"/>
  <c r="F3341" i="6"/>
  <c r="E3341" i="6"/>
  <c r="I3335" i="6"/>
  <c r="H3335" i="6"/>
  <c r="G3335" i="6"/>
  <c r="F3335" i="6"/>
  <c r="E3335" i="6"/>
  <c r="I3334" i="6"/>
  <c r="H3334" i="6"/>
  <c r="G3334" i="6"/>
  <c r="F3334" i="6"/>
  <c r="E3334" i="6"/>
  <c r="I3333" i="6"/>
  <c r="H3333" i="6"/>
  <c r="G3333" i="6"/>
  <c r="F3333" i="6"/>
  <c r="E3333" i="6"/>
  <c r="I3328" i="6"/>
  <c r="H3328" i="6"/>
  <c r="G3328" i="6"/>
  <c r="F3328" i="6"/>
  <c r="E3328" i="6"/>
  <c r="I3327" i="6"/>
  <c r="H3327" i="6"/>
  <c r="G3327" i="6"/>
  <c r="F3327" i="6"/>
  <c r="E3327" i="6"/>
  <c r="I3326" i="6"/>
  <c r="H3326" i="6"/>
  <c r="G3326" i="6"/>
  <c r="F3326" i="6"/>
  <c r="E3326" i="6"/>
  <c r="I3320" i="6"/>
  <c r="H3320" i="6"/>
  <c r="G3320" i="6"/>
  <c r="F3320" i="6"/>
  <c r="E3320" i="6"/>
  <c r="I3314" i="6"/>
  <c r="H3314" i="6"/>
  <c r="G3314" i="6"/>
  <c r="F3314" i="6"/>
  <c r="E3314" i="6"/>
  <c r="I3312" i="6"/>
  <c r="H3312" i="6"/>
  <c r="G3312" i="6"/>
  <c r="F3312" i="6"/>
  <c r="E3312" i="6"/>
  <c r="I3309" i="6"/>
  <c r="H3309" i="6"/>
  <c r="G3309" i="6"/>
  <c r="F3309" i="6"/>
  <c r="E3309" i="6"/>
  <c r="I3308" i="6"/>
  <c r="H3308" i="6"/>
  <c r="G3308" i="6"/>
  <c r="F3308" i="6"/>
  <c r="E3308" i="6"/>
  <c r="I3307" i="6"/>
  <c r="H3307" i="6"/>
  <c r="G3307" i="6"/>
  <c r="F3307" i="6"/>
  <c r="E3307" i="6"/>
  <c r="I3306" i="6"/>
  <c r="H3306" i="6"/>
  <c r="G3306" i="6"/>
  <c r="F3306" i="6"/>
  <c r="E3306" i="6"/>
  <c r="I3305" i="6"/>
  <c r="H3305" i="6"/>
  <c r="G3305" i="6"/>
  <c r="F3305" i="6"/>
  <c r="E3305" i="6"/>
  <c r="I9425" i="6"/>
  <c r="H9425" i="6"/>
  <c r="G9425" i="6"/>
  <c r="F9425" i="6"/>
  <c r="E9425" i="6"/>
  <c r="I9424" i="6"/>
  <c r="H9424" i="6"/>
  <c r="G9424" i="6"/>
  <c r="F9424" i="6"/>
  <c r="E9424" i="6"/>
  <c r="I9423" i="6"/>
  <c r="H9423" i="6"/>
  <c r="G9423" i="6"/>
  <c r="F9423" i="6"/>
  <c r="E9423" i="6"/>
  <c r="I3249" i="6"/>
  <c r="H3249" i="6"/>
  <c r="G3249" i="6"/>
  <c r="F3249" i="6"/>
  <c r="E3249" i="6"/>
  <c r="I3248" i="6"/>
  <c r="H3248" i="6"/>
  <c r="G3248" i="6"/>
  <c r="F3248" i="6"/>
  <c r="E3248" i="6"/>
  <c r="I3247" i="6"/>
  <c r="H3247" i="6"/>
  <c r="G3247" i="6"/>
  <c r="F3247" i="6"/>
  <c r="E3247" i="6"/>
  <c r="I3246" i="6"/>
  <c r="H3246" i="6"/>
  <c r="G3246" i="6"/>
  <c r="F3246" i="6"/>
  <c r="E3246" i="6"/>
  <c r="I3245" i="6"/>
  <c r="H3245" i="6"/>
  <c r="G3245" i="6"/>
  <c r="F3245" i="6"/>
  <c r="E3245" i="6"/>
  <c r="I3244" i="6"/>
  <c r="H3244" i="6"/>
  <c r="G3244" i="6"/>
  <c r="F3244" i="6"/>
  <c r="E3244" i="6"/>
  <c r="I3243" i="6"/>
  <c r="H3243" i="6"/>
  <c r="G3243" i="6"/>
  <c r="F3243" i="6"/>
  <c r="E3243" i="6"/>
  <c r="I3242" i="6"/>
  <c r="H3242" i="6"/>
  <c r="G3242" i="6"/>
  <c r="F3242" i="6"/>
  <c r="E3242" i="6"/>
  <c r="I3241" i="6"/>
  <c r="H3241" i="6"/>
  <c r="G3241" i="6"/>
  <c r="F3241" i="6"/>
  <c r="E3241" i="6"/>
  <c r="I3240" i="6"/>
  <c r="H3240" i="6"/>
  <c r="G3240" i="6"/>
  <c r="F3240" i="6"/>
  <c r="E3240" i="6"/>
  <c r="I3239" i="6"/>
  <c r="H3239" i="6"/>
  <c r="G3239" i="6"/>
  <c r="F3239" i="6"/>
  <c r="E3239" i="6"/>
  <c r="I3238" i="6"/>
  <c r="H3238" i="6"/>
  <c r="G3238" i="6"/>
  <c r="F3238" i="6"/>
  <c r="E3238" i="6"/>
  <c r="I3237" i="6"/>
  <c r="H3237" i="6"/>
  <c r="G3237" i="6"/>
  <c r="F3237" i="6"/>
  <c r="E3237" i="6"/>
  <c r="I3236" i="6"/>
  <c r="H3236" i="6"/>
  <c r="G3236" i="6"/>
  <c r="F3236" i="6"/>
  <c r="E3236" i="6"/>
  <c r="I3235" i="6"/>
  <c r="H3235" i="6"/>
  <c r="G3235" i="6"/>
  <c r="F3235" i="6"/>
  <c r="E3235" i="6"/>
  <c r="I3234" i="6"/>
  <c r="H3234" i="6"/>
  <c r="G3234" i="6"/>
  <c r="F3234" i="6"/>
  <c r="E3234" i="6"/>
  <c r="I3233" i="6"/>
  <c r="H3233" i="6"/>
  <c r="G3233" i="6"/>
  <c r="F3233" i="6"/>
  <c r="E3233" i="6"/>
  <c r="I3232" i="6"/>
  <c r="H3232" i="6"/>
  <c r="G3232" i="6"/>
  <c r="F3232" i="6"/>
  <c r="E3232" i="6"/>
  <c r="I3231" i="6"/>
  <c r="H3231" i="6"/>
  <c r="G3231" i="6"/>
  <c r="F3231" i="6"/>
  <c r="E3231" i="6"/>
  <c r="I3230" i="6"/>
  <c r="H3230" i="6"/>
  <c r="G3230" i="6"/>
  <c r="F3230" i="6"/>
  <c r="E3230" i="6"/>
  <c r="I3229" i="6"/>
  <c r="H3229" i="6"/>
  <c r="G3229" i="6"/>
  <c r="F3229" i="6"/>
  <c r="E3229" i="6"/>
  <c r="I3228" i="6"/>
  <c r="H3228" i="6"/>
  <c r="G3228" i="6"/>
  <c r="F3228" i="6"/>
  <c r="E3228" i="6"/>
  <c r="I3227" i="6"/>
  <c r="H3227" i="6"/>
  <c r="G3227" i="6"/>
  <c r="F3227" i="6"/>
  <c r="E3227" i="6"/>
  <c r="I3226" i="6"/>
  <c r="H3226" i="6"/>
  <c r="G3226" i="6"/>
  <c r="F3226" i="6"/>
  <c r="E3226" i="6"/>
  <c r="I3225" i="6"/>
  <c r="H3225" i="6"/>
  <c r="G3225" i="6"/>
  <c r="F3225" i="6"/>
  <c r="E3225" i="6"/>
  <c r="I3224" i="6"/>
  <c r="H3224" i="6"/>
  <c r="G3224" i="6"/>
  <c r="F3224" i="6"/>
  <c r="E3224" i="6"/>
  <c r="I3223" i="6"/>
  <c r="H3223" i="6"/>
  <c r="G3223" i="6"/>
  <c r="F3223" i="6"/>
  <c r="E3223" i="6"/>
  <c r="I3222" i="6"/>
  <c r="H3222" i="6"/>
  <c r="G3222" i="6"/>
  <c r="F3222" i="6"/>
  <c r="E3222" i="6"/>
  <c r="I3221" i="6"/>
  <c r="H3221" i="6"/>
  <c r="G3221" i="6"/>
  <c r="F3221" i="6"/>
  <c r="E3221" i="6"/>
  <c r="I3220" i="6"/>
  <c r="H3220" i="6"/>
  <c r="G3220" i="6"/>
  <c r="F3220" i="6"/>
  <c r="E3220" i="6"/>
  <c r="I3219" i="6"/>
  <c r="H3219" i="6"/>
  <c r="G3219" i="6"/>
  <c r="F3219" i="6"/>
  <c r="E3219" i="6"/>
  <c r="I3218" i="6"/>
  <c r="H3218" i="6"/>
  <c r="G3218" i="6"/>
  <c r="F3218" i="6"/>
  <c r="E3218" i="6"/>
  <c r="I3217" i="6"/>
  <c r="H3217" i="6"/>
  <c r="G3217" i="6"/>
  <c r="F3217" i="6"/>
  <c r="E3217" i="6"/>
  <c r="I3216" i="6"/>
  <c r="H3216" i="6"/>
  <c r="G3216" i="6"/>
  <c r="F3216" i="6"/>
  <c r="E3216" i="6"/>
  <c r="I3215" i="6"/>
  <c r="H3215" i="6"/>
  <c r="G3215" i="6"/>
  <c r="F3215" i="6"/>
  <c r="E3215" i="6"/>
  <c r="I3214" i="6"/>
  <c r="H3214" i="6"/>
  <c r="G3214" i="6"/>
  <c r="F3214" i="6"/>
  <c r="E3214" i="6"/>
  <c r="I3213" i="6"/>
  <c r="H3213" i="6"/>
  <c r="G3213" i="6"/>
  <c r="F3213" i="6"/>
  <c r="E3213" i="6"/>
  <c r="I3212" i="6"/>
  <c r="H3212" i="6"/>
  <c r="G3212" i="6"/>
  <c r="F3212" i="6"/>
  <c r="E3212" i="6"/>
  <c r="I3211" i="6"/>
  <c r="H3211" i="6"/>
  <c r="G3211" i="6"/>
  <c r="F3211" i="6"/>
  <c r="E3211" i="6"/>
  <c r="I3210" i="6"/>
  <c r="H3210" i="6"/>
  <c r="G3210" i="6"/>
  <c r="F3210" i="6"/>
  <c r="E3210" i="6"/>
  <c r="I3209" i="6"/>
  <c r="H3209" i="6"/>
  <c r="G3209" i="6"/>
  <c r="F3209" i="6"/>
  <c r="E3209" i="6"/>
  <c r="I3208" i="6"/>
  <c r="H3208" i="6"/>
  <c r="G3208" i="6"/>
  <c r="F3208" i="6"/>
  <c r="E3208" i="6"/>
  <c r="I3207" i="6"/>
  <c r="H3207" i="6"/>
  <c r="G3207" i="6"/>
  <c r="F3207" i="6"/>
  <c r="E3207" i="6"/>
  <c r="I3206" i="6"/>
  <c r="H3206" i="6"/>
  <c r="G3206" i="6"/>
  <c r="F3206" i="6"/>
  <c r="E3206" i="6"/>
  <c r="I3205" i="6"/>
  <c r="H3205" i="6"/>
  <c r="G3205" i="6"/>
  <c r="F3205" i="6"/>
  <c r="E3205" i="6"/>
  <c r="I3204" i="6"/>
  <c r="H3204" i="6"/>
  <c r="G3204" i="6"/>
  <c r="F3204" i="6"/>
  <c r="E3204" i="6"/>
  <c r="I3203" i="6"/>
  <c r="H3203" i="6"/>
  <c r="G3203" i="6"/>
  <c r="F3203" i="6"/>
  <c r="E3203" i="6"/>
  <c r="I3202" i="6"/>
  <c r="H3202" i="6"/>
  <c r="G3202" i="6"/>
  <c r="F3202" i="6"/>
  <c r="E3202" i="6"/>
  <c r="I3201" i="6"/>
  <c r="H3201" i="6"/>
  <c r="G3201" i="6"/>
  <c r="F3201" i="6"/>
  <c r="E3201" i="6"/>
  <c r="I3200" i="6"/>
  <c r="H3200" i="6"/>
  <c r="G3200" i="6"/>
  <c r="F3200" i="6"/>
  <c r="E3200" i="6"/>
  <c r="I3199" i="6"/>
  <c r="H3199" i="6"/>
  <c r="G3199" i="6"/>
  <c r="F3199" i="6"/>
  <c r="E3199" i="6"/>
  <c r="I3198" i="6"/>
  <c r="H3198" i="6"/>
  <c r="G3198" i="6"/>
  <c r="F3198" i="6"/>
  <c r="E3198" i="6"/>
  <c r="I3197" i="6"/>
  <c r="H3197" i="6"/>
  <c r="G3197" i="6"/>
  <c r="F3197" i="6"/>
  <c r="E3197" i="6"/>
  <c r="I3196" i="6"/>
  <c r="H3196" i="6"/>
  <c r="G3196" i="6"/>
  <c r="F3196" i="6"/>
  <c r="E3196" i="6"/>
  <c r="I3195" i="6"/>
  <c r="H3195" i="6"/>
  <c r="G3195" i="6"/>
  <c r="F3195" i="6"/>
  <c r="E3195" i="6"/>
  <c r="I3194" i="6"/>
  <c r="H3194" i="6"/>
  <c r="G3194" i="6"/>
  <c r="F3194" i="6"/>
  <c r="E3194" i="6"/>
  <c r="I3193" i="6"/>
  <c r="H3193" i="6"/>
  <c r="G3193" i="6"/>
  <c r="F3193" i="6"/>
  <c r="E3193" i="6"/>
  <c r="I3192" i="6"/>
  <c r="H3192" i="6"/>
  <c r="G3192" i="6"/>
  <c r="F3192" i="6"/>
  <c r="E3192" i="6"/>
  <c r="I3191" i="6"/>
  <c r="H3191" i="6"/>
  <c r="G3191" i="6"/>
  <c r="F3191" i="6"/>
  <c r="E3191" i="6"/>
  <c r="I3190" i="6"/>
  <c r="H3190" i="6"/>
  <c r="G3190" i="6"/>
  <c r="F3190" i="6"/>
  <c r="E3190" i="6"/>
  <c r="I3189" i="6"/>
  <c r="H3189" i="6"/>
  <c r="G3189" i="6"/>
  <c r="F3189" i="6"/>
  <c r="E3189" i="6"/>
  <c r="I3188" i="6"/>
  <c r="H3188" i="6"/>
  <c r="G3188" i="6"/>
  <c r="F3188" i="6"/>
  <c r="E3188" i="6"/>
  <c r="I3187" i="6"/>
  <c r="H3187" i="6"/>
  <c r="G3187" i="6"/>
  <c r="F3187" i="6"/>
  <c r="E3187" i="6"/>
  <c r="I3186" i="6"/>
  <c r="H3186" i="6"/>
  <c r="G3186" i="6"/>
  <c r="F3186" i="6"/>
  <c r="E3186" i="6"/>
  <c r="I3185" i="6"/>
  <c r="H3185" i="6"/>
  <c r="G3185" i="6"/>
  <c r="F3185" i="6"/>
  <c r="E3185" i="6"/>
  <c r="I3184" i="6"/>
  <c r="H3184" i="6"/>
  <c r="G3184" i="6"/>
  <c r="F3184" i="6"/>
  <c r="E3184" i="6"/>
  <c r="I3183" i="6"/>
  <c r="H3183" i="6"/>
  <c r="G3183" i="6"/>
  <c r="F3183" i="6"/>
  <c r="E3183" i="6"/>
  <c r="I3182" i="6"/>
  <c r="H3182" i="6"/>
  <c r="G3182" i="6"/>
  <c r="F3182" i="6"/>
  <c r="E3182" i="6"/>
  <c r="I3181" i="6"/>
  <c r="H3181" i="6"/>
  <c r="G3181" i="6"/>
  <c r="F3181" i="6"/>
  <c r="E3181" i="6"/>
  <c r="I3180" i="6"/>
  <c r="H3180" i="6"/>
  <c r="G3180" i="6"/>
  <c r="F3180" i="6"/>
  <c r="E3180" i="6"/>
  <c r="I3179" i="6"/>
  <c r="H3179" i="6"/>
  <c r="G3179" i="6"/>
  <c r="F3179" i="6"/>
  <c r="E3179" i="6"/>
  <c r="I3178" i="6"/>
  <c r="H3178" i="6"/>
  <c r="G3178" i="6"/>
  <c r="F3178" i="6"/>
  <c r="E3178" i="6"/>
  <c r="I3177" i="6"/>
  <c r="H3177" i="6"/>
  <c r="G3177" i="6"/>
  <c r="F3177" i="6"/>
  <c r="E3177" i="6"/>
  <c r="I3176" i="6"/>
  <c r="H3176" i="6"/>
  <c r="G3176" i="6"/>
  <c r="F3176" i="6"/>
  <c r="E3176" i="6"/>
  <c r="I3175" i="6"/>
  <c r="H3175" i="6"/>
  <c r="G3175" i="6"/>
  <c r="F3175" i="6"/>
  <c r="E3175" i="6"/>
  <c r="I3174" i="6"/>
  <c r="H3174" i="6"/>
  <c r="G3174" i="6"/>
  <c r="F3174" i="6"/>
  <c r="E3174" i="6"/>
  <c r="I3173" i="6"/>
  <c r="H3173" i="6"/>
  <c r="G3173" i="6"/>
  <c r="F3173" i="6"/>
  <c r="E3173" i="6"/>
  <c r="I3172" i="6"/>
  <c r="H3172" i="6"/>
  <c r="G3172" i="6"/>
  <c r="F3172" i="6"/>
  <c r="E3172" i="6"/>
  <c r="I3171" i="6"/>
  <c r="H3171" i="6"/>
  <c r="G3171" i="6"/>
  <c r="F3171" i="6"/>
  <c r="E3171" i="6"/>
  <c r="I3170" i="6"/>
  <c r="H3170" i="6"/>
  <c r="G3170" i="6"/>
  <c r="F3170" i="6"/>
  <c r="E3170" i="6"/>
  <c r="I3169" i="6"/>
  <c r="H3169" i="6"/>
  <c r="G3169" i="6"/>
  <c r="F3169" i="6"/>
  <c r="E3169" i="6"/>
  <c r="I3168" i="6"/>
  <c r="H3168" i="6"/>
  <c r="G3168" i="6"/>
  <c r="F3168" i="6"/>
  <c r="E3168" i="6"/>
  <c r="I3167" i="6"/>
  <c r="H3167" i="6"/>
  <c r="G3167" i="6"/>
  <c r="F3167" i="6"/>
  <c r="E3167" i="6"/>
  <c r="I3166" i="6"/>
  <c r="H3166" i="6"/>
  <c r="G3166" i="6"/>
  <c r="F3166" i="6"/>
  <c r="E3166" i="6"/>
  <c r="I3165" i="6"/>
  <c r="H3165" i="6"/>
  <c r="G3165" i="6"/>
  <c r="F3165" i="6"/>
  <c r="E3165" i="6"/>
  <c r="I3164" i="6"/>
  <c r="H3164" i="6"/>
  <c r="G3164" i="6"/>
  <c r="F3164" i="6"/>
  <c r="E3164" i="6"/>
  <c r="I3163" i="6"/>
  <c r="H3163" i="6"/>
  <c r="G3163" i="6"/>
  <c r="F3163" i="6"/>
  <c r="E3163" i="6"/>
  <c r="I3162" i="6"/>
  <c r="H3162" i="6"/>
  <c r="G3162" i="6"/>
  <c r="F3162" i="6"/>
  <c r="E3162" i="6"/>
  <c r="I3161" i="6"/>
  <c r="H3161" i="6"/>
  <c r="G3161" i="6"/>
  <c r="F3161" i="6"/>
  <c r="E3161" i="6"/>
  <c r="I3160" i="6"/>
  <c r="H3160" i="6"/>
  <c r="G3160" i="6"/>
  <c r="F3160" i="6"/>
  <c r="E3160" i="6"/>
  <c r="I3159" i="6"/>
  <c r="H3159" i="6"/>
  <c r="G3159" i="6"/>
  <c r="F3159" i="6"/>
  <c r="E3159" i="6"/>
  <c r="I3158" i="6"/>
  <c r="H3158" i="6"/>
  <c r="G3158" i="6"/>
  <c r="F3158" i="6"/>
  <c r="E3158" i="6"/>
  <c r="I3157" i="6"/>
  <c r="H3157" i="6"/>
  <c r="G3157" i="6"/>
  <c r="F3157" i="6"/>
  <c r="E3157" i="6"/>
  <c r="I3156" i="6"/>
  <c r="H3156" i="6"/>
  <c r="G3156" i="6"/>
  <c r="F3156" i="6"/>
  <c r="E3156" i="6"/>
  <c r="I3155" i="6"/>
  <c r="H3155" i="6"/>
  <c r="G3155" i="6"/>
  <c r="F3155" i="6"/>
  <c r="E3155" i="6"/>
  <c r="I3154" i="6"/>
  <c r="H3154" i="6"/>
  <c r="G3154" i="6"/>
  <c r="F3154" i="6"/>
  <c r="E3154" i="6"/>
  <c r="I3153" i="6"/>
  <c r="H3153" i="6"/>
  <c r="G3153" i="6"/>
  <c r="F3153" i="6"/>
  <c r="E3153" i="6"/>
  <c r="I3152" i="6"/>
  <c r="H3152" i="6"/>
  <c r="G3152" i="6"/>
  <c r="F3152" i="6"/>
  <c r="E3152" i="6"/>
  <c r="I3151" i="6"/>
  <c r="H3151" i="6"/>
  <c r="G3151" i="6"/>
  <c r="F3151" i="6"/>
  <c r="E3151" i="6"/>
  <c r="I3150" i="6"/>
  <c r="H3150" i="6"/>
  <c r="G3150" i="6"/>
  <c r="F3150" i="6"/>
  <c r="E3150" i="6"/>
  <c r="I3149" i="6"/>
  <c r="H3149" i="6"/>
  <c r="G3149" i="6"/>
  <c r="F3149" i="6"/>
  <c r="E3149" i="6"/>
  <c r="I3148" i="6"/>
  <c r="H3148" i="6"/>
  <c r="G3148" i="6"/>
  <c r="F3148" i="6"/>
  <c r="E3148" i="6"/>
  <c r="I3147" i="6"/>
  <c r="H3147" i="6"/>
  <c r="G3147" i="6"/>
  <c r="F3147" i="6"/>
  <c r="E3147" i="6"/>
  <c r="I3146" i="6"/>
  <c r="H3146" i="6"/>
  <c r="G3146" i="6"/>
  <c r="F3146" i="6"/>
  <c r="E3146" i="6"/>
  <c r="I3145" i="6"/>
  <c r="H3145" i="6"/>
  <c r="G3145" i="6"/>
  <c r="F3145" i="6"/>
  <c r="E3145" i="6"/>
  <c r="I3144" i="6"/>
  <c r="H3144" i="6"/>
  <c r="G3144" i="6"/>
  <c r="F3144" i="6"/>
  <c r="E3144" i="6"/>
  <c r="I3143" i="6"/>
  <c r="H3143" i="6"/>
  <c r="G3143" i="6"/>
  <c r="F3143" i="6"/>
  <c r="E3143" i="6"/>
  <c r="I3142" i="6"/>
  <c r="H3142" i="6"/>
  <c r="G3142" i="6"/>
  <c r="F3142" i="6"/>
  <c r="E3142" i="6"/>
  <c r="I9419" i="6"/>
  <c r="H9419" i="6"/>
  <c r="G9419" i="6"/>
  <c r="F9419" i="6"/>
  <c r="E9419" i="6"/>
  <c r="I9418" i="6"/>
  <c r="H9418" i="6"/>
  <c r="G9418" i="6"/>
  <c r="F9418" i="6"/>
  <c r="E9418" i="6"/>
  <c r="I1682" i="6"/>
  <c r="H1682" i="6"/>
  <c r="G1682" i="6"/>
  <c r="F1682" i="6"/>
  <c r="E1682" i="6"/>
  <c r="I4614" i="6"/>
  <c r="H4614" i="6"/>
  <c r="G4614" i="6"/>
  <c r="F4614" i="6"/>
  <c r="E4614" i="6"/>
  <c r="I4613" i="6"/>
  <c r="H4613" i="6"/>
  <c r="G4613" i="6"/>
  <c r="F4613" i="6"/>
  <c r="E4613" i="6"/>
  <c r="I4612" i="6"/>
  <c r="H4612" i="6"/>
  <c r="G4612" i="6"/>
  <c r="F4612" i="6"/>
  <c r="E4612" i="6"/>
  <c r="I2201" i="6"/>
  <c r="H2201" i="6"/>
  <c r="G2201" i="6"/>
  <c r="F2201" i="6"/>
  <c r="E2201" i="6"/>
  <c r="I2200" i="6"/>
  <c r="H2200" i="6"/>
  <c r="G2200" i="6"/>
  <c r="F2200" i="6"/>
  <c r="E2200" i="6"/>
  <c r="I2199" i="6"/>
  <c r="H2199" i="6"/>
  <c r="G2199" i="6"/>
  <c r="F2199" i="6"/>
  <c r="E2199" i="6"/>
  <c r="I4596" i="6"/>
  <c r="H4596" i="6"/>
  <c r="G4596" i="6"/>
  <c r="F4596" i="6"/>
  <c r="E4596" i="6"/>
  <c r="I4595" i="6"/>
  <c r="H4595" i="6"/>
  <c r="G4595" i="6"/>
  <c r="F4595" i="6"/>
  <c r="E4595" i="6"/>
  <c r="I4594" i="6"/>
  <c r="H4594" i="6"/>
  <c r="G4594" i="6"/>
  <c r="F4594" i="6"/>
  <c r="E4594" i="6"/>
  <c r="I4593" i="6"/>
  <c r="H4593" i="6"/>
  <c r="G4593" i="6"/>
  <c r="F4593" i="6"/>
  <c r="E4593" i="6"/>
  <c r="I4592" i="6"/>
  <c r="H4592" i="6"/>
  <c r="G4592" i="6"/>
  <c r="F4592" i="6"/>
  <c r="E4592" i="6"/>
  <c r="I4573" i="6"/>
  <c r="H4573" i="6"/>
  <c r="G4573" i="6"/>
  <c r="F4573" i="6"/>
  <c r="E4573" i="6"/>
  <c r="I4572" i="6"/>
  <c r="H4572" i="6"/>
  <c r="G4572" i="6"/>
  <c r="F4572" i="6"/>
  <c r="E4572" i="6"/>
  <c r="I4571" i="6"/>
  <c r="H4571" i="6"/>
  <c r="G4571" i="6"/>
  <c r="F4571" i="6"/>
  <c r="E4571" i="6"/>
  <c r="I4570" i="6"/>
  <c r="H4570" i="6"/>
  <c r="G4570" i="6"/>
  <c r="F4570" i="6"/>
  <c r="E4570" i="6"/>
  <c r="I4569" i="6"/>
  <c r="H4569" i="6"/>
  <c r="G4569" i="6"/>
  <c r="F4569" i="6"/>
  <c r="E4569" i="6"/>
  <c r="I2189" i="6"/>
  <c r="H2189" i="6"/>
  <c r="G2189" i="6"/>
  <c r="F2189" i="6"/>
  <c r="E2189" i="6"/>
  <c r="I2177" i="6"/>
  <c r="H2177" i="6"/>
  <c r="G2177" i="6"/>
  <c r="F2177" i="6"/>
  <c r="E2177" i="6"/>
  <c r="I2176" i="6"/>
  <c r="H2176" i="6"/>
  <c r="G2176" i="6"/>
  <c r="F2176" i="6"/>
  <c r="E2176" i="6"/>
  <c r="I2175" i="6"/>
  <c r="H2175" i="6"/>
  <c r="G2175" i="6"/>
  <c r="F2175" i="6"/>
  <c r="E2175" i="6"/>
  <c r="I1673" i="6"/>
  <c r="H1673" i="6"/>
  <c r="G1673" i="6"/>
  <c r="F1673" i="6"/>
  <c r="E1673" i="6"/>
  <c r="I1672" i="6"/>
  <c r="H1672" i="6"/>
  <c r="G1672" i="6"/>
  <c r="F1672" i="6"/>
  <c r="E1672" i="6"/>
  <c r="I1671" i="6"/>
  <c r="H1671" i="6"/>
  <c r="G1671" i="6"/>
  <c r="F1671" i="6"/>
  <c r="E1671" i="6"/>
  <c r="I1640" i="6"/>
  <c r="H1640" i="6"/>
  <c r="G1640" i="6"/>
  <c r="F1640" i="6"/>
  <c r="E1640" i="6"/>
  <c r="I1639" i="6"/>
  <c r="H1639" i="6"/>
  <c r="G1639" i="6"/>
  <c r="F1639" i="6"/>
  <c r="E1639" i="6"/>
  <c r="I1638" i="6"/>
  <c r="H1638" i="6"/>
  <c r="G1638" i="6"/>
  <c r="F1638" i="6"/>
  <c r="E1638" i="6"/>
  <c r="I1637" i="6"/>
  <c r="H1637" i="6"/>
  <c r="G1637" i="6"/>
  <c r="F1637" i="6"/>
  <c r="E1637" i="6"/>
  <c r="I1636" i="6"/>
  <c r="H1636" i="6"/>
  <c r="G1636" i="6"/>
  <c r="F1636" i="6"/>
  <c r="E1636" i="6"/>
  <c r="I1635" i="6"/>
  <c r="H1635" i="6"/>
  <c r="G1635" i="6"/>
  <c r="F1635" i="6"/>
  <c r="E1635" i="6"/>
  <c r="I1634" i="6"/>
  <c r="H1634" i="6"/>
  <c r="G1634" i="6"/>
  <c r="F1634" i="6"/>
  <c r="E1634" i="6"/>
  <c r="I1633" i="6"/>
  <c r="H1633" i="6"/>
  <c r="G1633" i="6"/>
  <c r="F1633" i="6"/>
  <c r="E1633" i="6"/>
  <c r="I1632" i="6"/>
  <c r="H1632" i="6"/>
  <c r="G1632" i="6"/>
  <c r="F1632" i="6"/>
  <c r="E1632" i="6"/>
  <c r="I1631" i="6"/>
  <c r="H1631" i="6"/>
  <c r="G1631" i="6"/>
  <c r="F1631" i="6"/>
  <c r="E1631" i="6"/>
  <c r="I1599" i="6"/>
  <c r="H1599" i="6"/>
  <c r="G1599" i="6"/>
  <c r="F1599" i="6"/>
  <c r="E1599" i="6"/>
  <c r="I1598" i="6"/>
  <c r="H1598" i="6"/>
  <c r="G1598" i="6"/>
  <c r="F1598" i="6"/>
  <c r="E1598" i="6"/>
  <c r="I1597" i="6"/>
  <c r="H1597" i="6"/>
  <c r="G1597" i="6"/>
  <c r="F1597" i="6"/>
  <c r="E1597" i="6"/>
  <c r="I1596" i="6"/>
  <c r="H1596" i="6"/>
  <c r="G1596" i="6"/>
  <c r="F1596" i="6"/>
  <c r="E1596" i="6"/>
  <c r="I1595" i="6"/>
  <c r="H1595" i="6"/>
  <c r="G1595" i="6"/>
  <c r="F1595" i="6"/>
  <c r="E1595" i="6"/>
  <c r="I1594" i="6"/>
  <c r="H1594" i="6"/>
  <c r="G1594" i="6"/>
  <c r="F1594" i="6"/>
  <c r="E1594" i="6"/>
  <c r="I1593" i="6"/>
  <c r="H1593" i="6"/>
  <c r="G1593" i="6"/>
  <c r="F1593" i="6"/>
  <c r="E1593" i="6"/>
  <c r="I1592" i="6"/>
  <c r="H1592" i="6"/>
  <c r="G1592" i="6"/>
  <c r="F1592" i="6"/>
  <c r="E1592" i="6"/>
  <c r="I1591" i="6"/>
  <c r="H1591" i="6"/>
  <c r="G1591" i="6"/>
  <c r="F1591" i="6"/>
  <c r="E1591" i="6"/>
  <c r="I1590" i="6"/>
  <c r="H1590" i="6"/>
  <c r="G1590" i="6"/>
  <c r="F1590" i="6"/>
  <c r="E1590" i="6"/>
  <c r="I1560" i="6"/>
  <c r="H1560" i="6"/>
  <c r="G1560" i="6"/>
  <c r="F1560" i="6"/>
  <c r="E1560" i="6"/>
  <c r="I1559" i="6"/>
  <c r="H1559" i="6"/>
  <c r="G1559" i="6"/>
  <c r="F1559" i="6"/>
  <c r="E1559" i="6"/>
  <c r="I1558" i="6"/>
  <c r="H1558" i="6"/>
  <c r="G1558" i="6"/>
  <c r="F1558" i="6"/>
  <c r="E1558" i="6"/>
  <c r="I1557" i="6"/>
  <c r="H1557" i="6"/>
  <c r="G1557" i="6"/>
  <c r="F1557" i="6"/>
  <c r="E1557" i="6"/>
  <c r="I1556" i="6"/>
  <c r="H1556" i="6"/>
  <c r="G1556" i="6"/>
  <c r="F1556" i="6"/>
  <c r="E1556" i="6"/>
  <c r="I1555" i="6"/>
  <c r="H1555" i="6"/>
  <c r="G1555" i="6"/>
  <c r="F1555" i="6"/>
  <c r="E1555" i="6"/>
  <c r="I1554" i="6"/>
  <c r="H1554" i="6"/>
  <c r="G1554" i="6"/>
  <c r="F1554" i="6"/>
  <c r="E1554" i="6"/>
  <c r="I1553" i="6"/>
  <c r="H1553" i="6"/>
  <c r="G1553" i="6"/>
  <c r="F1553" i="6"/>
  <c r="E1553" i="6"/>
  <c r="I1552" i="6"/>
  <c r="H1552" i="6"/>
  <c r="G1552" i="6"/>
  <c r="F1552" i="6"/>
  <c r="E1552" i="6"/>
  <c r="I1522" i="6"/>
  <c r="H1522" i="6"/>
  <c r="G1522" i="6"/>
  <c r="F1522" i="6"/>
  <c r="E1522" i="6"/>
  <c r="I1521" i="6"/>
  <c r="H1521" i="6"/>
  <c r="G1521" i="6"/>
  <c r="F1521" i="6"/>
  <c r="E1521" i="6"/>
  <c r="I1520" i="6"/>
  <c r="H1520" i="6"/>
  <c r="G1520" i="6"/>
  <c r="F1520" i="6"/>
  <c r="E1520" i="6"/>
  <c r="I1519" i="6"/>
  <c r="H1519" i="6"/>
  <c r="G1519" i="6"/>
  <c r="F1519" i="6"/>
  <c r="E1519" i="6"/>
  <c r="I1518" i="6"/>
  <c r="H1518" i="6"/>
  <c r="G1518" i="6"/>
  <c r="F1518" i="6"/>
  <c r="E1518" i="6"/>
  <c r="I1517" i="6"/>
  <c r="H1517" i="6"/>
  <c r="G1517" i="6"/>
  <c r="F1517" i="6"/>
  <c r="E1517" i="6"/>
  <c r="I1516" i="6"/>
  <c r="H1516" i="6"/>
  <c r="G1516" i="6"/>
  <c r="F1516" i="6"/>
  <c r="E1516" i="6"/>
  <c r="I1515" i="6"/>
  <c r="H1515" i="6"/>
  <c r="G1515" i="6"/>
  <c r="F1515" i="6"/>
  <c r="E1515" i="6"/>
  <c r="I1514" i="6"/>
  <c r="H1514" i="6"/>
  <c r="G1514" i="6"/>
  <c r="F1514" i="6"/>
  <c r="E1514" i="6"/>
  <c r="I5205" i="6"/>
  <c r="H5205" i="6"/>
  <c r="G5205" i="6"/>
  <c r="F5205" i="6"/>
  <c r="E5205" i="6"/>
  <c r="I5204" i="6"/>
  <c r="H5204" i="6"/>
  <c r="G5204" i="6"/>
  <c r="F5204" i="6"/>
  <c r="E5204" i="6"/>
  <c r="I5203" i="6"/>
  <c r="H5203" i="6"/>
  <c r="G5203" i="6"/>
  <c r="F5203" i="6"/>
  <c r="E5203" i="6"/>
  <c r="I5202" i="6"/>
  <c r="H5202" i="6"/>
  <c r="G5202" i="6"/>
  <c r="F5202" i="6"/>
  <c r="E5202" i="6"/>
  <c r="I5201" i="6"/>
  <c r="H5201" i="6"/>
  <c r="G5201" i="6"/>
  <c r="F5201" i="6"/>
  <c r="E5201" i="6"/>
  <c r="I5200" i="6"/>
  <c r="H5200" i="6"/>
  <c r="G5200" i="6"/>
  <c r="F5200" i="6"/>
  <c r="E5200" i="6"/>
  <c r="I4552" i="6"/>
  <c r="H4552" i="6"/>
  <c r="G4552" i="6"/>
  <c r="F4552" i="6"/>
  <c r="E4552" i="6"/>
  <c r="I4551" i="6"/>
  <c r="H4551" i="6"/>
  <c r="G4551" i="6"/>
  <c r="F4551" i="6"/>
  <c r="E4551" i="6"/>
  <c r="I4550" i="6"/>
  <c r="H4550" i="6"/>
  <c r="G4550" i="6"/>
  <c r="F4550" i="6"/>
  <c r="E4550" i="6"/>
  <c r="I4549" i="6"/>
  <c r="H4549" i="6"/>
  <c r="G4549" i="6"/>
  <c r="F4549" i="6"/>
  <c r="E4549" i="6"/>
  <c r="I4548" i="6"/>
  <c r="H4548" i="6"/>
  <c r="G4548" i="6"/>
  <c r="F4548" i="6"/>
  <c r="E4548" i="6"/>
  <c r="I4547" i="6"/>
  <c r="H4547" i="6"/>
  <c r="G4547" i="6"/>
  <c r="F4547" i="6"/>
  <c r="E4547" i="6"/>
  <c r="I4532" i="6"/>
  <c r="H4532" i="6"/>
  <c r="G4532" i="6"/>
  <c r="F4532" i="6"/>
  <c r="E4532" i="6"/>
  <c r="I4531" i="6"/>
  <c r="H4531" i="6"/>
  <c r="G4531" i="6"/>
  <c r="F4531" i="6"/>
  <c r="E4531" i="6"/>
  <c r="I4530" i="6"/>
  <c r="H4530" i="6"/>
  <c r="G4530" i="6"/>
  <c r="F4530" i="6"/>
  <c r="E4530" i="6"/>
  <c r="I4529" i="6"/>
  <c r="H4529" i="6"/>
  <c r="G4529" i="6"/>
  <c r="F4529" i="6"/>
  <c r="E4529" i="6"/>
  <c r="I4514" i="6"/>
  <c r="H4514" i="6"/>
  <c r="G4514" i="6"/>
  <c r="F4514" i="6"/>
  <c r="E4514" i="6"/>
  <c r="I4513" i="6"/>
  <c r="H4513" i="6"/>
  <c r="G4513" i="6"/>
  <c r="F4513" i="6"/>
  <c r="E4513" i="6"/>
  <c r="I4512" i="6"/>
  <c r="H4512" i="6"/>
  <c r="G4512" i="6"/>
  <c r="F4512" i="6"/>
  <c r="E4512" i="6"/>
  <c r="I4511" i="6"/>
  <c r="H4511" i="6"/>
  <c r="G4511" i="6"/>
  <c r="F4511" i="6"/>
  <c r="E4511" i="6"/>
  <c r="I5169" i="6"/>
  <c r="H5169" i="6"/>
  <c r="G5169" i="6"/>
  <c r="F5169" i="6"/>
  <c r="E5169" i="6"/>
  <c r="I5168" i="6"/>
  <c r="H5168" i="6"/>
  <c r="G5168" i="6"/>
  <c r="F5168" i="6"/>
  <c r="E5168" i="6"/>
  <c r="I5167" i="6"/>
  <c r="H5167" i="6"/>
  <c r="G5167" i="6"/>
  <c r="F5167" i="6"/>
  <c r="E5167" i="6"/>
  <c r="I5166" i="6"/>
  <c r="H5166" i="6"/>
  <c r="G5166" i="6"/>
  <c r="F5166" i="6"/>
  <c r="E5166" i="6"/>
  <c r="I5165" i="6"/>
  <c r="H5165" i="6"/>
  <c r="G5165" i="6"/>
  <c r="F5165" i="6"/>
  <c r="E5165" i="6"/>
  <c r="I8910" i="6"/>
  <c r="H8910" i="6"/>
  <c r="G8910" i="6"/>
  <c r="F8910" i="6"/>
  <c r="E8910" i="6"/>
  <c r="I8909" i="6"/>
  <c r="H8909" i="6"/>
  <c r="G8909" i="6"/>
  <c r="F8909" i="6"/>
  <c r="E8909" i="6"/>
  <c r="I8908" i="6"/>
  <c r="H8908" i="6"/>
  <c r="G8908" i="6"/>
  <c r="F8908" i="6"/>
  <c r="E8908" i="6"/>
  <c r="I8907" i="6"/>
  <c r="H8907" i="6"/>
  <c r="G8907" i="6"/>
  <c r="F8907" i="6"/>
  <c r="E8907" i="6"/>
  <c r="I8906" i="6"/>
  <c r="H8906" i="6"/>
  <c r="G8906" i="6"/>
  <c r="F8906" i="6"/>
  <c r="E8906" i="6"/>
  <c r="I1491" i="6"/>
  <c r="H1491" i="6"/>
  <c r="G1491" i="6"/>
  <c r="F1491" i="6"/>
  <c r="E1491" i="6"/>
  <c r="I1490" i="6"/>
  <c r="H1490" i="6"/>
  <c r="G1490" i="6"/>
  <c r="F1490" i="6"/>
  <c r="E1490" i="6"/>
  <c r="I1489" i="6"/>
  <c r="H1489" i="6"/>
  <c r="G1489" i="6"/>
  <c r="F1489" i="6"/>
  <c r="E1489" i="6"/>
  <c r="I1488" i="6"/>
  <c r="H1488" i="6"/>
  <c r="G1488" i="6"/>
  <c r="F1488" i="6"/>
  <c r="E1488" i="6"/>
  <c r="I1487" i="6"/>
  <c r="H1487" i="6"/>
  <c r="G1487" i="6"/>
  <c r="F1487" i="6"/>
  <c r="E1487" i="6"/>
  <c r="I5151" i="6"/>
  <c r="H5151" i="6"/>
  <c r="G5151" i="6"/>
  <c r="F5151" i="6"/>
  <c r="E5151" i="6"/>
  <c r="I5150" i="6"/>
  <c r="H5150" i="6"/>
  <c r="G5150" i="6"/>
  <c r="F5150" i="6"/>
  <c r="E5150" i="6"/>
  <c r="I5149" i="6"/>
  <c r="H5149" i="6"/>
  <c r="G5149" i="6"/>
  <c r="F5149" i="6"/>
  <c r="E5149" i="6"/>
  <c r="I5134" i="6"/>
  <c r="H5134" i="6"/>
  <c r="G5134" i="6"/>
  <c r="F5134" i="6"/>
  <c r="E5134" i="6"/>
  <c r="I5133" i="6"/>
  <c r="H5133" i="6"/>
  <c r="G5133" i="6"/>
  <c r="F5133" i="6"/>
  <c r="E5133" i="6"/>
  <c r="I5132" i="6"/>
  <c r="H5132" i="6"/>
  <c r="G5132" i="6"/>
  <c r="F5132" i="6"/>
  <c r="E5132" i="6"/>
  <c r="I5131" i="6"/>
  <c r="H5131" i="6"/>
  <c r="G5131" i="6"/>
  <c r="F5131" i="6"/>
  <c r="E5131" i="6"/>
  <c r="I8875" i="6"/>
  <c r="H8875" i="6"/>
  <c r="G8875" i="6"/>
  <c r="F8875" i="6"/>
  <c r="E8875" i="6"/>
  <c r="I8874" i="6"/>
  <c r="H8874" i="6"/>
  <c r="G8874" i="6"/>
  <c r="F8874" i="6"/>
  <c r="E8874" i="6"/>
  <c r="I8873" i="6"/>
  <c r="H8873" i="6"/>
  <c r="G8873" i="6"/>
  <c r="F8873" i="6"/>
  <c r="E8873" i="6"/>
  <c r="I8872" i="6"/>
  <c r="H8872" i="6"/>
  <c r="G8872" i="6"/>
  <c r="F8872" i="6"/>
  <c r="E8872" i="6"/>
  <c r="I8871" i="6"/>
  <c r="H8871" i="6"/>
  <c r="G8871" i="6"/>
  <c r="F8871" i="6"/>
  <c r="E8871" i="6"/>
  <c r="I8870" i="6"/>
  <c r="H8870" i="6"/>
  <c r="G8870" i="6"/>
  <c r="F8870" i="6"/>
  <c r="E8870" i="6"/>
  <c r="I8869" i="6"/>
  <c r="H8869" i="6"/>
  <c r="G8869" i="6"/>
  <c r="F8869" i="6"/>
  <c r="E8869" i="6"/>
  <c r="I8868" i="6"/>
  <c r="H8868" i="6"/>
  <c r="G8868" i="6"/>
  <c r="F8868" i="6"/>
  <c r="E8868" i="6"/>
  <c r="I8839" i="6"/>
  <c r="H8839" i="6"/>
  <c r="G8839" i="6"/>
  <c r="F8839" i="6"/>
  <c r="E8839" i="6"/>
  <c r="I8838" i="6"/>
  <c r="H8838" i="6"/>
  <c r="G8838" i="6"/>
  <c r="F8838" i="6"/>
  <c r="E8838" i="6"/>
  <c r="I8837" i="6"/>
  <c r="H8837" i="6"/>
  <c r="G8837" i="6"/>
  <c r="F8837" i="6"/>
  <c r="E8837" i="6"/>
  <c r="I8836" i="6"/>
  <c r="H8836" i="6"/>
  <c r="G8836" i="6"/>
  <c r="F8836" i="6"/>
  <c r="E8836" i="6"/>
  <c r="I8835" i="6"/>
  <c r="H8835" i="6"/>
  <c r="G8835" i="6"/>
  <c r="F8835" i="6"/>
  <c r="E8835" i="6"/>
  <c r="I8834" i="6"/>
  <c r="H8834" i="6"/>
  <c r="G8834" i="6"/>
  <c r="F8834" i="6"/>
  <c r="E8834" i="6"/>
  <c r="I8833" i="6"/>
  <c r="H8833" i="6"/>
  <c r="G8833" i="6"/>
  <c r="F8833" i="6"/>
  <c r="E8833" i="6"/>
  <c r="I8832" i="6"/>
  <c r="H8832" i="6"/>
  <c r="G8832" i="6"/>
  <c r="F8832" i="6"/>
  <c r="E8832" i="6"/>
  <c r="I8803" i="6"/>
  <c r="H8803" i="6"/>
  <c r="G8803" i="6"/>
  <c r="F8803" i="6"/>
  <c r="E8803" i="6"/>
  <c r="I8802" i="6"/>
  <c r="H8802" i="6"/>
  <c r="G8802" i="6"/>
  <c r="F8802" i="6"/>
  <c r="E8802" i="6"/>
  <c r="I8801" i="6"/>
  <c r="H8801" i="6"/>
  <c r="G8801" i="6"/>
  <c r="F8801" i="6"/>
  <c r="E8801" i="6"/>
  <c r="I8800" i="6"/>
  <c r="H8800" i="6"/>
  <c r="G8800" i="6"/>
  <c r="F8800" i="6"/>
  <c r="E8800" i="6"/>
  <c r="I8799" i="6"/>
  <c r="H8799" i="6"/>
  <c r="G8799" i="6"/>
  <c r="F8799" i="6"/>
  <c r="E8799" i="6"/>
  <c r="I8798" i="6"/>
  <c r="H8798" i="6"/>
  <c r="G8798" i="6"/>
  <c r="F8798" i="6"/>
  <c r="E8798" i="6"/>
  <c r="I8797" i="6"/>
  <c r="H8797" i="6"/>
  <c r="G8797" i="6"/>
  <c r="F8797" i="6"/>
  <c r="E8797" i="6"/>
  <c r="I1468" i="6"/>
  <c r="H1468" i="6"/>
  <c r="G1468" i="6"/>
  <c r="F1468" i="6"/>
  <c r="E1468" i="6"/>
  <c r="I1467" i="6"/>
  <c r="H1467" i="6"/>
  <c r="G1467" i="6"/>
  <c r="F1467" i="6"/>
  <c r="E1467" i="6"/>
  <c r="I1466" i="6"/>
  <c r="H1466" i="6"/>
  <c r="G1466" i="6"/>
  <c r="F1466" i="6"/>
  <c r="E1466" i="6"/>
  <c r="I1441" i="6"/>
  <c r="H1441" i="6"/>
  <c r="G1441" i="6"/>
  <c r="F1441" i="6"/>
  <c r="E1441" i="6"/>
  <c r="I1440" i="6"/>
  <c r="H1440" i="6"/>
  <c r="G1440" i="6"/>
  <c r="F1440" i="6"/>
  <c r="E1440" i="6"/>
  <c r="I1439" i="6"/>
  <c r="H1439" i="6"/>
  <c r="G1439" i="6"/>
  <c r="F1439" i="6"/>
  <c r="E1439" i="6"/>
  <c r="I1438" i="6"/>
  <c r="H1438" i="6"/>
  <c r="G1438" i="6"/>
  <c r="F1438" i="6"/>
  <c r="E1438" i="6"/>
  <c r="I1409" i="6"/>
  <c r="H1409" i="6"/>
  <c r="G1409" i="6"/>
  <c r="F1409" i="6"/>
  <c r="E1409" i="6"/>
  <c r="I1408" i="6"/>
  <c r="H1408" i="6"/>
  <c r="G1408" i="6"/>
  <c r="F1408" i="6"/>
  <c r="E1408" i="6"/>
  <c r="I1407" i="6"/>
  <c r="H1407" i="6"/>
  <c r="G1407" i="6"/>
  <c r="F1407" i="6"/>
  <c r="E1407" i="6"/>
  <c r="I1406" i="6"/>
  <c r="H1406" i="6"/>
  <c r="G1406" i="6"/>
  <c r="F1406" i="6"/>
  <c r="E1406" i="6"/>
  <c r="I1405" i="6"/>
  <c r="H1405" i="6"/>
  <c r="G1405" i="6"/>
  <c r="F1405" i="6"/>
  <c r="E1405" i="6"/>
  <c r="I9133" i="6"/>
  <c r="H9133" i="6"/>
  <c r="G9133" i="6"/>
  <c r="F9133" i="6"/>
  <c r="E9133" i="6"/>
  <c r="I8780" i="6"/>
  <c r="H8780" i="6"/>
  <c r="G8780" i="6"/>
  <c r="F8780" i="6"/>
  <c r="E8780" i="6"/>
  <c r="I8779" i="6"/>
  <c r="H8779" i="6"/>
  <c r="G8779" i="6"/>
  <c r="F8779" i="6"/>
  <c r="E8779" i="6"/>
  <c r="I8778" i="6"/>
  <c r="H8778" i="6"/>
  <c r="G8778" i="6"/>
  <c r="F8778" i="6"/>
  <c r="E8778" i="6"/>
  <c r="I8777" i="6"/>
  <c r="H8777" i="6"/>
  <c r="G8777" i="6"/>
  <c r="F8777" i="6"/>
  <c r="E8777" i="6"/>
  <c r="I8776" i="6"/>
  <c r="H8776" i="6"/>
  <c r="G8776" i="6"/>
  <c r="F8776" i="6"/>
  <c r="E8776" i="6"/>
  <c r="I8775" i="6"/>
  <c r="H8775" i="6"/>
  <c r="G8775" i="6"/>
  <c r="F8775" i="6"/>
  <c r="E8775" i="6"/>
  <c r="I9355" i="6"/>
  <c r="H9355" i="6"/>
  <c r="G9355" i="6"/>
  <c r="F9355" i="6"/>
  <c r="E9355" i="6"/>
  <c r="I9354" i="6"/>
  <c r="H9354" i="6"/>
  <c r="G9354" i="6"/>
  <c r="F9354" i="6"/>
  <c r="E9354" i="6"/>
  <c r="I9353" i="6"/>
  <c r="H9353" i="6"/>
  <c r="G9353" i="6"/>
  <c r="F9353" i="6"/>
  <c r="E9353" i="6"/>
  <c r="I9352" i="6"/>
  <c r="H9352" i="6"/>
  <c r="G9352" i="6"/>
  <c r="F9352" i="6"/>
  <c r="E9352" i="6"/>
  <c r="I9351" i="6"/>
  <c r="H9351" i="6"/>
  <c r="G9351" i="6"/>
  <c r="F9351" i="6"/>
  <c r="E9351" i="6"/>
  <c r="I425" i="6"/>
  <c r="H425" i="6"/>
  <c r="G425" i="6"/>
  <c r="F425" i="6"/>
  <c r="E425" i="6"/>
  <c r="I424" i="6"/>
  <c r="H424" i="6"/>
  <c r="G424" i="6"/>
  <c r="F424" i="6"/>
  <c r="E424" i="6"/>
  <c r="I423" i="6"/>
  <c r="H423" i="6"/>
  <c r="G423" i="6"/>
  <c r="F423" i="6"/>
  <c r="E423" i="6"/>
  <c r="I422" i="6"/>
  <c r="H422" i="6"/>
  <c r="G422" i="6"/>
  <c r="F422" i="6"/>
  <c r="E422" i="6"/>
  <c r="I421" i="6"/>
  <c r="H421" i="6"/>
  <c r="G421" i="6"/>
  <c r="F421" i="6"/>
  <c r="E421" i="6"/>
  <c r="I420" i="6"/>
  <c r="H420" i="6"/>
  <c r="G420" i="6"/>
  <c r="F420" i="6"/>
  <c r="E420" i="6"/>
  <c r="I403" i="6"/>
  <c r="H403" i="6"/>
  <c r="G403" i="6"/>
  <c r="F403" i="6"/>
  <c r="E403" i="6"/>
  <c r="I402" i="6"/>
  <c r="H402" i="6"/>
  <c r="G402" i="6"/>
  <c r="F402" i="6"/>
  <c r="E402" i="6"/>
  <c r="I401" i="6"/>
  <c r="H401" i="6"/>
  <c r="G401" i="6"/>
  <c r="F401" i="6"/>
  <c r="E401" i="6"/>
  <c r="I400" i="6"/>
  <c r="H400" i="6"/>
  <c r="G400" i="6"/>
  <c r="F400" i="6"/>
  <c r="E400" i="6"/>
  <c r="I399" i="6"/>
  <c r="H399" i="6"/>
  <c r="G399" i="6"/>
  <c r="F399" i="6"/>
  <c r="E399" i="6"/>
  <c r="I398" i="6"/>
  <c r="H398" i="6"/>
  <c r="G398" i="6"/>
  <c r="F398" i="6"/>
  <c r="E398" i="6"/>
  <c r="I9078" i="6"/>
  <c r="H9078" i="6"/>
  <c r="G9078" i="6"/>
  <c r="F9078" i="6"/>
  <c r="E9078" i="6"/>
  <c r="I1388" i="6"/>
  <c r="H1388" i="6"/>
  <c r="G1388" i="6"/>
  <c r="F1388" i="6"/>
  <c r="E1388" i="6"/>
  <c r="I1387" i="6"/>
  <c r="H1387" i="6"/>
  <c r="G1387" i="6"/>
  <c r="F1387" i="6"/>
  <c r="E1387" i="6"/>
  <c r="I1386" i="6"/>
  <c r="H1386" i="6"/>
  <c r="G1386" i="6"/>
  <c r="F1386" i="6"/>
  <c r="E1386" i="6"/>
  <c r="I1385" i="6"/>
  <c r="H1385" i="6"/>
  <c r="G1385" i="6"/>
  <c r="F1385" i="6"/>
  <c r="E1385" i="6"/>
  <c r="I1374" i="6"/>
  <c r="H1374" i="6"/>
  <c r="G1374" i="6"/>
  <c r="F1374" i="6"/>
  <c r="E1374" i="6"/>
  <c r="I1373" i="6"/>
  <c r="H1373" i="6"/>
  <c r="G1373" i="6"/>
  <c r="F1373" i="6"/>
  <c r="E1373" i="6"/>
  <c r="I1372" i="6"/>
  <c r="H1372" i="6"/>
  <c r="G1372" i="6"/>
  <c r="F1372" i="6"/>
  <c r="E1372" i="6"/>
  <c r="I1371" i="6"/>
  <c r="H1371" i="6"/>
  <c r="G1371" i="6"/>
  <c r="F1371" i="6"/>
  <c r="E1371" i="6"/>
  <c r="I741" i="6"/>
  <c r="H741" i="6"/>
  <c r="G741" i="6"/>
  <c r="F741" i="6"/>
  <c r="E741" i="6"/>
  <c r="I740" i="6"/>
  <c r="H740" i="6"/>
  <c r="G740" i="6"/>
  <c r="F740" i="6"/>
  <c r="E740" i="6"/>
  <c r="I739" i="6"/>
  <c r="H739" i="6"/>
  <c r="G739" i="6"/>
  <c r="F739" i="6"/>
  <c r="E739" i="6"/>
  <c r="I379" i="6"/>
  <c r="H379" i="6"/>
  <c r="G379" i="6"/>
  <c r="F379" i="6"/>
  <c r="E379" i="6"/>
  <c r="I378" i="6"/>
  <c r="H378" i="6"/>
  <c r="G378" i="6"/>
  <c r="F378" i="6"/>
  <c r="E378" i="6"/>
  <c r="I377" i="6"/>
  <c r="H377" i="6"/>
  <c r="G377" i="6"/>
  <c r="F377" i="6"/>
  <c r="E377" i="6"/>
  <c r="I376" i="6"/>
  <c r="H376" i="6"/>
  <c r="G376" i="6"/>
  <c r="F376" i="6"/>
  <c r="E376" i="6"/>
  <c r="I375" i="6"/>
  <c r="H375" i="6"/>
  <c r="G375" i="6"/>
  <c r="F375" i="6"/>
  <c r="E375" i="6"/>
  <c r="I374" i="6"/>
  <c r="H374" i="6"/>
  <c r="G374" i="6"/>
  <c r="F374" i="6"/>
  <c r="E374" i="6"/>
  <c r="I723" i="6"/>
  <c r="H723" i="6"/>
  <c r="G723" i="6"/>
  <c r="F723" i="6"/>
  <c r="E723" i="6"/>
  <c r="I722" i="6"/>
  <c r="H722" i="6"/>
  <c r="G722" i="6"/>
  <c r="F722" i="6"/>
  <c r="E722" i="6"/>
  <c r="I721" i="6"/>
  <c r="H721" i="6"/>
  <c r="G721" i="6"/>
  <c r="F721" i="6"/>
  <c r="E721" i="6"/>
  <c r="I720" i="6"/>
  <c r="H720" i="6"/>
  <c r="G720" i="6"/>
  <c r="F720" i="6"/>
  <c r="E720" i="6"/>
  <c r="I719" i="6"/>
  <c r="H719" i="6"/>
  <c r="G719" i="6"/>
  <c r="F719" i="6"/>
  <c r="E719" i="6"/>
  <c r="I700" i="6"/>
  <c r="H700" i="6"/>
  <c r="G700" i="6"/>
  <c r="F700" i="6"/>
  <c r="E700" i="6"/>
  <c r="I699" i="6"/>
  <c r="H699" i="6"/>
  <c r="G699" i="6"/>
  <c r="F699" i="6"/>
  <c r="E699" i="6"/>
  <c r="I698" i="6"/>
  <c r="H698" i="6"/>
  <c r="G698" i="6"/>
  <c r="F698" i="6"/>
  <c r="E698" i="6"/>
  <c r="I697" i="6"/>
  <c r="H697" i="6"/>
  <c r="G697" i="6"/>
  <c r="F697" i="6"/>
  <c r="E697" i="6"/>
  <c r="I696" i="6"/>
  <c r="H696" i="6"/>
  <c r="G696" i="6"/>
  <c r="F696" i="6"/>
  <c r="E696" i="6"/>
  <c r="I695" i="6"/>
  <c r="H695" i="6"/>
  <c r="G695" i="6"/>
  <c r="F695" i="6"/>
  <c r="E695" i="6"/>
  <c r="I694" i="6"/>
  <c r="H694" i="6"/>
  <c r="G694" i="6"/>
  <c r="F694" i="6"/>
  <c r="E694" i="6"/>
  <c r="I671" i="6"/>
  <c r="H671" i="6"/>
  <c r="G671" i="6"/>
  <c r="F671" i="6"/>
  <c r="E671" i="6"/>
  <c r="I670" i="6"/>
  <c r="H670" i="6"/>
  <c r="G670" i="6"/>
  <c r="F670" i="6"/>
  <c r="E670" i="6"/>
  <c r="I669" i="6"/>
  <c r="H669" i="6"/>
  <c r="G669" i="6"/>
  <c r="F669" i="6"/>
  <c r="E669" i="6"/>
  <c r="I668" i="6"/>
  <c r="H668" i="6"/>
  <c r="G668" i="6"/>
  <c r="F668" i="6"/>
  <c r="E668" i="6"/>
  <c r="I667" i="6"/>
  <c r="H667" i="6"/>
  <c r="G667" i="6"/>
  <c r="F667" i="6"/>
  <c r="E667" i="6"/>
  <c r="I666" i="6"/>
  <c r="H666" i="6"/>
  <c r="G666" i="6"/>
  <c r="F666" i="6"/>
  <c r="E666" i="6"/>
  <c r="I665" i="6"/>
  <c r="H665" i="6"/>
  <c r="G665" i="6"/>
  <c r="F665" i="6"/>
  <c r="E665" i="6"/>
  <c r="I642" i="6"/>
  <c r="H642" i="6"/>
  <c r="G642" i="6"/>
  <c r="F642" i="6"/>
  <c r="E642" i="6"/>
  <c r="I641" i="6"/>
  <c r="H641" i="6"/>
  <c r="G641" i="6"/>
  <c r="F641" i="6"/>
  <c r="E641" i="6"/>
  <c r="I640" i="6"/>
  <c r="H640" i="6"/>
  <c r="G640" i="6"/>
  <c r="F640" i="6"/>
  <c r="E640" i="6"/>
  <c r="I639" i="6"/>
  <c r="H639" i="6"/>
  <c r="G639" i="6"/>
  <c r="F639" i="6"/>
  <c r="E639" i="6"/>
  <c r="I638" i="6"/>
  <c r="H638" i="6"/>
  <c r="G638" i="6"/>
  <c r="F638" i="6"/>
  <c r="E638" i="6"/>
  <c r="I637" i="6"/>
  <c r="H637" i="6"/>
  <c r="G637" i="6"/>
  <c r="F637" i="6"/>
  <c r="E637" i="6"/>
  <c r="I636" i="6"/>
  <c r="H636" i="6"/>
  <c r="G636" i="6"/>
  <c r="F636" i="6"/>
  <c r="E636" i="6"/>
  <c r="I4495" i="6"/>
  <c r="H4495" i="6"/>
  <c r="G4495" i="6"/>
  <c r="F4495" i="6"/>
  <c r="E4495" i="6"/>
  <c r="I4494" i="6"/>
  <c r="H4494" i="6"/>
  <c r="G4494" i="6"/>
  <c r="F4494" i="6"/>
  <c r="E4494" i="6"/>
  <c r="I4493" i="6"/>
  <c r="H4493" i="6"/>
  <c r="G4493" i="6"/>
  <c r="F4493" i="6"/>
  <c r="E4493" i="6"/>
  <c r="I4492" i="6"/>
  <c r="H4492" i="6"/>
  <c r="G4492" i="6"/>
  <c r="F4492" i="6"/>
  <c r="E4492" i="6"/>
  <c r="I4491" i="6"/>
  <c r="H4491" i="6"/>
  <c r="G4491" i="6"/>
  <c r="F4491" i="6"/>
  <c r="E4491" i="6"/>
  <c r="I4490" i="6"/>
  <c r="H4490" i="6"/>
  <c r="G4490" i="6"/>
  <c r="F4490" i="6"/>
  <c r="E4490" i="6"/>
  <c r="I4474" i="6"/>
  <c r="H4474" i="6"/>
  <c r="G4474" i="6"/>
  <c r="F4474" i="6"/>
  <c r="E4474" i="6"/>
  <c r="I4473" i="6"/>
  <c r="H4473" i="6"/>
  <c r="G4473" i="6"/>
  <c r="F4473" i="6"/>
  <c r="E4473" i="6"/>
  <c r="I4472" i="6"/>
  <c r="H4472" i="6"/>
  <c r="G4472" i="6"/>
  <c r="F4472" i="6"/>
  <c r="E4472" i="6"/>
  <c r="I4471" i="6"/>
  <c r="H4471" i="6"/>
  <c r="G4471" i="6"/>
  <c r="F4471" i="6"/>
  <c r="E4471" i="6"/>
  <c r="I4470" i="6"/>
  <c r="H4470" i="6"/>
  <c r="G4470" i="6"/>
  <c r="F4470" i="6"/>
  <c r="E4470" i="6"/>
  <c r="I4469" i="6"/>
  <c r="H4469" i="6"/>
  <c r="G4469" i="6"/>
  <c r="F4469" i="6"/>
  <c r="E4469" i="6"/>
  <c r="I4452" i="6"/>
  <c r="H4452" i="6"/>
  <c r="G4452" i="6"/>
  <c r="F4452" i="6"/>
  <c r="E4452" i="6"/>
  <c r="I4451" i="6"/>
  <c r="H4451" i="6"/>
  <c r="G4451" i="6"/>
  <c r="F4451" i="6"/>
  <c r="E4451" i="6"/>
  <c r="I4450" i="6"/>
  <c r="H4450" i="6"/>
  <c r="G4450" i="6"/>
  <c r="F4450" i="6"/>
  <c r="E4450" i="6"/>
  <c r="I4449" i="6"/>
  <c r="H4449" i="6"/>
  <c r="G4449" i="6"/>
  <c r="F4449" i="6"/>
  <c r="E4449" i="6"/>
  <c r="I4448" i="6"/>
  <c r="H4448" i="6"/>
  <c r="G4448" i="6"/>
  <c r="F4448" i="6"/>
  <c r="E4448" i="6"/>
  <c r="I5108" i="6"/>
  <c r="H5108" i="6"/>
  <c r="G5108" i="6"/>
  <c r="F5108" i="6"/>
  <c r="E5108" i="6"/>
  <c r="I5107" i="6"/>
  <c r="H5107" i="6"/>
  <c r="G5107" i="6"/>
  <c r="F5107" i="6"/>
  <c r="E5107" i="6"/>
  <c r="I5106" i="6"/>
  <c r="H5106" i="6"/>
  <c r="G5106" i="6"/>
  <c r="F5106" i="6"/>
  <c r="E5106" i="6"/>
  <c r="I5105" i="6"/>
  <c r="H5105" i="6"/>
  <c r="G5105" i="6"/>
  <c r="F5105" i="6"/>
  <c r="E5105" i="6"/>
  <c r="I5084" i="6"/>
  <c r="H5084" i="6"/>
  <c r="G5084" i="6"/>
  <c r="F5084" i="6"/>
  <c r="E5084" i="6"/>
  <c r="I5083" i="6"/>
  <c r="H5083" i="6"/>
  <c r="G5083" i="6"/>
  <c r="F5083" i="6"/>
  <c r="E5083" i="6"/>
  <c r="I5082" i="6"/>
  <c r="H5082" i="6"/>
  <c r="G5082" i="6"/>
  <c r="F5082" i="6"/>
  <c r="E5082" i="6"/>
  <c r="I5081" i="6"/>
  <c r="H5081" i="6"/>
  <c r="G5081" i="6"/>
  <c r="F5081" i="6"/>
  <c r="E5081" i="6"/>
  <c r="I5080" i="6"/>
  <c r="H5080" i="6"/>
  <c r="G5080" i="6"/>
  <c r="F5080" i="6"/>
  <c r="E5080" i="6"/>
  <c r="I4430" i="6"/>
  <c r="H4430" i="6"/>
  <c r="G4430" i="6"/>
  <c r="F4430" i="6"/>
  <c r="E4430" i="6"/>
  <c r="I4429" i="6"/>
  <c r="H4429" i="6"/>
  <c r="G4429" i="6"/>
  <c r="F4429" i="6"/>
  <c r="E4429" i="6"/>
  <c r="I4428" i="6"/>
  <c r="H4428" i="6"/>
  <c r="G4428" i="6"/>
  <c r="F4428" i="6"/>
  <c r="E4428" i="6"/>
  <c r="I4427" i="6"/>
  <c r="H4427" i="6"/>
  <c r="G4427" i="6"/>
  <c r="F4427" i="6"/>
  <c r="E4427" i="6"/>
  <c r="I5052" i="6"/>
  <c r="H5052" i="6"/>
  <c r="G5052" i="6"/>
  <c r="F5052" i="6"/>
  <c r="E5052" i="6"/>
  <c r="I5051" i="6"/>
  <c r="H5051" i="6"/>
  <c r="G5051" i="6"/>
  <c r="F5051" i="6"/>
  <c r="E5051" i="6"/>
  <c r="I5050" i="6"/>
  <c r="H5050" i="6"/>
  <c r="G5050" i="6"/>
  <c r="F5050" i="6"/>
  <c r="E5050" i="6"/>
  <c r="I5049" i="6"/>
  <c r="H5049" i="6"/>
  <c r="G5049" i="6"/>
  <c r="F5049" i="6"/>
  <c r="E5049" i="6"/>
  <c r="I5048" i="6"/>
  <c r="H5048" i="6"/>
  <c r="G5048" i="6"/>
  <c r="F5048" i="6"/>
  <c r="E5048" i="6"/>
  <c r="I2163" i="6"/>
  <c r="H2163" i="6"/>
  <c r="G2163" i="6"/>
  <c r="F2163" i="6"/>
  <c r="E2163" i="6"/>
  <c r="I2162" i="6"/>
  <c r="H2162" i="6"/>
  <c r="G2162" i="6"/>
  <c r="F2162" i="6"/>
  <c r="E2162" i="6"/>
  <c r="I2161" i="6"/>
  <c r="H2161" i="6"/>
  <c r="G2161" i="6"/>
  <c r="F2161" i="6"/>
  <c r="E2161" i="6"/>
  <c r="I355" i="6"/>
  <c r="H355" i="6"/>
  <c r="G355" i="6"/>
  <c r="F355" i="6"/>
  <c r="E355" i="6"/>
  <c r="I354" i="6"/>
  <c r="H354" i="6"/>
  <c r="G354" i="6"/>
  <c r="F354" i="6"/>
  <c r="E354" i="6"/>
  <c r="I353" i="6"/>
  <c r="H353" i="6"/>
  <c r="G353" i="6"/>
  <c r="F353" i="6"/>
  <c r="E353" i="6"/>
  <c r="I352" i="6"/>
  <c r="H352" i="6"/>
  <c r="G352" i="6"/>
  <c r="F352" i="6"/>
  <c r="E352" i="6"/>
  <c r="I351" i="6"/>
  <c r="H351" i="6"/>
  <c r="G351" i="6"/>
  <c r="F351" i="6"/>
  <c r="E351" i="6"/>
  <c r="I333" i="6"/>
  <c r="H333" i="6"/>
  <c r="G333" i="6"/>
  <c r="F333" i="6"/>
  <c r="E333" i="6"/>
  <c r="I332" i="6"/>
  <c r="H332" i="6"/>
  <c r="G332" i="6"/>
  <c r="F332" i="6"/>
  <c r="E332" i="6"/>
  <c r="I331" i="6"/>
  <c r="H331" i="6"/>
  <c r="G331" i="6"/>
  <c r="F331" i="6"/>
  <c r="E331" i="6"/>
  <c r="I330" i="6"/>
  <c r="H330" i="6"/>
  <c r="G330" i="6"/>
  <c r="F330" i="6"/>
  <c r="E330" i="6"/>
  <c r="I329" i="6"/>
  <c r="H329" i="6"/>
  <c r="G329" i="6"/>
  <c r="F329" i="6"/>
  <c r="E329" i="6"/>
  <c r="I2149" i="6"/>
  <c r="H2149" i="6"/>
  <c r="G2149" i="6"/>
  <c r="F2149" i="6"/>
  <c r="E2149" i="6"/>
  <c r="I2148" i="6"/>
  <c r="H2148" i="6"/>
  <c r="G2148" i="6"/>
  <c r="F2148" i="6"/>
  <c r="E2148" i="6"/>
  <c r="I2147" i="6"/>
  <c r="H2147" i="6"/>
  <c r="G2147" i="6"/>
  <c r="F2147" i="6"/>
  <c r="E2147" i="6"/>
  <c r="I2146" i="6"/>
  <c r="H2146" i="6"/>
  <c r="G2146" i="6"/>
  <c r="F2146" i="6"/>
  <c r="E2146" i="6"/>
  <c r="I2128" i="6"/>
  <c r="H2128" i="6"/>
  <c r="G2128" i="6"/>
  <c r="F2128" i="6"/>
  <c r="E2128" i="6"/>
  <c r="I2127" i="6"/>
  <c r="H2127" i="6"/>
  <c r="G2127" i="6"/>
  <c r="F2127" i="6"/>
  <c r="E2127" i="6"/>
  <c r="I2126" i="6"/>
  <c r="H2126" i="6"/>
  <c r="G2126" i="6"/>
  <c r="F2126" i="6"/>
  <c r="E2126" i="6"/>
  <c r="I2125" i="6"/>
  <c r="H2125" i="6"/>
  <c r="G2125" i="6"/>
  <c r="F2125" i="6"/>
  <c r="E2125" i="6"/>
  <c r="I2124" i="6"/>
  <c r="H2124" i="6"/>
  <c r="G2124" i="6"/>
  <c r="F2124" i="6"/>
  <c r="E2124" i="6"/>
  <c r="I2123" i="6"/>
  <c r="H2123" i="6"/>
  <c r="G2123" i="6"/>
  <c r="F2123" i="6"/>
  <c r="E2123" i="6"/>
  <c r="I4240" i="6"/>
  <c r="H4240" i="6"/>
  <c r="G4240" i="6"/>
  <c r="F4240" i="6"/>
  <c r="E4240" i="6"/>
  <c r="I4239" i="6"/>
  <c r="H4239" i="6"/>
  <c r="G4239" i="6"/>
  <c r="F4239" i="6"/>
  <c r="E4239" i="6"/>
  <c r="I4238" i="6"/>
  <c r="H4238" i="6"/>
  <c r="G4238" i="6"/>
  <c r="F4238" i="6"/>
  <c r="E4238" i="6"/>
  <c r="I4237" i="6"/>
  <c r="H4237" i="6"/>
  <c r="G4237" i="6"/>
  <c r="F4237" i="6"/>
  <c r="E4237" i="6"/>
  <c r="I4236" i="6"/>
  <c r="H4236" i="6"/>
  <c r="G4236" i="6"/>
  <c r="F4236" i="6"/>
  <c r="E4236" i="6"/>
  <c r="I4235" i="6"/>
  <c r="H4235" i="6"/>
  <c r="G4235" i="6"/>
  <c r="F4235" i="6"/>
  <c r="E4235" i="6"/>
  <c r="I1351" i="6"/>
  <c r="H1351" i="6"/>
  <c r="G1351" i="6"/>
  <c r="F1351" i="6"/>
  <c r="E1351" i="6"/>
  <c r="I1350" i="6"/>
  <c r="H1350" i="6"/>
  <c r="G1350" i="6"/>
  <c r="F1350" i="6"/>
  <c r="E1350" i="6"/>
  <c r="I1349" i="6"/>
  <c r="H1349" i="6"/>
  <c r="G1349" i="6"/>
  <c r="F1349" i="6"/>
  <c r="E1349" i="6"/>
  <c r="I1348" i="6"/>
  <c r="H1348" i="6"/>
  <c r="G1348" i="6"/>
  <c r="F1348" i="6"/>
  <c r="E1348" i="6"/>
  <c r="I1347" i="6"/>
  <c r="H1347" i="6"/>
  <c r="G1347" i="6"/>
  <c r="F1347" i="6"/>
  <c r="E1347" i="6"/>
  <c r="I1346" i="6"/>
  <c r="H1346" i="6"/>
  <c r="G1346" i="6"/>
  <c r="F1346" i="6"/>
  <c r="E1346" i="6"/>
  <c r="I8756" i="6"/>
  <c r="H8756" i="6"/>
  <c r="G8756" i="6"/>
  <c r="F8756" i="6"/>
  <c r="E8756" i="6"/>
  <c r="I8755" i="6"/>
  <c r="H8755" i="6"/>
  <c r="G8755" i="6"/>
  <c r="F8755" i="6"/>
  <c r="E8755" i="6"/>
  <c r="I8754" i="6"/>
  <c r="H8754" i="6"/>
  <c r="G8754" i="6"/>
  <c r="F8754" i="6"/>
  <c r="E8754" i="6"/>
  <c r="I8753" i="6"/>
  <c r="H8753" i="6"/>
  <c r="G8753" i="6"/>
  <c r="F8753" i="6"/>
  <c r="E8753" i="6"/>
  <c r="I8752" i="6"/>
  <c r="H8752" i="6"/>
  <c r="G8752" i="6"/>
  <c r="F8752" i="6"/>
  <c r="E8752" i="6"/>
  <c r="I8751" i="6"/>
  <c r="H8751" i="6"/>
  <c r="G8751" i="6"/>
  <c r="F8751" i="6"/>
  <c r="E8751" i="6"/>
  <c r="I8735" i="6"/>
  <c r="H8735" i="6"/>
  <c r="G8735" i="6"/>
  <c r="F8735" i="6"/>
  <c r="E8735" i="6"/>
  <c r="I8734" i="6"/>
  <c r="H8734" i="6"/>
  <c r="G8734" i="6"/>
  <c r="F8734" i="6"/>
  <c r="E8734" i="6"/>
  <c r="I8733" i="6"/>
  <c r="H8733" i="6"/>
  <c r="G8733" i="6"/>
  <c r="F8733" i="6"/>
  <c r="E8733" i="6"/>
  <c r="I8732" i="6"/>
  <c r="H8732" i="6"/>
  <c r="G8732" i="6"/>
  <c r="F8732" i="6"/>
  <c r="E8732" i="6"/>
  <c r="I8731" i="6"/>
  <c r="H8731" i="6"/>
  <c r="G8731" i="6"/>
  <c r="F8731" i="6"/>
  <c r="E8731" i="6"/>
  <c r="I8730" i="6"/>
  <c r="H8730" i="6"/>
  <c r="G8730" i="6"/>
  <c r="F8730" i="6"/>
  <c r="E8730" i="6"/>
  <c r="I9156" i="6"/>
  <c r="H9156" i="6"/>
  <c r="G9156" i="6"/>
  <c r="F9156" i="6"/>
  <c r="E9156" i="6"/>
  <c r="I9155" i="6"/>
  <c r="H9155" i="6"/>
  <c r="G9155" i="6"/>
  <c r="F9155" i="6"/>
  <c r="E9155" i="6"/>
  <c r="I9154" i="6"/>
  <c r="H9154" i="6"/>
  <c r="G9154" i="6"/>
  <c r="F9154" i="6"/>
  <c r="E9154" i="6"/>
  <c r="I9153" i="6"/>
  <c r="H9153" i="6"/>
  <c r="G9153" i="6"/>
  <c r="F9153" i="6"/>
  <c r="E9153" i="6"/>
  <c r="I9152" i="6"/>
  <c r="H9152" i="6"/>
  <c r="G9152" i="6"/>
  <c r="F9152" i="6"/>
  <c r="E9152" i="6"/>
  <c r="I9151" i="6"/>
  <c r="H9151" i="6"/>
  <c r="G9151" i="6"/>
  <c r="F9151" i="6"/>
  <c r="E9151" i="6"/>
  <c r="I1331" i="6"/>
  <c r="H1331" i="6"/>
  <c r="G1331" i="6"/>
  <c r="F1331" i="6"/>
  <c r="E1331" i="6"/>
  <c r="I1330" i="6"/>
  <c r="H1330" i="6"/>
  <c r="G1330" i="6"/>
  <c r="F1330" i="6"/>
  <c r="E1330" i="6"/>
  <c r="I1329" i="6"/>
  <c r="H1329" i="6"/>
  <c r="G1329" i="6"/>
  <c r="F1329" i="6"/>
  <c r="E1329" i="6"/>
  <c r="I1328" i="6"/>
  <c r="H1328" i="6"/>
  <c r="G1328" i="6"/>
  <c r="F1328" i="6"/>
  <c r="E1328" i="6"/>
  <c r="I1327" i="6"/>
  <c r="H1327" i="6"/>
  <c r="G1327" i="6"/>
  <c r="F1327" i="6"/>
  <c r="E1327" i="6"/>
  <c r="I1326" i="6"/>
  <c r="H1326" i="6"/>
  <c r="G1326" i="6"/>
  <c r="F1326" i="6"/>
  <c r="E1326" i="6"/>
  <c r="I1319" i="6"/>
  <c r="H1319" i="6"/>
  <c r="G1319" i="6"/>
  <c r="F1319" i="6"/>
  <c r="E1319" i="6"/>
  <c r="I1318" i="6"/>
  <c r="H1318" i="6"/>
  <c r="G1318" i="6"/>
  <c r="F1318" i="6"/>
  <c r="E1318" i="6"/>
  <c r="I1317" i="6"/>
  <c r="H1317" i="6"/>
  <c r="G1317" i="6"/>
  <c r="F1317" i="6"/>
  <c r="E1317" i="6"/>
  <c r="I1316" i="6"/>
  <c r="H1316" i="6"/>
  <c r="G1316" i="6"/>
  <c r="F1316" i="6"/>
  <c r="E1316" i="6"/>
  <c r="I8708" i="6"/>
  <c r="H8708" i="6"/>
  <c r="G8708" i="6"/>
  <c r="F8708" i="6"/>
  <c r="E8708" i="6"/>
  <c r="I8707" i="6"/>
  <c r="H8707" i="6"/>
  <c r="G8707" i="6"/>
  <c r="F8707" i="6"/>
  <c r="E8707" i="6"/>
  <c r="I8706" i="6"/>
  <c r="H8706" i="6"/>
  <c r="G8706" i="6"/>
  <c r="F8706" i="6"/>
  <c r="E8706" i="6"/>
  <c r="I8705" i="6"/>
  <c r="H8705" i="6"/>
  <c r="G8705" i="6"/>
  <c r="F8705" i="6"/>
  <c r="E8705" i="6"/>
  <c r="I8704" i="6"/>
  <c r="H8704" i="6"/>
  <c r="G8704" i="6"/>
  <c r="F8704" i="6"/>
  <c r="E8704" i="6"/>
  <c r="I8703" i="6"/>
  <c r="H8703" i="6"/>
  <c r="G8703" i="6"/>
  <c r="F8703" i="6"/>
  <c r="E8703" i="6"/>
  <c r="I1296" i="6"/>
  <c r="H1296" i="6"/>
  <c r="G1296" i="6"/>
  <c r="F1296" i="6"/>
  <c r="E1296" i="6"/>
  <c r="I1295" i="6"/>
  <c r="H1295" i="6"/>
  <c r="G1295" i="6"/>
  <c r="F1295" i="6"/>
  <c r="E1295" i="6"/>
  <c r="I1294" i="6"/>
  <c r="H1294" i="6"/>
  <c r="G1294" i="6"/>
  <c r="F1294" i="6"/>
  <c r="E1294" i="6"/>
  <c r="I1293" i="6"/>
  <c r="H1293" i="6"/>
  <c r="G1293" i="6"/>
  <c r="F1293" i="6"/>
  <c r="E1293" i="6"/>
  <c r="I1292" i="6"/>
  <c r="H1292" i="6"/>
  <c r="G1292" i="6"/>
  <c r="F1292" i="6"/>
  <c r="E1292" i="6"/>
  <c r="I1291" i="6"/>
  <c r="H1291" i="6"/>
  <c r="G1291" i="6"/>
  <c r="F1291" i="6"/>
  <c r="E1291" i="6"/>
  <c r="I1290" i="6"/>
  <c r="H1290" i="6"/>
  <c r="G1290" i="6"/>
  <c r="F1290" i="6"/>
  <c r="E1290" i="6"/>
  <c r="I1289" i="6"/>
  <c r="H1289" i="6"/>
  <c r="G1289" i="6"/>
  <c r="F1289" i="6"/>
  <c r="E1289" i="6"/>
  <c r="I1288" i="6"/>
  <c r="H1288" i="6"/>
  <c r="G1288" i="6"/>
  <c r="F1288" i="6"/>
  <c r="E1288" i="6"/>
  <c r="I1264" i="6"/>
  <c r="H1264" i="6"/>
  <c r="G1264" i="6"/>
  <c r="F1264" i="6"/>
  <c r="E1264" i="6"/>
  <c r="I1263" i="6"/>
  <c r="H1263" i="6"/>
  <c r="G1263" i="6"/>
  <c r="F1263" i="6"/>
  <c r="E1263" i="6"/>
  <c r="I1262" i="6"/>
  <c r="H1262" i="6"/>
  <c r="G1262" i="6"/>
  <c r="F1262" i="6"/>
  <c r="E1262" i="6"/>
  <c r="I1261" i="6"/>
  <c r="H1261" i="6"/>
  <c r="G1261" i="6"/>
  <c r="F1261" i="6"/>
  <c r="E1261" i="6"/>
  <c r="I1260" i="6"/>
  <c r="H1260" i="6"/>
  <c r="G1260" i="6"/>
  <c r="F1260" i="6"/>
  <c r="E1260" i="6"/>
  <c r="I1259" i="6"/>
  <c r="H1259" i="6"/>
  <c r="G1259" i="6"/>
  <c r="F1259" i="6"/>
  <c r="E1259" i="6"/>
  <c r="I1258" i="6"/>
  <c r="H1258" i="6"/>
  <c r="G1258" i="6"/>
  <c r="F1258" i="6"/>
  <c r="E1258" i="6"/>
  <c r="I1257" i="6"/>
  <c r="H1257" i="6"/>
  <c r="G1257" i="6"/>
  <c r="F1257" i="6"/>
  <c r="E1257" i="6"/>
  <c r="I1256" i="6"/>
  <c r="H1256" i="6"/>
  <c r="G1256" i="6"/>
  <c r="F1256" i="6"/>
  <c r="E1256" i="6"/>
  <c r="I1255" i="6"/>
  <c r="H1255" i="6"/>
  <c r="G1255" i="6"/>
  <c r="F1255" i="6"/>
  <c r="E1255" i="6"/>
  <c r="I1231" i="6"/>
  <c r="H1231" i="6"/>
  <c r="G1231" i="6"/>
  <c r="F1231" i="6"/>
  <c r="E1231" i="6"/>
  <c r="I1230" i="6"/>
  <c r="H1230" i="6"/>
  <c r="G1230" i="6"/>
  <c r="F1230" i="6"/>
  <c r="E1230" i="6"/>
  <c r="I1229" i="6"/>
  <c r="H1229" i="6"/>
  <c r="G1229" i="6"/>
  <c r="F1229" i="6"/>
  <c r="E1229" i="6"/>
  <c r="I1228" i="6"/>
  <c r="H1228" i="6"/>
  <c r="G1228" i="6"/>
  <c r="F1228" i="6"/>
  <c r="E1228" i="6"/>
  <c r="I1227" i="6"/>
  <c r="H1227" i="6"/>
  <c r="G1227" i="6"/>
  <c r="F1227" i="6"/>
  <c r="E1227" i="6"/>
  <c r="I1226" i="6"/>
  <c r="H1226" i="6"/>
  <c r="G1226" i="6"/>
  <c r="F1226" i="6"/>
  <c r="E1226" i="6"/>
  <c r="I1225" i="6"/>
  <c r="H1225" i="6"/>
  <c r="G1225" i="6"/>
  <c r="F1225" i="6"/>
  <c r="E1225" i="6"/>
  <c r="I1224" i="6"/>
  <c r="H1224" i="6"/>
  <c r="G1224" i="6"/>
  <c r="F1224" i="6"/>
  <c r="E1224" i="6"/>
  <c r="I1223" i="6"/>
  <c r="H1223" i="6"/>
  <c r="G1223" i="6"/>
  <c r="F1223" i="6"/>
  <c r="E1223" i="6"/>
  <c r="I1222" i="6"/>
  <c r="H1222" i="6"/>
  <c r="G1222" i="6"/>
  <c r="F1222" i="6"/>
  <c r="E1222" i="6"/>
  <c r="I1213" i="6"/>
  <c r="H1213" i="6"/>
  <c r="G1213" i="6"/>
  <c r="F1213" i="6"/>
  <c r="E1213" i="6"/>
  <c r="I1212" i="6"/>
  <c r="H1212" i="6"/>
  <c r="G1212" i="6"/>
  <c r="F1212" i="6"/>
  <c r="E1212" i="6"/>
  <c r="I8682" i="6"/>
  <c r="H8682" i="6"/>
  <c r="G8682" i="6"/>
  <c r="F8682" i="6"/>
  <c r="E8682" i="6"/>
  <c r="I8681" i="6"/>
  <c r="H8681" i="6"/>
  <c r="G8681" i="6"/>
  <c r="F8681" i="6"/>
  <c r="E8681" i="6"/>
  <c r="I8680" i="6"/>
  <c r="H8680" i="6"/>
  <c r="G8680" i="6"/>
  <c r="F8680" i="6"/>
  <c r="E8680" i="6"/>
  <c r="I8679" i="6"/>
  <c r="H8679" i="6"/>
  <c r="G8679" i="6"/>
  <c r="F8679" i="6"/>
  <c r="E8679" i="6"/>
  <c r="I8678" i="6"/>
  <c r="H8678" i="6"/>
  <c r="G8678" i="6"/>
  <c r="F8678" i="6"/>
  <c r="E8678" i="6"/>
  <c r="I8677" i="6"/>
  <c r="H8677" i="6"/>
  <c r="G8677" i="6"/>
  <c r="F8677" i="6"/>
  <c r="E8677" i="6"/>
  <c r="I8676" i="6"/>
  <c r="H8676" i="6"/>
  <c r="G8676" i="6"/>
  <c r="F8676" i="6"/>
  <c r="E8676" i="6"/>
  <c r="I8675" i="6"/>
  <c r="H8675" i="6"/>
  <c r="G8675" i="6"/>
  <c r="F8675" i="6"/>
  <c r="E8675" i="6"/>
  <c r="I1197" i="6"/>
  <c r="H1197" i="6"/>
  <c r="G1197" i="6"/>
  <c r="F1197" i="6"/>
  <c r="E1197" i="6"/>
  <c r="I1196" i="6"/>
  <c r="H1196" i="6"/>
  <c r="G1196" i="6"/>
  <c r="F1196" i="6"/>
  <c r="E1196" i="6"/>
  <c r="I1195" i="6"/>
  <c r="H1195" i="6"/>
  <c r="G1195" i="6"/>
  <c r="F1195" i="6"/>
  <c r="E1195" i="6"/>
  <c r="I1194" i="6"/>
  <c r="H1194" i="6"/>
  <c r="G1194" i="6"/>
  <c r="F1194" i="6"/>
  <c r="E1194" i="6"/>
  <c r="I1193" i="6"/>
  <c r="H1193" i="6"/>
  <c r="G1193" i="6"/>
  <c r="F1193" i="6"/>
  <c r="E1193" i="6"/>
  <c r="I1192" i="6"/>
  <c r="H1192" i="6"/>
  <c r="G1192" i="6"/>
  <c r="F1192" i="6"/>
  <c r="E1192" i="6"/>
  <c r="I1191" i="6"/>
  <c r="H1191" i="6"/>
  <c r="G1191" i="6"/>
  <c r="F1191" i="6"/>
  <c r="E1191" i="6"/>
  <c r="I1175" i="6"/>
  <c r="H1175" i="6"/>
  <c r="G1175" i="6"/>
  <c r="F1175" i="6"/>
  <c r="E1175" i="6"/>
  <c r="I1174" i="6"/>
  <c r="H1174" i="6"/>
  <c r="G1174" i="6"/>
  <c r="F1174" i="6"/>
  <c r="E1174" i="6"/>
  <c r="I1173" i="6"/>
  <c r="H1173" i="6"/>
  <c r="G1173" i="6"/>
  <c r="F1173" i="6"/>
  <c r="E1173" i="6"/>
  <c r="I1172" i="6"/>
  <c r="H1172" i="6"/>
  <c r="G1172" i="6"/>
  <c r="F1172" i="6"/>
  <c r="E1172" i="6"/>
  <c r="I1171" i="6"/>
  <c r="H1171" i="6"/>
  <c r="G1171" i="6"/>
  <c r="F1171" i="6"/>
  <c r="E1171" i="6"/>
  <c r="I1170" i="6"/>
  <c r="H1170" i="6"/>
  <c r="G1170" i="6"/>
  <c r="F1170" i="6"/>
  <c r="E1170" i="6"/>
  <c r="I1169" i="6"/>
  <c r="H1169" i="6"/>
  <c r="G1169" i="6"/>
  <c r="F1169" i="6"/>
  <c r="E1169" i="6"/>
  <c r="I8652" i="6"/>
  <c r="H8652" i="6"/>
  <c r="G8652" i="6"/>
  <c r="F8652" i="6"/>
  <c r="E8652" i="6"/>
  <c r="I8651" i="6"/>
  <c r="H8651" i="6"/>
  <c r="G8651" i="6"/>
  <c r="F8651" i="6"/>
  <c r="E8651" i="6"/>
  <c r="I8650" i="6"/>
  <c r="H8650" i="6"/>
  <c r="G8650" i="6"/>
  <c r="F8650" i="6"/>
  <c r="E8650" i="6"/>
  <c r="I8649" i="6"/>
  <c r="H8649" i="6"/>
  <c r="G8649" i="6"/>
  <c r="F8649" i="6"/>
  <c r="E8649" i="6"/>
  <c r="I8648" i="6"/>
  <c r="H8648" i="6"/>
  <c r="G8648" i="6"/>
  <c r="F8648" i="6"/>
  <c r="E8648" i="6"/>
  <c r="I8647" i="6"/>
  <c r="H8647" i="6"/>
  <c r="G8647" i="6"/>
  <c r="F8647" i="6"/>
  <c r="E8647" i="6"/>
  <c r="I8646" i="6"/>
  <c r="H8646" i="6"/>
  <c r="G8646" i="6"/>
  <c r="F8646" i="6"/>
  <c r="E8646" i="6"/>
  <c r="I8645" i="6"/>
  <c r="H8645" i="6"/>
  <c r="G8645" i="6"/>
  <c r="F8645" i="6"/>
  <c r="E8645" i="6"/>
  <c r="I1162" i="6"/>
  <c r="H1162" i="6"/>
  <c r="G1162" i="6"/>
  <c r="F1162" i="6"/>
  <c r="E1162" i="6"/>
  <c r="I1161" i="6"/>
  <c r="H1161" i="6"/>
  <c r="G1161" i="6"/>
  <c r="F1161" i="6"/>
  <c r="E1161" i="6"/>
  <c r="I1160" i="6"/>
  <c r="H1160" i="6"/>
  <c r="G1160" i="6"/>
  <c r="F1160" i="6"/>
  <c r="E1160" i="6"/>
  <c r="I1159" i="6"/>
  <c r="H1159" i="6"/>
  <c r="G1159" i="6"/>
  <c r="F1159" i="6"/>
  <c r="E1159" i="6"/>
  <c r="I2877" i="6"/>
  <c r="H2877" i="6"/>
  <c r="G2877" i="6"/>
  <c r="F2877" i="6"/>
  <c r="E2877" i="6"/>
  <c r="I2876" i="6"/>
  <c r="H2876" i="6"/>
  <c r="G2876" i="6"/>
  <c r="F2876" i="6"/>
  <c r="E2876" i="6"/>
  <c r="I2875" i="6"/>
  <c r="H2875" i="6"/>
  <c r="G2875" i="6"/>
  <c r="F2875" i="6"/>
  <c r="E2875" i="6"/>
  <c r="I2874" i="6"/>
  <c r="H2874" i="6"/>
  <c r="G2874" i="6"/>
  <c r="F2874" i="6"/>
  <c r="E2874" i="6"/>
  <c r="I2873" i="6"/>
  <c r="H2873" i="6"/>
  <c r="G2873" i="6"/>
  <c r="F2873" i="6"/>
  <c r="E2873" i="6"/>
  <c r="I4270" i="6"/>
  <c r="H4270" i="6"/>
  <c r="G4270" i="6"/>
  <c r="F4270" i="6"/>
  <c r="E4270" i="6"/>
  <c r="I4269" i="6"/>
  <c r="H4269" i="6"/>
  <c r="G4269" i="6"/>
  <c r="F4269" i="6"/>
  <c r="E4269" i="6"/>
  <c r="I4268" i="6"/>
  <c r="H4268" i="6"/>
  <c r="G4268" i="6"/>
  <c r="F4268" i="6"/>
  <c r="E4268" i="6"/>
  <c r="I9139" i="6"/>
  <c r="H9139" i="6"/>
  <c r="G9139" i="6"/>
  <c r="F9139" i="6"/>
  <c r="E9139" i="6"/>
  <c r="I9138" i="6"/>
  <c r="H9138" i="6"/>
  <c r="G9138" i="6"/>
  <c r="F9138" i="6"/>
  <c r="E9138" i="6"/>
  <c r="I9137" i="6"/>
  <c r="H9137" i="6"/>
  <c r="G9137" i="6"/>
  <c r="F9137" i="6"/>
  <c r="E9137" i="6"/>
  <c r="I9136" i="6"/>
  <c r="H9136" i="6"/>
  <c r="G9136" i="6"/>
  <c r="F9136" i="6"/>
  <c r="E9136" i="6"/>
  <c r="I9135" i="6"/>
  <c r="H9135" i="6"/>
  <c r="G9135" i="6"/>
  <c r="F9135" i="6"/>
  <c r="E9135" i="6"/>
  <c r="I2111" i="6"/>
  <c r="H2111" i="6"/>
  <c r="G2111" i="6"/>
  <c r="F2111" i="6"/>
  <c r="E2111" i="6"/>
  <c r="I2110" i="6"/>
  <c r="H2110" i="6"/>
  <c r="G2110" i="6"/>
  <c r="F2110" i="6"/>
  <c r="E2110" i="6"/>
  <c r="I2109" i="6"/>
  <c r="H2109" i="6"/>
  <c r="G2109" i="6"/>
  <c r="F2109" i="6"/>
  <c r="E2109" i="6"/>
  <c r="I2108" i="6"/>
  <c r="H2108" i="6"/>
  <c r="G2108" i="6"/>
  <c r="F2108" i="6"/>
  <c r="E2108" i="6"/>
  <c r="I1145" i="6"/>
  <c r="H1145" i="6"/>
  <c r="G1145" i="6"/>
  <c r="F1145" i="6"/>
  <c r="E1145" i="6"/>
  <c r="I1144" i="6"/>
  <c r="H1144" i="6"/>
  <c r="G1144" i="6"/>
  <c r="F1144" i="6"/>
  <c r="E1144" i="6"/>
  <c r="I1143" i="6"/>
  <c r="H1143" i="6"/>
  <c r="G1143" i="6"/>
  <c r="F1143" i="6"/>
  <c r="E1143" i="6"/>
  <c r="I1142" i="6"/>
  <c r="H1142" i="6"/>
  <c r="G1142" i="6"/>
  <c r="F1142" i="6"/>
  <c r="E1142" i="6"/>
  <c r="I1141" i="6"/>
  <c r="H1141" i="6"/>
  <c r="G1141" i="6"/>
  <c r="F1141" i="6"/>
  <c r="E1141" i="6"/>
  <c r="I1140" i="6"/>
  <c r="H1140" i="6"/>
  <c r="G1140" i="6"/>
  <c r="F1140" i="6"/>
  <c r="E1140" i="6"/>
  <c r="I1139" i="6"/>
  <c r="H1139" i="6"/>
  <c r="G1139" i="6"/>
  <c r="F1139" i="6"/>
  <c r="E1139" i="6"/>
  <c r="I1138" i="6"/>
  <c r="H1138" i="6"/>
  <c r="G1138" i="6"/>
  <c r="F1138" i="6"/>
  <c r="E1138" i="6"/>
  <c r="I1137" i="6"/>
  <c r="H1137" i="6"/>
  <c r="G1137" i="6"/>
  <c r="F1137" i="6"/>
  <c r="E1137" i="6"/>
  <c r="I1136" i="6"/>
  <c r="H1136" i="6"/>
  <c r="G1136" i="6"/>
  <c r="F1136" i="6"/>
  <c r="E1136" i="6"/>
  <c r="I1124" i="6"/>
  <c r="H1124" i="6"/>
  <c r="G1124" i="6"/>
  <c r="F1124" i="6"/>
  <c r="E1124" i="6"/>
  <c r="I1123" i="6"/>
  <c r="H1123" i="6"/>
  <c r="G1123" i="6"/>
  <c r="F1123" i="6"/>
  <c r="E1123" i="6"/>
  <c r="I1122" i="6"/>
  <c r="H1122" i="6"/>
  <c r="G1122" i="6"/>
  <c r="F1122" i="6"/>
  <c r="E1122" i="6"/>
  <c r="I1121" i="6"/>
  <c r="H1121" i="6"/>
  <c r="G1121" i="6"/>
  <c r="F1121" i="6"/>
  <c r="E1121" i="6"/>
  <c r="I1120" i="6"/>
  <c r="H1120" i="6"/>
  <c r="G1120" i="6"/>
  <c r="F1120" i="6"/>
  <c r="E1120" i="6"/>
  <c r="I1119" i="6"/>
  <c r="H1119" i="6"/>
  <c r="G1119" i="6"/>
  <c r="F1119" i="6"/>
  <c r="E1119" i="6"/>
  <c r="I1106" i="6"/>
  <c r="H1106" i="6"/>
  <c r="G1106" i="6"/>
  <c r="F1106" i="6"/>
  <c r="E1106" i="6"/>
  <c r="I1105" i="6"/>
  <c r="H1105" i="6"/>
  <c r="G1105" i="6"/>
  <c r="F1105" i="6"/>
  <c r="E1105" i="6"/>
  <c r="I1104" i="6"/>
  <c r="H1104" i="6"/>
  <c r="G1104" i="6"/>
  <c r="F1104" i="6"/>
  <c r="E1104" i="6"/>
  <c r="I1103" i="6"/>
  <c r="H1103" i="6"/>
  <c r="G1103" i="6"/>
  <c r="F1103" i="6"/>
  <c r="E1103" i="6"/>
  <c r="I1102" i="6"/>
  <c r="H1102" i="6"/>
  <c r="G1102" i="6"/>
  <c r="F1102" i="6"/>
  <c r="E1102" i="6"/>
  <c r="I1101" i="6"/>
  <c r="H1101" i="6"/>
  <c r="G1101" i="6"/>
  <c r="F1101" i="6"/>
  <c r="E1101" i="6"/>
  <c r="I1089" i="6"/>
  <c r="H1089" i="6"/>
  <c r="G1089" i="6"/>
  <c r="F1089" i="6"/>
  <c r="E1089" i="6"/>
  <c r="I1088" i="6"/>
  <c r="H1088" i="6"/>
  <c r="G1088" i="6"/>
  <c r="F1088" i="6"/>
  <c r="E1088" i="6"/>
  <c r="I1087" i="6"/>
  <c r="H1087" i="6"/>
  <c r="G1087" i="6"/>
  <c r="F1087" i="6"/>
  <c r="E1087" i="6"/>
  <c r="I1086" i="6"/>
  <c r="H1086" i="6"/>
  <c r="G1086" i="6"/>
  <c r="F1086" i="6"/>
  <c r="E1086" i="6"/>
  <c r="I1085" i="6"/>
  <c r="H1085" i="6"/>
  <c r="G1085" i="6"/>
  <c r="F1085" i="6"/>
  <c r="E1085" i="6"/>
  <c r="I1084" i="6"/>
  <c r="H1084" i="6"/>
  <c r="G1084" i="6"/>
  <c r="F1084" i="6"/>
  <c r="E1084" i="6"/>
  <c r="I4350" i="6"/>
  <c r="H4350" i="6"/>
  <c r="G4350" i="6"/>
  <c r="F4350" i="6"/>
  <c r="E4350" i="6"/>
  <c r="I4349" i="6"/>
  <c r="H4349" i="6"/>
  <c r="G4349" i="6"/>
  <c r="F4349" i="6"/>
  <c r="E4349" i="6"/>
  <c r="I4348" i="6"/>
  <c r="H4348" i="6"/>
  <c r="G4348" i="6"/>
  <c r="F4348" i="6"/>
  <c r="E4348" i="6"/>
  <c r="I4339" i="6"/>
  <c r="H4339" i="6"/>
  <c r="G4339" i="6"/>
  <c r="F4339" i="6"/>
  <c r="E4339" i="6"/>
  <c r="I4338" i="6"/>
  <c r="H4338" i="6"/>
  <c r="G4338" i="6"/>
  <c r="F4338" i="6"/>
  <c r="E4338" i="6"/>
  <c r="I4337" i="6"/>
  <c r="H4337" i="6"/>
  <c r="G4337" i="6"/>
  <c r="F4337" i="6"/>
  <c r="E4337" i="6"/>
  <c r="I4336" i="6"/>
  <c r="H4336" i="6"/>
  <c r="G4336" i="6"/>
  <c r="F4336" i="6"/>
  <c r="E4336" i="6"/>
  <c r="I4335" i="6"/>
  <c r="H4335" i="6"/>
  <c r="G4335" i="6"/>
  <c r="F4335" i="6"/>
  <c r="E4335" i="6"/>
  <c r="I2091" i="6"/>
  <c r="H2091" i="6"/>
  <c r="G2091" i="6"/>
  <c r="F2091" i="6"/>
  <c r="E2091" i="6"/>
  <c r="I2090" i="6"/>
  <c r="H2090" i="6"/>
  <c r="G2090" i="6"/>
  <c r="F2090" i="6"/>
  <c r="E2090" i="6"/>
  <c r="I2089" i="6"/>
  <c r="H2089" i="6"/>
  <c r="G2089" i="6"/>
  <c r="F2089" i="6"/>
  <c r="E2089" i="6"/>
  <c r="I2957" i="6"/>
  <c r="H2957" i="6"/>
  <c r="G2957" i="6"/>
  <c r="F2957" i="6"/>
  <c r="E2957" i="6"/>
  <c r="I2956" i="6"/>
  <c r="H2956" i="6"/>
  <c r="G2956" i="6"/>
  <c r="F2956" i="6"/>
  <c r="E2956" i="6"/>
  <c r="I2955" i="6"/>
  <c r="H2955" i="6"/>
  <c r="G2955" i="6"/>
  <c r="F2955" i="6"/>
  <c r="E2955" i="6"/>
  <c r="I2954" i="6"/>
  <c r="H2954" i="6"/>
  <c r="G2954" i="6"/>
  <c r="F2954" i="6"/>
  <c r="E2954" i="6"/>
  <c r="I302" i="6"/>
  <c r="H302" i="6"/>
  <c r="G302" i="6"/>
  <c r="F302" i="6"/>
  <c r="E302" i="6"/>
  <c r="I301" i="6"/>
  <c r="H301" i="6"/>
  <c r="G301" i="6"/>
  <c r="F301" i="6"/>
  <c r="E301" i="6"/>
  <c r="I300" i="6"/>
  <c r="H300" i="6"/>
  <c r="G300" i="6"/>
  <c r="F300" i="6"/>
  <c r="E300" i="6"/>
  <c r="I299" i="6"/>
  <c r="H299" i="6"/>
  <c r="G299" i="6"/>
  <c r="F299" i="6"/>
  <c r="E299" i="6"/>
  <c r="I298" i="6"/>
  <c r="H298" i="6"/>
  <c r="G298" i="6"/>
  <c r="F298" i="6"/>
  <c r="E298" i="6"/>
  <c r="I282" i="6"/>
  <c r="H282" i="6"/>
  <c r="G282" i="6"/>
  <c r="F282" i="6"/>
  <c r="E282" i="6"/>
  <c r="I281" i="6"/>
  <c r="H281" i="6"/>
  <c r="G281" i="6"/>
  <c r="F281" i="6"/>
  <c r="E281" i="6"/>
  <c r="I280" i="6"/>
  <c r="H280" i="6"/>
  <c r="G280" i="6"/>
  <c r="F280" i="6"/>
  <c r="E280" i="6"/>
  <c r="I279" i="6"/>
  <c r="H279" i="6"/>
  <c r="G279" i="6"/>
  <c r="F279" i="6"/>
  <c r="E279" i="6"/>
  <c r="I278" i="6"/>
  <c r="H278" i="6"/>
  <c r="G278" i="6"/>
  <c r="F278" i="6"/>
  <c r="E278" i="6"/>
  <c r="I260" i="6"/>
  <c r="H260" i="6"/>
  <c r="G260" i="6"/>
  <c r="F260" i="6"/>
  <c r="E260" i="6"/>
  <c r="I259" i="6"/>
  <c r="H259" i="6"/>
  <c r="G259" i="6"/>
  <c r="F259" i="6"/>
  <c r="E259" i="6"/>
  <c r="I258" i="6"/>
  <c r="H258" i="6"/>
  <c r="G258" i="6"/>
  <c r="F258" i="6"/>
  <c r="E258" i="6"/>
  <c r="I257" i="6"/>
  <c r="H257" i="6"/>
  <c r="G257" i="6"/>
  <c r="F257" i="6"/>
  <c r="E257" i="6"/>
  <c r="I256" i="6"/>
  <c r="H256" i="6"/>
  <c r="G256" i="6"/>
  <c r="F256" i="6"/>
  <c r="E256" i="6"/>
  <c r="I9331" i="6"/>
  <c r="H9331" i="6"/>
  <c r="G9331" i="6"/>
  <c r="F9331" i="6"/>
  <c r="E9331" i="6"/>
  <c r="I9330" i="6"/>
  <c r="H9330" i="6"/>
  <c r="G9330" i="6"/>
  <c r="F9330" i="6"/>
  <c r="E9330" i="6"/>
  <c r="I9329" i="6"/>
  <c r="H9329" i="6"/>
  <c r="G9329" i="6"/>
  <c r="F9329" i="6"/>
  <c r="E9329" i="6"/>
  <c r="I9328" i="6"/>
  <c r="H9328" i="6"/>
  <c r="G9328" i="6"/>
  <c r="F9328" i="6"/>
  <c r="E9328" i="6"/>
  <c r="I9327" i="6"/>
  <c r="H9327" i="6"/>
  <c r="G9327" i="6"/>
  <c r="F9327" i="6"/>
  <c r="E9327" i="6"/>
  <c r="I9326" i="6"/>
  <c r="H9326" i="6"/>
  <c r="G9326" i="6"/>
  <c r="F9326" i="6"/>
  <c r="E9326" i="6"/>
  <c r="I237" i="6"/>
  <c r="H237" i="6"/>
  <c r="G237" i="6"/>
  <c r="F237" i="6"/>
  <c r="E237" i="6"/>
  <c r="I236" i="6"/>
  <c r="H236" i="6"/>
  <c r="G236" i="6"/>
  <c r="F236" i="6"/>
  <c r="E236" i="6"/>
  <c r="I235" i="6"/>
  <c r="H235" i="6"/>
  <c r="G235" i="6"/>
  <c r="F235" i="6"/>
  <c r="E235" i="6"/>
  <c r="I234" i="6"/>
  <c r="H234" i="6"/>
  <c r="G234" i="6"/>
  <c r="F234" i="6"/>
  <c r="E234" i="6"/>
  <c r="I233" i="6"/>
  <c r="H233" i="6"/>
  <c r="G233" i="6"/>
  <c r="F233" i="6"/>
  <c r="E233" i="6"/>
  <c r="I232" i="6"/>
  <c r="H232" i="6"/>
  <c r="G232" i="6"/>
  <c r="F232" i="6"/>
  <c r="E232" i="6"/>
  <c r="I1053" i="6"/>
  <c r="H1053" i="6"/>
  <c r="G1053" i="6"/>
  <c r="F1053" i="6"/>
  <c r="E1053" i="6"/>
  <c r="I1052" i="6"/>
  <c r="H1052" i="6"/>
  <c r="G1052" i="6"/>
  <c r="F1052" i="6"/>
  <c r="E1052" i="6"/>
  <c r="I1051" i="6"/>
  <c r="H1051" i="6"/>
  <c r="G1051" i="6"/>
  <c r="F1051" i="6"/>
  <c r="E1051" i="6"/>
  <c r="I1050" i="6"/>
  <c r="H1050" i="6"/>
  <c r="G1050" i="6"/>
  <c r="F1050" i="6"/>
  <c r="E1050" i="6"/>
  <c r="I1049" i="6"/>
  <c r="H1049" i="6"/>
  <c r="G1049" i="6"/>
  <c r="F1049" i="6"/>
  <c r="E1049" i="6"/>
  <c r="I1048" i="6"/>
  <c r="H1048" i="6"/>
  <c r="G1048" i="6"/>
  <c r="F1048" i="6"/>
  <c r="E1048" i="6"/>
  <c r="I1047" i="6"/>
  <c r="H1047" i="6"/>
  <c r="G1047" i="6"/>
  <c r="F1047" i="6"/>
  <c r="E1047" i="6"/>
  <c r="I1046" i="6"/>
  <c r="H1046" i="6"/>
  <c r="G1046" i="6"/>
  <c r="F1046" i="6"/>
  <c r="E1046" i="6"/>
  <c r="I1045" i="6"/>
  <c r="H1045" i="6"/>
  <c r="G1045" i="6"/>
  <c r="F1045" i="6"/>
  <c r="E1045" i="6"/>
  <c r="I1044" i="6"/>
  <c r="H1044" i="6"/>
  <c r="G1044" i="6"/>
  <c r="F1044" i="6"/>
  <c r="E1044" i="6"/>
  <c r="I1033" i="6"/>
  <c r="H1033" i="6"/>
  <c r="G1033" i="6"/>
  <c r="F1033" i="6"/>
  <c r="E1033" i="6"/>
  <c r="I1032" i="6"/>
  <c r="H1032" i="6"/>
  <c r="G1032" i="6"/>
  <c r="F1032" i="6"/>
  <c r="E1032" i="6"/>
  <c r="I1031" i="6"/>
  <c r="H1031" i="6"/>
  <c r="G1031" i="6"/>
  <c r="F1031" i="6"/>
  <c r="E1031" i="6"/>
  <c r="I1021" i="6"/>
  <c r="H1021" i="6"/>
  <c r="G1021" i="6"/>
  <c r="F1021" i="6"/>
  <c r="E1021" i="6"/>
  <c r="I1020" i="6"/>
  <c r="H1020" i="6"/>
  <c r="G1020" i="6"/>
  <c r="F1020" i="6"/>
  <c r="E1020" i="6"/>
  <c r="I1019" i="6"/>
  <c r="H1019" i="6"/>
  <c r="G1019" i="6"/>
  <c r="F1019" i="6"/>
  <c r="E1019" i="6"/>
  <c r="I1006" i="6"/>
  <c r="H1006" i="6"/>
  <c r="G1006" i="6"/>
  <c r="F1006" i="6"/>
  <c r="E1006" i="6"/>
  <c r="I1005" i="6"/>
  <c r="H1005" i="6"/>
  <c r="G1005" i="6"/>
  <c r="F1005" i="6"/>
  <c r="E1005" i="6"/>
  <c r="I1004" i="6"/>
  <c r="H1004" i="6"/>
  <c r="G1004" i="6"/>
  <c r="F1004" i="6"/>
  <c r="E1004" i="6"/>
  <c r="I1003" i="6"/>
  <c r="H1003" i="6"/>
  <c r="G1003" i="6"/>
  <c r="F1003" i="6"/>
  <c r="E1003" i="6"/>
  <c r="I217" i="6"/>
  <c r="H217" i="6"/>
  <c r="G217" i="6"/>
  <c r="F217" i="6"/>
  <c r="E217" i="6"/>
  <c r="I216" i="6"/>
  <c r="H216" i="6"/>
  <c r="G216" i="6"/>
  <c r="F216" i="6"/>
  <c r="E216" i="6"/>
  <c r="I215" i="6"/>
  <c r="H215" i="6"/>
  <c r="G215" i="6"/>
  <c r="F215" i="6"/>
  <c r="E215" i="6"/>
  <c r="I214" i="6"/>
  <c r="H214" i="6"/>
  <c r="G214" i="6"/>
  <c r="F214" i="6"/>
  <c r="E214" i="6"/>
  <c r="I213" i="6"/>
  <c r="H213" i="6"/>
  <c r="G213" i="6"/>
  <c r="F213" i="6"/>
  <c r="E213" i="6"/>
  <c r="I194" i="6"/>
  <c r="H194" i="6"/>
  <c r="G194" i="6"/>
  <c r="F194" i="6"/>
  <c r="E194" i="6"/>
  <c r="I193" i="6"/>
  <c r="H193" i="6"/>
  <c r="G193" i="6"/>
  <c r="F193" i="6"/>
  <c r="E193" i="6"/>
  <c r="I192" i="6"/>
  <c r="H192" i="6"/>
  <c r="G192" i="6"/>
  <c r="F192" i="6"/>
  <c r="E192" i="6"/>
  <c r="I191" i="6"/>
  <c r="H191" i="6"/>
  <c r="G191" i="6"/>
  <c r="F191" i="6"/>
  <c r="E191" i="6"/>
  <c r="I190" i="6"/>
  <c r="H190" i="6"/>
  <c r="G190" i="6"/>
  <c r="F190" i="6"/>
  <c r="E190" i="6"/>
  <c r="I189" i="6"/>
  <c r="H189" i="6"/>
  <c r="G189" i="6"/>
  <c r="F189" i="6"/>
  <c r="E189" i="6"/>
  <c r="I172" i="6"/>
  <c r="H172" i="6"/>
  <c r="G172" i="6"/>
  <c r="F172" i="6"/>
  <c r="E172" i="6"/>
  <c r="I171" i="6"/>
  <c r="H171" i="6"/>
  <c r="G171" i="6"/>
  <c r="F171" i="6"/>
  <c r="E171" i="6"/>
  <c r="I170" i="6"/>
  <c r="H170" i="6"/>
  <c r="G170" i="6"/>
  <c r="F170" i="6"/>
  <c r="E170" i="6"/>
  <c r="I169" i="6"/>
  <c r="H169" i="6"/>
  <c r="G169" i="6"/>
  <c r="F169" i="6"/>
  <c r="E169" i="6"/>
  <c r="I168" i="6"/>
  <c r="H168" i="6"/>
  <c r="G168" i="6"/>
  <c r="F168" i="6"/>
  <c r="E168" i="6"/>
  <c r="I167" i="6"/>
  <c r="H167" i="6"/>
  <c r="G167" i="6"/>
  <c r="F167" i="6"/>
  <c r="E167" i="6"/>
  <c r="I148" i="6"/>
  <c r="H148" i="6"/>
  <c r="G148" i="6"/>
  <c r="F148" i="6"/>
  <c r="E148" i="6"/>
  <c r="I147" i="6"/>
  <c r="H147" i="6"/>
  <c r="G147" i="6"/>
  <c r="F147" i="6"/>
  <c r="E147" i="6"/>
  <c r="I146" i="6"/>
  <c r="H146" i="6"/>
  <c r="G146" i="6"/>
  <c r="F146" i="6"/>
  <c r="E146" i="6"/>
  <c r="I145" i="6"/>
  <c r="H145" i="6"/>
  <c r="G145" i="6"/>
  <c r="F145" i="6"/>
  <c r="E145" i="6"/>
  <c r="I144" i="6"/>
  <c r="H144" i="6"/>
  <c r="G144" i="6"/>
  <c r="F144" i="6"/>
  <c r="E144" i="6"/>
  <c r="I143" i="6"/>
  <c r="H143" i="6"/>
  <c r="G143" i="6"/>
  <c r="F143" i="6"/>
  <c r="E143" i="6"/>
  <c r="I8629" i="6"/>
  <c r="H8629" i="6"/>
  <c r="G8629" i="6"/>
  <c r="F8629" i="6"/>
  <c r="E8629" i="6"/>
  <c r="I8628" i="6"/>
  <c r="H8628" i="6"/>
  <c r="G8628" i="6"/>
  <c r="F8628" i="6"/>
  <c r="E8628" i="6"/>
  <c r="I8627" i="6"/>
  <c r="H8627" i="6"/>
  <c r="G8627" i="6"/>
  <c r="F8627" i="6"/>
  <c r="E8627" i="6"/>
  <c r="I8626" i="6"/>
  <c r="H8626" i="6"/>
  <c r="G8626" i="6"/>
  <c r="F8626" i="6"/>
  <c r="E8626" i="6"/>
  <c r="I8625" i="6"/>
  <c r="H8625" i="6"/>
  <c r="G8625" i="6"/>
  <c r="F8625" i="6"/>
  <c r="E8625" i="6"/>
  <c r="I8606" i="6"/>
  <c r="H8606" i="6"/>
  <c r="G8606" i="6"/>
  <c r="F8606" i="6"/>
  <c r="E8606" i="6"/>
  <c r="I8605" i="6"/>
  <c r="H8605" i="6"/>
  <c r="G8605" i="6"/>
  <c r="F8605" i="6"/>
  <c r="E8605" i="6"/>
  <c r="I8604" i="6"/>
  <c r="H8604" i="6"/>
  <c r="G8604" i="6"/>
  <c r="F8604" i="6"/>
  <c r="E8604" i="6"/>
  <c r="I8603" i="6"/>
  <c r="H8603" i="6"/>
  <c r="G8603" i="6"/>
  <c r="F8603" i="6"/>
  <c r="E8603" i="6"/>
  <c r="I8602" i="6"/>
  <c r="H8602" i="6"/>
  <c r="G8602" i="6"/>
  <c r="F8602" i="6"/>
  <c r="E8602" i="6"/>
  <c r="I8601" i="6"/>
  <c r="H8601" i="6"/>
  <c r="G8601" i="6"/>
  <c r="F8601" i="6"/>
  <c r="E8601" i="6"/>
  <c r="I982" i="6"/>
  <c r="H982" i="6"/>
  <c r="G982" i="6"/>
  <c r="F982" i="6"/>
  <c r="E982" i="6"/>
  <c r="I981" i="6"/>
  <c r="H981" i="6"/>
  <c r="G981" i="6"/>
  <c r="F981" i="6"/>
  <c r="E981" i="6"/>
  <c r="I980" i="6"/>
  <c r="H980" i="6"/>
  <c r="G980" i="6"/>
  <c r="F980" i="6"/>
  <c r="E980" i="6"/>
  <c r="I8571" i="6"/>
  <c r="H8571" i="6"/>
  <c r="G8571" i="6"/>
  <c r="F8571" i="6"/>
  <c r="E8571" i="6"/>
  <c r="I8570" i="6"/>
  <c r="H8570" i="6"/>
  <c r="G8570" i="6"/>
  <c r="F8570" i="6"/>
  <c r="E8570" i="6"/>
  <c r="I8569" i="6"/>
  <c r="H8569" i="6"/>
  <c r="G8569" i="6"/>
  <c r="F8569" i="6"/>
  <c r="E8569" i="6"/>
  <c r="I968" i="6"/>
  <c r="H968" i="6"/>
  <c r="G968" i="6"/>
  <c r="F968" i="6"/>
  <c r="E968" i="6"/>
  <c r="I967" i="6"/>
  <c r="H967" i="6"/>
  <c r="G967" i="6"/>
  <c r="F967" i="6"/>
  <c r="E967" i="6"/>
  <c r="I966" i="6"/>
  <c r="H966" i="6"/>
  <c r="G966" i="6"/>
  <c r="F966" i="6"/>
  <c r="E966" i="6"/>
  <c r="I965" i="6"/>
  <c r="H965" i="6"/>
  <c r="G965" i="6"/>
  <c r="F965" i="6"/>
  <c r="E965" i="6"/>
  <c r="I964" i="6"/>
  <c r="H964" i="6"/>
  <c r="G964" i="6"/>
  <c r="F964" i="6"/>
  <c r="E964" i="6"/>
  <c r="I939" i="6"/>
  <c r="H939" i="6"/>
  <c r="G939" i="6"/>
  <c r="F939" i="6"/>
  <c r="E939" i="6"/>
  <c r="I938" i="6"/>
  <c r="H938" i="6"/>
  <c r="G938" i="6"/>
  <c r="F938" i="6"/>
  <c r="E938" i="6"/>
  <c r="I937" i="6"/>
  <c r="H937" i="6"/>
  <c r="G937" i="6"/>
  <c r="F937" i="6"/>
  <c r="E937" i="6"/>
  <c r="I936" i="6"/>
  <c r="H936" i="6"/>
  <c r="G936" i="6"/>
  <c r="F936" i="6"/>
  <c r="E936" i="6"/>
  <c r="I935" i="6"/>
  <c r="H935" i="6"/>
  <c r="G935" i="6"/>
  <c r="F935" i="6"/>
  <c r="E935" i="6"/>
  <c r="I934" i="6"/>
  <c r="H934" i="6"/>
  <c r="G934" i="6"/>
  <c r="F934" i="6"/>
  <c r="E934" i="6"/>
  <c r="I929" i="6"/>
  <c r="H929" i="6"/>
  <c r="G929" i="6"/>
  <c r="F929" i="6"/>
  <c r="E929" i="6"/>
  <c r="I928" i="6"/>
  <c r="H928" i="6"/>
  <c r="G928" i="6"/>
  <c r="F928" i="6"/>
  <c r="E928" i="6"/>
  <c r="I921" i="6"/>
  <c r="H921" i="6"/>
  <c r="G921" i="6"/>
  <c r="F921" i="6"/>
  <c r="E921" i="6"/>
  <c r="I920" i="6"/>
  <c r="H920" i="6"/>
  <c r="G920" i="6"/>
  <c r="F920" i="6"/>
  <c r="E920" i="6"/>
  <c r="I911" i="6"/>
  <c r="H911" i="6"/>
  <c r="G911" i="6"/>
  <c r="F911" i="6"/>
  <c r="E911" i="6"/>
  <c r="I910" i="6"/>
  <c r="H910" i="6"/>
  <c r="G910" i="6"/>
  <c r="F910" i="6"/>
  <c r="E910" i="6"/>
  <c r="I909" i="6"/>
  <c r="H909" i="6"/>
  <c r="G909" i="6"/>
  <c r="F909" i="6"/>
  <c r="E909" i="6"/>
  <c r="I127" i="6"/>
  <c r="H127" i="6"/>
  <c r="G127" i="6"/>
  <c r="F127" i="6"/>
  <c r="E127" i="6"/>
  <c r="I126" i="6"/>
  <c r="H126" i="6"/>
  <c r="G126" i="6"/>
  <c r="F126" i="6"/>
  <c r="E126" i="6"/>
  <c r="I125" i="6"/>
  <c r="H125" i="6"/>
  <c r="G125" i="6"/>
  <c r="F125" i="6"/>
  <c r="E125" i="6"/>
  <c r="I898" i="6"/>
  <c r="H898" i="6"/>
  <c r="G898" i="6"/>
  <c r="F898" i="6"/>
  <c r="E898" i="6"/>
  <c r="I897" i="6"/>
  <c r="H897" i="6"/>
  <c r="G897" i="6"/>
  <c r="F897" i="6"/>
  <c r="E897" i="6"/>
  <c r="I896" i="6"/>
  <c r="H896" i="6"/>
  <c r="G896" i="6"/>
  <c r="F896" i="6"/>
  <c r="E896" i="6"/>
  <c r="I2916" i="6"/>
  <c r="H2916" i="6"/>
  <c r="G2916" i="6"/>
  <c r="F2916" i="6"/>
  <c r="E2916" i="6"/>
  <c r="I2915" i="6"/>
  <c r="H2915" i="6"/>
  <c r="G2915" i="6"/>
  <c r="F2915" i="6"/>
  <c r="E2915" i="6"/>
  <c r="I2914" i="6"/>
  <c r="H2914" i="6"/>
  <c r="G2914" i="6"/>
  <c r="F2914" i="6"/>
  <c r="E2914" i="6"/>
  <c r="I2913" i="6"/>
  <c r="H2913" i="6"/>
  <c r="G2913" i="6"/>
  <c r="F2913" i="6"/>
  <c r="E2913" i="6"/>
  <c r="I2912" i="6"/>
  <c r="H2912" i="6"/>
  <c r="G2912" i="6"/>
  <c r="F2912" i="6"/>
  <c r="E2912" i="6"/>
  <c r="I3055" i="6"/>
  <c r="H3055" i="6"/>
  <c r="G3055" i="6"/>
  <c r="F3055" i="6"/>
  <c r="E3055" i="6"/>
  <c r="I862" i="6"/>
  <c r="H862" i="6"/>
  <c r="G862" i="6"/>
  <c r="F862" i="6"/>
  <c r="E862" i="6"/>
  <c r="I861" i="6"/>
  <c r="H861" i="6"/>
  <c r="G861" i="6"/>
  <c r="F861" i="6"/>
  <c r="E861" i="6"/>
  <c r="I860" i="6"/>
  <c r="H860" i="6"/>
  <c r="G860" i="6"/>
  <c r="F860" i="6"/>
  <c r="E860" i="6"/>
  <c r="I859" i="6"/>
  <c r="H859" i="6"/>
  <c r="G859" i="6"/>
  <c r="F859" i="6"/>
  <c r="E859" i="6"/>
  <c r="I858" i="6"/>
  <c r="H858" i="6"/>
  <c r="G858" i="6"/>
  <c r="F858" i="6"/>
  <c r="E858" i="6"/>
  <c r="I857" i="6"/>
  <c r="H857" i="6"/>
  <c r="G857" i="6"/>
  <c r="F857" i="6"/>
  <c r="E857" i="6"/>
  <c r="I856" i="6"/>
  <c r="H856" i="6"/>
  <c r="G856" i="6"/>
  <c r="F856" i="6"/>
  <c r="E856" i="6"/>
  <c r="I855" i="6"/>
  <c r="H855" i="6"/>
  <c r="G855" i="6"/>
  <c r="F855" i="6"/>
  <c r="E855" i="6"/>
  <c r="I854" i="6"/>
  <c r="H854" i="6"/>
  <c r="G854" i="6"/>
  <c r="F854" i="6"/>
  <c r="E854" i="6"/>
  <c r="I826" i="6"/>
  <c r="H826" i="6"/>
  <c r="G826" i="6"/>
  <c r="F826" i="6"/>
  <c r="E826" i="6"/>
  <c r="I825" i="6"/>
  <c r="H825" i="6"/>
  <c r="G825" i="6"/>
  <c r="F825" i="6"/>
  <c r="E825" i="6"/>
  <c r="I824" i="6"/>
  <c r="H824" i="6"/>
  <c r="G824" i="6"/>
  <c r="F824" i="6"/>
  <c r="E824" i="6"/>
  <c r="I823" i="6"/>
  <c r="H823" i="6"/>
  <c r="G823" i="6"/>
  <c r="F823" i="6"/>
  <c r="E823" i="6"/>
  <c r="I822" i="6"/>
  <c r="H822" i="6"/>
  <c r="G822" i="6"/>
  <c r="F822" i="6"/>
  <c r="E822" i="6"/>
  <c r="I821" i="6"/>
  <c r="H821" i="6"/>
  <c r="G821" i="6"/>
  <c r="F821" i="6"/>
  <c r="E821" i="6"/>
  <c r="I820" i="6"/>
  <c r="H820" i="6"/>
  <c r="G820" i="6"/>
  <c r="F820" i="6"/>
  <c r="E820" i="6"/>
  <c r="I819" i="6"/>
  <c r="H819" i="6"/>
  <c r="G819" i="6"/>
  <c r="F819" i="6"/>
  <c r="E819" i="6"/>
  <c r="I818" i="6"/>
  <c r="H818" i="6"/>
  <c r="G818" i="6"/>
  <c r="F818" i="6"/>
  <c r="E818" i="6"/>
  <c r="I3045" i="6"/>
  <c r="H3045" i="6"/>
  <c r="G3045" i="6"/>
  <c r="F3045" i="6"/>
  <c r="E3045" i="6"/>
  <c r="I3044" i="6"/>
  <c r="H3044" i="6"/>
  <c r="G3044" i="6"/>
  <c r="F3044" i="6"/>
  <c r="E3044" i="6"/>
  <c r="I3043" i="6"/>
  <c r="H3043" i="6"/>
  <c r="G3043" i="6"/>
  <c r="F3043" i="6"/>
  <c r="E3043" i="6"/>
  <c r="I3042" i="6"/>
  <c r="H3042" i="6"/>
  <c r="G3042" i="6"/>
  <c r="F3042" i="6"/>
  <c r="E3042" i="6"/>
  <c r="I8548" i="6"/>
  <c r="H8548" i="6"/>
  <c r="G8548" i="6"/>
  <c r="F8548" i="6"/>
  <c r="E8548" i="6"/>
  <c r="I8547" i="6"/>
  <c r="H8547" i="6"/>
  <c r="G8547" i="6"/>
  <c r="F8547" i="6"/>
  <c r="E8547" i="6"/>
  <c r="I8546" i="6"/>
  <c r="H8546" i="6"/>
  <c r="G8546" i="6"/>
  <c r="F8546" i="6"/>
  <c r="E8546" i="6"/>
  <c r="I8545" i="6"/>
  <c r="H8545" i="6"/>
  <c r="G8545" i="6"/>
  <c r="F8545" i="6"/>
  <c r="E8545" i="6"/>
  <c r="I802" i="6"/>
  <c r="H802" i="6"/>
  <c r="G802" i="6"/>
  <c r="F802" i="6"/>
  <c r="E802" i="6"/>
  <c r="I801" i="6"/>
  <c r="H801" i="6"/>
  <c r="G801" i="6"/>
  <c r="F801" i="6"/>
  <c r="E801" i="6"/>
  <c r="I800" i="6"/>
  <c r="H800" i="6"/>
  <c r="G800" i="6"/>
  <c r="F800" i="6"/>
  <c r="E800" i="6"/>
  <c r="I799" i="6"/>
  <c r="H799" i="6"/>
  <c r="G799" i="6"/>
  <c r="F799" i="6"/>
  <c r="E799" i="6"/>
  <c r="I106" i="6"/>
  <c r="H106" i="6"/>
  <c r="G106" i="6"/>
  <c r="F106" i="6"/>
  <c r="E106" i="6"/>
  <c r="I105" i="6"/>
  <c r="H105" i="6"/>
  <c r="G105" i="6"/>
  <c r="F105" i="6"/>
  <c r="E105" i="6"/>
  <c r="I104" i="6"/>
  <c r="H104" i="6"/>
  <c r="G104" i="6"/>
  <c r="F104" i="6"/>
  <c r="E104" i="6"/>
  <c r="I103" i="6"/>
  <c r="H103" i="6"/>
  <c r="G103" i="6"/>
  <c r="F103" i="6"/>
  <c r="E103" i="6"/>
  <c r="I9077" i="6"/>
  <c r="H9077" i="6"/>
  <c r="G9077" i="6"/>
  <c r="F9077" i="6"/>
  <c r="E9077" i="6"/>
  <c r="I3758" i="6"/>
  <c r="H3758" i="6"/>
  <c r="G3758" i="6"/>
  <c r="F3758" i="6"/>
  <c r="E3758" i="6"/>
  <c r="I8530" i="6"/>
  <c r="H8530" i="6"/>
  <c r="G8530" i="6"/>
  <c r="F8530" i="6"/>
  <c r="E8530" i="6"/>
  <c r="I8529" i="6"/>
  <c r="H8529" i="6"/>
  <c r="G8529" i="6"/>
  <c r="F8529" i="6"/>
  <c r="E8529" i="6"/>
  <c r="I8524" i="6"/>
  <c r="H8524" i="6"/>
  <c r="G8524" i="6"/>
  <c r="F8524" i="6"/>
  <c r="E8524" i="6"/>
  <c r="I8523" i="6"/>
  <c r="H8523" i="6"/>
  <c r="G8523" i="6"/>
  <c r="F8523" i="6"/>
  <c r="E8523" i="6"/>
  <c r="I2029" i="6"/>
  <c r="H2029" i="6"/>
  <c r="G2029" i="6"/>
  <c r="F2029" i="6"/>
  <c r="E2029" i="6"/>
  <c r="I9023" i="6"/>
  <c r="H9023" i="6"/>
  <c r="G9023" i="6"/>
  <c r="F9023" i="6"/>
  <c r="E9023" i="6"/>
  <c r="I792" i="6"/>
  <c r="H792" i="6"/>
  <c r="G792" i="6"/>
  <c r="F792" i="6"/>
  <c r="E792" i="6"/>
  <c r="I780" i="6"/>
  <c r="H780" i="6"/>
  <c r="G780" i="6"/>
  <c r="F780" i="6"/>
  <c r="E780" i="6"/>
  <c r="I4259" i="6"/>
  <c r="H4259" i="6"/>
  <c r="G4259" i="6"/>
  <c r="F4259" i="6"/>
  <c r="E4259" i="6"/>
  <c r="I4258" i="6"/>
  <c r="H4258" i="6"/>
  <c r="G4258" i="6"/>
  <c r="F4258" i="6"/>
  <c r="E4258" i="6"/>
  <c r="I4257" i="6"/>
  <c r="H4257" i="6"/>
  <c r="G4257" i="6"/>
  <c r="F4257" i="6"/>
  <c r="E4257" i="6"/>
  <c r="I4256" i="6"/>
  <c r="H4256" i="6"/>
  <c r="G4256" i="6"/>
  <c r="F4256" i="6"/>
  <c r="E4256" i="6"/>
  <c r="I9307" i="6"/>
  <c r="H9307" i="6"/>
  <c r="G9307" i="6"/>
  <c r="F9307" i="6"/>
  <c r="E9307" i="6"/>
  <c r="I9306" i="6"/>
  <c r="H9306" i="6"/>
  <c r="G9306" i="6"/>
  <c r="F9306" i="6"/>
  <c r="E9306" i="6"/>
  <c r="I9305" i="6"/>
  <c r="H9305" i="6"/>
  <c r="G9305" i="6"/>
  <c r="F9305" i="6"/>
  <c r="E9305" i="6"/>
  <c r="I9304" i="6"/>
  <c r="H9304" i="6"/>
  <c r="G9304" i="6"/>
  <c r="F9304" i="6"/>
  <c r="E9304" i="6"/>
  <c r="I9303" i="6"/>
  <c r="H9303" i="6"/>
  <c r="G9303" i="6"/>
  <c r="F9303" i="6"/>
  <c r="E9303" i="6"/>
  <c r="I9302" i="6"/>
  <c r="H9302" i="6"/>
  <c r="G9302" i="6"/>
  <c r="F9302" i="6"/>
  <c r="E9302" i="6"/>
  <c r="I9284" i="6"/>
  <c r="H9284" i="6"/>
  <c r="G9284" i="6"/>
  <c r="F9284" i="6"/>
  <c r="E9284" i="6"/>
  <c r="I9283" i="6"/>
  <c r="H9283" i="6"/>
  <c r="G9283" i="6"/>
  <c r="F9283" i="6"/>
  <c r="E9283" i="6"/>
  <c r="I9282" i="6"/>
  <c r="H9282" i="6"/>
  <c r="G9282" i="6"/>
  <c r="F9282" i="6"/>
  <c r="E9282" i="6"/>
  <c r="I9281" i="6"/>
  <c r="H9281" i="6"/>
  <c r="G9281" i="6"/>
  <c r="F9281" i="6"/>
  <c r="E9281" i="6"/>
  <c r="I9280" i="6"/>
  <c r="H9280" i="6"/>
  <c r="G9280" i="6"/>
  <c r="F9280" i="6"/>
  <c r="E9280" i="6"/>
  <c r="I9279" i="6"/>
  <c r="H9279" i="6"/>
  <c r="G9279" i="6"/>
  <c r="F9279" i="6"/>
  <c r="E9279" i="6"/>
  <c r="I3735" i="6"/>
  <c r="H3735" i="6"/>
  <c r="G3735" i="6"/>
  <c r="F3735" i="6"/>
  <c r="E3735" i="6"/>
  <c r="I18857" i="6"/>
  <c r="H18857" i="6"/>
  <c r="G18857" i="6"/>
  <c r="F18857" i="6"/>
  <c r="E18857" i="6"/>
  <c r="I9082" i="6"/>
  <c r="H9082" i="6"/>
  <c r="G9082" i="6"/>
  <c r="F9082" i="6"/>
  <c r="E9082" i="6"/>
  <c r="I9074" i="6"/>
  <c r="H9074" i="6"/>
  <c r="G9074" i="6"/>
  <c r="F9074" i="6"/>
  <c r="E9074" i="6"/>
  <c r="I9073" i="6"/>
  <c r="H9073" i="6"/>
  <c r="G9073" i="6"/>
  <c r="F9073" i="6"/>
  <c r="E9073" i="6"/>
  <c r="I9081" i="6"/>
  <c r="H9081" i="6"/>
  <c r="G9081" i="6"/>
  <c r="F9081" i="6"/>
  <c r="E9081" i="6"/>
  <c r="I9072" i="6"/>
  <c r="H9072" i="6"/>
  <c r="G9072" i="6"/>
  <c r="F9072" i="6"/>
  <c r="E9072" i="6"/>
  <c r="I9071" i="6"/>
  <c r="H9071" i="6"/>
  <c r="G9071" i="6"/>
  <c r="F9071" i="6"/>
  <c r="E9071" i="6"/>
  <c r="I9070" i="6"/>
  <c r="H9070" i="6"/>
  <c r="G9070" i="6"/>
  <c r="F9070" i="6"/>
  <c r="E9070" i="6"/>
  <c r="I9080" i="6"/>
  <c r="H9080" i="6"/>
  <c r="G9080" i="6"/>
  <c r="F9080" i="6"/>
  <c r="E9080" i="6"/>
  <c r="I9069" i="6"/>
  <c r="H9069" i="6"/>
  <c r="G9069" i="6"/>
  <c r="F9069" i="6"/>
  <c r="E9069" i="6"/>
  <c r="I9068" i="6"/>
  <c r="H9068" i="6"/>
  <c r="G9068" i="6"/>
  <c r="F9068" i="6"/>
  <c r="E9068" i="6"/>
  <c r="I83" i="6"/>
  <c r="H83" i="6"/>
  <c r="G83" i="6"/>
  <c r="F83" i="6"/>
  <c r="E83" i="6"/>
  <c r="I82" i="6"/>
  <c r="H82" i="6"/>
  <c r="G82" i="6"/>
  <c r="F82" i="6"/>
  <c r="E82" i="6"/>
  <c r="I81" i="6"/>
  <c r="H81" i="6"/>
  <c r="G81" i="6"/>
  <c r="F81" i="6"/>
  <c r="E81" i="6"/>
  <c r="I80" i="6"/>
  <c r="H80" i="6"/>
  <c r="G80" i="6"/>
  <c r="F80" i="6"/>
  <c r="E80" i="6"/>
  <c r="I79" i="6"/>
  <c r="H79" i="6"/>
  <c r="G79" i="6"/>
  <c r="F79" i="6"/>
  <c r="E79" i="6"/>
  <c r="I78" i="6"/>
  <c r="H78" i="6"/>
  <c r="G78" i="6"/>
  <c r="F78" i="6"/>
  <c r="E78" i="6"/>
  <c r="I58" i="6"/>
  <c r="H58" i="6"/>
  <c r="G58" i="6"/>
  <c r="F58" i="6"/>
  <c r="E58" i="6"/>
  <c r="I57" i="6"/>
  <c r="H57" i="6"/>
  <c r="G57" i="6"/>
  <c r="F57" i="6"/>
  <c r="E57" i="6"/>
  <c r="I56" i="6"/>
  <c r="H56" i="6"/>
  <c r="G56" i="6"/>
  <c r="F56" i="6"/>
  <c r="E56" i="6"/>
  <c r="I55" i="6"/>
  <c r="H55" i="6"/>
  <c r="G55" i="6"/>
  <c r="F55" i="6"/>
  <c r="E55" i="6"/>
  <c r="I54" i="6"/>
  <c r="H54" i="6"/>
  <c r="G54" i="6"/>
  <c r="F54" i="6"/>
  <c r="E54" i="6"/>
  <c r="I53" i="6"/>
  <c r="H53" i="6"/>
  <c r="G53" i="6"/>
  <c r="F53" i="6"/>
  <c r="E53" i="6"/>
  <c r="I34" i="6"/>
  <c r="H34" i="6"/>
  <c r="G34" i="6"/>
  <c r="F34" i="6"/>
  <c r="E34" i="6"/>
  <c r="I33" i="6"/>
  <c r="H33" i="6"/>
  <c r="G33" i="6"/>
  <c r="F33" i="6"/>
  <c r="E33" i="6"/>
  <c r="I32" i="6"/>
  <c r="H32" i="6"/>
  <c r="G32" i="6"/>
  <c r="F32" i="6"/>
  <c r="E32" i="6"/>
  <c r="I31" i="6"/>
  <c r="H31" i="6"/>
  <c r="G31" i="6"/>
  <c r="F31" i="6"/>
  <c r="E31" i="6"/>
  <c r="I30" i="6"/>
  <c r="H30" i="6"/>
  <c r="G30" i="6"/>
  <c r="F30" i="6"/>
  <c r="E30" i="6"/>
  <c r="I11" i="6"/>
  <c r="H11" i="6"/>
  <c r="G11" i="6"/>
  <c r="F11" i="6"/>
  <c r="E11" i="6"/>
  <c r="I10" i="6"/>
  <c r="H10" i="6"/>
  <c r="G10" i="6"/>
  <c r="F10" i="6"/>
  <c r="E10" i="6"/>
  <c r="I9" i="6"/>
  <c r="H9" i="6"/>
  <c r="G9" i="6"/>
  <c r="F9" i="6"/>
  <c r="E9" i="6"/>
  <c r="I8" i="6"/>
  <c r="H8" i="6"/>
  <c r="G8" i="6"/>
  <c r="F8" i="6"/>
  <c r="E8" i="6"/>
  <c r="I7" i="6"/>
  <c r="H7" i="6"/>
  <c r="G7" i="6"/>
  <c r="F7" i="6"/>
  <c r="E7" i="6"/>
  <c r="I2070" i="6"/>
  <c r="H2070" i="6"/>
  <c r="G2070" i="6"/>
  <c r="F2070" i="6"/>
  <c r="E2070" i="6"/>
  <c r="I2069" i="6"/>
  <c r="H2069" i="6"/>
  <c r="G2069" i="6"/>
  <c r="F2069" i="6"/>
  <c r="E2069" i="6"/>
  <c r="I2068" i="6"/>
  <c r="H2068" i="6"/>
  <c r="G2068" i="6"/>
  <c r="F2068" i="6"/>
  <c r="E2068" i="6"/>
  <c r="I2067" i="6"/>
  <c r="H2067" i="6"/>
  <c r="G2067" i="6"/>
  <c r="F2067" i="6"/>
  <c r="E2067" i="6"/>
  <c r="I2066" i="6"/>
  <c r="H2066" i="6"/>
  <c r="G2066" i="6"/>
  <c r="F2066" i="6"/>
  <c r="E2066" i="6"/>
  <c r="I2065" i="6"/>
  <c r="H2065" i="6"/>
  <c r="G2065" i="6"/>
  <c r="F2065" i="6"/>
  <c r="E2065" i="6"/>
  <c r="I2996" i="6"/>
  <c r="H2996" i="6"/>
  <c r="G2996" i="6"/>
  <c r="F2996" i="6"/>
  <c r="E2996" i="6"/>
  <c r="I2995" i="6"/>
  <c r="H2995" i="6"/>
  <c r="G2995" i="6"/>
  <c r="F2995" i="6"/>
  <c r="E2995" i="6"/>
  <c r="I2994" i="6"/>
  <c r="H2994" i="6"/>
  <c r="G2994" i="6"/>
  <c r="F2994" i="6"/>
  <c r="E2994" i="6"/>
  <c r="I2993" i="6"/>
  <c r="H2993" i="6"/>
  <c r="G2993" i="6"/>
  <c r="F2993" i="6"/>
  <c r="E2993" i="6"/>
  <c r="I2986" i="6"/>
  <c r="H2986" i="6"/>
  <c r="G2986" i="6"/>
  <c r="F2986" i="6"/>
  <c r="E2986" i="6"/>
  <c r="I2985" i="6"/>
  <c r="H2985" i="6"/>
  <c r="G2985" i="6"/>
  <c r="F2985" i="6"/>
  <c r="E2985" i="6"/>
  <c r="I2984" i="6"/>
  <c r="H2984" i="6"/>
  <c r="G2984" i="6"/>
  <c r="F2984" i="6"/>
  <c r="E2984" i="6"/>
  <c r="I2983" i="6"/>
  <c r="H2983" i="6"/>
  <c r="G2983" i="6"/>
  <c r="F2983" i="6"/>
  <c r="E2983" i="6"/>
  <c r="I2978" i="6"/>
  <c r="H2978" i="6"/>
  <c r="G2978" i="6"/>
  <c r="F2978" i="6"/>
  <c r="E2978" i="6"/>
  <c r="I2977" i="6"/>
  <c r="H2977" i="6"/>
  <c r="G2977" i="6"/>
  <c r="F2977" i="6"/>
  <c r="E2977" i="6"/>
  <c r="I2976" i="6"/>
  <c r="H2976" i="6"/>
  <c r="G2976" i="6"/>
  <c r="F2976" i="6"/>
  <c r="E2976" i="6"/>
  <c r="I2975" i="6"/>
  <c r="H2975" i="6"/>
  <c r="G2975" i="6"/>
  <c r="F2975" i="6"/>
  <c r="E2975" i="6"/>
  <c r="I3487" i="6"/>
  <c r="H3487" i="6"/>
  <c r="G3487" i="6"/>
  <c r="F3487" i="6"/>
  <c r="E3487" i="6"/>
  <c r="I9568" i="6"/>
  <c r="H9568" i="6"/>
  <c r="G9568" i="6"/>
  <c r="F9568" i="6"/>
  <c r="E9568" i="6"/>
  <c r="I4365" i="6"/>
  <c r="H4365" i="6"/>
  <c r="G4365" i="6"/>
  <c r="F4365" i="6"/>
  <c r="E4365" i="6"/>
  <c r="I4364" i="6"/>
  <c r="H4364" i="6"/>
  <c r="G4364" i="6"/>
  <c r="F4364" i="6"/>
  <c r="E4364" i="6"/>
  <c r="I4358" i="6"/>
  <c r="H4358" i="6"/>
  <c r="G4358" i="6"/>
  <c r="F4358" i="6"/>
  <c r="E4358" i="6"/>
  <c r="I4357" i="6"/>
  <c r="H4357" i="6"/>
  <c r="G4357" i="6"/>
  <c r="F4357" i="6"/>
  <c r="E4357" i="6"/>
  <c r="I3141" i="6"/>
  <c r="H3141" i="6"/>
  <c r="G3141" i="6"/>
  <c r="F3141" i="6"/>
  <c r="E3141" i="6"/>
  <c r="I3140" i="6"/>
  <c r="H3140" i="6"/>
  <c r="G3140" i="6"/>
  <c r="F3140" i="6"/>
  <c r="E3140" i="6"/>
  <c r="I3139" i="6"/>
  <c r="H3139" i="6"/>
  <c r="G3139" i="6"/>
  <c r="F3139" i="6"/>
  <c r="E3139" i="6"/>
  <c r="I3138" i="6"/>
  <c r="H3138" i="6"/>
  <c r="G3138" i="6"/>
  <c r="F3138" i="6"/>
  <c r="E3138" i="6"/>
  <c r="I3054" i="6"/>
  <c r="H3054" i="6"/>
  <c r="G3054" i="6"/>
  <c r="F3054" i="6"/>
  <c r="E3054" i="6"/>
  <c r="I3041" i="6"/>
  <c r="H3041" i="6"/>
  <c r="G3041" i="6"/>
  <c r="F3041" i="6"/>
  <c r="E3041" i="6"/>
  <c r="I1701" i="6"/>
  <c r="H1701" i="6"/>
  <c r="G1701" i="6"/>
  <c r="F1701" i="6"/>
  <c r="E1701" i="6"/>
  <c r="I1683" i="6"/>
  <c r="H1683" i="6"/>
  <c r="G1683" i="6"/>
  <c r="F1683" i="6"/>
  <c r="E1683" i="6"/>
  <c r="I3684" i="6"/>
  <c r="H3684" i="6"/>
  <c r="G3684" i="6"/>
  <c r="F3684" i="6"/>
  <c r="E3684" i="6"/>
  <c r="I3486" i="6"/>
  <c r="H3486" i="6"/>
  <c r="G3486" i="6"/>
  <c r="F3486" i="6"/>
  <c r="E3486" i="6"/>
  <c r="I3485" i="6"/>
  <c r="H3485" i="6"/>
  <c r="G3485" i="6"/>
  <c r="F3485" i="6"/>
  <c r="E3485" i="6"/>
  <c r="I3484" i="6"/>
  <c r="H3484" i="6"/>
  <c r="G3484" i="6"/>
  <c r="F3484" i="6"/>
  <c r="E3484" i="6"/>
  <c r="I3474" i="6"/>
  <c r="H3474" i="6"/>
  <c r="G3474" i="6"/>
  <c r="F3474" i="6"/>
  <c r="E3474" i="6"/>
  <c r="I3472" i="6"/>
  <c r="H3472" i="6"/>
  <c r="G3472" i="6"/>
  <c r="F3472" i="6"/>
  <c r="E3472" i="6"/>
  <c r="I5019" i="6"/>
  <c r="H5019" i="6"/>
  <c r="G5019" i="6"/>
  <c r="F5019" i="6"/>
  <c r="E5019" i="6"/>
  <c r="I5005" i="6"/>
  <c r="H5005" i="6"/>
  <c r="G5005" i="6"/>
  <c r="F5005" i="6"/>
  <c r="E5005" i="6"/>
  <c r="I5004" i="6"/>
  <c r="H5004" i="6"/>
  <c r="G5004" i="6"/>
  <c r="F5004" i="6"/>
  <c r="E5004" i="6"/>
  <c r="I4989" i="6"/>
  <c r="H4989" i="6"/>
  <c r="G4989" i="6"/>
  <c r="F4989" i="6"/>
  <c r="E4989" i="6"/>
  <c r="I5443" i="6"/>
  <c r="H5443" i="6"/>
  <c r="G5443" i="6"/>
  <c r="F5443" i="6"/>
  <c r="E5443" i="6"/>
  <c r="I5442" i="6"/>
  <c r="H5442" i="6"/>
  <c r="G5442" i="6"/>
  <c r="F5442" i="6"/>
  <c r="E5442" i="6"/>
  <c r="I5441" i="6"/>
  <c r="H5441" i="6"/>
  <c r="G5441" i="6"/>
  <c r="F5441" i="6"/>
  <c r="E5441" i="6"/>
  <c r="I5440" i="6"/>
  <c r="H5440" i="6"/>
  <c r="G5440" i="6"/>
  <c r="F5440" i="6"/>
  <c r="E5440" i="6"/>
  <c r="I4966" i="6"/>
  <c r="H4966" i="6"/>
  <c r="G4966" i="6"/>
  <c r="F4966" i="6"/>
  <c r="E4966" i="6"/>
  <c r="I4950" i="6"/>
  <c r="H4950" i="6"/>
  <c r="G4950" i="6"/>
  <c r="F4950" i="6"/>
  <c r="E4950" i="6"/>
  <c r="I4928" i="6"/>
  <c r="H4928" i="6"/>
  <c r="G4928" i="6"/>
  <c r="F4928" i="6"/>
  <c r="E4928" i="6"/>
  <c r="I4927" i="6"/>
  <c r="H4927" i="6"/>
  <c r="G4927" i="6"/>
  <c r="F4927" i="6"/>
  <c r="E4927" i="6"/>
  <c r="I9252" i="6"/>
  <c r="H9252" i="6"/>
  <c r="G9252" i="6"/>
  <c r="F9252" i="6"/>
  <c r="E9252" i="6"/>
  <c r="I9251" i="6"/>
  <c r="H9251" i="6"/>
  <c r="G9251" i="6"/>
  <c r="F9251" i="6"/>
  <c r="E9251" i="6"/>
  <c r="I4910" i="6"/>
  <c r="H4910" i="6"/>
  <c r="G4910" i="6"/>
  <c r="F4910" i="6"/>
  <c r="E4910" i="6"/>
  <c r="I4886" i="6"/>
  <c r="H4886" i="6"/>
  <c r="G4886" i="6"/>
  <c r="F4886" i="6"/>
  <c r="E4886" i="6"/>
  <c r="I4885" i="6"/>
  <c r="H4885" i="6"/>
  <c r="G4885" i="6"/>
  <c r="F4885" i="6"/>
  <c r="E4885" i="6"/>
  <c r="I5412" i="6"/>
  <c r="H5412" i="6"/>
  <c r="G5412" i="6"/>
  <c r="F5412" i="6"/>
  <c r="E5412" i="6"/>
  <c r="I5411" i="6"/>
  <c r="H5411" i="6"/>
  <c r="G5411" i="6"/>
  <c r="F5411" i="6"/>
  <c r="E5411" i="6"/>
  <c r="I5410" i="6"/>
  <c r="H5410" i="6"/>
  <c r="G5410" i="6"/>
  <c r="F5410" i="6"/>
  <c r="E5410" i="6"/>
  <c r="I5409" i="6"/>
  <c r="H5409" i="6"/>
  <c r="G5409" i="6"/>
  <c r="F5409" i="6"/>
  <c r="E5409" i="6"/>
  <c r="I4862" i="6"/>
  <c r="H4862" i="6"/>
  <c r="G4862" i="6"/>
  <c r="F4862" i="6"/>
  <c r="E4862" i="6"/>
  <c r="I4848" i="6"/>
  <c r="H4848" i="6"/>
  <c r="G4848" i="6"/>
  <c r="F4848" i="6"/>
  <c r="E4848" i="6"/>
  <c r="I4847" i="6"/>
  <c r="H4847" i="6"/>
  <c r="G4847" i="6"/>
  <c r="F4847" i="6"/>
  <c r="E4847" i="6"/>
  <c r="I4832" i="6"/>
  <c r="H4832" i="6"/>
  <c r="G4832" i="6"/>
  <c r="F4832" i="6"/>
  <c r="E4832" i="6"/>
  <c r="I5374" i="6"/>
  <c r="H5374" i="6"/>
  <c r="G5374" i="6"/>
  <c r="F5374" i="6"/>
  <c r="E5374" i="6"/>
  <c r="I5362" i="6"/>
  <c r="H5362" i="6"/>
  <c r="G5362" i="6"/>
  <c r="F5362" i="6"/>
  <c r="E5362" i="6"/>
  <c r="I5361" i="6"/>
  <c r="H5361" i="6"/>
  <c r="G5361" i="6"/>
  <c r="F5361" i="6"/>
  <c r="E5361" i="6"/>
  <c r="I5360" i="6"/>
  <c r="H5360" i="6"/>
  <c r="G5360" i="6"/>
  <c r="F5360" i="6"/>
  <c r="E5360" i="6"/>
  <c r="I5359" i="6"/>
  <c r="H5359" i="6"/>
  <c r="G5359" i="6"/>
  <c r="F5359" i="6"/>
  <c r="E5359" i="6"/>
  <c r="I5358" i="6"/>
  <c r="H5358" i="6"/>
  <c r="G5358" i="6"/>
  <c r="F5358" i="6"/>
  <c r="E5358" i="6"/>
  <c r="I5357" i="6"/>
  <c r="H5357" i="6"/>
  <c r="G5357" i="6"/>
  <c r="F5357" i="6"/>
  <c r="E5357" i="6"/>
  <c r="I4809" i="6"/>
  <c r="H4809" i="6"/>
  <c r="G4809" i="6"/>
  <c r="F4809" i="6"/>
  <c r="E4809" i="6"/>
  <c r="I4793" i="6"/>
  <c r="H4793" i="6"/>
  <c r="G4793" i="6"/>
  <c r="F4793" i="6"/>
  <c r="E4793" i="6"/>
  <c r="I4772" i="6"/>
  <c r="H4772" i="6"/>
  <c r="G4772" i="6"/>
  <c r="F4772" i="6"/>
  <c r="E4772" i="6"/>
  <c r="I4771" i="6"/>
  <c r="H4771" i="6"/>
  <c r="G4771" i="6"/>
  <c r="F4771" i="6"/>
  <c r="E4771" i="6"/>
  <c r="I4770" i="6"/>
  <c r="H4770" i="6"/>
  <c r="G4770" i="6"/>
  <c r="F4770" i="6"/>
  <c r="E4770" i="6"/>
  <c r="I4753" i="6"/>
  <c r="H4753" i="6"/>
  <c r="G4753" i="6"/>
  <c r="F4753" i="6"/>
  <c r="E4753" i="6"/>
  <c r="I4729" i="6"/>
  <c r="H4729" i="6"/>
  <c r="G4729" i="6"/>
  <c r="F4729" i="6"/>
  <c r="E4729" i="6"/>
  <c r="I4728" i="6"/>
  <c r="H4728" i="6"/>
  <c r="G4728" i="6"/>
  <c r="F4728" i="6"/>
  <c r="E4728" i="6"/>
  <c r="I5324" i="6"/>
  <c r="H5324" i="6"/>
  <c r="G5324" i="6"/>
  <c r="F5324" i="6"/>
  <c r="E5324" i="6"/>
  <c r="I5323" i="6"/>
  <c r="H5323" i="6"/>
  <c r="G5323" i="6"/>
  <c r="F5323" i="6"/>
  <c r="E5323" i="6"/>
  <c r="I5322" i="6"/>
  <c r="H5322" i="6"/>
  <c r="G5322" i="6"/>
  <c r="F5322" i="6"/>
  <c r="E5322" i="6"/>
  <c r="I5321" i="6"/>
  <c r="H5321" i="6"/>
  <c r="G5321" i="6"/>
  <c r="F5321" i="6"/>
  <c r="E5321" i="6"/>
  <c r="I5320" i="6"/>
  <c r="H5320" i="6"/>
  <c r="G5320" i="6"/>
  <c r="F5320" i="6"/>
  <c r="E5320" i="6"/>
  <c r="I4714" i="6"/>
  <c r="H4714" i="6"/>
  <c r="G4714" i="6"/>
  <c r="F4714" i="6"/>
  <c r="E4714" i="6"/>
  <c r="I4713" i="6"/>
  <c r="H4713" i="6"/>
  <c r="G4713" i="6"/>
  <c r="F4713" i="6"/>
  <c r="E4713" i="6"/>
  <c r="I4712" i="6"/>
  <c r="H4712" i="6"/>
  <c r="G4712" i="6"/>
  <c r="F4712" i="6"/>
  <c r="E4712" i="6"/>
  <c r="I4711" i="6"/>
  <c r="H4711" i="6"/>
  <c r="G4711" i="6"/>
  <c r="F4711" i="6"/>
  <c r="E4711" i="6"/>
  <c r="I5294" i="6"/>
  <c r="H5294" i="6"/>
  <c r="G5294" i="6"/>
  <c r="F5294" i="6"/>
  <c r="E5294" i="6"/>
  <c r="I2603" i="6"/>
  <c r="H2603" i="6"/>
  <c r="G2603" i="6"/>
  <c r="F2603" i="6"/>
  <c r="E2603" i="6"/>
  <c r="I2034" i="6"/>
  <c r="H2034" i="6"/>
  <c r="G2034" i="6"/>
  <c r="F2034" i="6"/>
  <c r="E2034" i="6"/>
  <c r="I4693" i="6"/>
  <c r="H4693" i="6"/>
  <c r="G4693" i="6"/>
  <c r="F4693" i="6"/>
  <c r="E4693" i="6"/>
  <c r="I4669" i="6"/>
  <c r="H4669" i="6"/>
  <c r="G4669" i="6"/>
  <c r="F4669" i="6"/>
  <c r="E4669" i="6"/>
  <c r="I4668" i="6"/>
  <c r="H4668" i="6"/>
  <c r="G4668" i="6"/>
  <c r="F4668" i="6"/>
  <c r="E4668" i="6"/>
  <c r="I4667" i="6"/>
  <c r="H4667" i="6"/>
  <c r="G4667" i="6"/>
  <c r="F4667" i="6"/>
  <c r="E4667" i="6"/>
  <c r="I2577" i="6"/>
  <c r="H2577" i="6"/>
  <c r="G2577" i="6"/>
  <c r="F2577" i="6"/>
  <c r="E2577" i="6"/>
  <c r="I2576" i="6"/>
  <c r="H2576" i="6"/>
  <c r="G2576" i="6"/>
  <c r="F2576" i="6"/>
  <c r="E2576" i="6"/>
  <c r="I2575" i="6"/>
  <c r="H2575" i="6"/>
  <c r="G2575" i="6"/>
  <c r="F2575" i="6"/>
  <c r="E2575" i="6"/>
  <c r="I4648" i="6"/>
  <c r="H4648" i="6"/>
  <c r="G4648" i="6"/>
  <c r="F4648" i="6"/>
  <c r="E4648" i="6"/>
  <c r="I4621" i="6"/>
  <c r="H4621" i="6"/>
  <c r="G4621" i="6"/>
  <c r="F4621" i="6"/>
  <c r="E4621" i="6"/>
  <c r="I4620" i="6"/>
  <c r="H4620" i="6"/>
  <c r="G4620" i="6"/>
  <c r="F4620" i="6"/>
  <c r="E4620" i="6"/>
  <c r="I2546" i="6"/>
  <c r="H2546" i="6"/>
  <c r="G2546" i="6"/>
  <c r="F2546" i="6"/>
  <c r="E2546" i="6"/>
  <c r="I2545" i="6"/>
  <c r="H2545" i="6"/>
  <c r="G2545" i="6"/>
  <c r="F2545" i="6"/>
  <c r="E2545" i="6"/>
  <c r="I5262" i="6"/>
  <c r="H5262" i="6"/>
  <c r="G5262" i="6"/>
  <c r="F5262" i="6"/>
  <c r="E5262" i="6"/>
  <c r="I5261" i="6"/>
  <c r="H5261" i="6"/>
  <c r="G5261" i="6"/>
  <c r="F5261" i="6"/>
  <c r="E5261" i="6"/>
  <c r="I5242" i="6"/>
  <c r="H5242" i="6"/>
  <c r="G5242" i="6"/>
  <c r="F5242" i="6"/>
  <c r="E5242" i="6"/>
  <c r="I9461" i="6"/>
  <c r="H9461" i="6"/>
  <c r="G9461" i="6"/>
  <c r="F9461" i="6"/>
  <c r="E9461" i="6"/>
  <c r="I9460" i="6"/>
  <c r="H9460" i="6"/>
  <c r="G9460" i="6"/>
  <c r="F9460" i="6"/>
  <c r="E9460" i="6"/>
  <c r="I9459" i="6"/>
  <c r="H9459" i="6"/>
  <c r="G9459" i="6"/>
  <c r="F9459" i="6"/>
  <c r="E9459" i="6"/>
  <c r="I9458" i="6"/>
  <c r="H9458" i="6"/>
  <c r="G9458" i="6"/>
  <c r="F9458" i="6"/>
  <c r="E9458" i="6"/>
  <c r="I9457" i="6"/>
  <c r="H9457" i="6"/>
  <c r="G9457" i="6"/>
  <c r="F9457" i="6"/>
  <c r="E9457" i="6"/>
  <c r="I9456" i="6"/>
  <c r="H9456" i="6"/>
  <c r="G9456" i="6"/>
  <c r="F9456" i="6"/>
  <c r="E9456" i="6"/>
  <c r="I9454" i="6"/>
  <c r="H9454" i="6"/>
  <c r="G9454" i="6"/>
  <c r="F9454" i="6"/>
  <c r="E9454" i="6"/>
  <c r="I3365" i="6"/>
  <c r="H3365" i="6"/>
  <c r="G3365" i="6"/>
  <c r="F3365" i="6"/>
  <c r="E3365" i="6"/>
  <c r="I9428" i="6"/>
  <c r="H9428" i="6"/>
  <c r="G9428" i="6"/>
  <c r="F9428" i="6"/>
  <c r="E9428" i="6"/>
  <c r="I3340" i="6"/>
  <c r="H3340" i="6"/>
  <c r="G3340" i="6"/>
  <c r="F3340" i="6"/>
  <c r="E3340" i="6"/>
  <c r="I3137" i="6"/>
  <c r="H3137" i="6"/>
  <c r="G3137" i="6"/>
  <c r="F3137" i="6"/>
  <c r="E3137" i="6"/>
  <c r="I4591" i="6"/>
  <c r="H4591" i="6"/>
  <c r="G4591" i="6"/>
  <c r="F4591" i="6"/>
  <c r="E4591" i="6"/>
  <c r="I4590" i="6"/>
  <c r="H4590" i="6"/>
  <c r="G4590" i="6"/>
  <c r="F4590" i="6"/>
  <c r="E4590" i="6"/>
  <c r="I4568" i="6"/>
  <c r="H4568" i="6"/>
  <c r="G4568" i="6"/>
  <c r="F4568" i="6"/>
  <c r="E4568" i="6"/>
  <c r="I4567" i="6"/>
  <c r="H4567" i="6"/>
  <c r="G4567" i="6"/>
  <c r="F4567" i="6"/>
  <c r="E4567" i="6"/>
  <c r="I1630" i="6"/>
  <c r="H1630" i="6"/>
  <c r="G1630" i="6"/>
  <c r="F1630" i="6"/>
  <c r="E1630" i="6"/>
  <c r="I1589" i="6"/>
  <c r="H1589" i="6"/>
  <c r="G1589" i="6"/>
  <c r="F1589" i="6"/>
  <c r="E1589" i="6"/>
  <c r="I1551" i="6"/>
  <c r="H1551" i="6"/>
  <c r="G1551" i="6"/>
  <c r="F1551" i="6"/>
  <c r="E1551" i="6"/>
  <c r="I1513" i="6"/>
  <c r="H1513" i="6"/>
  <c r="G1513" i="6"/>
  <c r="F1513" i="6"/>
  <c r="E1513" i="6"/>
  <c r="I5199" i="6"/>
  <c r="H5199" i="6"/>
  <c r="G5199" i="6"/>
  <c r="F5199" i="6"/>
  <c r="E5199" i="6"/>
  <c r="I4546" i="6"/>
  <c r="H4546" i="6"/>
  <c r="G4546" i="6"/>
  <c r="F4546" i="6"/>
  <c r="E4546" i="6"/>
  <c r="I4528" i="6"/>
  <c r="H4528" i="6"/>
  <c r="G4528" i="6"/>
  <c r="F4528" i="6"/>
  <c r="E4528" i="6"/>
  <c r="I4510" i="6"/>
  <c r="H4510" i="6"/>
  <c r="G4510" i="6"/>
  <c r="F4510" i="6"/>
  <c r="E4510" i="6"/>
  <c r="I5164" i="6"/>
  <c r="H5164" i="6"/>
  <c r="G5164" i="6"/>
  <c r="F5164" i="6"/>
  <c r="E5164" i="6"/>
  <c r="I8905" i="6"/>
  <c r="H8905" i="6"/>
  <c r="G8905" i="6"/>
  <c r="F8905" i="6"/>
  <c r="E8905" i="6"/>
  <c r="I1486" i="6"/>
  <c r="H1486" i="6"/>
  <c r="G1486" i="6"/>
  <c r="F1486" i="6"/>
  <c r="E1486" i="6"/>
  <c r="I5148" i="6"/>
  <c r="H5148" i="6"/>
  <c r="G5148" i="6"/>
  <c r="F5148" i="6"/>
  <c r="E5148" i="6"/>
  <c r="I5147" i="6"/>
  <c r="H5147" i="6"/>
  <c r="G5147" i="6"/>
  <c r="F5147" i="6"/>
  <c r="E5147" i="6"/>
  <c r="I5130" i="6"/>
  <c r="H5130" i="6"/>
  <c r="G5130" i="6"/>
  <c r="F5130" i="6"/>
  <c r="E5130" i="6"/>
  <c r="I8867" i="6"/>
  <c r="H8867" i="6"/>
  <c r="G8867" i="6"/>
  <c r="F8867" i="6"/>
  <c r="E8867" i="6"/>
  <c r="I8831" i="6"/>
  <c r="H8831" i="6"/>
  <c r="G8831" i="6"/>
  <c r="F8831" i="6"/>
  <c r="E8831" i="6"/>
  <c r="I2952" i="6"/>
  <c r="H2952" i="6"/>
  <c r="G2952" i="6"/>
  <c r="F2952" i="6"/>
  <c r="E2952" i="6"/>
  <c r="I8796" i="6"/>
  <c r="H8796" i="6"/>
  <c r="G8796" i="6"/>
  <c r="F8796" i="6"/>
  <c r="E8796" i="6"/>
  <c r="I1465" i="6"/>
  <c r="H1465" i="6"/>
  <c r="G1465" i="6"/>
  <c r="F1465" i="6"/>
  <c r="E1465" i="6"/>
  <c r="I1437" i="6"/>
  <c r="H1437" i="6"/>
  <c r="G1437" i="6"/>
  <c r="F1437" i="6"/>
  <c r="E1437" i="6"/>
  <c r="I1436" i="6"/>
  <c r="H1436" i="6"/>
  <c r="G1436" i="6"/>
  <c r="F1436" i="6"/>
  <c r="E1436" i="6"/>
  <c r="I1404" i="6"/>
  <c r="H1404" i="6"/>
  <c r="G1404" i="6"/>
  <c r="F1404" i="6"/>
  <c r="E1404" i="6"/>
  <c r="I9350" i="6"/>
  <c r="H9350" i="6"/>
  <c r="G9350" i="6"/>
  <c r="F9350" i="6"/>
  <c r="E9350" i="6"/>
  <c r="I419" i="6"/>
  <c r="H419" i="6"/>
  <c r="G419" i="6"/>
  <c r="F419" i="6"/>
  <c r="E419" i="6"/>
  <c r="I397" i="6"/>
  <c r="H397" i="6"/>
  <c r="G397" i="6"/>
  <c r="F397" i="6"/>
  <c r="E397" i="6"/>
  <c r="I4489" i="6"/>
  <c r="H4489" i="6"/>
  <c r="G4489" i="6"/>
  <c r="F4489" i="6"/>
  <c r="E4489" i="6"/>
  <c r="I4468" i="6"/>
  <c r="H4468" i="6"/>
  <c r="G4468" i="6"/>
  <c r="F4468" i="6"/>
  <c r="E4468" i="6"/>
  <c r="I4447" i="6"/>
  <c r="H4447" i="6"/>
  <c r="G4447" i="6"/>
  <c r="F4447" i="6"/>
  <c r="E4447" i="6"/>
  <c r="I4446" i="6"/>
  <c r="H4446" i="6"/>
  <c r="G4446" i="6"/>
  <c r="F4446" i="6"/>
  <c r="E4446" i="6"/>
  <c r="I4445" i="6"/>
  <c r="H4445" i="6"/>
  <c r="G4445" i="6"/>
  <c r="F4445" i="6"/>
  <c r="E4445" i="6"/>
  <c r="I5104" i="6"/>
  <c r="H5104" i="6"/>
  <c r="G5104" i="6"/>
  <c r="F5104" i="6"/>
  <c r="E5104" i="6"/>
  <c r="I5079" i="6"/>
  <c r="H5079" i="6"/>
  <c r="G5079" i="6"/>
  <c r="F5079" i="6"/>
  <c r="E5079" i="6"/>
  <c r="I5078" i="6"/>
  <c r="H5078" i="6"/>
  <c r="G5078" i="6"/>
  <c r="F5078" i="6"/>
  <c r="E5078" i="6"/>
  <c r="I4426" i="6"/>
  <c r="H4426" i="6"/>
  <c r="G4426" i="6"/>
  <c r="F4426" i="6"/>
  <c r="E4426" i="6"/>
  <c r="I4425" i="6"/>
  <c r="H4425" i="6"/>
  <c r="G4425" i="6"/>
  <c r="F4425" i="6"/>
  <c r="E4425" i="6"/>
  <c r="I4424" i="6"/>
  <c r="H4424" i="6"/>
  <c r="G4424" i="6"/>
  <c r="F4424" i="6"/>
  <c r="E4424" i="6"/>
  <c r="I4423" i="6"/>
  <c r="H4423" i="6"/>
  <c r="G4423" i="6"/>
  <c r="F4423" i="6"/>
  <c r="E4423" i="6"/>
  <c r="I5047" i="6"/>
  <c r="H5047" i="6"/>
  <c r="G5047" i="6"/>
  <c r="F5047" i="6"/>
  <c r="E5047" i="6"/>
  <c r="I1043" i="6"/>
  <c r="H1043" i="6"/>
  <c r="G1043" i="6"/>
  <c r="F1043" i="6"/>
  <c r="E1043" i="6"/>
  <c r="I212" i="6"/>
  <c r="H212" i="6"/>
  <c r="G212" i="6"/>
  <c r="F212" i="6"/>
  <c r="E212" i="6"/>
  <c r="I979" i="6"/>
  <c r="H979" i="6"/>
  <c r="G979" i="6"/>
  <c r="F979" i="6"/>
  <c r="E979" i="6"/>
  <c r="I8568" i="6"/>
  <c r="H8568" i="6"/>
  <c r="G8568" i="6"/>
  <c r="F8568" i="6"/>
  <c r="E8568" i="6"/>
  <c r="I817" i="6"/>
  <c r="H817" i="6"/>
  <c r="G817" i="6"/>
  <c r="F817" i="6"/>
  <c r="E817" i="6"/>
  <c r="I3037" i="6"/>
  <c r="H3037" i="6"/>
  <c r="G3037" i="6"/>
  <c r="F3037" i="6"/>
  <c r="E3037" i="6"/>
  <c r="I3033" i="6"/>
  <c r="H3033" i="6"/>
  <c r="G3033" i="6"/>
  <c r="F3033" i="6"/>
  <c r="E3033" i="6"/>
  <c r="I9278" i="6"/>
  <c r="H9278" i="6"/>
  <c r="G9278" i="6"/>
  <c r="F9278" i="6"/>
  <c r="E9278" i="6"/>
  <c r="I2064" i="6"/>
  <c r="H2064" i="6"/>
  <c r="G2064" i="6"/>
  <c r="F2064" i="6"/>
  <c r="E2064" i="6"/>
  <c r="I2974" i="6"/>
  <c r="H2974" i="6"/>
  <c r="G2974" i="6"/>
  <c r="F2974" i="6"/>
  <c r="E2974" i="6"/>
  <c r="I2973" i="6"/>
  <c r="H2973" i="6"/>
  <c r="G2973" i="6"/>
  <c r="F2973" i="6"/>
  <c r="E2973" i="6"/>
  <c r="L1099" i="10"/>
  <c r="K1099" i="10"/>
  <c r="H1099" i="10"/>
  <c r="G1099" i="10"/>
  <c r="F1099" i="10"/>
  <c r="L1098" i="10"/>
  <c r="K1098" i="10"/>
  <c r="H1098" i="10"/>
  <c r="G1098" i="10"/>
  <c r="F1098" i="10"/>
  <c r="L1097" i="10"/>
  <c r="K1097" i="10"/>
  <c r="H1097" i="10"/>
  <c r="G1097" i="10"/>
  <c r="F1097" i="10"/>
  <c r="L1096" i="10"/>
  <c r="K1096" i="10"/>
  <c r="H1096" i="10"/>
  <c r="G1096" i="10"/>
  <c r="F1096" i="10"/>
  <c r="L1095" i="10"/>
  <c r="K1095" i="10"/>
  <c r="H1095" i="10"/>
  <c r="G1095" i="10"/>
  <c r="F1095" i="10"/>
  <c r="L1094" i="10"/>
  <c r="K1094" i="10"/>
  <c r="H1094" i="10"/>
  <c r="G1094" i="10"/>
  <c r="F1094" i="10"/>
  <c r="L1093" i="10"/>
  <c r="K1093" i="10"/>
  <c r="H1093" i="10"/>
  <c r="G1093" i="10"/>
  <c r="F1093" i="10"/>
  <c r="L1092" i="10"/>
  <c r="K1092" i="10"/>
  <c r="H1092" i="10"/>
  <c r="G1092" i="10"/>
  <c r="F1092" i="10"/>
  <c r="L1091" i="10"/>
  <c r="K1091" i="10"/>
  <c r="H1091" i="10"/>
  <c r="G1091" i="10"/>
  <c r="F1091" i="10"/>
  <c r="L1090" i="10"/>
  <c r="K1090" i="10"/>
  <c r="H1090" i="10"/>
  <c r="G1090" i="10"/>
  <c r="F1090" i="10"/>
  <c r="L1089" i="10"/>
  <c r="K1089" i="10"/>
  <c r="H1089" i="10"/>
  <c r="G1089" i="10"/>
  <c r="F1089" i="10"/>
  <c r="L1088" i="10"/>
  <c r="K1088" i="10"/>
  <c r="H1088" i="10"/>
  <c r="G1088" i="10"/>
  <c r="F1088" i="10"/>
  <c r="L1087" i="10"/>
  <c r="K1087" i="10"/>
  <c r="H1087" i="10"/>
  <c r="G1087" i="10"/>
  <c r="F1087" i="10"/>
  <c r="L1086" i="10"/>
  <c r="K1086" i="10"/>
  <c r="H1086" i="10"/>
  <c r="G1086" i="10"/>
  <c r="F1086" i="10"/>
  <c r="L1085" i="10"/>
  <c r="K1085" i="10"/>
  <c r="H1085" i="10"/>
  <c r="G1085" i="10"/>
  <c r="F1085" i="10"/>
  <c r="L1084" i="10"/>
  <c r="K1084" i="10"/>
  <c r="H1084" i="10"/>
  <c r="G1084" i="10"/>
  <c r="F1084" i="10"/>
  <c r="L1083" i="10"/>
  <c r="K1083" i="10"/>
  <c r="H1083" i="10"/>
  <c r="G1083" i="10"/>
  <c r="F1083" i="10"/>
  <c r="L1082" i="10"/>
  <c r="K1082" i="10"/>
  <c r="H1082" i="10"/>
  <c r="G1082" i="10"/>
  <c r="F1082" i="10"/>
  <c r="L1081" i="10"/>
  <c r="K1081" i="10"/>
  <c r="H1081" i="10"/>
  <c r="G1081" i="10"/>
  <c r="F1081" i="10"/>
  <c r="L1080" i="10"/>
  <c r="K1080" i="10"/>
  <c r="H1080" i="10"/>
  <c r="G1080" i="10"/>
  <c r="F1080" i="10"/>
  <c r="L1079" i="10"/>
  <c r="K1079" i="10"/>
  <c r="H1079" i="10"/>
  <c r="G1079" i="10"/>
  <c r="F1079" i="10"/>
  <c r="L1078" i="10"/>
  <c r="K1078" i="10"/>
  <c r="H1078" i="10"/>
  <c r="G1078" i="10"/>
  <c r="F1078" i="10"/>
  <c r="L1077" i="10"/>
  <c r="K1077" i="10"/>
  <c r="H1077" i="10"/>
  <c r="G1077" i="10"/>
  <c r="F1077" i="10"/>
  <c r="L1076" i="10"/>
  <c r="K1076" i="10"/>
  <c r="H1076" i="10"/>
  <c r="G1076" i="10"/>
  <c r="F1076" i="10"/>
  <c r="L1075" i="10"/>
  <c r="K1075" i="10"/>
  <c r="H1075" i="10"/>
  <c r="G1075" i="10"/>
  <c r="F1075" i="10"/>
  <c r="L1074" i="10"/>
  <c r="K1074" i="10"/>
  <c r="H1074" i="10"/>
  <c r="G1074" i="10"/>
  <c r="F1074" i="10"/>
  <c r="L1073" i="10"/>
  <c r="K1073" i="10"/>
  <c r="H1073" i="10"/>
  <c r="G1073" i="10"/>
  <c r="F1073" i="10"/>
  <c r="L1072" i="10"/>
  <c r="K1072" i="10"/>
  <c r="H1072" i="10"/>
  <c r="G1072" i="10"/>
  <c r="F1072" i="10"/>
  <c r="L984" i="10"/>
  <c r="K984" i="10"/>
  <c r="H984" i="10"/>
  <c r="G984" i="10"/>
  <c r="F984" i="10"/>
  <c r="L983" i="10"/>
  <c r="K983" i="10"/>
  <c r="H983" i="10"/>
  <c r="G983" i="10"/>
  <c r="F983" i="10"/>
  <c r="L982" i="10"/>
  <c r="K982" i="10"/>
  <c r="H982" i="10"/>
  <c r="G982" i="10"/>
  <c r="F982" i="10"/>
  <c r="L981" i="10"/>
  <c r="K981" i="10"/>
  <c r="H981" i="10"/>
  <c r="G981" i="10"/>
  <c r="F981" i="10"/>
  <c r="L980" i="10"/>
  <c r="K980" i="10"/>
  <c r="H980" i="10"/>
  <c r="G980" i="10"/>
  <c r="F980" i="10"/>
  <c r="L979" i="10"/>
  <c r="K979" i="10"/>
  <c r="H979" i="10"/>
  <c r="G979" i="10"/>
  <c r="F979" i="10"/>
  <c r="L978" i="10"/>
  <c r="K978" i="10"/>
  <c r="H978" i="10"/>
  <c r="G978" i="10"/>
  <c r="F978" i="10"/>
  <c r="L977" i="10"/>
  <c r="K977" i="10"/>
  <c r="H977" i="10"/>
  <c r="G977" i="10"/>
  <c r="F977" i="10"/>
  <c r="L976" i="10"/>
  <c r="K976" i="10"/>
  <c r="H976" i="10"/>
  <c r="G976" i="10"/>
  <c r="F976" i="10"/>
  <c r="L975" i="10"/>
  <c r="K975" i="10"/>
  <c r="H975" i="10"/>
  <c r="G975" i="10"/>
  <c r="F975" i="10"/>
  <c r="L974" i="10"/>
  <c r="K974" i="10"/>
  <c r="H974" i="10"/>
  <c r="G974" i="10"/>
  <c r="F974" i="10"/>
  <c r="L973" i="10"/>
  <c r="K973" i="10"/>
  <c r="H973" i="10"/>
  <c r="G973" i="10"/>
  <c r="F973" i="10"/>
  <c r="L972" i="10"/>
  <c r="K972" i="10"/>
  <c r="H972" i="10"/>
  <c r="G972" i="10"/>
  <c r="F972" i="10"/>
  <c r="L971" i="10"/>
  <c r="K971" i="10"/>
  <c r="H971" i="10"/>
  <c r="G971" i="10"/>
  <c r="F971" i="10"/>
  <c r="L970" i="10"/>
  <c r="K970" i="10"/>
  <c r="H970" i="10"/>
  <c r="G970" i="10"/>
  <c r="F970" i="10"/>
  <c r="L969" i="10"/>
  <c r="K969" i="10"/>
  <c r="H969" i="10"/>
  <c r="G969" i="10"/>
  <c r="F969" i="10"/>
  <c r="L968" i="10"/>
  <c r="K968" i="10"/>
  <c r="H968" i="10"/>
  <c r="G968" i="10"/>
  <c r="F968" i="10"/>
  <c r="L967" i="10"/>
  <c r="K967" i="10"/>
  <c r="H967" i="10"/>
  <c r="G967" i="10"/>
  <c r="F967" i="10"/>
  <c r="L966" i="10"/>
  <c r="K966" i="10"/>
  <c r="H966" i="10"/>
  <c r="G966" i="10"/>
  <c r="F966" i="10"/>
  <c r="L965" i="10"/>
  <c r="K965" i="10"/>
  <c r="H965" i="10"/>
  <c r="G965" i="10"/>
  <c r="F965" i="10"/>
  <c r="L964" i="10"/>
  <c r="K964" i="10"/>
  <c r="H964" i="10"/>
  <c r="G964" i="10"/>
  <c r="F964" i="10"/>
  <c r="L963" i="10"/>
  <c r="K963" i="10"/>
  <c r="H963" i="10"/>
  <c r="G963" i="10"/>
  <c r="F963" i="10"/>
  <c r="L962" i="10"/>
  <c r="K962" i="10"/>
  <c r="H962" i="10"/>
  <c r="G962" i="10"/>
  <c r="F962" i="10"/>
  <c r="L961" i="10"/>
  <c r="K961" i="10"/>
  <c r="H961" i="10"/>
  <c r="G961" i="10"/>
  <c r="F961" i="10"/>
  <c r="L960" i="10"/>
  <c r="K960" i="10"/>
  <c r="H960" i="10"/>
  <c r="G960" i="10"/>
  <c r="F960" i="10"/>
  <c r="L959" i="10"/>
  <c r="K959" i="10"/>
  <c r="H959" i="10"/>
  <c r="G959" i="10"/>
  <c r="F959" i="10"/>
  <c r="L958" i="10"/>
  <c r="K958" i="10"/>
  <c r="H958" i="10"/>
  <c r="G958" i="10"/>
  <c r="F958" i="10"/>
  <c r="L957" i="10"/>
  <c r="K957" i="10"/>
  <c r="H957" i="10"/>
  <c r="G957" i="10"/>
  <c r="F957" i="10"/>
  <c r="L956" i="10"/>
  <c r="K956" i="10"/>
  <c r="H956" i="10"/>
  <c r="G956" i="10"/>
  <c r="F956" i="10"/>
  <c r="L955" i="10"/>
  <c r="K955" i="10"/>
  <c r="H955" i="10"/>
  <c r="G955" i="10"/>
  <c r="F955" i="10"/>
  <c r="L954" i="10"/>
  <c r="K954" i="10"/>
  <c r="H954" i="10"/>
  <c r="G954" i="10"/>
  <c r="F954" i="10"/>
  <c r="L953" i="10"/>
  <c r="K953" i="10"/>
  <c r="H953" i="10"/>
  <c r="G953" i="10"/>
  <c r="F953" i="10"/>
  <c r="L952" i="10"/>
  <c r="K952" i="10"/>
  <c r="H952" i="10"/>
  <c r="G952" i="10"/>
  <c r="F952" i="10"/>
  <c r="L951" i="10"/>
  <c r="K951" i="10"/>
  <c r="H951" i="10"/>
  <c r="G951" i="10"/>
  <c r="F951" i="10"/>
  <c r="L950" i="10"/>
  <c r="K950" i="10"/>
  <c r="H950" i="10"/>
  <c r="G950" i="10"/>
  <c r="F950" i="10"/>
  <c r="L949" i="10"/>
  <c r="K949" i="10"/>
  <c r="H949" i="10"/>
  <c r="G949" i="10"/>
  <c r="F949" i="10"/>
  <c r="L948" i="10"/>
  <c r="K948" i="10"/>
  <c r="H948" i="10"/>
  <c r="G948" i="10"/>
  <c r="F948" i="10"/>
  <c r="L947" i="10"/>
  <c r="K947" i="10"/>
  <c r="H947" i="10"/>
  <c r="G947" i="10"/>
  <c r="F947" i="10"/>
  <c r="L946" i="10"/>
  <c r="K946" i="10"/>
  <c r="H946" i="10"/>
  <c r="G946" i="10"/>
  <c r="F946" i="10"/>
  <c r="L945" i="10"/>
  <c r="K945" i="10"/>
  <c r="H945" i="10"/>
  <c r="G945" i="10"/>
  <c r="F945" i="10"/>
  <c r="L944" i="10"/>
  <c r="K944" i="10"/>
  <c r="H944" i="10"/>
  <c r="G944" i="10"/>
  <c r="F944" i="10"/>
  <c r="L943" i="10"/>
  <c r="K943" i="10"/>
  <c r="H943" i="10"/>
  <c r="G943" i="10"/>
  <c r="F943" i="10"/>
  <c r="L942" i="10"/>
  <c r="K942" i="10"/>
  <c r="H942" i="10"/>
  <c r="G942" i="10"/>
  <c r="F942" i="10"/>
  <c r="L941" i="10"/>
  <c r="K941" i="10"/>
  <c r="H941" i="10"/>
  <c r="G941" i="10"/>
  <c r="F941" i="10"/>
  <c r="L940" i="10"/>
  <c r="K940" i="10"/>
  <c r="H940" i="10"/>
  <c r="G940" i="10"/>
  <c r="F940" i="10"/>
  <c r="L939" i="10"/>
  <c r="K939" i="10"/>
  <c r="H939" i="10"/>
  <c r="G939" i="10"/>
  <c r="F939" i="10"/>
  <c r="L938" i="10"/>
  <c r="K938" i="10"/>
  <c r="H938" i="10"/>
  <c r="G938" i="10"/>
  <c r="F938" i="10"/>
  <c r="L937" i="10"/>
  <c r="K937" i="10"/>
  <c r="H937" i="10"/>
  <c r="G937" i="10"/>
  <c r="F937" i="10"/>
  <c r="L936" i="10"/>
  <c r="K936" i="10"/>
  <c r="H936" i="10"/>
  <c r="G936" i="10"/>
  <c r="F936" i="10"/>
  <c r="L935" i="10"/>
  <c r="K935" i="10"/>
  <c r="H935" i="10"/>
  <c r="G935" i="10"/>
  <c r="F935" i="10"/>
  <c r="L934" i="10"/>
  <c r="K934" i="10"/>
  <c r="H934" i="10"/>
  <c r="G934" i="10"/>
  <c r="F934" i="10"/>
  <c r="L933" i="10"/>
  <c r="K933" i="10"/>
  <c r="H933" i="10"/>
  <c r="G933" i="10"/>
  <c r="F933" i="10"/>
  <c r="L932" i="10"/>
  <c r="K932" i="10"/>
  <c r="H932" i="10"/>
  <c r="G932" i="10"/>
  <c r="F932" i="10"/>
  <c r="L931" i="10"/>
  <c r="K931" i="10"/>
  <c r="H931" i="10"/>
  <c r="G931" i="10"/>
  <c r="F931" i="10"/>
  <c r="L930" i="10"/>
  <c r="K930" i="10"/>
  <c r="H930" i="10"/>
  <c r="G930" i="10"/>
  <c r="F930" i="10"/>
  <c r="L929" i="10"/>
  <c r="K929" i="10"/>
  <c r="H929" i="10"/>
  <c r="G929" i="10"/>
  <c r="F929" i="10"/>
  <c r="L928" i="10"/>
  <c r="K928" i="10"/>
  <c r="H928" i="10"/>
  <c r="G928" i="10"/>
  <c r="F928" i="10"/>
  <c r="L927" i="10"/>
  <c r="K927" i="10"/>
  <c r="H927" i="10"/>
  <c r="G927" i="10"/>
  <c r="F927" i="10"/>
  <c r="L926" i="10"/>
  <c r="K926" i="10"/>
  <c r="H926" i="10"/>
  <c r="G926" i="10"/>
  <c r="F926" i="10"/>
  <c r="L925" i="10"/>
  <c r="K925" i="10"/>
  <c r="H925" i="10"/>
  <c r="G925" i="10"/>
  <c r="F925" i="10"/>
  <c r="L924" i="10"/>
  <c r="K924" i="10"/>
  <c r="H924" i="10"/>
  <c r="G924" i="10"/>
  <c r="F924" i="10"/>
  <c r="L923" i="10"/>
  <c r="K923" i="10"/>
  <c r="H923" i="10"/>
  <c r="G923" i="10"/>
  <c r="F923" i="10"/>
  <c r="L922" i="10"/>
  <c r="K922" i="10"/>
  <c r="H922" i="10"/>
  <c r="G922" i="10"/>
  <c r="F922" i="10"/>
  <c r="L921" i="10"/>
  <c r="K921" i="10"/>
  <c r="H921" i="10"/>
  <c r="G921" i="10"/>
  <c r="F921" i="10"/>
  <c r="L920" i="10"/>
  <c r="K920" i="10"/>
  <c r="H920" i="10"/>
  <c r="G920" i="10"/>
  <c r="F920" i="10"/>
  <c r="L919" i="10"/>
  <c r="K919" i="10"/>
  <c r="H919" i="10"/>
  <c r="G919" i="10"/>
  <c r="F919" i="10"/>
  <c r="L918" i="10"/>
  <c r="K918" i="10"/>
  <c r="H918" i="10"/>
  <c r="G918" i="10"/>
  <c r="F918" i="10"/>
  <c r="L917" i="10"/>
  <c r="K917" i="10"/>
  <c r="H917" i="10"/>
  <c r="G917" i="10"/>
  <c r="F917" i="10"/>
  <c r="L916" i="10"/>
  <c r="K916" i="10"/>
  <c r="H916" i="10"/>
  <c r="G916" i="10"/>
  <c r="F916" i="10"/>
  <c r="L915" i="10"/>
  <c r="K915" i="10"/>
  <c r="H915" i="10"/>
  <c r="G915" i="10"/>
  <c r="F915" i="10"/>
  <c r="L914" i="10"/>
  <c r="K914" i="10"/>
  <c r="H914" i="10"/>
  <c r="G914" i="10"/>
  <c r="F914" i="10"/>
  <c r="L913" i="10"/>
  <c r="K913" i="10"/>
  <c r="H913" i="10"/>
  <c r="G913" i="10"/>
  <c r="F913" i="10"/>
  <c r="L912" i="10"/>
  <c r="K912" i="10"/>
  <c r="H912" i="10"/>
  <c r="G912" i="10"/>
  <c r="F912" i="10"/>
  <c r="L911" i="10"/>
  <c r="K911" i="10"/>
  <c r="H911" i="10"/>
  <c r="G911" i="10"/>
  <c r="F911" i="10"/>
  <c r="L910" i="10"/>
  <c r="K910" i="10"/>
  <c r="H910" i="10"/>
  <c r="G910" i="10"/>
  <c r="F910" i="10"/>
  <c r="L909" i="10"/>
  <c r="K909" i="10"/>
  <c r="H909" i="10"/>
  <c r="G909" i="10"/>
  <c r="F909" i="10"/>
  <c r="L908" i="10"/>
  <c r="K908" i="10"/>
  <c r="H908" i="10"/>
  <c r="G908" i="10"/>
  <c r="F908" i="10"/>
  <c r="L907" i="10"/>
  <c r="K907" i="10"/>
  <c r="H907" i="10"/>
  <c r="G907" i="10"/>
  <c r="F907" i="10"/>
  <c r="L906" i="10"/>
  <c r="K906" i="10"/>
  <c r="H906" i="10"/>
  <c r="G906" i="10"/>
  <c r="F906" i="10"/>
  <c r="L905" i="10"/>
  <c r="K905" i="10"/>
  <c r="H905" i="10"/>
  <c r="G905" i="10"/>
  <c r="F905" i="10"/>
  <c r="L904" i="10"/>
  <c r="K904" i="10"/>
  <c r="H904" i="10"/>
  <c r="G904" i="10"/>
  <c r="F904" i="10"/>
  <c r="L903" i="10"/>
  <c r="K903" i="10"/>
  <c r="H903" i="10"/>
  <c r="G903" i="10"/>
  <c r="F903" i="10"/>
  <c r="L902" i="10"/>
  <c r="K902" i="10"/>
  <c r="H902" i="10"/>
  <c r="G902" i="10"/>
  <c r="F902" i="10"/>
  <c r="L901" i="10"/>
  <c r="K901" i="10"/>
  <c r="H901" i="10"/>
  <c r="G901" i="10"/>
  <c r="F901" i="10"/>
  <c r="L900" i="10"/>
  <c r="K900" i="10"/>
  <c r="H900" i="10"/>
  <c r="G900" i="10"/>
  <c r="F900" i="10"/>
  <c r="L899" i="10"/>
  <c r="K899" i="10"/>
  <c r="H899" i="10"/>
  <c r="G899" i="10"/>
  <c r="F899" i="10"/>
  <c r="L898" i="10"/>
  <c r="K898" i="10"/>
  <c r="H898" i="10"/>
  <c r="G898" i="10"/>
  <c r="F898" i="10"/>
  <c r="L897" i="10"/>
  <c r="K897" i="10"/>
  <c r="H897" i="10"/>
  <c r="G897" i="10"/>
  <c r="F897" i="10"/>
  <c r="L896" i="10"/>
  <c r="K896" i="10"/>
  <c r="H896" i="10"/>
  <c r="G896" i="10"/>
  <c r="F896" i="10"/>
  <c r="L895" i="10"/>
  <c r="K895" i="10"/>
  <c r="H895" i="10"/>
  <c r="G895" i="10"/>
  <c r="F895" i="10"/>
  <c r="L894" i="10"/>
  <c r="K894" i="10"/>
  <c r="H894" i="10"/>
  <c r="G894" i="10"/>
  <c r="F894" i="10"/>
  <c r="L893" i="10"/>
  <c r="K893" i="10"/>
  <c r="H893" i="10"/>
  <c r="G893" i="10"/>
  <c r="F893" i="10"/>
  <c r="L892" i="10"/>
  <c r="K892" i="10"/>
  <c r="H892" i="10"/>
  <c r="G892" i="10"/>
  <c r="F892" i="10"/>
  <c r="L891" i="10"/>
  <c r="K891" i="10"/>
  <c r="H891" i="10"/>
  <c r="G891" i="10"/>
  <c r="F891" i="10"/>
  <c r="L890" i="10"/>
  <c r="K890" i="10"/>
  <c r="H890" i="10"/>
  <c r="G890" i="10"/>
  <c r="F890" i="10"/>
  <c r="L889" i="10"/>
  <c r="K889" i="10"/>
  <c r="H889" i="10"/>
  <c r="G889" i="10"/>
  <c r="F889" i="10"/>
  <c r="L888" i="10"/>
  <c r="K888" i="10"/>
  <c r="H888" i="10"/>
  <c r="G888" i="10"/>
  <c r="F888" i="10"/>
  <c r="L887" i="10"/>
  <c r="K887" i="10"/>
  <c r="H887" i="10"/>
  <c r="G887" i="10"/>
  <c r="F887" i="10"/>
  <c r="L886" i="10"/>
  <c r="K886" i="10"/>
  <c r="H886" i="10"/>
  <c r="G886" i="10"/>
  <c r="F886" i="10"/>
  <c r="L885" i="10"/>
  <c r="K885" i="10"/>
  <c r="H885" i="10"/>
  <c r="G885" i="10"/>
  <c r="F885" i="10"/>
  <c r="L884" i="10"/>
  <c r="K884" i="10"/>
  <c r="H884" i="10"/>
  <c r="G884" i="10"/>
  <c r="F884" i="10"/>
  <c r="L883" i="10"/>
  <c r="K883" i="10"/>
  <c r="H883" i="10"/>
  <c r="G883" i="10"/>
  <c r="F883" i="10"/>
  <c r="L882" i="10"/>
  <c r="K882" i="10"/>
  <c r="H882" i="10"/>
  <c r="G882" i="10"/>
  <c r="F882" i="10"/>
  <c r="L881" i="10"/>
  <c r="K881" i="10"/>
  <c r="H881" i="10"/>
  <c r="G881" i="10"/>
  <c r="F881" i="10"/>
  <c r="L880" i="10"/>
  <c r="K880" i="10"/>
  <c r="H880" i="10"/>
  <c r="G880" i="10"/>
  <c r="F880" i="10"/>
  <c r="L879" i="10"/>
  <c r="K879" i="10"/>
  <c r="H879" i="10"/>
  <c r="G879" i="10"/>
  <c r="F879" i="10"/>
  <c r="L878" i="10"/>
  <c r="K878" i="10"/>
  <c r="H878" i="10"/>
  <c r="G878" i="10"/>
  <c r="F878" i="10"/>
  <c r="L877" i="10"/>
  <c r="K877" i="10"/>
  <c r="H877" i="10"/>
  <c r="G877" i="10"/>
  <c r="F877" i="10"/>
  <c r="L876" i="10"/>
  <c r="K876" i="10"/>
  <c r="H876" i="10"/>
  <c r="G876" i="10"/>
  <c r="F876" i="10"/>
  <c r="L875" i="10"/>
  <c r="K875" i="10"/>
  <c r="H875" i="10"/>
  <c r="G875" i="10"/>
  <c r="F875" i="10"/>
  <c r="L874" i="10"/>
  <c r="K874" i="10"/>
  <c r="H874" i="10"/>
  <c r="G874" i="10"/>
  <c r="F874" i="10"/>
  <c r="L873" i="10"/>
  <c r="K873" i="10"/>
  <c r="H873" i="10"/>
  <c r="G873" i="10"/>
  <c r="F873" i="10"/>
  <c r="L872" i="10"/>
  <c r="K872" i="10"/>
  <c r="H872" i="10"/>
  <c r="G872" i="10"/>
  <c r="F872" i="10"/>
  <c r="L871" i="10"/>
  <c r="K871" i="10"/>
  <c r="H871" i="10"/>
  <c r="G871" i="10"/>
  <c r="F871" i="10"/>
  <c r="L870" i="10"/>
  <c r="K870" i="10"/>
  <c r="H870" i="10"/>
  <c r="G870" i="10"/>
  <c r="F870" i="10"/>
  <c r="L869" i="10"/>
  <c r="K869" i="10"/>
  <c r="H869" i="10"/>
  <c r="G869" i="10"/>
  <c r="F869" i="10"/>
  <c r="L868" i="10"/>
  <c r="K868" i="10"/>
  <c r="H868" i="10"/>
  <c r="G868" i="10"/>
  <c r="F868" i="10"/>
  <c r="L867" i="10"/>
  <c r="K867" i="10"/>
  <c r="H867" i="10"/>
  <c r="G867" i="10"/>
  <c r="F867" i="10"/>
  <c r="L866" i="10"/>
  <c r="K866" i="10"/>
  <c r="H866" i="10"/>
  <c r="G866" i="10"/>
  <c r="F866" i="10"/>
  <c r="L865" i="10"/>
  <c r="K865" i="10"/>
  <c r="H865" i="10"/>
  <c r="G865" i="10"/>
  <c r="F865" i="10"/>
  <c r="L864" i="10"/>
  <c r="K864" i="10"/>
  <c r="H864" i="10"/>
  <c r="G864" i="10"/>
  <c r="F864" i="10"/>
  <c r="L863" i="10"/>
  <c r="K863" i="10"/>
  <c r="H863" i="10"/>
  <c r="G863" i="10"/>
  <c r="F863" i="10"/>
  <c r="L862" i="10"/>
  <c r="K862" i="10"/>
  <c r="H862" i="10"/>
  <c r="G862" i="10"/>
  <c r="F862" i="10"/>
  <c r="L861" i="10"/>
  <c r="K861" i="10"/>
  <c r="H861" i="10"/>
  <c r="G861" i="10"/>
  <c r="F861" i="10"/>
  <c r="L860" i="10"/>
  <c r="K860" i="10"/>
  <c r="H860" i="10"/>
  <c r="G860" i="10"/>
  <c r="F860" i="10"/>
  <c r="L859" i="10"/>
  <c r="K859" i="10"/>
  <c r="H859" i="10"/>
  <c r="G859" i="10"/>
  <c r="F859" i="10"/>
  <c r="L858" i="10"/>
  <c r="K858" i="10"/>
  <c r="H858" i="10"/>
  <c r="G858" i="10"/>
  <c r="F858" i="10"/>
  <c r="L857" i="10"/>
  <c r="K857" i="10"/>
  <c r="H857" i="10"/>
  <c r="G857" i="10"/>
  <c r="F857" i="10"/>
  <c r="L856" i="10"/>
  <c r="K856" i="10"/>
  <c r="H856" i="10"/>
  <c r="G856" i="10"/>
  <c r="F856" i="10"/>
  <c r="L855" i="10"/>
  <c r="K855" i="10"/>
  <c r="H855" i="10"/>
  <c r="G855" i="10"/>
  <c r="F855" i="10"/>
  <c r="L854" i="10"/>
  <c r="K854" i="10"/>
  <c r="H854" i="10"/>
  <c r="G854" i="10"/>
  <c r="F854" i="10"/>
  <c r="L853" i="10"/>
  <c r="K853" i="10"/>
  <c r="H853" i="10"/>
  <c r="G853" i="10"/>
  <c r="F853" i="10"/>
  <c r="L811" i="10"/>
  <c r="K811" i="10"/>
  <c r="H811" i="10"/>
  <c r="G811" i="10"/>
  <c r="F811" i="10"/>
  <c r="L810" i="10"/>
  <c r="K810" i="10"/>
  <c r="H810" i="10"/>
  <c r="G810" i="10"/>
  <c r="F810" i="10"/>
  <c r="L809" i="10"/>
  <c r="K809" i="10"/>
  <c r="H809" i="10"/>
  <c r="G809" i="10"/>
  <c r="F809" i="10"/>
  <c r="L808" i="10"/>
  <c r="K808" i="10"/>
  <c r="H808" i="10"/>
  <c r="G808" i="10"/>
  <c r="F808" i="10"/>
  <c r="L807" i="10"/>
  <c r="K807" i="10"/>
  <c r="H807" i="10"/>
  <c r="G807" i="10"/>
  <c r="F807" i="10"/>
  <c r="L806" i="10"/>
  <c r="K806" i="10"/>
  <c r="H806" i="10"/>
  <c r="G806" i="10"/>
  <c r="F806" i="10"/>
  <c r="L805" i="10"/>
  <c r="K805" i="10"/>
  <c r="H805" i="10"/>
  <c r="G805" i="10"/>
  <c r="F805" i="10"/>
  <c r="L804" i="10"/>
  <c r="K804" i="10"/>
  <c r="H804" i="10"/>
  <c r="G804" i="10"/>
  <c r="F804" i="10"/>
  <c r="L803" i="10"/>
  <c r="K803" i="10"/>
  <c r="H803" i="10"/>
  <c r="G803" i="10"/>
  <c r="F803" i="10"/>
  <c r="L802" i="10"/>
  <c r="K802" i="10"/>
  <c r="H802" i="10"/>
  <c r="G802" i="10"/>
  <c r="F802" i="10"/>
  <c r="L801" i="10"/>
  <c r="K801" i="10"/>
  <c r="H801" i="10"/>
  <c r="G801" i="10"/>
  <c r="F801" i="10"/>
  <c r="L800" i="10"/>
  <c r="K800" i="10"/>
  <c r="H800" i="10"/>
  <c r="G800" i="10"/>
  <c r="F800" i="10"/>
  <c r="L799" i="10"/>
  <c r="K799" i="10"/>
  <c r="H799" i="10"/>
  <c r="G799" i="10"/>
  <c r="F799" i="10"/>
  <c r="L798" i="10"/>
  <c r="K798" i="10"/>
  <c r="H798" i="10"/>
  <c r="G798" i="10"/>
  <c r="F798" i="10"/>
  <c r="L797" i="10"/>
  <c r="K797" i="10"/>
  <c r="H797" i="10"/>
  <c r="G797" i="10"/>
  <c r="F797" i="10"/>
  <c r="L796" i="10"/>
  <c r="K796" i="10"/>
  <c r="H796" i="10"/>
  <c r="G796" i="10"/>
  <c r="F796" i="10"/>
  <c r="L795" i="10"/>
  <c r="K795" i="10"/>
  <c r="H795" i="10"/>
  <c r="G795" i="10"/>
  <c r="F795" i="10"/>
  <c r="L794" i="10"/>
  <c r="K794" i="10"/>
  <c r="H794" i="10"/>
  <c r="G794" i="10"/>
  <c r="F794" i="10"/>
  <c r="L793" i="10"/>
  <c r="K793" i="10"/>
  <c r="H793" i="10"/>
  <c r="G793" i="10"/>
  <c r="F793" i="10"/>
  <c r="L792" i="10"/>
  <c r="K792" i="10"/>
  <c r="H792" i="10"/>
  <c r="G792" i="10"/>
  <c r="F792" i="10"/>
  <c r="L791" i="10"/>
  <c r="K791" i="10"/>
  <c r="H791" i="10"/>
  <c r="G791" i="10"/>
  <c r="F791" i="10"/>
  <c r="L790" i="10"/>
  <c r="K790" i="10"/>
  <c r="H790" i="10"/>
  <c r="G790" i="10"/>
  <c r="F790" i="10"/>
  <c r="L789" i="10"/>
  <c r="K789" i="10"/>
  <c r="H789" i="10"/>
  <c r="G789" i="10"/>
  <c r="F789" i="10"/>
  <c r="L788" i="10"/>
  <c r="K788" i="10"/>
  <c r="H788" i="10"/>
  <c r="G788" i="10"/>
  <c r="F788" i="10"/>
  <c r="L787" i="10"/>
  <c r="K787" i="10"/>
  <c r="H787" i="10"/>
  <c r="G787" i="10"/>
  <c r="F787" i="10"/>
  <c r="L786" i="10"/>
  <c r="K786" i="10"/>
  <c r="H786" i="10"/>
  <c r="G786" i="10"/>
  <c r="F786" i="10"/>
  <c r="L785" i="10"/>
  <c r="K785" i="10"/>
  <c r="H785" i="10"/>
  <c r="G785" i="10"/>
  <c r="F785" i="10"/>
  <c r="L784" i="10"/>
  <c r="K784" i="10"/>
  <c r="H784" i="10"/>
  <c r="G784" i="10"/>
  <c r="F784" i="10"/>
  <c r="L783" i="10"/>
  <c r="K783" i="10"/>
  <c r="H783" i="10"/>
  <c r="G783" i="10"/>
  <c r="F783" i="10"/>
  <c r="L782" i="10"/>
  <c r="K782" i="10"/>
  <c r="H782" i="10"/>
  <c r="G782" i="10"/>
  <c r="F782" i="10"/>
  <c r="L781" i="10"/>
  <c r="K781" i="10"/>
  <c r="H781" i="10"/>
  <c r="G781" i="10"/>
  <c r="F781" i="10"/>
  <c r="L780" i="10"/>
  <c r="K780" i="10"/>
  <c r="H780" i="10"/>
  <c r="G780" i="10"/>
  <c r="F780" i="10"/>
  <c r="L779" i="10"/>
  <c r="K779" i="10"/>
  <c r="H779" i="10"/>
  <c r="G779" i="10"/>
  <c r="F779" i="10"/>
  <c r="L778" i="10"/>
  <c r="K778" i="10"/>
  <c r="H778" i="10"/>
  <c r="G778" i="10"/>
  <c r="F778" i="10"/>
  <c r="L777" i="10"/>
  <c r="K777" i="10"/>
  <c r="H777" i="10"/>
  <c r="G777" i="10"/>
  <c r="F777" i="10"/>
  <c r="L776" i="10"/>
  <c r="K776" i="10"/>
  <c r="H776" i="10"/>
  <c r="G776" i="10"/>
  <c r="F776" i="10"/>
  <c r="L775" i="10"/>
  <c r="K775" i="10"/>
  <c r="H775" i="10"/>
  <c r="G775" i="10"/>
  <c r="F775" i="10"/>
  <c r="L774" i="10"/>
  <c r="K774" i="10"/>
  <c r="H774" i="10"/>
  <c r="G774" i="10"/>
  <c r="F774" i="10"/>
  <c r="L773" i="10"/>
  <c r="K773" i="10"/>
  <c r="H773" i="10"/>
  <c r="G773" i="10"/>
  <c r="F773" i="10"/>
  <c r="L772" i="10"/>
  <c r="K772" i="10"/>
  <c r="H772" i="10"/>
  <c r="G772" i="10"/>
  <c r="F772" i="10"/>
  <c r="L771" i="10"/>
  <c r="K771" i="10"/>
  <c r="H771" i="10"/>
  <c r="G771" i="10"/>
  <c r="F771" i="10"/>
  <c r="L770" i="10"/>
  <c r="K770" i="10"/>
  <c r="H770" i="10"/>
  <c r="G770" i="10"/>
  <c r="F770" i="10"/>
  <c r="L769" i="10"/>
  <c r="K769" i="10"/>
  <c r="H769" i="10"/>
  <c r="G769" i="10"/>
  <c r="F769" i="10"/>
  <c r="L768" i="10"/>
  <c r="K768" i="10"/>
  <c r="H768" i="10"/>
  <c r="G768" i="10"/>
  <c r="F768" i="10"/>
  <c r="L767" i="10"/>
  <c r="K767" i="10"/>
  <c r="H767" i="10"/>
  <c r="G767" i="10"/>
  <c r="F767" i="10"/>
  <c r="L766" i="10"/>
  <c r="K766" i="10"/>
  <c r="H766" i="10"/>
  <c r="G766" i="10"/>
  <c r="F766" i="10"/>
  <c r="L765" i="10"/>
  <c r="K765" i="10"/>
  <c r="H765" i="10"/>
  <c r="G765" i="10"/>
  <c r="F765" i="10"/>
  <c r="L764" i="10"/>
  <c r="K764" i="10"/>
  <c r="H764" i="10"/>
  <c r="G764" i="10"/>
  <c r="F764" i="10"/>
  <c r="L763" i="10"/>
  <c r="K763" i="10"/>
  <c r="H763" i="10"/>
  <c r="G763" i="10"/>
  <c r="F763" i="10"/>
  <c r="L762" i="10"/>
  <c r="K762" i="10"/>
  <c r="H762" i="10"/>
  <c r="G762" i="10"/>
  <c r="F762" i="10"/>
  <c r="L761" i="10"/>
  <c r="K761" i="10"/>
  <c r="H761" i="10"/>
  <c r="G761" i="10"/>
  <c r="F761" i="10"/>
  <c r="L760" i="10"/>
  <c r="K760" i="10"/>
  <c r="H760" i="10"/>
  <c r="G760" i="10"/>
  <c r="F760" i="10"/>
  <c r="L759" i="10"/>
  <c r="K759" i="10"/>
  <c r="H759" i="10"/>
  <c r="G759" i="10"/>
  <c r="F759" i="10"/>
  <c r="L758" i="10"/>
  <c r="K758" i="10"/>
  <c r="H758" i="10"/>
  <c r="G758" i="10"/>
  <c r="F758" i="10"/>
  <c r="L757" i="10"/>
  <c r="K757" i="10"/>
  <c r="H757" i="10"/>
  <c r="G757" i="10"/>
  <c r="F757" i="10"/>
  <c r="L756" i="10"/>
  <c r="K756" i="10"/>
  <c r="H756" i="10"/>
  <c r="G756" i="10"/>
  <c r="F756" i="10"/>
  <c r="L755" i="10"/>
  <c r="K755" i="10"/>
  <c r="H755" i="10"/>
  <c r="G755" i="10"/>
  <c r="F755" i="10"/>
  <c r="L754" i="10"/>
  <c r="K754" i="10"/>
  <c r="H754" i="10"/>
  <c r="G754" i="10"/>
  <c r="F754" i="10"/>
  <c r="L753" i="10"/>
  <c r="K753" i="10"/>
  <c r="H753" i="10"/>
  <c r="G753" i="10"/>
  <c r="F753" i="10"/>
  <c r="L752" i="10"/>
  <c r="K752" i="10"/>
  <c r="H752" i="10"/>
  <c r="G752" i="10"/>
  <c r="F752" i="10"/>
  <c r="L720" i="10"/>
  <c r="K720" i="10"/>
  <c r="H720" i="10"/>
  <c r="G720" i="10"/>
  <c r="F720" i="10"/>
  <c r="L719" i="10"/>
  <c r="K719" i="10"/>
  <c r="H719" i="10"/>
  <c r="G719" i="10"/>
  <c r="F719" i="10"/>
  <c r="L718" i="10"/>
  <c r="K718" i="10"/>
  <c r="H718" i="10"/>
  <c r="G718" i="10"/>
  <c r="F718" i="10"/>
  <c r="L717" i="10"/>
  <c r="K717" i="10"/>
  <c r="H717" i="10"/>
  <c r="G717" i="10"/>
  <c r="F717" i="10"/>
  <c r="L716" i="10"/>
  <c r="K716" i="10"/>
  <c r="H716" i="10"/>
  <c r="G716" i="10"/>
  <c r="F716" i="10"/>
  <c r="L715" i="10"/>
  <c r="K715" i="10"/>
  <c r="H715" i="10"/>
  <c r="G715" i="10"/>
  <c r="F715" i="10"/>
  <c r="L714" i="10"/>
  <c r="K714" i="10"/>
  <c r="H714" i="10"/>
  <c r="G714" i="10"/>
  <c r="F714" i="10"/>
  <c r="L713" i="10"/>
  <c r="K713" i="10"/>
  <c r="H713" i="10"/>
  <c r="G713" i="10"/>
  <c r="F713" i="10"/>
  <c r="L712" i="10"/>
  <c r="K712" i="10"/>
  <c r="H712" i="10"/>
  <c r="G712" i="10"/>
  <c r="F712" i="10"/>
  <c r="L711" i="10"/>
  <c r="K711" i="10"/>
  <c r="H711" i="10"/>
  <c r="G711" i="10"/>
  <c r="F711" i="10"/>
  <c r="L710" i="10"/>
  <c r="K710" i="10"/>
  <c r="H710" i="10"/>
  <c r="G710" i="10"/>
  <c r="F710" i="10"/>
  <c r="L709" i="10"/>
  <c r="K709" i="10"/>
  <c r="H709" i="10"/>
  <c r="G709" i="10"/>
  <c r="F709" i="10"/>
  <c r="L708" i="10"/>
  <c r="K708" i="10"/>
  <c r="H708" i="10"/>
  <c r="G708" i="10"/>
  <c r="F708" i="10"/>
  <c r="L707" i="10"/>
  <c r="K707" i="10"/>
  <c r="H707" i="10"/>
  <c r="G707" i="10"/>
  <c r="F707" i="10"/>
  <c r="L706" i="10"/>
  <c r="K706" i="10"/>
  <c r="H706" i="10"/>
  <c r="G706" i="10"/>
  <c r="F706" i="10"/>
  <c r="L705" i="10"/>
  <c r="K705" i="10"/>
  <c r="H705" i="10"/>
  <c r="G705" i="10"/>
  <c r="F705" i="10"/>
  <c r="L704" i="10"/>
  <c r="K704" i="10"/>
  <c r="H704" i="10"/>
  <c r="G704" i="10"/>
  <c r="F704" i="10"/>
  <c r="L703" i="10"/>
  <c r="K703" i="10"/>
  <c r="H703" i="10"/>
  <c r="G703" i="10"/>
  <c r="F703" i="10"/>
  <c r="L702" i="10"/>
  <c r="K702" i="10"/>
  <c r="H702" i="10"/>
  <c r="G702" i="10"/>
  <c r="F702" i="10"/>
  <c r="L701" i="10"/>
  <c r="K701" i="10"/>
  <c r="H701" i="10"/>
  <c r="G701" i="10"/>
  <c r="F701" i="10"/>
  <c r="L700" i="10"/>
  <c r="K700" i="10"/>
  <c r="H700" i="10"/>
  <c r="G700" i="10"/>
  <c r="F700" i="10"/>
  <c r="L699" i="10"/>
  <c r="K699" i="10"/>
  <c r="H699" i="10"/>
  <c r="G699" i="10"/>
  <c r="F699" i="10"/>
  <c r="L698" i="10"/>
  <c r="K698" i="10"/>
  <c r="H698" i="10"/>
  <c r="G698" i="10"/>
  <c r="F698" i="10"/>
  <c r="L697" i="10"/>
  <c r="K697" i="10"/>
  <c r="H697" i="10"/>
  <c r="G697" i="10"/>
  <c r="F697" i="10"/>
  <c r="L696" i="10"/>
  <c r="K696" i="10"/>
  <c r="H696" i="10"/>
  <c r="G696" i="10"/>
  <c r="F696" i="10"/>
  <c r="L695" i="10"/>
  <c r="K695" i="10"/>
  <c r="H695" i="10"/>
  <c r="G695" i="10"/>
  <c r="F695" i="10"/>
  <c r="L694" i="10"/>
  <c r="K694" i="10"/>
  <c r="H694" i="10"/>
  <c r="G694" i="10"/>
  <c r="F694" i="10"/>
  <c r="L693" i="10"/>
  <c r="K693" i="10"/>
  <c r="H693" i="10"/>
  <c r="G693" i="10"/>
  <c r="F693" i="10"/>
  <c r="L692" i="10"/>
  <c r="K692" i="10"/>
  <c r="H692" i="10"/>
  <c r="G692" i="10"/>
  <c r="F692" i="10"/>
  <c r="L691" i="10"/>
  <c r="K691" i="10"/>
  <c r="H691" i="10"/>
  <c r="G691" i="10"/>
  <c r="F691" i="10"/>
  <c r="L690" i="10"/>
  <c r="K690" i="10"/>
  <c r="H690" i="10"/>
  <c r="G690" i="10"/>
  <c r="F690" i="10"/>
  <c r="L689" i="10"/>
  <c r="K689" i="10"/>
  <c r="H689" i="10"/>
  <c r="G689" i="10"/>
  <c r="F689" i="10"/>
  <c r="L688" i="10"/>
  <c r="K688" i="10"/>
  <c r="H688" i="10"/>
  <c r="G688" i="10"/>
  <c r="F688" i="10"/>
  <c r="L687" i="10"/>
  <c r="K687" i="10"/>
  <c r="H687" i="10"/>
  <c r="G687" i="10"/>
  <c r="F687" i="10"/>
  <c r="L686" i="10"/>
  <c r="K686" i="10"/>
  <c r="H686" i="10"/>
  <c r="G686" i="10"/>
  <c r="F686" i="10"/>
  <c r="L685" i="10"/>
  <c r="K685" i="10"/>
  <c r="H685" i="10"/>
  <c r="G685" i="10"/>
  <c r="F685" i="10"/>
  <c r="L684" i="10"/>
  <c r="K684" i="10"/>
  <c r="H684" i="10"/>
  <c r="G684" i="10"/>
  <c r="F684" i="10"/>
  <c r="L683" i="10"/>
  <c r="K683" i="10"/>
  <c r="H683" i="10"/>
  <c r="G683" i="10"/>
  <c r="F683" i="10"/>
  <c r="L682" i="10"/>
  <c r="K682" i="10"/>
  <c r="H682" i="10"/>
  <c r="G682" i="10"/>
  <c r="F682" i="10"/>
  <c r="L681" i="10"/>
  <c r="K681" i="10"/>
  <c r="H681" i="10"/>
  <c r="G681" i="10"/>
  <c r="F681" i="10"/>
  <c r="L680" i="10"/>
  <c r="K680" i="10"/>
  <c r="H680" i="10"/>
  <c r="G680" i="10"/>
  <c r="F680" i="10"/>
  <c r="L679" i="10"/>
  <c r="K679" i="10"/>
  <c r="H679" i="10"/>
  <c r="G679" i="10"/>
  <c r="F679" i="10"/>
  <c r="L678" i="10"/>
  <c r="K678" i="10"/>
  <c r="H678" i="10"/>
  <c r="G678" i="10"/>
  <c r="F678" i="10"/>
  <c r="L677" i="10"/>
  <c r="K677" i="10"/>
  <c r="H677" i="10"/>
  <c r="G677" i="10"/>
  <c r="F677" i="10"/>
  <c r="L676" i="10"/>
  <c r="K676" i="10"/>
  <c r="H676" i="10"/>
  <c r="G676" i="10"/>
  <c r="F676" i="10"/>
  <c r="L675" i="10"/>
  <c r="K675" i="10"/>
  <c r="H675" i="10"/>
  <c r="G675" i="10"/>
  <c r="F675" i="10"/>
  <c r="L674" i="10"/>
  <c r="K674" i="10"/>
  <c r="H674" i="10"/>
  <c r="G674" i="10"/>
  <c r="F674" i="10"/>
  <c r="L673" i="10"/>
  <c r="K673" i="10"/>
  <c r="H673" i="10"/>
  <c r="G673" i="10"/>
  <c r="F673" i="10"/>
  <c r="L672" i="10"/>
  <c r="K672" i="10"/>
  <c r="H672" i="10"/>
  <c r="G672" i="10"/>
  <c r="F672" i="10"/>
  <c r="L671" i="10"/>
  <c r="K671" i="10"/>
  <c r="H671" i="10"/>
  <c r="G671" i="10"/>
  <c r="F671" i="10"/>
  <c r="L670" i="10"/>
  <c r="K670" i="10"/>
  <c r="H670" i="10"/>
  <c r="G670" i="10"/>
  <c r="F670" i="10"/>
  <c r="L669" i="10"/>
  <c r="K669" i="10"/>
  <c r="H669" i="10"/>
  <c r="G669" i="10"/>
  <c r="F669" i="10"/>
  <c r="L668" i="10"/>
  <c r="K668" i="10"/>
  <c r="H668" i="10"/>
  <c r="G668" i="10"/>
  <c r="F668" i="10"/>
  <c r="L667" i="10"/>
  <c r="K667" i="10"/>
  <c r="H667" i="10"/>
  <c r="G667" i="10"/>
  <c r="F667" i="10"/>
  <c r="L666" i="10"/>
  <c r="K666" i="10"/>
  <c r="H666" i="10"/>
  <c r="G666" i="10"/>
  <c r="F666" i="10"/>
  <c r="L665" i="10"/>
  <c r="K665" i="10"/>
  <c r="H665" i="10"/>
  <c r="G665" i="10"/>
  <c r="F665" i="10"/>
  <c r="L664" i="10"/>
  <c r="K664" i="10"/>
  <c r="H664" i="10"/>
  <c r="G664" i="10"/>
  <c r="F664" i="10"/>
  <c r="L663" i="10"/>
  <c r="K663" i="10"/>
  <c r="H663" i="10"/>
  <c r="G663" i="10"/>
  <c r="F663" i="10"/>
  <c r="L662" i="10"/>
  <c r="K662" i="10"/>
  <c r="H662" i="10"/>
  <c r="G662" i="10"/>
  <c r="F662" i="10"/>
  <c r="L661" i="10"/>
  <c r="K661" i="10"/>
  <c r="H661" i="10"/>
  <c r="G661" i="10"/>
  <c r="F661" i="10"/>
  <c r="L660" i="10"/>
  <c r="K660" i="10"/>
  <c r="H660" i="10"/>
  <c r="G660" i="10"/>
  <c r="F660" i="10"/>
  <c r="L659" i="10"/>
  <c r="K659" i="10"/>
  <c r="H659" i="10"/>
  <c r="G659" i="10"/>
  <c r="F659" i="10"/>
  <c r="L658" i="10"/>
  <c r="K658" i="10"/>
  <c r="H658" i="10"/>
  <c r="G658" i="10"/>
  <c r="F658" i="10"/>
  <c r="L657" i="10"/>
  <c r="K657" i="10"/>
  <c r="H657" i="10"/>
  <c r="G657" i="10"/>
  <c r="F657" i="10"/>
  <c r="L656" i="10"/>
  <c r="K656" i="10"/>
  <c r="H656" i="10"/>
  <c r="G656" i="10"/>
  <c r="F656" i="10"/>
  <c r="L655" i="10"/>
  <c r="K655" i="10"/>
  <c r="H655" i="10"/>
  <c r="G655" i="10"/>
  <c r="F655" i="10"/>
  <c r="L654" i="10"/>
  <c r="K654" i="10"/>
  <c r="H654" i="10"/>
  <c r="G654" i="10"/>
  <c r="F654" i="10"/>
  <c r="L653" i="10"/>
  <c r="K653" i="10"/>
  <c r="H653" i="10"/>
  <c r="G653" i="10"/>
  <c r="F653" i="10"/>
  <c r="L652" i="10"/>
  <c r="K652" i="10"/>
  <c r="H652" i="10"/>
  <c r="G652" i="10"/>
  <c r="F652" i="10"/>
  <c r="L651" i="10"/>
  <c r="K651" i="10"/>
  <c r="H651" i="10"/>
  <c r="G651" i="10"/>
  <c r="F651" i="10"/>
  <c r="L650" i="10"/>
  <c r="K650" i="10"/>
  <c r="H650" i="10"/>
  <c r="G650" i="10"/>
  <c r="F650" i="10"/>
  <c r="L649" i="10"/>
  <c r="K649" i="10"/>
  <c r="H649" i="10"/>
  <c r="G649" i="10"/>
  <c r="F649" i="10"/>
  <c r="L648" i="10"/>
  <c r="K648" i="10"/>
  <c r="H648" i="10"/>
  <c r="G648" i="10"/>
  <c r="F648" i="10"/>
  <c r="L647" i="10"/>
  <c r="K647" i="10"/>
  <c r="H647" i="10"/>
  <c r="G647" i="10"/>
  <c r="F647" i="10"/>
  <c r="L646" i="10"/>
  <c r="K646" i="10"/>
  <c r="H646" i="10"/>
  <c r="G646" i="10"/>
  <c r="F646" i="10"/>
  <c r="L645" i="10"/>
  <c r="K645" i="10"/>
  <c r="H645" i="10"/>
  <c r="G645" i="10"/>
  <c r="F645" i="10"/>
  <c r="L644" i="10"/>
  <c r="K644" i="10"/>
  <c r="H644" i="10"/>
  <c r="G644" i="10"/>
  <c r="F644" i="10"/>
  <c r="L643" i="10"/>
  <c r="K643" i="10"/>
  <c r="H643" i="10"/>
  <c r="G643" i="10"/>
  <c r="F643" i="10"/>
  <c r="L642" i="10"/>
  <c r="K642" i="10"/>
  <c r="H642" i="10"/>
  <c r="G642" i="10"/>
  <c r="F642" i="10"/>
  <c r="L641" i="10"/>
  <c r="K641" i="10"/>
  <c r="H641" i="10"/>
  <c r="G641" i="10"/>
  <c r="F641" i="10"/>
  <c r="L640" i="10"/>
  <c r="K640" i="10"/>
  <c r="H640" i="10"/>
  <c r="G640" i="10"/>
  <c r="F640" i="10"/>
  <c r="L639" i="10"/>
  <c r="K639" i="10"/>
  <c r="H639" i="10"/>
  <c r="G639" i="10"/>
  <c r="F639" i="10"/>
  <c r="L638" i="10"/>
  <c r="K638" i="10"/>
  <c r="H638" i="10"/>
  <c r="G638" i="10"/>
  <c r="F638" i="10"/>
  <c r="L637" i="10"/>
  <c r="K637" i="10"/>
  <c r="H637" i="10"/>
  <c r="G637" i="10"/>
  <c r="F637" i="10"/>
  <c r="L636" i="10"/>
  <c r="K636" i="10"/>
  <c r="H636" i="10"/>
  <c r="G636" i="10"/>
  <c r="F636" i="10"/>
  <c r="L635" i="10"/>
  <c r="K635" i="10"/>
  <c r="H635" i="10"/>
  <c r="G635" i="10"/>
  <c r="F635" i="10"/>
  <c r="L634" i="10"/>
  <c r="K634" i="10"/>
  <c r="H634" i="10"/>
  <c r="G634" i="10"/>
  <c r="F634" i="10"/>
  <c r="L633" i="10"/>
  <c r="K633" i="10"/>
  <c r="H633" i="10"/>
  <c r="G633" i="10"/>
  <c r="F633" i="10"/>
  <c r="L632" i="10"/>
  <c r="K632" i="10"/>
  <c r="H632" i="10"/>
  <c r="G632" i="10"/>
  <c r="F632" i="10"/>
  <c r="L631" i="10"/>
  <c r="K631" i="10"/>
  <c r="H631" i="10"/>
  <c r="G631" i="10"/>
  <c r="F631" i="10"/>
  <c r="L630" i="10"/>
  <c r="K630" i="10"/>
  <c r="H630" i="10"/>
  <c r="G630" i="10"/>
  <c r="F630" i="10"/>
  <c r="L629" i="10"/>
  <c r="K629" i="10"/>
  <c r="H629" i="10"/>
  <c r="G629" i="10"/>
  <c r="F629" i="10"/>
  <c r="L628" i="10"/>
  <c r="K628" i="10"/>
  <c r="H628" i="10"/>
  <c r="G628" i="10"/>
  <c r="F628" i="10"/>
  <c r="L627" i="10"/>
  <c r="K627" i="10"/>
  <c r="H627" i="10"/>
  <c r="G627" i="10"/>
  <c r="F627" i="10"/>
  <c r="L626" i="10"/>
  <c r="K626" i="10"/>
  <c r="H626" i="10"/>
  <c r="G626" i="10"/>
  <c r="F626" i="10"/>
  <c r="L625" i="10"/>
  <c r="K625" i="10"/>
  <c r="H625" i="10"/>
  <c r="G625" i="10"/>
  <c r="F625" i="10"/>
  <c r="L624" i="10"/>
  <c r="K624" i="10"/>
  <c r="H624" i="10"/>
  <c r="G624" i="10"/>
  <c r="F624" i="10"/>
  <c r="L623" i="10"/>
  <c r="K623" i="10"/>
  <c r="H623" i="10"/>
  <c r="G623" i="10"/>
  <c r="F623" i="10"/>
  <c r="L622" i="10"/>
  <c r="K622" i="10"/>
  <c r="H622" i="10"/>
  <c r="G622" i="10"/>
  <c r="F622" i="10"/>
  <c r="L621" i="10"/>
  <c r="K621" i="10"/>
  <c r="H621" i="10"/>
  <c r="G621" i="10"/>
  <c r="F621" i="10"/>
  <c r="L620" i="10"/>
  <c r="K620" i="10"/>
  <c r="H620" i="10"/>
  <c r="G620" i="10"/>
  <c r="F620" i="10"/>
  <c r="L619" i="10"/>
  <c r="K619" i="10"/>
  <c r="H619" i="10"/>
  <c r="G619" i="10"/>
  <c r="F619" i="10"/>
  <c r="L618" i="10"/>
  <c r="K618" i="10"/>
  <c r="H618" i="10"/>
  <c r="G618" i="10"/>
  <c r="F618" i="10"/>
  <c r="L617" i="10"/>
  <c r="K617" i="10"/>
  <c r="H617" i="10"/>
  <c r="G617" i="10"/>
  <c r="F617" i="10"/>
  <c r="L616" i="10"/>
  <c r="K616" i="10"/>
  <c r="H616" i="10"/>
  <c r="G616" i="10"/>
  <c r="F616" i="10"/>
  <c r="L615" i="10"/>
  <c r="K615" i="10"/>
  <c r="H615" i="10"/>
  <c r="G615" i="10"/>
  <c r="F615" i="10"/>
  <c r="L614" i="10"/>
  <c r="K614" i="10"/>
  <c r="H614" i="10"/>
  <c r="G614" i="10"/>
  <c r="F614" i="10"/>
  <c r="L613" i="10"/>
  <c r="K613" i="10"/>
  <c r="H613" i="10"/>
  <c r="G613" i="10"/>
  <c r="F613" i="10"/>
  <c r="L612" i="10"/>
  <c r="K612" i="10"/>
  <c r="H612" i="10"/>
  <c r="G612" i="10"/>
  <c r="F612" i="10"/>
  <c r="L611" i="10"/>
  <c r="K611" i="10"/>
  <c r="H611" i="10"/>
  <c r="G611" i="10"/>
  <c r="F611" i="10"/>
  <c r="L610" i="10"/>
  <c r="K610" i="10"/>
  <c r="H610" i="10"/>
  <c r="G610" i="10"/>
  <c r="F610" i="10"/>
  <c r="L609" i="10"/>
  <c r="K609" i="10"/>
  <c r="H609" i="10"/>
  <c r="G609" i="10"/>
  <c r="F609" i="10"/>
  <c r="L608" i="10"/>
  <c r="K608" i="10"/>
  <c r="H608" i="10"/>
  <c r="G608" i="10"/>
  <c r="F608" i="10"/>
  <c r="L607" i="10"/>
  <c r="K607" i="10"/>
  <c r="H607" i="10"/>
  <c r="G607" i="10"/>
  <c r="F607" i="10"/>
  <c r="L606" i="10"/>
  <c r="K606" i="10"/>
  <c r="H606" i="10"/>
  <c r="G606" i="10"/>
  <c r="F606" i="10"/>
  <c r="L605" i="10"/>
  <c r="K605" i="10"/>
  <c r="H605" i="10"/>
  <c r="G605" i="10"/>
  <c r="F605" i="10"/>
  <c r="L604" i="10"/>
  <c r="K604" i="10"/>
  <c r="H604" i="10"/>
  <c r="G604" i="10"/>
  <c r="F604" i="10"/>
  <c r="L603" i="10"/>
  <c r="K603" i="10"/>
  <c r="H603" i="10"/>
  <c r="G603" i="10"/>
  <c r="F603" i="10"/>
  <c r="L580" i="10"/>
  <c r="K580" i="10"/>
  <c r="H580" i="10"/>
  <c r="G580" i="10"/>
  <c r="F580" i="10"/>
  <c r="L579" i="10"/>
  <c r="K579" i="10"/>
  <c r="H579" i="10"/>
  <c r="G579" i="10"/>
  <c r="F579" i="10"/>
  <c r="L578" i="10"/>
  <c r="K578" i="10"/>
  <c r="H578" i="10"/>
  <c r="G578" i="10"/>
  <c r="F578" i="10"/>
  <c r="L577" i="10"/>
  <c r="K577" i="10"/>
  <c r="H577" i="10"/>
  <c r="G577" i="10"/>
  <c r="F577" i="10"/>
  <c r="L576" i="10"/>
  <c r="K576" i="10"/>
  <c r="H576" i="10"/>
  <c r="G576" i="10"/>
  <c r="F576" i="10"/>
  <c r="L575" i="10"/>
  <c r="K575" i="10"/>
  <c r="H575" i="10"/>
  <c r="G575" i="10"/>
  <c r="F575" i="10"/>
  <c r="L574" i="10"/>
  <c r="K574" i="10"/>
  <c r="H574" i="10"/>
  <c r="G574" i="10"/>
  <c r="F574" i="10"/>
  <c r="L573" i="10"/>
  <c r="K573" i="10"/>
  <c r="H573" i="10"/>
  <c r="G573" i="10"/>
  <c r="F573" i="10"/>
  <c r="L572" i="10"/>
  <c r="K572" i="10"/>
  <c r="H572" i="10"/>
  <c r="G572" i="10"/>
  <c r="F572" i="10"/>
  <c r="L571" i="10"/>
  <c r="K571" i="10"/>
  <c r="H571" i="10"/>
  <c r="G571" i="10"/>
  <c r="F571" i="10"/>
  <c r="L570" i="10"/>
  <c r="K570" i="10"/>
  <c r="H570" i="10"/>
  <c r="G570" i="10"/>
  <c r="F570" i="10"/>
  <c r="L569" i="10"/>
  <c r="K569" i="10"/>
  <c r="H569" i="10"/>
  <c r="G569" i="10"/>
  <c r="F569" i="10"/>
  <c r="L568" i="10"/>
  <c r="K568" i="10"/>
  <c r="H568" i="10"/>
  <c r="G568" i="10"/>
  <c r="F568" i="10"/>
  <c r="L567" i="10"/>
  <c r="K567" i="10"/>
  <c r="H567" i="10"/>
  <c r="G567" i="10"/>
  <c r="F567" i="10"/>
  <c r="L566" i="10"/>
  <c r="K566" i="10"/>
  <c r="H566" i="10"/>
  <c r="G566" i="10"/>
  <c r="F566" i="10"/>
  <c r="L565" i="10"/>
  <c r="K565" i="10"/>
  <c r="H565" i="10"/>
  <c r="G565" i="10"/>
  <c r="F565" i="10"/>
  <c r="L564" i="10"/>
  <c r="K564" i="10"/>
  <c r="H564" i="10"/>
  <c r="G564" i="10"/>
  <c r="F564" i="10"/>
  <c r="L563" i="10"/>
  <c r="K563" i="10"/>
  <c r="H563" i="10"/>
  <c r="G563" i="10"/>
  <c r="F563" i="10"/>
  <c r="L562" i="10"/>
  <c r="K562" i="10"/>
  <c r="H562" i="10"/>
  <c r="G562" i="10"/>
  <c r="F562" i="10"/>
  <c r="L561" i="10"/>
  <c r="K561" i="10"/>
  <c r="H561" i="10"/>
  <c r="G561" i="10"/>
  <c r="F561" i="10"/>
  <c r="L560" i="10"/>
  <c r="K560" i="10"/>
  <c r="H560" i="10"/>
  <c r="G560" i="10"/>
  <c r="F560" i="10"/>
  <c r="L559" i="10"/>
  <c r="K559" i="10"/>
  <c r="H559" i="10"/>
  <c r="G559" i="10"/>
  <c r="F559" i="10"/>
  <c r="L558" i="10"/>
  <c r="K558" i="10"/>
  <c r="H558" i="10"/>
  <c r="G558" i="10"/>
  <c r="F558" i="10"/>
  <c r="L556" i="10"/>
  <c r="K556" i="10"/>
  <c r="H556" i="10"/>
  <c r="G556" i="10"/>
  <c r="F556" i="10"/>
  <c r="L555" i="10"/>
  <c r="K555" i="10"/>
  <c r="H555" i="10"/>
  <c r="G555" i="10"/>
  <c r="F555" i="10"/>
  <c r="L554" i="10"/>
  <c r="K554" i="10"/>
  <c r="H554" i="10"/>
  <c r="G554" i="10"/>
  <c r="F554" i="10"/>
  <c r="L553" i="10"/>
  <c r="K553" i="10"/>
  <c r="H553" i="10"/>
  <c r="G553" i="10"/>
  <c r="F553" i="10"/>
  <c r="L552" i="10"/>
  <c r="K552" i="10"/>
  <c r="H552" i="10"/>
  <c r="G552" i="10"/>
  <c r="F552" i="10"/>
  <c r="L551" i="10"/>
  <c r="K551" i="10"/>
  <c r="H551" i="10"/>
  <c r="G551" i="10"/>
  <c r="F551" i="10"/>
  <c r="L550" i="10"/>
  <c r="K550" i="10"/>
  <c r="H550" i="10"/>
  <c r="G550" i="10"/>
  <c r="F550" i="10"/>
  <c r="L549" i="10"/>
  <c r="K549" i="10"/>
  <c r="H549" i="10"/>
  <c r="G549" i="10"/>
  <c r="F549" i="10"/>
  <c r="L548" i="10"/>
  <c r="K548" i="10"/>
  <c r="H548" i="10"/>
  <c r="G548" i="10"/>
  <c r="F548" i="10"/>
  <c r="L547" i="10"/>
  <c r="K547" i="10"/>
  <c r="H547" i="10"/>
  <c r="G547" i="10"/>
  <c r="F547" i="10"/>
  <c r="L546" i="10"/>
  <c r="K546" i="10"/>
  <c r="H546" i="10"/>
  <c r="G546" i="10"/>
  <c r="F546" i="10"/>
  <c r="L545" i="10"/>
  <c r="K545" i="10"/>
  <c r="H545" i="10"/>
  <c r="G545" i="10"/>
  <c r="F545" i="10"/>
  <c r="L544" i="10"/>
  <c r="K544" i="10"/>
  <c r="H544" i="10"/>
  <c r="G544" i="10"/>
  <c r="F544" i="10"/>
  <c r="L543" i="10"/>
  <c r="K543" i="10"/>
  <c r="H543" i="10"/>
  <c r="G543" i="10"/>
  <c r="F543" i="10"/>
  <c r="L542" i="10"/>
  <c r="K542" i="10"/>
  <c r="H542" i="10"/>
  <c r="G542" i="10"/>
  <c r="F542" i="10"/>
  <c r="L541" i="10"/>
  <c r="K541" i="10"/>
  <c r="H541" i="10"/>
  <c r="G541" i="10"/>
  <c r="F541" i="10"/>
  <c r="L540" i="10"/>
  <c r="K540" i="10"/>
  <c r="H540" i="10"/>
  <c r="G540" i="10"/>
  <c r="F540" i="10"/>
  <c r="L539" i="10"/>
  <c r="K539" i="10"/>
  <c r="H539" i="10"/>
  <c r="G539" i="10"/>
  <c r="F539" i="10"/>
  <c r="L538" i="10"/>
  <c r="K538" i="10"/>
  <c r="H538" i="10"/>
  <c r="G538" i="10"/>
  <c r="F538" i="10"/>
  <c r="L537" i="10"/>
  <c r="K537" i="10"/>
  <c r="H537" i="10"/>
  <c r="G537" i="10"/>
  <c r="F537" i="10"/>
  <c r="L536" i="10"/>
  <c r="K536" i="10"/>
  <c r="H536" i="10"/>
  <c r="G536" i="10"/>
  <c r="F536" i="10"/>
  <c r="L535" i="10"/>
  <c r="K535" i="10"/>
  <c r="H535" i="10"/>
  <c r="G535" i="10"/>
  <c r="F535" i="10"/>
  <c r="L534" i="10"/>
  <c r="K534" i="10"/>
  <c r="H534" i="10"/>
  <c r="G534" i="10"/>
  <c r="F534" i="10"/>
  <c r="L533" i="10"/>
  <c r="K533" i="10"/>
  <c r="H533" i="10"/>
  <c r="G533" i="10"/>
  <c r="F533" i="10"/>
  <c r="L532" i="10"/>
  <c r="K532" i="10"/>
  <c r="H532" i="10"/>
  <c r="G532" i="10"/>
  <c r="F532" i="10"/>
  <c r="L531" i="10"/>
  <c r="K531" i="10"/>
  <c r="H531" i="10"/>
  <c r="G531" i="10"/>
  <c r="F531" i="10"/>
  <c r="L530" i="10"/>
  <c r="K530" i="10"/>
  <c r="H530" i="10"/>
  <c r="G530" i="10"/>
  <c r="F530" i="10"/>
  <c r="L529" i="10"/>
  <c r="K529" i="10"/>
  <c r="H529" i="10"/>
  <c r="G529" i="10"/>
  <c r="F529" i="10"/>
  <c r="L528" i="10"/>
  <c r="K528" i="10"/>
  <c r="H528" i="10"/>
  <c r="G528" i="10"/>
  <c r="F528" i="10"/>
  <c r="L527" i="10"/>
  <c r="K527" i="10"/>
  <c r="H527" i="10"/>
  <c r="G527" i="10"/>
  <c r="F527" i="10"/>
  <c r="L526" i="10"/>
  <c r="K526" i="10"/>
  <c r="H526" i="10"/>
  <c r="G526" i="10"/>
  <c r="F526" i="10"/>
  <c r="L525" i="10"/>
  <c r="K525" i="10"/>
  <c r="H525" i="10"/>
  <c r="G525" i="10"/>
  <c r="F525" i="10"/>
  <c r="L524" i="10"/>
  <c r="K524" i="10"/>
  <c r="H524" i="10"/>
  <c r="G524" i="10"/>
  <c r="F524" i="10"/>
  <c r="L523" i="10"/>
  <c r="K523" i="10"/>
  <c r="H523" i="10"/>
  <c r="G523" i="10"/>
  <c r="F523" i="10"/>
  <c r="L522" i="10"/>
  <c r="K522" i="10"/>
  <c r="H522" i="10"/>
  <c r="G522" i="10"/>
  <c r="F522" i="10"/>
  <c r="L521" i="10"/>
  <c r="K521" i="10"/>
  <c r="H521" i="10"/>
  <c r="G521" i="10"/>
  <c r="F521" i="10"/>
  <c r="L518" i="10"/>
  <c r="K518" i="10"/>
  <c r="H518" i="10"/>
  <c r="G518" i="10"/>
  <c r="F518" i="10"/>
  <c r="L517" i="10"/>
  <c r="K517" i="10"/>
  <c r="H517" i="10"/>
  <c r="G517" i="10"/>
  <c r="F517" i="10"/>
  <c r="L516" i="10"/>
  <c r="K516" i="10"/>
  <c r="H516" i="10"/>
  <c r="G516" i="10"/>
  <c r="F516" i="10"/>
  <c r="L515" i="10"/>
  <c r="K515" i="10"/>
  <c r="H515" i="10"/>
  <c r="G515" i="10"/>
  <c r="F515" i="10"/>
  <c r="L514" i="10"/>
  <c r="K514" i="10"/>
  <c r="H514" i="10"/>
  <c r="G514" i="10"/>
  <c r="F514" i="10"/>
  <c r="L513" i="10"/>
  <c r="K513" i="10"/>
  <c r="H513" i="10"/>
  <c r="G513" i="10"/>
  <c r="F513" i="10"/>
  <c r="L512" i="10"/>
  <c r="K512" i="10"/>
  <c r="H512" i="10"/>
  <c r="G512" i="10"/>
  <c r="F512" i="10"/>
  <c r="L511" i="10"/>
  <c r="K511" i="10"/>
  <c r="H511" i="10"/>
  <c r="G511" i="10"/>
  <c r="F511" i="10"/>
  <c r="L510" i="10"/>
  <c r="K510" i="10"/>
  <c r="H510" i="10"/>
  <c r="G510" i="10"/>
  <c r="F510" i="10"/>
  <c r="L509" i="10"/>
  <c r="K509" i="10"/>
  <c r="H509" i="10"/>
  <c r="G509" i="10"/>
  <c r="F509" i="10"/>
  <c r="L508" i="10"/>
  <c r="K508" i="10"/>
  <c r="H508" i="10"/>
  <c r="G508" i="10"/>
  <c r="F508" i="10"/>
  <c r="L507" i="10"/>
  <c r="K507" i="10"/>
  <c r="H507" i="10"/>
  <c r="G507" i="10"/>
  <c r="F507" i="10"/>
  <c r="L506" i="10"/>
  <c r="K506" i="10"/>
  <c r="H506" i="10"/>
  <c r="G506" i="10"/>
  <c r="F506" i="10"/>
  <c r="L505" i="10"/>
  <c r="K505" i="10"/>
  <c r="H505" i="10"/>
  <c r="G505" i="10"/>
  <c r="F505" i="10"/>
  <c r="L504" i="10"/>
  <c r="K504" i="10"/>
  <c r="H504" i="10"/>
  <c r="G504" i="10"/>
  <c r="F504" i="10"/>
  <c r="L503" i="10"/>
  <c r="K503" i="10"/>
  <c r="H503" i="10"/>
  <c r="G503" i="10"/>
  <c r="F503" i="10"/>
  <c r="L502" i="10"/>
  <c r="K502" i="10"/>
  <c r="H502" i="10"/>
  <c r="G502" i="10"/>
  <c r="F502" i="10"/>
  <c r="L501" i="10"/>
  <c r="K501" i="10"/>
  <c r="H501" i="10"/>
  <c r="G501" i="10"/>
  <c r="F501" i="10"/>
  <c r="L500" i="10"/>
  <c r="K500" i="10"/>
  <c r="H500" i="10"/>
  <c r="G500" i="10"/>
  <c r="F500" i="10"/>
  <c r="L499" i="10"/>
  <c r="K499" i="10"/>
  <c r="H499" i="10"/>
  <c r="G499" i="10"/>
  <c r="F499" i="10"/>
  <c r="L498" i="10"/>
  <c r="K498" i="10"/>
  <c r="H498" i="10"/>
  <c r="G498" i="10"/>
  <c r="F498" i="10"/>
  <c r="L497" i="10"/>
  <c r="K497" i="10"/>
  <c r="H497" i="10"/>
  <c r="G497" i="10"/>
  <c r="F497" i="10"/>
  <c r="L496" i="10"/>
  <c r="K496" i="10"/>
  <c r="H496" i="10"/>
  <c r="G496" i="10"/>
  <c r="F496" i="10"/>
  <c r="L495" i="10"/>
  <c r="K495" i="10"/>
  <c r="H495" i="10"/>
  <c r="G495" i="10"/>
  <c r="F495" i="10"/>
  <c r="L494" i="10"/>
  <c r="K494" i="10"/>
  <c r="H494" i="10"/>
  <c r="G494" i="10"/>
  <c r="F494" i="10"/>
  <c r="L493" i="10"/>
  <c r="K493" i="10"/>
  <c r="H493" i="10"/>
  <c r="G493" i="10"/>
  <c r="F493" i="10"/>
  <c r="L490" i="10"/>
  <c r="K490" i="10"/>
  <c r="H490" i="10"/>
  <c r="G490" i="10"/>
  <c r="F490" i="10"/>
  <c r="L384" i="10"/>
  <c r="K384" i="10"/>
  <c r="H384" i="10"/>
  <c r="G384" i="10"/>
  <c r="F384" i="10"/>
  <c r="L383" i="10"/>
  <c r="K383" i="10"/>
  <c r="H383" i="10"/>
  <c r="G383" i="10"/>
  <c r="F383" i="10"/>
  <c r="L382" i="10"/>
  <c r="K382" i="10"/>
  <c r="H382" i="10"/>
  <c r="G382" i="10"/>
  <c r="F382" i="10"/>
  <c r="L381" i="10"/>
  <c r="K381" i="10"/>
  <c r="H381" i="10"/>
  <c r="G381" i="10"/>
  <c r="F381" i="10"/>
  <c r="L380" i="10"/>
  <c r="K380" i="10"/>
  <c r="H380" i="10"/>
  <c r="G380" i="10"/>
  <c r="F380" i="10"/>
  <c r="L379" i="10"/>
  <c r="K379" i="10"/>
  <c r="H379" i="10"/>
  <c r="G379" i="10"/>
  <c r="F379" i="10"/>
  <c r="L378" i="10"/>
  <c r="K378" i="10"/>
  <c r="H378" i="10"/>
  <c r="G378" i="10"/>
  <c r="F378" i="10"/>
  <c r="L377" i="10"/>
  <c r="K377" i="10"/>
  <c r="H377" i="10"/>
  <c r="G377" i="10"/>
  <c r="F377" i="10"/>
  <c r="L376" i="10"/>
  <c r="K376" i="10"/>
  <c r="H376" i="10"/>
  <c r="G376" i="10"/>
  <c r="F376" i="10"/>
  <c r="L375" i="10"/>
  <c r="K375" i="10"/>
  <c r="H375" i="10"/>
  <c r="G375" i="10"/>
  <c r="F375" i="10"/>
  <c r="L374" i="10"/>
  <c r="K374" i="10"/>
  <c r="H374" i="10"/>
  <c r="G374" i="10"/>
  <c r="F374" i="10"/>
  <c r="L373" i="10"/>
  <c r="K373" i="10"/>
  <c r="H373" i="10"/>
  <c r="G373" i="10"/>
  <c r="F373" i="10"/>
  <c r="L372" i="10"/>
  <c r="K372" i="10"/>
  <c r="H372" i="10"/>
  <c r="G372" i="10"/>
  <c r="F372" i="10"/>
  <c r="L371" i="10"/>
  <c r="K371" i="10"/>
  <c r="H371" i="10"/>
  <c r="G371" i="10"/>
  <c r="F371" i="10"/>
  <c r="L370" i="10"/>
  <c r="K370" i="10"/>
  <c r="H370" i="10"/>
  <c r="G370" i="10"/>
  <c r="F370" i="10"/>
  <c r="L369" i="10"/>
  <c r="K369" i="10"/>
  <c r="H369" i="10"/>
  <c r="G369" i="10"/>
  <c r="F369" i="10"/>
  <c r="L367" i="10"/>
  <c r="K367" i="10"/>
  <c r="H367" i="10"/>
  <c r="G367" i="10"/>
  <c r="F367" i="10"/>
  <c r="L366" i="10"/>
  <c r="K366" i="10"/>
  <c r="H366" i="10"/>
  <c r="G366" i="10"/>
  <c r="F366" i="10"/>
  <c r="L365" i="10"/>
  <c r="K365" i="10"/>
  <c r="H365" i="10"/>
  <c r="G365" i="10"/>
  <c r="F365" i="10"/>
  <c r="L364" i="10"/>
  <c r="K364" i="10"/>
  <c r="H364" i="10"/>
  <c r="G364" i="10"/>
  <c r="F364" i="10"/>
  <c r="L267" i="10"/>
  <c r="K267" i="10"/>
  <c r="H267" i="10"/>
  <c r="G267" i="10"/>
  <c r="F267" i="10"/>
  <c r="L266" i="10"/>
  <c r="K266" i="10"/>
  <c r="H266" i="10"/>
  <c r="G266" i="10"/>
  <c r="F266" i="10"/>
  <c r="L265" i="10"/>
  <c r="K265" i="10"/>
  <c r="H265" i="10"/>
  <c r="G265" i="10"/>
  <c r="F265" i="10"/>
  <c r="L264" i="10"/>
  <c r="K264" i="10"/>
  <c r="H264" i="10"/>
  <c r="G264" i="10"/>
  <c r="F264" i="10"/>
  <c r="L263" i="10"/>
  <c r="K263" i="10"/>
  <c r="H263" i="10"/>
  <c r="G263" i="10"/>
  <c r="F263" i="10"/>
  <c r="L262" i="10"/>
  <c r="K262" i="10"/>
  <c r="H262" i="10"/>
  <c r="G262" i="10"/>
  <c r="F262" i="10"/>
  <c r="L261" i="10"/>
  <c r="K261" i="10"/>
  <c r="H261" i="10"/>
  <c r="G261" i="10"/>
  <c r="F261" i="10"/>
  <c r="L260" i="10"/>
  <c r="K260" i="10"/>
  <c r="H260" i="10"/>
  <c r="G260" i="10"/>
  <c r="F260" i="10"/>
  <c r="L259" i="10"/>
  <c r="K259" i="10"/>
  <c r="H259" i="10"/>
  <c r="G259" i="10"/>
  <c r="F259" i="10"/>
  <c r="L258" i="10"/>
  <c r="K258" i="10"/>
  <c r="H258" i="10"/>
  <c r="G258" i="10"/>
  <c r="F258" i="10"/>
  <c r="L257" i="10"/>
  <c r="K257" i="10"/>
  <c r="H257" i="10"/>
  <c r="G257" i="10"/>
  <c r="F257" i="10"/>
  <c r="L256" i="10"/>
  <c r="K256" i="10"/>
  <c r="H256" i="10"/>
  <c r="G256" i="10"/>
  <c r="F256" i="10"/>
  <c r="L255" i="10"/>
  <c r="K255" i="10"/>
  <c r="H255" i="10"/>
  <c r="G255" i="10"/>
  <c r="F255" i="10"/>
  <c r="L254" i="10"/>
  <c r="K254" i="10"/>
  <c r="H254" i="10"/>
  <c r="G254" i="10"/>
  <c r="F254" i="10"/>
  <c r="L253" i="10"/>
  <c r="K253" i="10"/>
  <c r="H253" i="10"/>
  <c r="G253" i="10"/>
  <c r="F253" i="10"/>
  <c r="L252" i="10"/>
  <c r="K252" i="10"/>
  <c r="H252" i="10"/>
  <c r="G252" i="10"/>
  <c r="F252" i="10"/>
  <c r="L251" i="10"/>
  <c r="K251" i="10"/>
  <c r="H251" i="10"/>
  <c r="G251" i="10"/>
  <c r="F251" i="10"/>
  <c r="L250" i="10"/>
  <c r="K250" i="10"/>
  <c r="H250" i="10"/>
  <c r="G250" i="10"/>
  <c r="F250" i="10"/>
  <c r="L249" i="10"/>
  <c r="K249" i="10"/>
  <c r="H249" i="10"/>
  <c r="G249" i="10"/>
  <c r="F249" i="10"/>
  <c r="L248" i="10"/>
  <c r="K248" i="10"/>
  <c r="H248" i="10"/>
  <c r="G248" i="10"/>
  <c r="F248" i="10"/>
  <c r="L247" i="10"/>
  <c r="K247" i="10"/>
  <c r="H247" i="10"/>
  <c r="G247" i="10"/>
  <c r="F247" i="10"/>
  <c r="L246" i="10"/>
  <c r="K246" i="10"/>
  <c r="H246" i="10"/>
  <c r="G246" i="10"/>
  <c r="F246" i="10"/>
  <c r="L245" i="10"/>
  <c r="K245" i="10"/>
  <c r="H245" i="10"/>
  <c r="G245" i="10"/>
  <c r="F245" i="10"/>
  <c r="L244" i="10"/>
  <c r="K244" i="10"/>
  <c r="H244" i="10"/>
  <c r="G244" i="10"/>
  <c r="F244" i="10"/>
  <c r="L243" i="10"/>
  <c r="K243" i="10"/>
  <c r="H243" i="10"/>
  <c r="G243" i="10"/>
  <c r="F243" i="10"/>
  <c r="L242" i="10"/>
  <c r="K242" i="10"/>
  <c r="H242" i="10"/>
  <c r="G242" i="10"/>
  <c r="F242" i="10"/>
  <c r="L241" i="10"/>
  <c r="K241" i="10"/>
  <c r="H241" i="10"/>
  <c r="G241" i="10"/>
  <c r="F241" i="10"/>
  <c r="L240" i="10"/>
  <c r="K240" i="10"/>
  <c r="H240" i="10"/>
  <c r="G240" i="10"/>
  <c r="F240" i="10"/>
  <c r="L239" i="10"/>
  <c r="K239" i="10"/>
  <c r="H239" i="10"/>
  <c r="G239" i="10"/>
  <c r="F239" i="10"/>
  <c r="L238" i="10"/>
  <c r="K238" i="10"/>
  <c r="H238" i="10"/>
  <c r="G238" i="10"/>
  <c r="F238" i="10"/>
  <c r="L237" i="10"/>
  <c r="K237" i="10"/>
  <c r="H237" i="10"/>
  <c r="G237" i="10"/>
  <c r="F237" i="10"/>
  <c r="L236" i="10"/>
  <c r="K236" i="10"/>
  <c r="H236" i="10"/>
  <c r="G236" i="10"/>
  <c r="F236" i="10"/>
  <c r="L235" i="10"/>
  <c r="K235" i="10"/>
  <c r="H235" i="10"/>
  <c r="G235" i="10"/>
  <c r="F235" i="10"/>
  <c r="L234" i="10"/>
  <c r="K234" i="10"/>
  <c r="H234" i="10"/>
  <c r="G234" i="10"/>
  <c r="F234" i="10"/>
  <c r="L233" i="10"/>
  <c r="K233" i="10"/>
  <c r="H233" i="10"/>
  <c r="G233" i="10"/>
  <c r="F233" i="10"/>
  <c r="L232" i="10"/>
  <c r="K232" i="10"/>
  <c r="H232" i="10"/>
  <c r="G232" i="10"/>
  <c r="F232" i="10"/>
  <c r="L231" i="10"/>
  <c r="K231" i="10"/>
  <c r="H231" i="10"/>
  <c r="G231" i="10"/>
  <c r="F231" i="10"/>
  <c r="L230" i="10"/>
  <c r="K230" i="10"/>
  <c r="H230" i="10"/>
  <c r="G230" i="10"/>
  <c r="F230" i="10"/>
  <c r="L229" i="10"/>
  <c r="K229" i="10"/>
  <c r="H229" i="10"/>
  <c r="G229" i="10"/>
  <c r="F229" i="10"/>
  <c r="L228" i="10"/>
  <c r="K228" i="10"/>
  <c r="H228" i="10"/>
  <c r="G228" i="10"/>
  <c r="F228" i="10"/>
  <c r="L227" i="10"/>
  <c r="K227" i="10"/>
  <c r="H227" i="10"/>
  <c r="G227" i="10"/>
  <c r="F227" i="10"/>
  <c r="L226" i="10"/>
  <c r="K226" i="10"/>
  <c r="H226" i="10"/>
  <c r="G226" i="10"/>
  <c r="F226" i="10"/>
  <c r="L225" i="10"/>
  <c r="K225" i="10"/>
  <c r="H225" i="10"/>
  <c r="G225" i="10"/>
  <c r="F225" i="10"/>
  <c r="L224" i="10"/>
  <c r="K224" i="10"/>
  <c r="H224" i="10"/>
  <c r="G224" i="10"/>
  <c r="F224" i="10"/>
  <c r="L223" i="10"/>
  <c r="K223" i="10"/>
  <c r="H223" i="10"/>
  <c r="G223" i="10"/>
  <c r="F223" i="10"/>
  <c r="L222" i="10"/>
  <c r="K222" i="10"/>
  <c r="H222" i="10"/>
  <c r="G222" i="10"/>
  <c r="F222" i="10"/>
  <c r="L221" i="10"/>
  <c r="K221" i="10"/>
  <c r="H221" i="10"/>
  <c r="G221" i="10"/>
  <c r="F221" i="10"/>
  <c r="L220" i="10"/>
  <c r="K220" i="10"/>
  <c r="H220" i="10"/>
  <c r="G220" i="10"/>
  <c r="F220" i="10"/>
  <c r="L219" i="10"/>
  <c r="K219" i="10"/>
  <c r="H219" i="10"/>
  <c r="G219" i="10"/>
  <c r="F219" i="10"/>
  <c r="L218" i="10"/>
  <c r="K218" i="10"/>
  <c r="H218" i="10"/>
  <c r="G218" i="10"/>
  <c r="F218" i="10"/>
  <c r="L217" i="10"/>
  <c r="K217" i="10"/>
  <c r="H217" i="10"/>
  <c r="G217" i="10"/>
  <c r="F217" i="10"/>
  <c r="L216" i="10"/>
  <c r="K216" i="10"/>
  <c r="H216" i="10"/>
  <c r="G216" i="10"/>
  <c r="F216" i="10"/>
  <c r="L215" i="10"/>
  <c r="K215" i="10"/>
  <c r="H215" i="10"/>
  <c r="G215" i="10"/>
  <c r="F215" i="10"/>
  <c r="L214" i="10"/>
  <c r="K214" i="10"/>
  <c r="H214" i="10"/>
  <c r="G214" i="10"/>
  <c r="F214" i="10"/>
  <c r="L213" i="10"/>
  <c r="K213" i="10"/>
  <c r="H213" i="10"/>
  <c r="G213" i="10"/>
  <c r="F213" i="10"/>
  <c r="L212" i="10"/>
  <c r="K212" i="10"/>
  <c r="H212" i="10"/>
  <c r="G212" i="10"/>
  <c r="F212" i="10"/>
  <c r="L211" i="10"/>
  <c r="K211" i="10"/>
  <c r="H211" i="10"/>
  <c r="G211" i="10"/>
  <c r="F211" i="10"/>
  <c r="L210" i="10"/>
  <c r="K210" i="10"/>
  <c r="H210" i="10"/>
  <c r="G210" i="10"/>
  <c r="F210" i="10"/>
  <c r="L209" i="10"/>
  <c r="K209" i="10"/>
  <c r="H209" i="10"/>
  <c r="G209" i="10"/>
  <c r="F209" i="10"/>
  <c r="L208" i="10"/>
  <c r="K208" i="10"/>
  <c r="H208" i="10"/>
  <c r="G208" i="10"/>
  <c r="F208" i="10"/>
  <c r="L207" i="10"/>
  <c r="K207" i="10"/>
  <c r="H207" i="10"/>
  <c r="G207" i="10"/>
  <c r="F207" i="10"/>
  <c r="L206" i="10"/>
  <c r="K206" i="10"/>
  <c r="H206" i="10"/>
  <c r="G206" i="10"/>
  <c r="F206" i="10"/>
  <c r="L205" i="10"/>
  <c r="K205" i="10"/>
  <c r="H205" i="10"/>
  <c r="G205" i="10"/>
  <c r="F205" i="10"/>
  <c r="L204" i="10"/>
  <c r="K204" i="10"/>
  <c r="H204" i="10"/>
  <c r="G204" i="10"/>
  <c r="F204" i="10"/>
  <c r="L203" i="10"/>
  <c r="K203" i="10"/>
  <c r="H203" i="10"/>
  <c r="G203" i="10"/>
  <c r="F203" i="10"/>
  <c r="L202" i="10"/>
  <c r="K202" i="10"/>
  <c r="H202" i="10"/>
  <c r="G202" i="10"/>
  <c r="F202" i="10"/>
  <c r="L201" i="10"/>
  <c r="K201" i="10"/>
  <c r="H201" i="10"/>
  <c r="G201" i="10"/>
  <c r="F201" i="10"/>
  <c r="L200" i="10"/>
  <c r="K200" i="10"/>
  <c r="H200" i="10"/>
  <c r="G200" i="10"/>
  <c r="F200" i="10"/>
  <c r="L199" i="10"/>
  <c r="K199" i="10"/>
  <c r="H199" i="10"/>
  <c r="G199" i="10"/>
  <c r="F199" i="10"/>
  <c r="L198" i="10"/>
  <c r="K198" i="10"/>
  <c r="H198" i="10"/>
  <c r="G198" i="10"/>
  <c r="F198" i="10"/>
  <c r="L197" i="10"/>
  <c r="K197" i="10"/>
  <c r="H197" i="10"/>
  <c r="G197" i="10"/>
  <c r="F197" i="10"/>
  <c r="L196" i="10"/>
  <c r="K196" i="10"/>
  <c r="H196" i="10"/>
  <c r="G196" i="10"/>
  <c r="F196" i="10"/>
  <c r="L195" i="10"/>
  <c r="K195" i="10"/>
  <c r="H195" i="10"/>
  <c r="G195" i="10"/>
  <c r="F195" i="10"/>
  <c r="L194" i="10"/>
  <c r="K194" i="10"/>
  <c r="H194" i="10"/>
  <c r="G194" i="10"/>
  <c r="F194" i="10"/>
  <c r="L193" i="10"/>
  <c r="K193" i="10"/>
  <c r="H193" i="10"/>
  <c r="G193" i="10"/>
  <c r="F193" i="10"/>
  <c r="L192" i="10"/>
  <c r="K192" i="10"/>
  <c r="H192" i="10"/>
  <c r="G192" i="10"/>
  <c r="F192" i="10"/>
  <c r="L191" i="10"/>
  <c r="K191" i="10"/>
  <c r="H191" i="10"/>
  <c r="G191" i="10"/>
  <c r="F191" i="10"/>
  <c r="L190" i="10"/>
  <c r="K190" i="10"/>
  <c r="H190" i="10"/>
  <c r="G190" i="10"/>
  <c r="F190" i="10"/>
  <c r="L189" i="10"/>
  <c r="K189" i="10"/>
  <c r="H189" i="10"/>
  <c r="G189" i="10"/>
  <c r="F189" i="10"/>
  <c r="L188" i="10"/>
  <c r="K188" i="10"/>
  <c r="H188" i="10"/>
  <c r="G188" i="10"/>
  <c r="F188" i="10"/>
  <c r="L187" i="10"/>
  <c r="K187" i="10"/>
  <c r="H187" i="10"/>
  <c r="G187" i="10"/>
  <c r="F187" i="10"/>
  <c r="L186" i="10"/>
  <c r="K186" i="10"/>
  <c r="H186" i="10"/>
  <c r="G186" i="10"/>
  <c r="F186" i="10"/>
  <c r="L185" i="10"/>
  <c r="K185" i="10"/>
  <c r="H185" i="10"/>
  <c r="G185" i="10"/>
  <c r="F185" i="10"/>
  <c r="L184" i="10"/>
  <c r="K184" i="10"/>
  <c r="H184" i="10"/>
  <c r="G184" i="10"/>
  <c r="F184" i="10"/>
  <c r="L183" i="10"/>
  <c r="K183" i="10"/>
  <c r="H183" i="10"/>
  <c r="G183" i="10"/>
  <c r="F183" i="10"/>
  <c r="L182" i="10"/>
  <c r="K182" i="10"/>
  <c r="H182" i="10"/>
  <c r="G182" i="10"/>
  <c r="F182" i="10"/>
  <c r="L181" i="10"/>
  <c r="K181" i="10"/>
  <c r="H181" i="10"/>
  <c r="G181" i="10"/>
  <c r="F181" i="10"/>
  <c r="L180" i="10"/>
  <c r="K180" i="10"/>
  <c r="H180" i="10"/>
  <c r="G180" i="10"/>
  <c r="F180" i="10"/>
  <c r="L179" i="10"/>
  <c r="K179" i="10"/>
  <c r="H179" i="10"/>
  <c r="G179" i="10"/>
  <c r="F179" i="10"/>
  <c r="L178" i="10"/>
  <c r="K178" i="10"/>
  <c r="H178" i="10"/>
  <c r="G178" i="10"/>
  <c r="F178" i="10"/>
  <c r="L177" i="10"/>
  <c r="K177" i="10"/>
  <c r="H177" i="10"/>
  <c r="G177" i="10"/>
  <c r="F177" i="10"/>
  <c r="L176" i="10"/>
  <c r="K176" i="10"/>
  <c r="H176" i="10"/>
  <c r="G176" i="10"/>
  <c r="F176" i="10"/>
  <c r="L175" i="10"/>
  <c r="K175" i="10"/>
  <c r="H175" i="10"/>
  <c r="G175" i="10"/>
  <c r="F175" i="10"/>
  <c r="L174" i="10"/>
  <c r="K174" i="10"/>
  <c r="H174" i="10"/>
  <c r="G174" i="10"/>
  <c r="F174" i="10"/>
  <c r="L173" i="10"/>
  <c r="K173" i="10"/>
  <c r="H173" i="10"/>
  <c r="G173" i="10"/>
  <c r="F173" i="10"/>
  <c r="L172" i="10"/>
  <c r="K172" i="10"/>
  <c r="H172" i="10"/>
  <c r="G172" i="10"/>
  <c r="F172" i="10"/>
  <c r="L171" i="10"/>
  <c r="K171" i="10"/>
  <c r="H171" i="10"/>
  <c r="G171" i="10"/>
  <c r="F171" i="10"/>
  <c r="L170" i="10"/>
  <c r="K170" i="10"/>
  <c r="H170" i="10"/>
  <c r="G170" i="10"/>
  <c r="F170" i="10"/>
  <c r="L169" i="10"/>
  <c r="K169" i="10"/>
  <c r="H169" i="10"/>
  <c r="G169" i="10"/>
  <c r="F169" i="10"/>
  <c r="L168" i="10"/>
  <c r="K168" i="10"/>
  <c r="H168" i="10"/>
  <c r="G168" i="10"/>
  <c r="F168" i="10"/>
  <c r="L167" i="10"/>
  <c r="K167" i="10"/>
  <c r="H167" i="10"/>
  <c r="G167" i="10"/>
  <c r="F167" i="10"/>
  <c r="L166" i="10"/>
  <c r="K166" i="10"/>
  <c r="H166" i="10"/>
  <c r="G166" i="10"/>
  <c r="F166" i="10"/>
  <c r="L165" i="10"/>
  <c r="K165" i="10"/>
  <c r="H165" i="10"/>
  <c r="G165" i="10"/>
  <c r="F165" i="10"/>
  <c r="L164" i="10"/>
  <c r="K164" i="10"/>
  <c r="H164" i="10"/>
  <c r="G164" i="10"/>
  <c r="F164" i="10"/>
  <c r="L163" i="10"/>
  <c r="K163" i="10"/>
  <c r="H163" i="10"/>
  <c r="G163" i="10"/>
  <c r="F163" i="10"/>
  <c r="L162" i="10"/>
  <c r="K162" i="10"/>
  <c r="H162" i="10"/>
  <c r="G162" i="10"/>
  <c r="F162" i="10"/>
  <c r="L161" i="10"/>
  <c r="K161" i="10"/>
  <c r="H161" i="10"/>
  <c r="G161" i="10"/>
  <c r="F161" i="10"/>
  <c r="L160" i="10"/>
  <c r="K160" i="10"/>
  <c r="H160" i="10"/>
  <c r="G160" i="10"/>
  <c r="F160" i="10"/>
  <c r="L159" i="10"/>
  <c r="K159" i="10"/>
  <c r="H159" i="10"/>
  <c r="G159" i="10"/>
  <c r="F159" i="10"/>
  <c r="L158" i="10"/>
  <c r="K158" i="10"/>
  <c r="H158" i="10"/>
  <c r="G158" i="10"/>
  <c r="F158" i="10"/>
  <c r="L157" i="10"/>
  <c r="K157" i="10"/>
  <c r="H157" i="10"/>
  <c r="G157" i="10"/>
  <c r="F157" i="10"/>
  <c r="L156" i="10"/>
  <c r="K156" i="10"/>
  <c r="H156" i="10"/>
  <c r="G156" i="10"/>
  <c r="F156" i="10"/>
  <c r="L155" i="10"/>
  <c r="K155" i="10"/>
  <c r="H155" i="10"/>
  <c r="G155" i="10"/>
  <c r="F155" i="10"/>
  <c r="L154" i="10"/>
  <c r="K154" i="10"/>
  <c r="H154" i="10"/>
  <c r="G154" i="10"/>
  <c r="F154" i="10"/>
  <c r="L153" i="10"/>
  <c r="K153" i="10"/>
  <c r="H153" i="10"/>
  <c r="G153" i="10"/>
  <c r="F153" i="10"/>
  <c r="L152" i="10"/>
  <c r="K152" i="10"/>
  <c r="H152" i="10"/>
  <c r="G152" i="10"/>
  <c r="F152" i="10"/>
  <c r="L151" i="10"/>
  <c r="K151" i="10"/>
  <c r="H151" i="10"/>
  <c r="G151" i="10"/>
  <c r="F151" i="10"/>
  <c r="L150" i="10"/>
  <c r="K150" i="10"/>
  <c r="H150" i="10"/>
  <c r="G150" i="10"/>
  <c r="F150" i="10"/>
  <c r="L149" i="10"/>
  <c r="K149" i="10"/>
  <c r="H149" i="10"/>
  <c r="G149" i="10"/>
  <c r="F149" i="10"/>
  <c r="L148" i="10"/>
  <c r="K148" i="10"/>
  <c r="H148" i="10"/>
  <c r="G148" i="10"/>
  <c r="F148" i="10"/>
  <c r="L147" i="10"/>
  <c r="K147" i="10"/>
  <c r="H147" i="10"/>
  <c r="G147" i="10"/>
  <c r="F147" i="10"/>
  <c r="L146" i="10"/>
  <c r="K146" i="10"/>
  <c r="H146" i="10"/>
  <c r="G146" i="10"/>
  <c r="F146" i="10"/>
  <c r="L145" i="10"/>
  <c r="K145" i="10"/>
  <c r="H145" i="10"/>
  <c r="G145" i="10"/>
  <c r="F145" i="10"/>
  <c r="L144" i="10"/>
  <c r="K144" i="10"/>
  <c r="H144" i="10"/>
  <c r="G144" i="10"/>
  <c r="F144" i="10"/>
  <c r="L143" i="10"/>
  <c r="K143" i="10"/>
  <c r="H143" i="10"/>
  <c r="G143" i="10"/>
  <c r="F143" i="10"/>
  <c r="L142" i="10"/>
  <c r="K142" i="10"/>
  <c r="H142" i="10"/>
  <c r="G142" i="10"/>
  <c r="F142" i="10"/>
  <c r="L141" i="10"/>
  <c r="K141" i="10"/>
  <c r="H141" i="10"/>
  <c r="G141" i="10"/>
  <c r="F141" i="10"/>
  <c r="L140" i="10"/>
  <c r="K140" i="10"/>
  <c r="H140" i="10"/>
  <c r="G140" i="10"/>
  <c r="F140" i="10"/>
  <c r="L139" i="10"/>
  <c r="K139" i="10"/>
  <c r="H139" i="10"/>
  <c r="G139" i="10"/>
  <c r="F139" i="10"/>
  <c r="L39" i="10"/>
  <c r="K39" i="10"/>
  <c r="H39" i="10"/>
  <c r="G39" i="10"/>
  <c r="F39" i="10"/>
  <c r="L38" i="10"/>
  <c r="K38" i="10"/>
  <c r="H38" i="10"/>
  <c r="G38" i="10"/>
  <c r="F38" i="10"/>
  <c r="L37" i="10"/>
  <c r="K37" i="10"/>
  <c r="H37" i="10"/>
  <c r="G37" i="10"/>
  <c r="F37" i="10"/>
  <c r="L36" i="10"/>
  <c r="K36" i="10"/>
  <c r="H36" i="10"/>
  <c r="G36" i="10"/>
  <c r="F36" i="10"/>
  <c r="L35" i="10"/>
  <c r="K35" i="10"/>
  <c r="H35" i="10"/>
  <c r="G35" i="10"/>
  <c r="F35" i="10"/>
  <c r="L34" i="10"/>
  <c r="K34" i="10"/>
  <c r="H34" i="10"/>
  <c r="G34" i="10"/>
  <c r="F34" i="10"/>
  <c r="L33" i="10"/>
  <c r="K33" i="10"/>
  <c r="H33" i="10"/>
  <c r="G33" i="10"/>
  <c r="F33" i="10"/>
  <c r="L32" i="10"/>
  <c r="K32" i="10"/>
  <c r="H32" i="10"/>
  <c r="G32" i="10"/>
  <c r="F32" i="10"/>
  <c r="L31" i="10"/>
  <c r="K31" i="10"/>
  <c r="H31" i="10"/>
  <c r="G31" i="10"/>
  <c r="F31" i="10"/>
  <c r="L30" i="10"/>
  <c r="K30" i="10"/>
  <c r="H30" i="10"/>
  <c r="G30" i="10"/>
  <c r="F30" i="10"/>
  <c r="L29" i="10"/>
  <c r="K29" i="10"/>
  <c r="H29" i="10"/>
  <c r="G29" i="10"/>
  <c r="F29" i="10"/>
  <c r="L28" i="10"/>
  <c r="K28" i="10"/>
  <c r="H28" i="10"/>
  <c r="G28" i="10"/>
  <c r="F28" i="10"/>
  <c r="L27" i="10"/>
  <c r="K27" i="10"/>
  <c r="H27" i="10"/>
  <c r="G27" i="10"/>
  <c r="F27" i="10"/>
  <c r="L26" i="10"/>
  <c r="K26" i="10"/>
  <c r="H26" i="10"/>
  <c r="G26" i="10"/>
  <c r="F26" i="10"/>
  <c r="L25" i="10"/>
  <c r="K25" i="10"/>
  <c r="H25" i="10"/>
  <c r="G25" i="10"/>
  <c r="F25" i="10"/>
  <c r="L24" i="10"/>
  <c r="K24" i="10"/>
  <c r="H24" i="10"/>
  <c r="G24" i="10"/>
  <c r="F24" i="10"/>
  <c r="L23" i="10"/>
  <c r="K23" i="10"/>
  <c r="H23" i="10"/>
  <c r="G23" i="10"/>
  <c r="F23" i="10"/>
  <c r="L22" i="10"/>
  <c r="K22" i="10"/>
  <c r="H22" i="10"/>
  <c r="G22" i="10"/>
  <c r="F22" i="10"/>
  <c r="L21" i="10"/>
  <c r="K21" i="10"/>
  <c r="H21" i="10"/>
  <c r="G21" i="10"/>
  <c r="F21" i="10"/>
  <c r="L20" i="10"/>
  <c r="K20" i="10"/>
  <c r="H20" i="10"/>
  <c r="G20" i="10"/>
  <c r="F20" i="10"/>
  <c r="L19" i="10"/>
  <c r="K19" i="10"/>
  <c r="H19" i="10"/>
  <c r="G19" i="10"/>
  <c r="F19" i="10"/>
  <c r="L18" i="10"/>
  <c r="K18" i="10"/>
  <c r="H18" i="10"/>
  <c r="G18" i="10"/>
  <c r="F18" i="10"/>
  <c r="L17" i="10"/>
  <c r="K17" i="10"/>
  <c r="H17" i="10"/>
  <c r="G17" i="10"/>
  <c r="F17" i="10"/>
  <c r="L16" i="10"/>
  <c r="K16" i="10"/>
  <c r="H16" i="10"/>
  <c r="G16" i="10"/>
  <c r="F16" i="10"/>
  <c r="L15" i="10"/>
  <c r="K15" i="10"/>
  <c r="H15" i="10"/>
  <c r="G15" i="10"/>
  <c r="F15" i="10"/>
  <c r="L14" i="10"/>
  <c r="K14" i="10"/>
  <c r="H14" i="10"/>
  <c r="G14" i="10"/>
  <c r="F14" i="10"/>
  <c r="L13" i="10"/>
  <c r="K13" i="10"/>
  <c r="H13" i="10"/>
  <c r="G13" i="10"/>
  <c r="F13" i="10"/>
  <c r="L12" i="10"/>
  <c r="K12" i="10"/>
  <c r="H12" i="10"/>
  <c r="G12" i="10"/>
  <c r="F12" i="10"/>
  <c r="L11" i="10"/>
  <c r="K11" i="10"/>
  <c r="H11" i="10"/>
  <c r="G11" i="10"/>
  <c r="F11" i="10"/>
  <c r="L10" i="10"/>
  <c r="K10" i="10"/>
  <c r="H10" i="10"/>
  <c r="G10" i="10"/>
  <c r="F10" i="10"/>
  <c r="L9" i="10"/>
  <c r="K9" i="10"/>
  <c r="H9" i="10"/>
  <c r="G9" i="10"/>
  <c r="F9" i="10"/>
  <c r="L8" i="10"/>
  <c r="K8" i="10"/>
  <c r="H8" i="10"/>
  <c r="G8" i="10"/>
  <c r="F8" i="10"/>
  <c r="L7" i="10"/>
  <c r="K7" i="10"/>
  <c r="H7" i="10"/>
  <c r="G7" i="10"/>
  <c r="F7" i="10"/>
  <c r="L6" i="10"/>
  <c r="K6" i="10"/>
  <c r="H6" i="10"/>
  <c r="G6" i="10"/>
  <c r="F6" i="10"/>
  <c r="L5" i="10"/>
  <c r="K5" i="10"/>
  <c r="H5" i="10"/>
  <c r="G5" i="10"/>
  <c r="F5" i="10"/>
  <c r="L4" i="10"/>
  <c r="K4" i="10"/>
  <c r="H4" i="10"/>
  <c r="G4" i="10"/>
  <c r="F4" i="10"/>
  <c r="L3" i="10"/>
  <c r="K3" i="10"/>
  <c r="H3" i="10"/>
  <c r="G3" i="10"/>
  <c r="F3" i="10"/>
  <c r="L2" i="10"/>
  <c r="K2" i="10"/>
  <c r="H2" i="10"/>
  <c r="G2" i="10"/>
  <c r="F2" i="10"/>
  <c r="N1924" i="2"/>
  <c r="N1923" i="2"/>
  <c r="N1922" i="2"/>
  <c r="N1921" i="2"/>
  <c r="N1905" i="2"/>
  <c r="N1913" i="2"/>
  <c r="N1912" i="2"/>
  <c r="N1911" i="2"/>
  <c r="N1910" i="2"/>
  <c r="N1909" i="2"/>
  <c r="N1908" i="2"/>
  <c r="N1907" i="2"/>
  <c r="N1906" i="2"/>
  <c r="N1696" i="2"/>
  <c r="N1695" i="2"/>
  <c r="N1730" i="2"/>
  <c r="N1729" i="2"/>
  <c r="N1728" i="2"/>
  <c r="N1727" i="2"/>
  <c r="N1726" i="2"/>
  <c r="N1725" i="2"/>
  <c r="N1724" i="2"/>
  <c r="N1723" i="2"/>
  <c r="N1722" i="2"/>
  <c r="N1721" i="2"/>
  <c r="N1720" i="2"/>
  <c r="N1719" i="2"/>
  <c r="N1718" i="2"/>
  <c r="N1717" i="2"/>
  <c r="N1716" i="2"/>
  <c r="N1715" i="2"/>
  <c r="N1714" i="2"/>
  <c r="N1713" i="2"/>
  <c r="N1712" i="2"/>
  <c r="N1711" i="2"/>
  <c r="N1710" i="2"/>
  <c r="N1709" i="2"/>
  <c r="N1708" i="2"/>
  <c r="N1707" i="2"/>
  <c r="N1706" i="2"/>
  <c r="N1705" i="2"/>
  <c r="N1704" i="2"/>
  <c r="N1703" i="2"/>
  <c r="N1702" i="2"/>
  <c r="N1701" i="2"/>
  <c r="N1700" i="2"/>
  <c r="N1699" i="2"/>
  <c r="N1698" i="2"/>
  <c r="N1697" i="2"/>
  <c r="N1904" i="2"/>
  <c r="N1903" i="2"/>
  <c r="N1902" i="2"/>
  <c r="N1901" i="2"/>
  <c r="N1900" i="2"/>
  <c r="N1899" i="2"/>
  <c r="N1898" i="2"/>
  <c r="N1897" i="2"/>
  <c r="N1896" i="2"/>
  <c r="N1895" i="2"/>
  <c r="N1894" i="2"/>
  <c r="N1893" i="2"/>
  <c r="N1892" i="2"/>
  <c r="N1891" i="2"/>
  <c r="N1890" i="2"/>
  <c r="N1889" i="2"/>
  <c r="N1888" i="2"/>
  <c r="N1887" i="2"/>
  <c r="N1886" i="2"/>
  <c r="N1885" i="2"/>
  <c r="N1884" i="2"/>
  <c r="N1883" i="2"/>
  <c r="N1882" i="2"/>
  <c r="N1881" i="2"/>
  <c r="N1880" i="2"/>
  <c r="N1879" i="2"/>
  <c r="N1878" i="2"/>
  <c r="N1877" i="2"/>
  <c r="N1876" i="2"/>
  <c r="N1875" i="2"/>
  <c r="N1874" i="2"/>
  <c r="N1873" i="2"/>
  <c r="N1872" i="2"/>
  <c r="N1871" i="2"/>
  <c r="N1870" i="2"/>
  <c r="N1869" i="2"/>
  <c r="N1868" i="2"/>
  <c r="N1867" i="2"/>
  <c r="N1866" i="2"/>
  <c r="N1865" i="2"/>
  <c r="N1864" i="2"/>
  <c r="N1863" i="2"/>
  <c r="N1862" i="2"/>
  <c r="N1861" i="2"/>
  <c r="N1860" i="2"/>
  <c r="N1859" i="2"/>
  <c r="N1858" i="2"/>
  <c r="N1857" i="2"/>
  <c r="N1856" i="2"/>
  <c r="N1855" i="2"/>
  <c r="N1854" i="2"/>
  <c r="N1853" i="2"/>
  <c r="N1852" i="2"/>
  <c r="N1851" i="2"/>
  <c r="N1850" i="2"/>
  <c r="N1849" i="2"/>
  <c r="N1848" i="2"/>
  <c r="N1847" i="2"/>
  <c r="N1846" i="2"/>
  <c r="N1845" i="2"/>
  <c r="N1844" i="2"/>
  <c r="N1843" i="2"/>
  <c r="N1842" i="2"/>
  <c r="N1841" i="2"/>
  <c r="N1840" i="2"/>
  <c r="N1839" i="2"/>
  <c r="N1838" i="2"/>
  <c r="N1837" i="2"/>
  <c r="N1836" i="2"/>
  <c r="N1835" i="2"/>
  <c r="N1834" i="2"/>
  <c r="N1833" i="2"/>
  <c r="N1832" i="2"/>
  <c r="N1831" i="2"/>
  <c r="N1830" i="2"/>
  <c r="N1829" i="2"/>
  <c r="N1828" i="2"/>
  <c r="N1827" i="2"/>
  <c r="N1826" i="2"/>
  <c r="N1825" i="2"/>
  <c r="N1824" i="2"/>
  <c r="N1823" i="2"/>
  <c r="N1822" i="2"/>
  <c r="N1821" i="2"/>
  <c r="N1820" i="2"/>
  <c r="N1819" i="2"/>
  <c r="N1818" i="2"/>
  <c r="N1817" i="2"/>
  <c r="N1816" i="2"/>
  <c r="N1815" i="2"/>
  <c r="N1814" i="2"/>
  <c r="N1813" i="2"/>
  <c r="N1812" i="2"/>
  <c r="N1811" i="2"/>
  <c r="N1810" i="2"/>
  <c r="N1809" i="2"/>
  <c r="N1808" i="2"/>
  <c r="N1807" i="2"/>
  <c r="N1806" i="2"/>
  <c r="N1805" i="2"/>
  <c r="N1804" i="2"/>
  <c r="N1803" i="2"/>
  <c r="N1802" i="2"/>
  <c r="N1801" i="2"/>
  <c r="N1800" i="2"/>
  <c r="N1799" i="2"/>
  <c r="N1798" i="2"/>
  <c r="N1797" i="2"/>
  <c r="N1796" i="2"/>
  <c r="N1795" i="2"/>
  <c r="N1794" i="2"/>
  <c r="N1793" i="2"/>
  <c r="N1792" i="2"/>
  <c r="N1791" i="2"/>
  <c r="N1790" i="2"/>
  <c r="N1789" i="2"/>
  <c r="N1788" i="2"/>
  <c r="N1787" i="2"/>
  <c r="N1786" i="2"/>
  <c r="N1785" i="2"/>
  <c r="N1784" i="2"/>
  <c r="N1783" i="2"/>
  <c r="N1782" i="2"/>
  <c r="N1781" i="2"/>
  <c r="N1780" i="2"/>
  <c r="N1779" i="2"/>
  <c r="N1778" i="2"/>
  <c r="N1777" i="2"/>
  <c r="N1776" i="2"/>
  <c r="N1775" i="2"/>
  <c r="N1774" i="2"/>
  <c r="N1773" i="2"/>
  <c r="N1772" i="2"/>
  <c r="N1771" i="2"/>
  <c r="N1770" i="2"/>
  <c r="N1769" i="2"/>
  <c r="N1768" i="2"/>
  <c r="N1767" i="2"/>
  <c r="N1766" i="2"/>
  <c r="N1765" i="2"/>
  <c r="N1764" i="2"/>
  <c r="N1763" i="2"/>
  <c r="N1762" i="2"/>
  <c r="N1761" i="2"/>
  <c r="N1760" i="2"/>
  <c r="N1759" i="2"/>
  <c r="N1758" i="2"/>
  <c r="N1757" i="2"/>
  <c r="N1756" i="2"/>
  <c r="N1755" i="2"/>
  <c r="N1754" i="2"/>
  <c r="N1753" i="2"/>
  <c r="N1752" i="2"/>
  <c r="N1751" i="2"/>
  <c r="N1750" i="2"/>
  <c r="N1749" i="2"/>
  <c r="N1748" i="2"/>
  <c r="N1747" i="2"/>
  <c r="N1746" i="2"/>
  <c r="N1745" i="2"/>
  <c r="N1744" i="2"/>
  <c r="N1743" i="2"/>
  <c r="N1742" i="2"/>
  <c r="N1741" i="2"/>
  <c r="N1740" i="2"/>
  <c r="N1739" i="2"/>
  <c r="N1738" i="2"/>
  <c r="N1737" i="2"/>
  <c r="N1736" i="2"/>
  <c r="N1735" i="2"/>
  <c r="N1734" i="2"/>
  <c r="N1733" i="2"/>
  <c r="N1732" i="2"/>
  <c r="N1731" i="2"/>
  <c r="N1694" i="2"/>
  <c r="N1693" i="2"/>
  <c r="N1692" i="2"/>
  <c r="N1691" i="2"/>
  <c r="N1690" i="2"/>
  <c r="N1689" i="2"/>
  <c r="N1688" i="2"/>
  <c r="N1687" i="2"/>
  <c r="N1686" i="2"/>
  <c r="N1685" i="2"/>
  <c r="N1684" i="2"/>
  <c r="N1683" i="2"/>
  <c r="N1682" i="2"/>
  <c r="N1681" i="2"/>
  <c r="N1680" i="2"/>
  <c r="N1679" i="2"/>
  <c r="N1678" i="2"/>
  <c r="N1677" i="2"/>
  <c r="N1676" i="2"/>
  <c r="N1675" i="2"/>
  <c r="N1674" i="2"/>
  <c r="N1673" i="2"/>
  <c r="N1672" i="2"/>
  <c r="N1671" i="2"/>
  <c r="N1670" i="2"/>
  <c r="N1669" i="2"/>
  <c r="N1668" i="2"/>
  <c r="N1667" i="2"/>
  <c r="N1666" i="2"/>
  <c r="N1665" i="2"/>
  <c r="N1664" i="2"/>
  <c r="N1663" i="2"/>
  <c r="N1662" i="2"/>
  <c r="N1661" i="2"/>
  <c r="N1660" i="2"/>
  <c r="N1659" i="2"/>
  <c r="N1658" i="2"/>
  <c r="N1657" i="2"/>
  <c r="N1656" i="2"/>
  <c r="N1655" i="2"/>
  <c r="N1654" i="2"/>
  <c r="N1653" i="2"/>
  <c r="N1652" i="2"/>
  <c r="N1651" i="2"/>
  <c r="N1650" i="2"/>
  <c r="N1649" i="2"/>
  <c r="N1648" i="2"/>
  <c r="N1647" i="2"/>
  <c r="N1646" i="2"/>
  <c r="N1645" i="2"/>
  <c r="N1644" i="2"/>
  <c r="N1643" i="2"/>
  <c r="N1642" i="2"/>
  <c r="N1641" i="2"/>
  <c r="N1640" i="2"/>
  <c r="N1639" i="2"/>
  <c r="N1638" i="2"/>
  <c r="N1637" i="2"/>
  <c r="N1636" i="2"/>
  <c r="N1635" i="2"/>
  <c r="N1634" i="2"/>
  <c r="N1633" i="2"/>
  <c r="N1632" i="2"/>
  <c r="N1631" i="2"/>
  <c r="N1630" i="2"/>
  <c r="N1629" i="2"/>
  <c r="N1628" i="2"/>
  <c r="N1627" i="2"/>
  <c r="N1626" i="2"/>
  <c r="N1625" i="2"/>
  <c r="N1624" i="2"/>
  <c r="N1623" i="2"/>
  <c r="N1622" i="2"/>
  <c r="N1621" i="2"/>
  <c r="N1620" i="2"/>
  <c r="N1619" i="2"/>
  <c r="N1618" i="2"/>
  <c r="N1617" i="2"/>
  <c r="N1616" i="2"/>
  <c r="N1615" i="2"/>
  <c r="N1614" i="2"/>
  <c r="N1613" i="2"/>
  <c r="N1612" i="2"/>
  <c r="N1611" i="2"/>
  <c r="N1610" i="2"/>
  <c r="N1609" i="2"/>
  <c r="N1608" i="2"/>
  <c r="N1607" i="2"/>
  <c r="N1606" i="2"/>
  <c r="N1605" i="2"/>
  <c r="N1604" i="2"/>
  <c r="N1603" i="2"/>
  <c r="N1602" i="2"/>
  <c r="N1601" i="2"/>
  <c r="N1600" i="2"/>
  <c r="N1599" i="2"/>
  <c r="N1598" i="2"/>
  <c r="N1597" i="2"/>
  <c r="N1596" i="2"/>
  <c r="N1595" i="2"/>
  <c r="N1594" i="2"/>
  <c r="N1593" i="2"/>
  <c r="N1592" i="2"/>
  <c r="N1591" i="2"/>
  <c r="N1590" i="2"/>
  <c r="N1589" i="2"/>
  <c r="N1588" i="2"/>
  <c r="N1587" i="2"/>
  <c r="N1586" i="2"/>
  <c r="N1585" i="2"/>
  <c r="N1584" i="2"/>
  <c r="N1583" i="2"/>
  <c r="N1582" i="2"/>
  <c r="N1581" i="2"/>
  <c r="N1580" i="2"/>
  <c r="N1579" i="2"/>
  <c r="N1578" i="2"/>
  <c r="N1577" i="2"/>
  <c r="N1576" i="2"/>
  <c r="N1575" i="2"/>
  <c r="N1574" i="2"/>
  <c r="N1573" i="2"/>
  <c r="N1572" i="2"/>
  <c r="N1571" i="2"/>
  <c r="N1570" i="2"/>
  <c r="N1569" i="2"/>
  <c r="N1568" i="2"/>
  <c r="N1567" i="2"/>
  <c r="N1566" i="2"/>
  <c r="N1565" i="2"/>
  <c r="N1564" i="2"/>
  <c r="N1563" i="2"/>
  <c r="N1562" i="2"/>
  <c r="N1561" i="2"/>
  <c r="N1560" i="2"/>
  <c r="N1559" i="2"/>
  <c r="N1558" i="2"/>
  <c r="N1557" i="2"/>
  <c r="N1556" i="2"/>
  <c r="N1555" i="2"/>
  <c r="N1554" i="2"/>
  <c r="N1553" i="2"/>
  <c r="N1552" i="2"/>
  <c r="N1551" i="2"/>
  <c r="N1550" i="2"/>
  <c r="N1549" i="2"/>
  <c r="N1548" i="2"/>
  <c r="N1547" i="2"/>
  <c r="N1546" i="2"/>
  <c r="N1545" i="2"/>
  <c r="N1544" i="2"/>
  <c r="N1543" i="2"/>
  <c r="N1542" i="2"/>
  <c r="N1541" i="2"/>
  <c r="N1540" i="2"/>
  <c r="N1539" i="2"/>
  <c r="N1538" i="2"/>
  <c r="N1537" i="2"/>
  <c r="N1536" i="2"/>
  <c r="N1535" i="2"/>
  <c r="N1534" i="2"/>
  <c r="N1533" i="2"/>
  <c r="N1532" i="2"/>
  <c r="N1531" i="2"/>
  <c r="N1530" i="2"/>
  <c r="N1529" i="2"/>
  <c r="N1528" i="2"/>
  <c r="N1527" i="2"/>
  <c r="N1526" i="2"/>
  <c r="N1525" i="2"/>
  <c r="N1524" i="2"/>
  <c r="N1523" i="2"/>
  <c r="N1522" i="2"/>
  <c r="N1521" i="2"/>
  <c r="N1520" i="2"/>
  <c r="N1519" i="2"/>
  <c r="N1518" i="2"/>
  <c r="N1517" i="2"/>
  <c r="N1516" i="2"/>
  <c r="N1515" i="2"/>
  <c r="N1514" i="2"/>
  <c r="N1513" i="2"/>
  <c r="N1512" i="2"/>
  <c r="N1511" i="2"/>
  <c r="N1510" i="2"/>
  <c r="N1509" i="2"/>
  <c r="N1508" i="2"/>
  <c r="N1507" i="2"/>
  <c r="N1506" i="2"/>
  <c r="N1505" i="2"/>
  <c r="N1504" i="2"/>
  <c r="N1503" i="2"/>
  <c r="N1502" i="2"/>
  <c r="N1501" i="2"/>
  <c r="N1500" i="2"/>
  <c r="N1499" i="2"/>
  <c r="N1498" i="2"/>
  <c r="N1497" i="2"/>
  <c r="N1496" i="2"/>
  <c r="N1495" i="2"/>
  <c r="N1494" i="2"/>
  <c r="N1493" i="2"/>
  <c r="N1492" i="2"/>
  <c r="N1491" i="2"/>
  <c r="N1490" i="2"/>
  <c r="N1489" i="2"/>
  <c r="N1488" i="2"/>
  <c r="N1487" i="2"/>
  <c r="N1486" i="2"/>
  <c r="N1485" i="2"/>
  <c r="N1484" i="2"/>
  <c r="N1483" i="2"/>
  <c r="N1482" i="2"/>
  <c r="N1481" i="2"/>
  <c r="N1480" i="2"/>
  <c r="N1479" i="2"/>
  <c r="N1478" i="2"/>
  <c r="N1477" i="2"/>
  <c r="N1476" i="2"/>
  <c r="N1475" i="2"/>
  <c r="N1474" i="2"/>
  <c r="N1473" i="2"/>
  <c r="N1472" i="2"/>
  <c r="N1471" i="2"/>
  <c r="N1470" i="2"/>
  <c r="N1469" i="2"/>
  <c r="N1468" i="2"/>
  <c r="N1467" i="2"/>
  <c r="N1466" i="2"/>
  <c r="N1465" i="2"/>
  <c r="N1464" i="2"/>
  <c r="N1463" i="2"/>
  <c r="N1462" i="2"/>
  <c r="N1461" i="2"/>
  <c r="N1460" i="2"/>
  <c r="N1459" i="2"/>
  <c r="N1458" i="2"/>
  <c r="N1457" i="2"/>
  <c r="N1456" i="2"/>
  <c r="N1455" i="2"/>
  <c r="N1454" i="2"/>
  <c r="N1453" i="2"/>
  <c r="N1452" i="2"/>
  <c r="N1451" i="2"/>
  <c r="N1450" i="2"/>
  <c r="N1449" i="2"/>
  <c r="N1448" i="2"/>
  <c r="N1447" i="2"/>
  <c r="N1446" i="2"/>
  <c r="N1445" i="2"/>
  <c r="N1444" i="2"/>
  <c r="N1443" i="2"/>
  <c r="N1442" i="2"/>
  <c r="N1441" i="2"/>
  <c r="N1440" i="2"/>
  <c r="N1439" i="2"/>
  <c r="N1438" i="2"/>
  <c r="N1437" i="2"/>
  <c r="N1436" i="2"/>
  <c r="N1435" i="2"/>
  <c r="N1434" i="2"/>
  <c r="N1433" i="2"/>
  <c r="N1432" i="2"/>
  <c r="N1431" i="2"/>
  <c r="N1430" i="2"/>
  <c r="N1429" i="2"/>
  <c r="N1428" i="2"/>
  <c r="N1427" i="2"/>
  <c r="N1426" i="2"/>
  <c r="N1425" i="2"/>
  <c r="N1424" i="2"/>
  <c r="N1423" i="2"/>
  <c r="N1422" i="2"/>
  <c r="N1421" i="2"/>
  <c r="N1420" i="2"/>
  <c r="N1419" i="2"/>
  <c r="N1418" i="2"/>
  <c r="N1417" i="2"/>
  <c r="N1416" i="2"/>
  <c r="N1415" i="2"/>
  <c r="N1414" i="2"/>
  <c r="N1413" i="2"/>
  <c r="N1412" i="2"/>
  <c r="N1411" i="2"/>
  <c r="N1410" i="2"/>
  <c r="N1409" i="2"/>
  <c r="N1408" i="2"/>
  <c r="N1407" i="2"/>
  <c r="N1406" i="2"/>
  <c r="N1405" i="2"/>
  <c r="N1404" i="2"/>
  <c r="N1403" i="2"/>
  <c r="N1402" i="2"/>
  <c r="N1401" i="2"/>
  <c r="N1400" i="2"/>
  <c r="N1399" i="2"/>
  <c r="N1398" i="2"/>
  <c r="N1397" i="2"/>
  <c r="N1396" i="2"/>
  <c r="N1395" i="2"/>
  <c r="N1394" i="2"/>
  <c r="N1393" i="2"/>
  <c r="N1392" i="2"/>
  <c r="N1391" i="2"/>
  <c r="N1390" i="2"/>
  <c r="N1389" i="2"/>
  <c r="N1388" i="2"/>
  <c r="N1387" i="2"/>
  <c r="N1386" i="2"/>
  <c r="N1385" i="2"/>
  <c r="N1384" i="2"/>
  <c r="N1383" i="2"/>
  <c r="N1382" i="2"/>
  <c r="N1381" i="2"/>
  <c r="N1380" i="2"/>
  <c r="N1379" i="2"/>
  <c r="N1378" i="2"/>
  <c r="N1377" i="2"/>
  <c r="N1376" i="2"/>
  <c r="N1375" i="2"/>
  <c r="N1374" i="2"/>
  <c r="N1373" i="2"/>
  <c r="N1372" i="2"/>
  <c r="N1371" i="2"/>
  <c r="N1370" i="2"/>
  <c r="N1369" i="2"/>
  <c r="N1368" i="2"/>
  <c r="N1367" i="2"/>
  <c r="N1366" i="2"/>
  <c r="N1365" i="2"/>
  <c r="N1364" i="2"/>
  <c r="N1363" i="2"/>
  <c r="N1362" i="2"/>
  <c r="N1361" i="2"/>
  <c r="N1360" i="2"/>
  <c r="N1359" i="2"/>
  <c r="N1358" i="2"/>
  <c r="N1357" i="2"/>
  <c r="N1356" i="2"/>
  <c r="N1355" i="2"/>
  <c r="N1354" i="2"/>
  <c r="N1353" i="2"/>
  <c r="N1352" i="2"/>
  <c r="N1351" i="2"/>
  <c r="N1350" i="2"/>
  <c r="N1349" i="2"/>
  <c r="N1348" i="2"/>
  <c r="N1347" i="2"/>
  <c r="N1346" i="2"/>
  <c r="N1345" i="2"/>
  <c r="N1344" i="2"/>
  <c r="N1343" i="2"/>
  <c r="N1342" i="2"/>
  <c r="N1341" i="2"/>
  <c r="N1340" i="2"/>
  <c r="N1339" i="2"/>
  <c r="N1338" i="2"/>
  <c r="N1337" i="2"/>
  <c r="N1336" i="2"/>
  <c r="N1335" i="2"/>
  <c r="N1334" i="2"/>
  <c r="N1333" i="2"/>
  <c r="N1332" i="2"/>
  <c r="N1331" i="2"/>
  <c r="N1330" i="2"/>
  <c r="N1329" i="2"/>
  <c r="N1328" i="2"/>
  <c r="N1327" i="2"/>
  <c r="N1326" i="2"/>
  <c r="N1325" i="2"/>
  <c r="N1324" i="2"/>
  <c r="N1323" i="2"/>
  <c r="N1322" i="2"/>
  <c r="N1321" i="2"/>
  <c r="N1320" i="2"/>
  <c r="N1319" i="2"/>
  <c r="N1318" i="2"/>
  <c r="N1317" i="2"/>
  <c r="N1316" i="2"/>
  <c r="N1315" i="2"/>
  <c r="N1314" i="2"/>
  <c r="N1313" i="2"/>
  <c r="N1312" i="2"/>
  <c r="N1311" i="2"/>
  <c r="N1310" i="2"/>
  <c r="N1309" i="2"/>
  <c r="N1308" i="2"/>
  <c r="N1307" i="2"/>
  <c r="N1306" i="2"/>
  <c r="N1305" i="2"/>
  <c r="N1304" i="2"/>
  <c r="N1303" i="2"/>
  <c r="N1302" i="2"/>
  <c r="N1301" i="2"/>
  <c r="N1300" i="2"/>
  <c r="N1299" i="2"/>
  <c r="N1298" i="2"/>
  <c r="N1297" i="2"/>
  <c r="N1296" i="2"/>
  <c r="N1295" i="2"/>
  <c r="N1294" i="2"/>
  <c r="N1293" i="2"/>
  <c r="N1292" i="2"/>
  <c r="N1291" i="2"/>
  <c r="N1290" i="2"/>
  <c r="N1289" i="2"/>
  <c r="N1288" i="2"/>
  <c r="N1287" i="2"/>
  <c r="N1286" i="2"/>
  <c r="N1285" i="2"/>
  <c r="N1284" i="2"/>
  <c r="N1283" i="2"/>
  <c r="N1282" i="2"/>
  <c r="N1281" i="2"/>
  <c r="N1280" i="2"/>
  <c r="N1279" i="2"/>
  <c r="N1278" i="2"/>
  <c r="N1277" i="2"/>
  <c r="N1276" i="2"/>
  <c r="N1275" i="2"/>
  <c r="N1274" i="2"/>
  <c r="N1273" i="2"/>
  <c r="N1272" i="2"/>
  <c r="N1271" i="2"/>
  <c r="N1270" i="2"/>
  <c r="N1269" i="2"/>
  <c r="N1268" i="2"/>
  <c r="N1267" i="2"/>
  <c r="N1266" i="2"/>
  <c r="N1265" i="2"/>
  <c r="N1264" i="2"/>
  <c r="N1263" i="2"/>
  <c r="N1262" i="2"/>
  <c r="N1261" i="2"/>
  <c r="N1260" i="2"/>
  <c r="N1259" i="2"/>
  <c r="N1258" i="2"/>
  <c r="N1257" i="2"/>
  <c r="N1256" i="2"/>
  <c r="N1255" i="2"/>
  <c r="N1254" i="2"/>
  <c r="N1253" i="2"/>
  <c r="N1252" i="2"/>
  <c r="N1251" i="2"/>
  <c r="N1250" i="2"/>
  <c r="N1249" i="2"/>
  <c r="N1248" i="2"/>
  <c r="N1247" i="2"/>
  <c r="N1246" i="2"/>
  <c r="N1245" i="2"/>
  <c r="N1244" i="2"/>
  <c r="N1243" i="2"/>
  <c r="N1242" i="2"/>
  <c r="N1241" i="2"/>
  <c r="N1240" i="2"/>
  <c r="N1239" i="2"/>
  <c r="N1238" i="2"/>
  <c r="N1237" i="2"/>
  <c r="N1236" i="2"/>
  <c r="N1235" i="2"/>
  <c r="N1234" i="2"/>
  <c r="N1233" i="2"/>
  <c r="N1232" i="2"/>
  <c r="N1231" i="2"/>
  <c r="N1230" i="2"/>
  <c r="N1229" i="2"/>
  <c r="N1228" i="2"/>
  <c r="N1227" i="2"/>
  <c r="N1226" i="2"/>
  <c r="N1225" i="2"/>
  <c r="N1224" i="2"/>
  <c r="N1223" i="2"/>
  <c r="N1222" i="2"/>
  <c r="N1221" i="2"/>
  <c r="N1220" i="2"/>
  <c r="N1219" i="2"/>
  <c r="N1218" i="2"/>
  <c r="N1217" i="2"/>
  <c r="N1216" i="2"/>
  <c r="N1215" i="2"/>
  <c r="N1214" i="2"/>
  <c r="N1213" i="2"/>
  <c r="N1212" i="2"/>
  <c r="N1211" i="2"/>
  <c r="N1210" i="2"/>
  <c r="N1209" i="2"/>
  <c r="N1208" i="2"/>
  <c r="N1207" i="2"/>
  <c r="N1206" i="2"/>
  <c r="N1205" i="2"/>
  <c r="N1204" i="2"/>
  <c r="N1203" i="2"/>
  <c r="N1202" i="2"/>
  <c r="N1201" i="2"/>
  <c r="N1200" i="2"/>
  <c r="N1199" i="2"/>
  <c r="N1198" i="2"/>
  <c r="N1197" i="2"/>
  <c r="N1196" i="2"/>
  <c r="N1195" i="2"/>
  <c r="N1194" i="2"/>
  <c r="N1193" i="2"/>
  <c r="N1192" i="2"/>
  <c r="N1191" i="2"/>
  <c r="N1190" i="2"/>
  <c r="N1189" i="2"/>
  <c r="N1188" i="2"/>
  <c r="N1187" i="2"/>
  <c r="N1186" i="2"/>
  <c r="N1185" i="2"/>
  <c r="N1184" i="2"/>
  <c r="N1183" i="2"/>
  <c r="N1182" i="2"/>
  <c r="N1181" i="2"/>
  <c r="N1180" i="2"/>
  <c r="N1179" i="2"/>
  <c r="N1178" i="2"/>
  <c r="N1177" i="2"/>
  <c r="N1176" i="2"/>
  <c r="N1175" i="2"/>
  <c r="N1174" i="2"/>
  <c r="N1173" i="2"/>
  <c r="N1172" i="2"/>
  <c r="N1171" i="2"/>
  <c r="N1170" i="2"/>
  <c r="N1169" i="2"/>
  <c r="N1168" i="2"/>
  <c r="N1167" i="2"/>
  <c r="N1166" i="2"/>
  <c r="N1165" i="2"/>
  <c r="N1164" i="2"/>
  <c r="N1163" i="2"/>
  <c r="N1162" i="2"/>
  <c r="N1161" i="2"/>
  <c r="N1160" i="2"/>
  <c r="N1159" i="2"/>
  <c r="N1158" i="2"/>
  <c r="N1157" i="2"/>
  <c r="N1156" i="2"/>
  <c r="N1155" i="2"/>
  <c r="N1154" i="2"/>
  <c r="N1153" i="2"/>
  <c r="N1152" i="2"/>
  <c r="N1151" i="2"/>
  <c r="N1150" i="2"/>
  <c r="N1149" i="2"/>
  <c r="N1148" i="2"/>
  <c r="N1147" i="2"/>
  <c r="N1146" i="2"/>
  <c r="N1145" i="2"/>
  <c r="N1144" i="2"/>
  <c r="N1143" i="2"/>
  <c r="N1142" i="2"/>
  <c r="N1141" i="2"/>
  <c r="N1140" i="2"/>
  <c r="N1139" i="2"/>
  <c r="N1138" i="2"/>
  <c r="N1137" i="2"/>
  <c r="N1136" i="2"/>
  <c r="N1135" i="2"/>
  <c r="N1134" i="2"/>
  <c r="N1133" i="2"/>
  <c r="N1132" i="2"/>
  <c r="N1131" i="2"/>
  <c r="N1130" i="2"/>
  <c r="N1129" i="2"/>
  <c r="N1128" i="2"/>
  <c r="N1127" i="2"/>
  <c r="N1126" i="2"/>
  <c r="N1125" i="2"/>
  <c r="N1124" i="2"/>
  <c r="N1123" i="2"/>
  <c r="N1122" i="2"/>
  <c r="N1121" i="2"/>
  <c r="N1120" i="2"/>
  <c r="N1119" i="2"/>
  <c r="N1118" i="2"/>
  <c r="N1117" i="2"/>
  <c r="N1116" i="2"/>
  <c r="N1115" i="2"/>
  <c r="N1114" i="2"/>
  <c r="N1113" i="2"/>
  <c r="N1112" i="2"/>
  <c r="N1111" i="2"/>
  <c r="N1110" i="2"/>
  <c r="N1109" i="2"/>
  <c r="N1108" i="2"/>
  <c r="N1107" i="2"/>
  <c r="N1106" i="2"/>
  <c r="N1105" i="2"/>
  <c r="N1104" i="2"/>
  <c r="N1103" i="2"/>
  <c r="N1102" i="2"/>
  <c r="N1101" i="2"/>
  <c r="N1100" i="2"/>
  <c r="N1099" i="2"/>
  <c r="N1098" i="2"/>
  <c r="N1097" i="2"/>
  <c r="N1096" i="2"/>
  <c r="N1095" i="2"/>
  <c r="N1094" i="2"/>
  <c r="N1093" i="2"/>
  <c r="N1092" i="2"/>
  <c r="N1091" i="2"/>
  <c r="N1090" i="2"/>
  <c r="N1089" i="2"/>
  <c r="N1088" i="2"/>
  <c r="N1087" i="2"/>
  <c r="N1086" i="2"/>
  <c r="N1085" i="2"/>
  <c r="N1084" i="2"/>
  <c r="N1083" i="2"/>
  <c r="N1082" i="2"/>
  <c r="N1081" i="2"/>
  <c r="N1080" i="2"/>
  <c r="N1079" i="2"/>
  <c r="N1078" i="2"/>
  <c r="N1077" i="2"/>
  <c r="N1076" i="2"/>
  <c r="N1075" i="2"/>
  <c r="N1074" i="2"/>
  <c r="N1073" i="2"/>
  <c r="N1072" i="2"/>
  <c r="N1071" i="2"/>
  <c r="N1070" i="2"/>
  <c r="N1069" i="2"/>
  <c r="N1068" i="2"/>
  <c r="N1067" i="2"/>
  <c r="N1066" i="2"/>
  <c r="N1065" i="2"/>
  <c r="N1064" i="2"/>
  <c r="N1063" i="2"/>
  <c r="N1062" i="2"/>
  <c r="N1061" i="2"/>
  <c r="N1060" i="2"/>
  <c r="N1059" i="2"/>
  <c r="N1058" i="2"/>
  <c r="N1057" i="2"/>
  <c r="N1056" i="2"/>
  <c r="N1055" i="2"/>
  <c r="N1054" i="2"/>
  <c r="N1053" i="2"/>
  <c r="N1052" i="2"/>
  <c r="N1051" i="2"/>
  <c r="N1050" i="2"/>
  <c r="N1049" i="2"/>
  <c r="N1048" i="2"/>
  <c r="N1047" i="2"/>
  <c r="N1046" i="2"/>
  <c r="N1045" i="2"/>
  <c r="N1044" i="2"/>
  <c r="N1043" i="2"/>
  <c r="N1042" i="2"/>
  <c r="N1041" i="2"/>
  <c r="N1040" i="2"/>
  <c r="N1039" i="2"/>
  <c r="N1038" i="2"/>
  <c r="N1037" i="2"/>
  <c r="N1036" i="2"/>
  <c r="N1035" i="2"/>
  <c r="N1034" i="2"/>
  <c r="N1033" i="2"/>
  <c r="N1032" i="2"/>
  <c r="N1031" i="2"/>
  <c r="N1030" i="2"/>
  <c r="N1029" i="2"/>
  <c r="N1028" i="2"/>
  <c r="N1027" i="2"/>
  <c r="N1026" i="2"/>
  <c r="N1025" i="2"/>
  <c r="N1024" i="2"/>
  <c r="N1023" i="2"/>
  <c r="N1022" i="2"/>
  <c r="N1021" i="2"/>
  <c r="N1020" i="2"/>
  <c r="N1019" i="2"/>
  <c r="N1018" i="2"/>
  <c r="N1017" i="2"/>
  <c r="N1016" i="2"/>
  <c r="N1015" i="2"/>
  <c r="N1014" i="2"/>
  <c r="N1013" i="2"/>
  <c r="N1012" i="2"/>
  <c r="N1011" i="2"/>
  <c r="N1010" i="2"/>
  <c r="N1009" i="2"/>
  <c r="N1008" i="2"/>
  <c r="N1007" i="2"/>
  <c r="N1006" i="2"/>
  <c r="N1005" i="2"/>
  <c r="N1004" i="2"/>
  <c r="N1003" i="2"/>
  <c r="N1002" i="2"/>
  <c r="N1001" i="2"/>
  <c r="N1000" i="2"/>
  <c r="N999" i="2"/>
  <c r="N998" i="2"/>
  <c r="N997" i="2"/>
  <c r="N996" i="2"/>
  <c r="N995" i="2"/>
  <c r="N994" i="2"/>
  <c r="N993" i="2"/>
  <c r="N992" i="2"/>
  <c r="N991" i="2"/>
  <c r="N990" i="2"/>
  <c r="N989" i="2"/>
  <c r="N988" i="2"/>
  <c r="N987" i="2"/>
  <c r="N986" i="2"/>
  <c r="N985" i="2"/>
  <c r="N984" i="2"/>
  <c r="N983" i="2"/>
  <c r="N982" i="2"/>
  <c r="N981" i="2"/>
  <c r="N980" i="2"/>
  <c r="N979" i="2"/>
  <c r="N978" i="2"/>
  <c r="N977" i="2"/>
  <c r="N976" i="2"/>
  <c r="N975" i="2"/>
  <c r="N974" i="2"/>
  <c r="N973" i="2"/>
  <c r="N972" i="2"/>
  <c r="N971" i="2"/>
  <c r="N970" i="2"/>
  <c r="N969" i="2"/>
  <c r="N968" i="2"/>
  <c r="N967" i="2"/>
  <c r="N966" i="2"/>
  <c r="N965" i="2"/>
  <c r="N964" i="2"/>
  <c r="N963" i="2"/>
  <c r="N962" i="2"/>
  <c r="N961" i="2"/>
  <c r="N960" i="2"/>
  <c r="N959" i="2"/>
  <c r="N958" i="2"/>
  <c r="N957" i="2"/>
  <c r="N956" i="2"/>
  <c r="N955" i="2"/>
  <c r="N954" i="2"/>
  <c r="N953" i="2"/>
  <c r="N952" i="2"/>
  <c r="N951" i="2"/>
  <c r="N950" i="2"/>
  <c r="N949" i="2"/>
  <c r="N948" i="2"/>
  <c r="N947" i="2"/>
  <c r="N946" i="2"/>
  <c r="N945" i="2"/>
  <c r="N944" i="2"/>
  <c r="N943" i="2"/>
  <c r="N942" i="2"/>
  <c r="N941" i="2"/>
  <c r="N940" i="2"/>
  <c r="N939" i="2"/>
  <c r="N938" i="2"/>
  <c r="N937" i="2"/>
  <c r="N936" i="2"/>
  <c r="N935" i="2"/>
  <c r="N934" i="2"/>
  <c r="N933" i="2"/>
  <c r="N932" i="2"/>
  <c r="N931" i="2"/>
  <c r="N930" i="2"/>
  <c r="N929" i="2"/>
  <c r="N928" i="2"/>
  <c r="N927" i="2"/>
  <c r="N926" i="2"/>
  <c r="N925" i="2"/>
  <c r="N924" i="2"/>
  <c r="N923" i="2"/>
  <c r="N922" i="2"/>
  <c r="N921" i="2"/>
  <c r="N920" i="2"/>
  <c r="N919" i="2"/>
  <c r="N918" i="2"/>
  <c r="N917" i="2"/>
  <c r="N916" i="2"/>
  <c r="N915" i="2"/>
  <c r="N914" i="2"/>
  <c r="N913" i="2"/>
  <c r="N912" i="2"/>
  <c r="N911" i="2"/>
  <c r="N910" i="2"/>
  <c r="N909" i="2"/>
  <c r="N908" i="2"/>
  <c r="N907" i="2"/>
  <c r="N906" i="2"/>
  <c r="N905" i="2"/>
  <c r="N904" i="2"/>
  <c r="N903" i="2"/>
  <c r="N902" i="2"/>
  <c r="N901" i="2"/>
  <c r="N900" i="2"/>
  <c r="N899" i="2"/>
  <c r="N898" i="2"/>
  <c r="N897" i="2"/>
  <c r="N896" i="2"/>
  <c r="N895" i="2"/>
  <c r="N894" i="2"/>
  <c r="N893" i="2"/>
  <c r="N892" i="2"/>
  <c r="N891" i="2"/>
  <c r="N890" i="2"/>
  <c r="N889" i="2"/>
  <c r="N888" i="2"/>
  <c r="N887" i="2"/>
  <c r="N886" i="2"/>
  <c r="N885" i="2"/>
  <c r="N884" i="2"/>
  <c r="N883" i="2"/>
  <c r="N882" i="2"/>
  <c r="N881" i="2"/>
  <c r="N880" i="2"/>
  <c r="N879" i="2"/>
  <c r="N878" i="2"/>
  <c r="N877" i="2"/>
  <c r="N876" i="2"/>
  <c r="N875" i="2"/>
  <c r="N874" i="2"/>
  <c r="N873" i="2"/>
  <c r="N872" i="2"/>
  <c r="N871" i="2"/>
  <c r="N870" i="2"/>
  <c r="N869" i="2"/>
  <c r="N868" i="2"/>
  <c r="N867" i="2"/>
  <c r="N866" i="2"/>
  <c r="N865" i="2"/>
  <c r="N864" i="2"/>
  <c r="N863" i="2"/>
  <c r="N862" i="2"/>
  <c r="N861" i="2"/>
  <c r="N860" i="2"/>
  <c r="N859" i="2"/>
  <c r="N858" i="2"/>
  <c r="N857" i="2"/>
  <c r="N856" i="2"/>
  <c r="N855" i="2"/>
  <c r="N854" i="2"/>
  <c r="N853" i="2"/>
  <c r="N852" i="2"/>
  <c r="N851" i="2"/>
  <c r="N850" i="2"/>
  <c r="N849" i="2"/>
  <c r="N848" i="2"/>
  <c r="N847" i="2"/>
  <c r="N846" i="2"/>
  <c r="N845" i="2"/>
  <c r="N844" i="2"/>
  <c r="N843" i="2"/>
  <c r="N842" i="2"/>
  <c r="N841" i="2"/>
  <c r="N840" i="2"/>
  <c r="N839" i="2"/>
  <c r="N838" i="2"/>
  <c r="N837" i="2"/>
  <c r="N836" i="2"/>
  <c r="N835" i="2"/>
  <c r="N834" i="2"/>
  <c r="N833" i="2"/>
  <c r="N832" i="2"/>
  <c r="N831" i="2"/>
  <c r="N830" i="2"/>
  <c r="N829" i="2"/>
  <c r="N828" i="2"/>
  <c r="N827" i="2"/>
  <c r="N826" i="2"/>
  <c r="N825" i="2"/>
  <c r="N824" i="2"/>
  <c r="N823" i="2"/>
  <c r="N822" i="2"/>
  <c r="N821" i="2"/>
  <c r="N820" i="2"/>
  <c r="N819" i="2"/>
  <c r="N818" i="2"/>
  <c r="N817" i="2"/>
  <c r="N816" i="2"/>
  <c r="N815" i="2"/>
  <c r="N814" i="2"/>
  <c r="N813" i="2"/>
  <c r="N812" i="2"/>
  <c r="N811" i="2"/>
  <c r="N810" i="2"/>
  <c r="N809" i="2"/>
  <c r="N808" i="2"/>
  <c r="N807" i="2"/>
  <c r="N806" i="2"/>
  <c r="N805" i="2"/>
  <c r="N804" i="2"/>
  <c r="N803" i="2"/>
  <c r="N802" i="2"/>
  <c r="N801" i="2"/>
  <c r="N800" i="2"/>
  <c r="N799" i="2"/>
  <c r="N798" i="2"/>
  <c r="N797" i="2"/>
  <c r="N796" i="2"/>
  <c r="N795" i="2"/>
  <c r="N794" i="2"/>
  <c r="N793" i="2"/>
  <c r="N792" i="2"/>
  <c r="N791" i="2"/>
  <c r="N790" i="2"/>
  <c r="N789" i="2"/>
  <c r="N788" i="2"/>
  <c r="N787" i="2"/>
  <c r="N786" i="2"/>
  <c r="N785" i="2"/>
  <c r="N784" i="2"/>
  <c r="N783" i="2"/>
  <c r="N782" i="2"/>
  <c r="N781" i="2"/>
  <c r="N780" i="2"/>
  <c r="N779" i="2"/>
  <c r="N778" i="2"/>
  <c r="N777" i="2"/>
  <c r="N776" i="2"/>
  <c r="N775" i="2"/>
  <c r="N774" i="2"/>
  <c r="N773" i="2"/>
  <c r="N772" i="2"/>
  <c r="N771" i="2"/>
  <c r="N770" i="2"/>
  <c r="N769" i="2"/>
  <c r="N768" i="2"/>
  <c r="N767" i="2"/>
  <c r="N766" i="2"/>
  <c r="N765" i="2"/>
  <c r="N764" i="2"/>
  <c r="N763" i="2"/>
  <c r="N762" i="2"/>
  <c r="N761" i="2"/>
  <c r="N760" i="2"/>
  <c r="N759" i="2"/>
  <c r="N758" i="2"/>
  <c r="N757" i="2"/>
  <c r="N756" i="2"/>
  <c r="N755" i="2"/>
  <c r="N754" i="2"/>
  <c r="N753" i="2"/>
  <c r="N752" i="2"/>
  <c r="N751" i="2"/>
  <c r="N750" i="2"/>
  <c r="N749" i="2"/>
  <c r="N748" i="2"/>
  <c r="N747" i="2"/>
  <c r="N746" i="2"/>
  <c r="N745" i="2"/>
  <c r="N744" i="2"/>
  <c r="N743" i="2"/>
  <c r="N742" i="2"/>
  <c r="N741" i="2"/>
  <c r="N740" i="2"/>
  <c r="N739" i="2"/>
  <c r="N738" i="2"/>
  <c r="N737" i="2"/>
  <c r="N736" i="2"/>
  <c r="N735" i="2"/>
  <c r="N734" i="2"/>
  <c r="N733" i="2"/>
  <c r="N732" i="2"/>
  <c r="N731" i="2"/>
  <c r="N730" i="2"/>
  <c r="N729" i="2"/>
  <c r="N728" i="2"/>
  <c r="N727" i="2"/>
  <c r="N726" i="2"/>
  <c r="N725" i="2"/>
  <c r="N724" i="2"/>
  <c r="N723" i="2"/>
  <c r="N722" i="2"/>
  <c r="N721" i="2"/>
  <c r="N720" i="2"/>
  <c r="N719" i="2"/>
  <c r="N718" i="2"/>
  <c r="N717" i="2"/>
  <c r="N716" i="2"/>
  <c r="N715" i="2"/>
  <c r="N714" i="2"/>
  <c r="N713" i="2"/>
  <c r="N712" i="2"/>
  <c r="N711" i="2"/>
  <c r="N710" i="2"/>
  <c r="N709" i="2"/>
  <c r="N708" i="2"/>
  <c r="N707" i="2"/>
  <c r="N706" i="2"/>
  <c r="N705" i="2"/>
  <c r="N704" i="2"/>
  <c r="N703" i="2"/>
  <c r="N702" i="2"/>
  <c r="N701" i="2"/>
  <c r="N700" i="2"/>
  <c r="N699" i="2"/>
  <c r="N698" i="2"/>
  <c r="N697" i="2"/>
  <c r="N696" i="2"/>
  <c r="N695" i="2"/>
  <c r="N694" i="2"/>
  <c r="N693" i="2"/>
  <c r="N692" i="2"/>
  <c r="N691" i="2"/>
  <c r="N690" i="2"/>
  <c r="N689" i="2"/>
  <c r="N688" i="2"/>
  <c r="N687" i="2"/>
  <c r="N686" i="2"/>
  <c r="N685" i="2"/>
  <c r="N684" i="2"/>
  <c r="N683" i="2"/>
  <c r="N682" i="2"/>
  <c r="N681" i="2"/>
  <c r="N680" i="2"/>
  <c r="N679" i="2"/>
  <c r="N678" i="2"/>
  <c r="N677" i="2"/>
  <c r="N676" i="2"/>
  <c r="N675" i="2"/>
  <c r="N674" i="2"/>
  <c r="N673" i="2"/>
  <c r="N672" i="2"/>
  <c r="N671" i="2"/>
  <c r="N670" i="2"/>
  <c r="N669" i="2"/>
  <c r="N668" i="2"/>
  <c r="N667" i="2"/>
  <c r="N666" i="2"/>
  <c r="N665" i="2"/>
  <c r="N664" i="2"/>
  <c r="N663" i="2"/>
  <c r="N662" i="2"/>
  <c r="N661" i="2"/>
  <c r="N660" i="2"/>
  <c r="N659" i="2"/>
  <c r="N658" i="2"/>
  <c r="N657" i="2"/>
  <c r="N656" i="2"/>
  <c r="N655" i="2"/>
  <c r="N654" i="2"/>
  <c r="N653" i="2"/>
  <c r="N652" i="2"/>
  <c r="N651" i="2"/>
  <c r="N650" i="2"/>
  <c r="N649" i="2"/>
  <c r="N648" i="2"/>
  <c r="N647" i="2"/>
  <c r="N646" i="2"/>
  <c r="N645" i="2"/>
  <c r="N644" i="2"/>
  <c r="N643" i="2"/>
  <c r="N642" i="2"/>
  <c r="N641" i="2"/>
  <c r="N640" i="2"/>
  <c r="N639" i="2"/>
  <c r="N638" i="2"/>
  <c r="N637" i="2"/>
  <c r="N636" i="2"/>
  <c r="N635" i="2"/>
  <c r="N634" i="2"/>
  <c r="N633" i="2"/>
  <c r="N632" i="2"/>
  <c r="N631" i="2"/>
  <c r="N630" i="2"/>
  <c r="N629" i="2"/>
  <c r="N628" i="2"/>
  <c r="N627" i="2"/>
  <c r="N626" i="2"/>
  <c r="N625" i="2"/>
  <c r="N624" i="2"/>
  <c r="N623" i="2"/>
  <c r="N622" i="2"/>
  <c r="N621" i="2"/>
  <c r="N620" i="2"/>
  <c r="N619" i="2"/>
  <c r="N618" i="2"/>
  <c r="N617" i="2"/>
  <c r="N616" i="2"/>
  <c r="N615" i="2"/>
  <c r="N614" i="2"/>
  <c r="N613" i="2"/>
  <c r="N612" i="2"/>
  <c r="N611" i="2"/>
  <c r="N610" i="2"/>
  <c r="N609" i="2"/>
  <c r="N608" i="2"/>
  <c r="N607" i="2"/>
  <c r="N606" i="2"/>
  <c r="N605" i="2"/>
  <c r="N604" i="2"/>
  <c r="N603" i="2"/>
  <c r="N602" i="2"/>
  <c r="N601" i="2"/>
  <c r="N600" i="2"/>
  <c r="N599" i="2"/>
  <c r="N598" i="2"/>
  <c r="N597" i="2"/>
  <c r="N596" i="2"/>
  <c r="N595" i="2"/>
  <c r="N594" i="2"/>
  <c r="N593" i="2"/>
  <c r="N592" i="2"/>
  <c r="N591" i="2"/>
  <c r="N590" i="2"/>
  <c r="N589" i="2"/>
  <c r="N588" i="2"/>
  <c r="N587" i="2"/>
  <c r="N586" i="2"/>
  <c r="N585" i="2"/>
  <c r="N584" i="2"/>
  <c r="N583" i="2"/>
  <c r="N582" i="2"/>
  <c r="N581" i="2"/>
  <c r="N580" i="2"/>
  <c r="N579" i="2"/>
  <c r="N578" i="2"/>
  <c r="N577" i="2"/>
  <c r="N576" i="2"/>
  <c r="N575" i="2"/>
  <c r="N574" i="2"/>
  <c r="N573" i="2"/>
  <c r="N572" i="2"/>
  <c r="N571" i="2"/>
  <c r="N570" i="2"/>
  <c r="N569" i="2"/>
  <c r="N568" i="2"/>
  <c r="N567" i="2"/>
  <c r="N566" i="2"/>
  <c r="N565" i="2"/>
  <c r="N564" i="2"/>
  <c r="N563" i="2"/>
  <c r="N562" i="2"/>
  <c r="N561" i="2"/>
  <c r="N560" i="2"/>
  <c r="N559" i="2"/>
  <c r="N558" i="2"/>
  <c r="N557" i="2"/>
  <c r="N556" i="2"/>
  <c r="N555" i="2"/>
  <c r="N554" i="2"/>
  <c r="N553" i="2"/>
  <c r="N552" i="2"/>
  <c r="N551" i="2"/>
  <c r="N550" i="2"/>
  <c r="N549" i="2"/>
  <c r="N548" i="2"/>
  <c r="N547" i="2"/>
  <c r="N546" i="2"/>
  <c r="N545" i="2"/>
  <c r="N544" i="2"/>
  <c r="N543" i="2"/>
  <c r="N542" i="2"/>
  <c r="N541" i="2"/>
  <c r="N540" i="2"/>
  <c r="N539" i="2"/>
  <c r="N538" i="2"/>
  <c r="N537" i="2"/>
  <c r="N536" i="2"/>
  <c r="N535" i="2"/>
  <c r="N534" i="2"/>
  <c r="N533" i="2"/>
  <c r="N532" i="2"/>
  <c r="N531" i="2"/>
  <c r="N530" i="2"/>
  <c r="N529" i="2"/>
  <c r="N528" i="2"/>
  <c r="N527" i="2"/>
  <c r="N526" i="2"/>
  <c r="N525" i="2"/>
  <c r="N524" i="2"/>
  <c r="N523" i="2"/>
  <c r="N522" i="2"/>
  <c r="N521" i="2"/>
  <c r="N520" i="2"/>
  <c r="N519" i="2"/>
  <c r="N518" i="2"/>
  <c r="N517" i="2"/>
  <c r="N516" i="2"/>
  <c r="N515" i="2"/>
  <c r="N514" i="2"/>
  <c r="N513" i="2"/>
  <c r="N512" i="2"/>
  <c r="N511" i="2"/>
  <c r="N510" i="2"/>
  <c r="N509" i="2"/>
  <c r="N508" i="2"/>
  <c r="N507" i="2"/>
  <c r="N506" i="2"/>
  <c r="N505" i="2"/>
  <c r="N504" i="2"/>
  <c r="N503" i="2"/>
  <c r="N502" i="2"/>
  <c r="N501" i="2"/>
  <c r="N500" i="2"/>
  <c r="N499" i="2"/>
  <c r="N498" i="2"/>
  <c r="N497" i="2"/>
  <c r="N496" i="2"/>
  <c r="N495" i="2"/>
  <c r="N494" i="2"/>
  <c r="N493" i="2"/>
  <c r="N492" i="2"/>
  <c r="N491" i="2"/>
  <c r="N490" i="2"/>
  <c r="N489" i="2"/>
  <c r="N488" i="2"/>
  <c r="N487" i="2"/>
  <c r="N486" i="2"/>
  <c r="N485" i="2"/>
  <c r="N484" i="2"/>
  <c r="N483" i="2"/>
  <c r="N482" i="2"/>
  <c r="N481" i="2"/>
  <c r="N480" i="2"/>
  <c r="N479" i="2"/>
  <c r="N478" i="2"/>
  <c r="N477" i="2"/>
  <c r="N476" i="2"/>
  <c r="N475" i="2"/>
  <c r="N474" i="2"/>
  <c r="N473" i="2"/>
  <c r="N472" i="2"/>
  <c r="N471" i="2"/>
  <c r="N470" i="2"/>
  <c r="N469" i="2"/>
  <c r="N468" i="2"/>
  <c r="N467" i="2"/>
  <c r="N466" i="2"/>
  <c r="N465" i="2"/>
  <c r="N464" i="2"/>
  <c r="N463" i="2"/>
  <c r="N462" i="2"/>
  <c r="N461" i="2"/>
  <c r="N460" i="2"/>
  <c r="N459" i="2"/>
  <c r="N458" i="2"/>
  <c r="N457" i="2"/>
  <c r="N456" i="2"/>
  <c r="N455" i="2"/>
  <c r="N454" i="2"/>
  <c r="N453" i="2"/>
  <c r="N452" i="2"/>
  <c r="N451" i="2"/>
  <c r="N450" i="2"/>
  <c r="N449" i="2"/>
  <c r="N448" i="2"/>
  <c r="N447" i="2"/>
  <c r="N446" i="2"/>
  <c r="N445" i="2"/>
  <c r="N444" i="2"/>
  <c r="N443" i="2"/>
  <c r="N442" i="2"/>
  <c r="N441" i="2"/>
  <c r="N440" i="2"/>
  <c r="N439" i="2"/>
  <c r="N438" i="2"/>
  <c r="N437" i="2"/>
  <c r="N436" i="2"/>
  <c r="N435" i="2"/>
  <c r="N434" i="2"/>
  <c r="N433" i="2"/>
  <c r="N432" i="2"/>
  <c r="N431" i="2"/>
  <c r="N430" i="2"/>
  <c r="N429" i="2"/>
  <c r="N428" i="2"/>
  <c r="N427" i="2"/>
  <c r="N426" i="2"/>
  <c r="N425" i="2"/>
  <c r="N424" i="2"/>
  <c r="N423" i="2"/>
  <c r="N422" i="2"/>
  <c r="N421" i="2"/>
  <c r="N420" i="2"/>
  <c r="N419" i="2"/>
  <c r="N418" i="2"/>
  <c r="N417" i="2"/>
  <c r="N416" i="2"/>
  <c r="N415" i="2"/>
  <c r="N414" i="2"/>
  <c r="N413" i="2"/>
  <c r="N412" i="2"/>
  <c r="N411" i="2"/>
  <c r="N410" i="2"/>
  <c r="N409" i="2"/>
  <c r="N408" i="2"/>
  <c r="N407" i="2"/>
  <c r="N406" i="2"/>
  <c r="N405" i="2"/>
  <c r="N404" i="2"/>
  <c r="N403" i="2"/>
  <c r="N402" i="2"/>
  <c r="N401" i="2"/>
  <c r="N400" i="2"/>
  <c r="N399" i="2"/>
  <c r="N398" i="2"/>
  <c r="N397" i="2"/>
  <c r="N396" i="2"/>
  <c r="N395" i="2"/>
  <c r="N394" i="2"/>
  <c r="N393" i="2"/>
  <c r="N392" i="2"/>
  <c r="N391" i="2"/>
  <c r="N390" i="2"/>
  <c r="N389" i="2"/>
  <c r="N388" i="2"/>
  <c r="N387" i="2"/>
  <c r="N386" i="2"/>
  <c r="N385" i="2"/>
  <c r="N384" i="2"/>
  <c r="N383" i="2"/>
  <c r="N382" i="2"/>
  <c r="N381" i="2"/>
  <c r="N380" i="2"/>
  <c r="N379" i="2"/>
  <c r="N378" i="2"/>
  <c r="N377" i="2"/>
  <c r="N376" i="2"/>
  <c r="N375" i="2"/>
  <c r="N374" i="2"/>
  <c r="N373" i="2"/>
  <c r="N372" i="2"/>
  <c r="N371" i="2"/>
  <c r="N370" i="2"/>
  <c r="N369" i="2"/>
  <c r="N368" i="2"/>
  <c r="N367" i="2"/>
  <c r="N366" i="2"/>
  <c r="N365" i="2"/>
  <c r="N364" i="2"/>
  <c r="N363" i="2"/>
  <c r="N362" i="2"/>
  <c r="N361" i="2"/>
  <c r="N360" i="2"/>
  <c r="N359" i="2"/>
  <c r="N358" i="2"/>
  <c r="N357" i="2"/>
  <c r="N356" i="2"/>
  <c r="N355" i="2"/>
  <c r="N354" i="2"/>
  <c r="N353" i="2"/>
  <c r="N352" i="2"/>
  <c r="N351" i="2"/>
  <c r="N350" i="2"/>
  <c r="N349" i="2"/>
  <c r="N348" i="2"/>
  <c r="N347" i="2"/>
  <c r="N346" i="2"/>
  <c r="N345" i="2"/>
  <c r="N344" i="2"/>
  <c r="N343" i="2"/>
  <c r="N342" i="2"/>
  <c r="N341" i="2"/>
  <c r="N340" i="2"/>
  <c r="N339" i="2"/>
  <c r="N338" i="2"/>
  <c r="N337" i="2"/>
  <c r="N336" i="2"/>
  <c r="N335" i="2"/>
  <c r="N334" i="2"/>
  <c r="N333" i="2"/>
  <c r="N332" i="2"/>
  <c r="N331" i="2"/>
  <c r="N330" i="2"/>
  <c r="N329" i="2"/>
  <c r="N328" i="2"/>
  <c r="N327" i="2"/>
  <c r="N326" i="2"/>
  <c r="N325" i="2"/>
  <c r="N324" i="2"/>
  <c r="N323" i="2"/>
  <c r="N322" i="2"/>
  <c r="N321" i="2"/>
  <c r="N320" i="2"/>
  <c r="N319" i="2"/>
  <c r="N318" i="2"/>
  <c r="N317" i="2"/>
  <c r="N316" i="2"/>
  <c r="N315" i="2"/>
  <c r="N314" i="2"/>
  <c r="N313" i="2"/>
  <c r="N312" i="2"/>
  <c r="N311" i="2"/>
  <c r="N310" i="2"/>
  <c r="N309" i="2"/>
  <c r="N308" i="2"/>
  <c r="N307" i="2"/>
  <c r="N306" i="2"/>
  <c r="N305" i="2"/>
  <c r="N304" i="2"/>
  <c r="N303" i="2"/>
  <c r="N302" i="2"/>
  <c r="N301" i="2"/>
  <c r="N300" i="2"/>
  <c r="N299" i="2"/>
  <c r="N298" i="2"/>
  <c r="N297" i="2"/>
  <c r="N296" i="2"/>
  <c r="N295" i="2"/>
  <c r="N294" i="2"/>
  <c r="N293" i="2"/>
  <c r="N292" i="2"/>
  <c r="N291" i="2"/>
  <c r="N290" i="2"/>
  <c r="N289" i="2"/>
  <c r="N288" i="2"/>
  <c r="N287" i="2"/>
  <c r="N286" i="2"/>
  <c r="N285" i="2"/>
  <c r="N284" i="2"/>
  <c r="N283" i="2"/>
  <c r="N282" i="2"/>
  <c r="N281" i="2"/>
  <c r="N280" i="2"/>
  <c r="N279" i="2"/>
  <c r="N278" i="2"/>
  <c r="N277" i="2"/>
  <c r="N276" i="2"/>
  <c r="N275" i="2"/>
  <c r="N274" i="2"/>
  <c r="N273" i="2"/>
  <c r="N272" i="2"/>
  <c r="N271" i="2"/>
  <c r="N270" i="2"/>
  <c r="N269" i="2"/>
  <c r="N268" i="2"/>
  <c r="N267" i="2"/>
  <c r="N266" i="2"/>
  <c r="N265" i="2"/>
  <c r="N264" i="2"/>
  <c r="N263" i="2"/>
  <c r="N262" i="2"/>
  <c r="N261" i="2"/>
  <c r="N260" i="2"/>
  <c r="N259" i="2"/>
  <c r="N258" i="2"/>
  <c r="N257" i="2"/>
  <c r="N256" i="2"/>
  <c r="N255" i="2"/>
  <c r="N254" i="2"/>
  <c r="N253" i="2"/>
  <c r="N252" i="2"/>
  <c r="N251" i="2"/>
  <c r="N250" i="2"/>
  <c r="N249" i="2"/>
  <c r="N248" i="2"/>
  <c r="N247" i="2"/>
  <c r="N246" i="2"/>
  <c r="N245" i="2"/>
  <c r="N244" i="2"/>
  <c r="N243" i="2"/>
  <c r="N242" i="2"/>
  <c r="N241" i="2"/>
  <c r="N240" i="2"/>
  <c r="N239" i="2"/>
  <c r="N238" i="2"/>
  <c r="N237" i="2"/>
  <c r="N236" i="2"/>
  <c r="N235" i="2"/>
  <c r="N234" i="2"/>
  <c r="N233" i="2"/>
  <c r="N232" i="2"/>
  <c r="N231" i="2"/>
  <c r="N230" i="2"/>
  <c r="N229" i="2"/>
  <c r="N228" i="2"/>
  <c r="N227" i="2"/>
  <c r="N226" i="2"/>
  <c r="N225" i="2"/>
  <c r="N224" i="2"/>
  <c r="N223" i="2"/>
  <c r="N222" i="2"/>
  <c r="N221" i="2"/>
  <c r="N220" i="2"/>
  <c r="N219" i="2"/>
  <c r="N218" i="2"/>
  <c r="N217" i="2"/>
  <c r="N216" i="2"/>
  <c r="N215" i="2"/>
  <c r="N214" i="2"/>
  <c r="N213" i="2"/>
  <c r="N212" i="2"/>
  <c r="N211" i="2"/>
  <c r="N210" i="2"/>
  <c r="N209" i="2"/>
  <c r="N208" i="2"/>
  <c r="N207" i="2"/>
  <c r="N206" i="2"/>
  <c r="N205" i="2"/>
  <c r="N204" i="2"/>
  <c r="N203" i="2"/>
  <c r="N202" i="2"/>
  <c r="N201" i="2"/>
  <c r="N200" i="2"/>
  <c r="N199" i="2"/>
  <c r="N198" i="2"/>
  <c r="N197" i="2"/>
  <c r="N196" i="2"/>
  <c r="N195" i="2"/>
  <c r="N194" i="2"/>
  <c r="N193" i="2"/>
  <c r="N192" i="2"/>
  <c r="N191" i="2"/>
  <c r="N190" i="2"/>
  <c r="N189" i="2"/>
  <c r="N188" i="2"/>
  <c r="N187" i="2"/>
  <c r="N186" i="2"/>
  <c r="N185" i="2"/>
  <c r="N184" i="2"/>
  <c r="N183" i="2"/>
  <c r="N182" i="2"/>
  <c r="N181" i="2"/>
  <c r="N180" i="2"/>
  <c r="N179" i="2"/>
  <c r="N178" i="2"/>
  <c r="N177" i="2"/>
  <c r="N176" i="2"/>
  <c r="N175" i="2"/>
  <c r="N174" i="2"/>
  <c r="N173" i="2"/>
  <c r="N172" i="2"/>
  <c r="N171" i="2"/>
  <c r="N170" i="2"/>
  <c r="N169" i="2"/>
  <c r="N168" i="2"/>
  <c r="N167" i="2"/>
  <c r="N166" i="2"/>
  <c r="N165" i="2"/>
  <c r="N164" i="2"/>
  <c r="N163" i="2"/>
  <c r="N162" i="2"/>
  <c r="N161" i="2"/>
  <c r="N160" i="2"/>
  <c r="N159" i="2"/>
  <c r="N158" i="2"/>
  <c r="N157" i="2"/>
  <c r="N156" i="2"/>
  <c r="N155" i="2"/>
  <c r="N154" i="2"/>
  <c r="N153" i="2"/>
  <c r="N152" i="2"/>
  <c r="N151" i="2"/>
  <c r="N150" i="2"/>
  <c r="N149" i="2"/>
  <c r="N148" i="2"/>
  <c r="N147" i="2"/>
  <c r="N146" i="2"/>
  <c r="N145" i="2"/>
  <c r="N144" i="2"/>
  <c r="N143" i="2"/>
  <c r="N142" i="2"/>
  <c r="N141" i="2"/>
  <c r="N140" i="2"/>
  <c r="N139" i="2"/>
  <c r="N138" i="2"/>
  <c r="N137" i="2"/>
  <c r="N136" i="2"/>
  <c r="N135" i="2"/>
  <c r="N134" i="2"/>
  <c r="N133" i="2"/>
  <c r="N132" i="2"/>
  <c r="N131" i="2"/>
  <c r="N130" i="2"/>
  <c r="N129" i="2"/>
  <c r="N128" i="2"/>
  <c r="N127" i="2"/>
  <c r="N126" i="2"/>
  <c r="N125" i="2"/>
  <c r="N124" i="2"/>
  <c r="N123" i="2"/>
  <c r="N122" i="2"/>
  <c r="N121" i="2"/>
  <c r="N120" i="2"/>
  <c r="N119" i="2"/>
  <c r="N118" i="2"/>
  <c r="N117" i="2"/>
  <c r="N116" i="2"/>
  <c r="N115" i="2"/>
  <c r="N114" i="2"/>
  <c r="N113" i="2"/>
  <c r="N112" i="2"/>
  <c r="N111" i="2"/>
  <c r="N110" i="2"/>
  <c r="N109" i="2"/>
</calcChain>
</file>

<file path=xl/sharedStrings.xml><?xml version="1.0" encoding="utf-8"?>
<sst xmlns="http://schemas.openxmlformats.org/spreadsheetml/2006/main" count="122101" uniqueCount="7720">
  <si>
    <t>Power Products Part Number</t>
  </si>
  <si>
    <t>Part Description</t>
  </si>
  <si>
    <t>Information Requested</t>
  </si>
  <si>
    <t>Special Note</t>
  </si>
  <si>
    <t>Date Requested</t>
  </si>
  <si>
    <t>Sales/Customer Service Name:</t>
  </si>
  <si>
    <t>Customer Name:</t>
  </si>
  <si>
    <t>SBU:</t>
  </si>
  <si>
    <t>Status</t>
  </si>
  <si>
    <t>Astec Industries, Inc.</t>
  </si>
  <si>
    <t>Conflict Minerals</t>
  </si>
  <si>
    <t xml:space="preserve">Steve Cvikel </t>
  </si>
  <si>
    <t>Del City (B2B)</t>
  </si>
  <si>
    <t>Unlimited Services</t>
  </si>
  <si>
    <t>Riverside Mfg., LLC</t>
  </si>
  <si>
    <t>Ring Terminal 6 Stud 16-14 Ga</t>
  </si>
  <si>
    <t>solder sleeve ring terminal, 10 stud, 16-14 ga (10 min)</t>
  </si>
  <si>
    <t>heat shrink, solder slv, crimp ring terminal, 10 stud, 12-10 ga (10 min)</t>
  </si>
  <si>
    <t>heat shrink, solder slv, crimp fully ins. female terminal, .250" , 14-16 ga (10 min)</t>
  </si>
  <si>
    <t>Gardner Bender</t>
  </si>
  <si>
    <t>Eric Key</t>
  </si>
  <si>
    <t>Kristi Jonas</t>
  </si>
  <si>
    <t>Reese Bischoff</t>
  </si>
  <si>
    <t>Obsolete</t>
  </si>
  <si>
    <t>Obsolete - 13</t>
  </si>
  <si>
    <t>Obsolete - 11</t>
  </si>
  <si>
    <t>Wesco</t>
  </si>
  <si>
    <t>AGCO</t>
  </si>
  <si>
    <t>Tonar Industries, Inc.</t>
  </si>
  <si>
    <t>Brunswick Boating Group</t>
  </si>
  <si>
    <t>CP10-242</t>
  </si>
  <si>
    <t>HST-1300</t>
  </si>
  <si>
    <t>Underground UF Splice Kit; 1/Cd, 5Cds/Master</t>
  </si>
  <si>
    <t>CS61200</t>
  </si>
  <si>
    <t>Circuit Tracker Circuit Breaker Finder</t>
  </si>
  <si>
    <t>ET6207</t>
  </si>
  <si>
    <t xml:space="preserve">Heavy Duty Voltage-Continuity Tester, 80-480 VAC/DC </t>
  </si>
  <si>
    <t>ET65220</t>
  </si>
  <si>
    <t>ToneProbe Tone &amp; Probe Kit; 1/Clam, 2 Clams/Master</t>
  </si>
  <si>
    <t>GVD-3505</t>
  </si>
  <si>
    <t xml:space="preserve">Adjustable Circuit Alert Non-Contact Voltage Tester, 12-600 VAC; 1/clam, 5 clams/master </t>
  </si>
  <si>
    <t>VD6504</t>
  </si>
  <si>
    <t>Non-Adjustable Volt Sensor Non-Contact Voltage Detector, 12-1000 VAC</t>
  </si>
  <si>
    <t>OX-400N</t>
  </si>
  <si>
    <t>Ox-Gardâ„¢ Anti-oxidant Compound, 4 oz; 1/Cd, 12Cds/Master</t>
  </si>
  <si>
    <t>PL232</t>
  </si>
  <si>
    <t>Poly-Pullâ„¢ Pull Line, 6500' ; 1/Box 4/Master</t>
  </si>
  <si>
    <t>PL232B</t>
  </si>
  <si>
    <t xml:space="preserve">Poly-Pullâ„¢ Pull Line, 6500' ; 1/Bkt, 1Bkts/Master </t>
  </si>
  <si>
    <t>PL235</t>
  </si>
  <si>
    <t xml:space="preserve">Poly-Pullâ„¢ Pull Line, 2200' ; 1/Box </t>
  </si>
  <si>
    <t>PL235B</t>
  </si>
  <si>
    <t xml:space="preserve">Poly-Pullâ„¢ Pull Line, 2200' ; 1/Bkt, 1Bkts/Master </t>
  </si>
  <si>
    <t>GSBC-2</t>
  </si>
  <si>
    <t xml:space="preserve">Copper Split Bolt Connectors, 2 AWG Max; 2/Clam, 10Clams/Master </t>
  </si>
  <si>
    <t>SPDT OFF-ON-ON Pull Chain (1 MIN)</t>
  </si>
  <si>
    <t>SP3T OFF-ON-ON-ON Pull Chain (1 MIN)</t>
  </si>
  <si>
    <t xml:space="preserve">SPST On-Off Toggle Switch </t>
  </si>
  <si>
    <t xml:space="preserve">Heat Shrink/Crimp/Solder Butt Connector 12-10 Ga </t>
  </si>
  <si>
    <t xml:space="preserve">Heat Shrink/Crimp/Solder Butt Connector 20-18 Ga </t>
  </si>
  <si>
    <t xml:space="preserve">305C </t>
  </si>
  <si>
    <t>3015C</t>
  </si>
  <si>
    <t>INLET.LABEL.50A</t>
  </si>
  <si>
    <t xml:space="preserve">Inlet Warning Label, 50A for OEM Customers - Bulk </t>
  </si>
  <si>
    <t xml:space="preserve">Label, Inlet Warning 30A Easy Lock 30A 125V *** Kit Eld ** - Bulk </t>
  </si>
  <si>
    <t xml:space="preserve">DROP-IN "H" HORN, RETAIL, W/ GRILLS(REPLACES 10095) </t>
  </si>
  <si>
    <t xml:space="preserve">AIR COMPRESSOR, ONLY 12V, W/BRACKET </t>
  </si>
  <si>
    <t xml:space="preserve">CONCEALED AIR HORN DUAL </t>
  </si>
  <si>
    <t>33092W</t>
  </si>
  <si>
    <t xml:space="preserve">PREMIER WET ARM, 17"-22" PANTOGRAPHIC AFTRMKT PKG </t>
  </si>
  <si>
    <t>12VRC</t>
  </si>
  <si>
    <t>12V RECEPT</t>
  </si>
  <si>
    <t>12VRC.OEM</t>
  </si>
  <si>
    <t>12V RECEPT .OEM PACK</t>
  </si>
  <si>
    <t>TVHD</t>
  </si>
  <si>
    <t xml:space="preserve">HD TV/Internet Cable, 50' </t>
  </si>
  <si>
    <t xml:space="preserve">STANDARD DYNAPLATE 6 X 2 X 1/2" </t>
  </si>
  <si>
    <t xml:space="preserve">SUPER DYNAPLATE 18 X 6 X 1/2" </t>
  </si>
  <si>
    <t xml:space="preserve">SS CONCEALED DUAL TRUMPET </t>
  </si>
  <si>
    <t xml:space="preserve">CONCEALED COMPACT DUAL GR </t>
  </si>
  <si>
    <t>CNCLD DUAL TRUMP GRILL</t>
  </si>
  <si>
    <t>GRILL, DROP-IN WHITE SNAP-IN</t>
  </si>
  <si>
    <t>GRILL, DROP-IN BLACK SNAP-IN</t>
  </si>
  <si>
    <t>GRILL FOR 11080 HORN, WHITE, OEM</t>
  </si>
  <si>
    <t>GRILL FOR 11080 HORN, BLACK, OEM</t>
  </si>
  <si>
    <t>DROP-IN GRILL, US WHITE SNAP-IN (ARCTIC WHITE)</t>
  </si>
  <si>
    <t>DROP-IN GRILL, CHROME, SNAP-IN MODEL</t>
  </si>
  <si>
    <t xml:space="preserve">DROP-IN GRILL, CHROME SCREW MOUNT </t>
  </si>
  <si>
    <t>12VPG</t>
  </si>
  <si>
    <t>12V PLUG</t>
  </si>
  <si>
    <t>12VPG.OEM</t>
  </si>
  <si>
    <t>12V PLUG / .OEM PACK</t>
  </si>
  <si>
    <t>22240-R</t>
  </si>
  <si>
    <t xml:space="preserve">OVAL CONTROL PANEL SPOT/ FLOOD SWITCH (RAW) </t>
  </si>
  <si>
    <t>31116B</t>
  </si>
  <si>
    <t xml:space="preserve">16" POLY WIPER BLADE, BLK </t>
  </si>
  <si>
    <t>31118B</t>
  </si>
  <si>
    <t>18" POLY WIPER BLADE, BLK (REPLACES 33158)</t>
  </si>
  <si>
    <t>COVER, SS FOR 11080 HORN GRILLS, OEM</t>
  </si>
  <si>
    <t xml:space="preserve">RUBBER RIM FOR 22040A &amp; 22041 </t>
  </si>
  <si>
    <t>14" CURVED BLADE - OEM</t>
  </si>
  <si>
    <t>16" CURVED BLADE - OEM</t>
  </si>
  <si>
    <t>18" CURVED BLADE - OEM</t>
  </si>
  <si>
    <t>AFI1000 MOTOR 110/1-1/2"</t>
  </si>
  <si>
    <t xml:space="preserve">AFI1000 MOTOR 80/2-1/2" OEM </t>
  </si>
  <si>
    <t>22011A-P</t>
  </si>
  <si>
    <t>25'WIRE,MALE TO MALE, FOR SS &amp; 22200 SPOTS</t>
  </si>
  <si>
    <t>22012A-P</t>
  </si>
  <si>
    <t>35'WIRE,MALE TO MALE, FOR SS &amp; 22200 SPOTS</t>
  </si>
  <si>
    <t>22014-P</t>
  </si>
  <si>
    <t xml:space="preserve">REPLACEMENT BULB FOR 22040A &amp; 22041 </t>
  </si>
  <si>
    <t>22041A</t>
  </si>
  <si>
    <t>5" SS SPOT/FLOOD LIGHT W/O HARNESS &amp; CONTROL</t>
  </si>
  <si>
    <t>22041A-1</t>
  </si>
  <si>
    <t>5",SS,SPOT/FLOOD ONLY W/O GUEST LOGO</t>
  </si>
  <si>
    <t>33107A</t>
  </si>
  <si>
    <t xml:space="preserve">DLX ARM, 10"-14" ARTICULATING, SILVER </t>
  </si>
  <si>
    <t>33132A</t>
  </si>
  <si>
    <t>PANT. ARM, 12"-17" ARTICULATING, BLACK</t>
  </si>
  <si>
    <t>33137A</t>
  </si>
  <si>
    <t>PANT. ARM, 17"-22" ARTICULATING, BLACK</t>
  </si>
  <si>
    <t>80-911-0062-00</t>
  </si>
  <si>
    <t>PUSH BUTTON MOM(ON)OFF 3.3V BL LED</t>
  </si>
  <si>
    <t>ML-005BW-STC</t>
  </si>
  <si>
    <t xml:space="preserve">12V 55W DECK LAMP, BLACK, 8" PIG TAIL, BULK </t>
  </si>
  <si>
    <t>ML-005NWW</t>
  </si>
  <si>
    <t xml:space="preserve">12V 55W DECK LAMP, WHITE, FLUSH MOUNT, BULK </t>
  </si>
  <si>
    <t>DROP-IN "H" HORN, PHASE 2 WITHOUT GRILL, OEM</t>
  </si>
  <si>
    <t>HORN, HIDDEN, DROP-IN OEM WITH BRACKET</t>
  </si>
  <si>
    <t>HORN, MINIBLAST, BLACK BULK, OEM</t>
  </si>
  <si>
    <t>11028XLP</t>
  </si>
  <si>
    <t>HORN, SGL TRUMPET 12-VOLT BULK</t>
  </si>
  <si>
    <t>11029XLP</t>
  </si>
  <si>
    <t>HORN,DUAL TRUMPET 12-VOLT BULK</t>
  </si>
  <si>
    <t>CONCEALED - COMPACT SINGL FREQUENCY 415 +/- 20</t>
  </si>
  <si>
    <t xml:space="preserve">12V OSCILLATING FAN OSCILLATES 120' HORIZONTA </t>
  </si>
  <si>
    <t xml:space="preserve">Mass Combi 24/4000-100 120V-MK-II </t>
  </si>
  <si>
    <t>Mass 24/50-2 230V/50-60Hz charger MB</t>
  </si>
  <si>
    <t>Mass 24/75 230V/50-60Hz charger MB</t>
  </si>
  <si>
    <t>MasterView Easy MKII</t>
  </si>
  <si>
    <t>MasterBus cable 15 mtr</t>
  </si>
  <si>
    <t xml:space="preserve">MAGIC 12/24-10A </t>
  </si>
  <si>
    <t xml:space="preserve">DC Master 24/12 3-6A Non-isolated </t>
  </si>
  <si>
    <t xml:space="preserve">Mass GI 3,5kW MasterBus </t>
  </si>
  <si>
    <t>CBS-10A-DP</t>
  </si>
  <si>
    <t xml:space="preserve">AIRPAX 10A CB DP-B SERIES </t>
  </si>
  <si>
    <t xml:space="preserve">LABEL SET - 701 CONTOUR BATTERY MASTER SWITCH </t>
  </si>
  <si>
    <t>80-911-0003-00</t>
  </si>
  <si>
    <t xml:space="preserve">CZONE DISPLAY NO POWER CABLE BK BEZEL </t>
  </si>
  <si>
    <t>80-911-0006-00</t>
  </si>
  <si>
    <t xml:space="preserve">ZONE METER INTERFACE NO SEAL &amp; PLUG </t>
  </si>
  <si>
    <t>80-911-0008-00</t>
  </si>
  <si>
    <t>CZONE MOTOR O/PUT INTERFACE NO CONN BOOT</t>
  </si>
  <si>
    <t>80-911-0010-00</t>
  </si>
  <si>
    <t>ZONE OUTPUT INTERFACE NO CONN &amp; BOOT</t>
  </si>
  <si>
    <t>80-911-0012-00</t>
  </si>
  <si>
    <t xml:space="preserve">ZONE SWITCH CONTROL INTERFACE NO SEAL </t>
  </si>
  <si>
    <t>80-911-0014-00</t>
  </si>
  <si>
    <t xml:space="preserve">ZONE SIGNAL INTERFACE NO SEALS &amp; CONN </t>
  </si>
  <si>
    <t>80-911-0024-00</t>
  </si>
  <si>
    <t>NMEA 2000 EXTENSION 15FT</t>
  </si>
  <si>
    <t>80-911-0025-00</t>
  </si>
  <si>
    <t>NMEA 2000 EXTENSION 25FT</t>
  </si>
  <si>
    <t>80-911-0027-00</t>
  </si>
  <si>
    <t xml:space="preserve">NMEA 2000 EXTENSION 6FT </t>
  </si>
  <si>
    <t>80-911-0028-00</t>
  </si>
  <si>
    <t xml:space="preserve">NMEA 2000 POWER CABLE </t>
  </si>
  <si>
    <t>80-911-0029-00</t>
  </si>
  <si>
    <t xml:space="preserve">T ADAPT SCREW MFF CONN MFF PIN (LTWPS-050505-MFF-TS001) </t>
  </si>
  <si>
    <t>80-911-0030-00</t>
  </si>
  <si>
    <t xml:space="preserve">NMEA 2000 FEMALE RESISTOR </t>
  </si>
  <si>
    <t>80-911-0031-00</t>
  </si>
  <si>
    <t xml:space="preserve">NMEA 2000 MALE RESISTOR </t>
  </si>
  <si>
    <t>80-911-0033-00</t>
  </si>
  <si>
    <t>SEAL CABLE GLAND for ZONE MI, BK SILICON</t>
  </si>
  <si>
    <t>80-911-0035-00</t>
  </si>
  <si>
    <t>SEAL CABLE GLAND for ZONE SCI BK SILICON</t>
  </si>
  <si>
    <t>80-911-0036-00</t>
  </si>
  <si>
    <t>SEAL CABLE GLAND for ZONE SI, BK SILICON</t>
  </si>
  <si>
    <t>80-911-0042-00</t>
  </si>
  <si>
    <t xml:space="preserve">TERM. BLOCK SI/MI 6 WAYPLUG 5mm PITCH </t>
  </si>
  <si>
    <t>80-911-0043-00</t>
  </si>
  <si>
    <t>TERM. BLOCK MI 8 WAYÂ  PLUG 5mm PITCH</t>
  </si>
  <si>
    <t>80-911-0044-00</t>
  </si>
  <si>
    <t>USB CAN ADAPTER KVASER</t>
  </si>
  <si>
    <t>80-911-0045-00</t>
  </si>
  <si>
    <t xml:space="preserve">WIRELESS REMOTE KEY KIT </t>
  </si>
  <si>
    <t>80-911-0047-00</t>
  </si>
  <si>
    <t>NMEA MICRO 2 T PIECE</t>
  </si>
  <si>
    <t>80-911-0048-00</t>
  </si>
  <si>
    <t>NMEA MICRO 4 T PIECE</t>
  </si>
  <si>
    <t>80-911-0051-00</t>
  </si>
  <si>
    <t>NMEA 2000 FEMALE CAP</t>
  </si>
  <si>
    <t>80-911-0086-01</t>
  </si>
  <si>
    <t xml:space="preserve">CZONE SCI 1M RJ45/PB SW PLUG BULK </t>
  </si>
  <si>
    <t>80-911-0088-01</t>
  </si>
  <si>
    <t xml:space="preserve">CZONE SCI 5M RJ45/PB SW PLUG BULK </t>
  </si>
  <si>
    <t>80-911-0090-00</t>
  </si>
  <si>
    <t>CZONE WIRELESS INTERFACE</t>
  </si>
  <si>
    <t>CBL-100A-SP</t>
  </si>
  <si>
    <t>AIRPAX 100A CB SP-C SERIES</t>
  </si>
  <si>
    <t>CBS-15A-DP</t>
  </si>
  <si>
    <t xml:space="preserve">AIRPAX 15A CB DP-B SERIES </t>
  </si>
  <si>
    <t>CBS-15A-SP</t>
  </si>
  <si>
    <t>AIRPAX 15A CB-B SERIES</t>
  </si>
  <si>
    <t>CBS-30A-DP</t>
  </si>
  <si>
    <t xml:space="preserve">AIRPAX 30A CB DP-B SERIES </t>
  </si>
  <si>
    <t>CBS-50A-DP</t>
  </si>
  <si>
    <t xml:space="preserve">AIRPAX 50A CB DP-B SERIES </t>
  </si>
  <si>
    <t>SET-715</t>
  </si>
  <si>
    <t xml:space="preserve">BATTERY SWITCH LABEL SET,PORT START, STBD </t>
  </si>
  <si>
    <t>MINI BATTERY DISCONNECT SWITCH - 275A CONTINUOUS</t>
  </si>
  <si>
    <t>701B</t>
  </si>
  <si>
    <t xml:space="preserve">BATTERY DISCONNECT SWITCH - 275A CONTINUOUS, BULK </t>
  </si>
  <si>
    <t>701-KEY</t>
  </si>
  <si>
    <t xml:space="preserve">REPLACEMENT KEY FOR 701 </t>
  </si>
  <si>
    <t>701S-B</t>
  </si>
  <si>
    <t>MINI BATTERY SELECTOR SWITCH, 200A CONTINUOUS,</t>
  </si>
  <si>
    <t>702-2S/B</t>
  </si>
  <si>
    <t xml:space="preserve">DISTRIBUTION STUD - DUAL - 2 X 10MM, BULK </t>
  </si>
  <si>
    <t>703-300A/B</t>
  </si>
  <si>
    <t>HEAVY DUTY BUS BAR, 300A, BULK</t>
  </si>
  <si>
    <t>710-140A-B</t>
  </si>
  <si>
    <t>DIGITAL VOLTAGE SENSITIVE RELAY 12/24V, BULK</t>
  </si>
  <si>
    <t>717-140A-DVSR</t>
  </si>
  <si>
    <t>CLSTR TWIN ENG 3 BANKS 701BAT/2XDVSR MC8</t>
  </si>
  <si>
    <t>777-Z10W-200</t>
  </si>
  <si>
    <t>BUSBAR Z 10 WAY 200A MC5</t>
  </si>
  <si>
    <t>777-Z10W-200-B</t>
  </si>
  <si>
    <t>BUSBAR Z 10 WAY 200A BULK MC10</t>
  </si>
  <si>
    <t>777-Z18W-200</t>
  </si>
  <si>
    <t>BUSBAR Z 18 WAY 200A MC5</t>
  </si>
  <si>
    <t>777-Z18W-200-B</t>
  </si>
  <si>
    <t>BUSBAR Z 18 WAY 200A BULK MC10</t>
  </si>
  <si>
    <t>80-911-0009-00</t>
  </si>
  <si>
    <t xml:space="preserve">ZONE OUTPUT INTERFACE c/w CONN &amp; BOOT </t>
  </si>
  <si>
    <t>80-911-0026-00</t>
  </si>
  <si>
    <t xml:space="preserve">NMEA 2000 EXTENSION 2FT </t>
  </si>
  <si>
    <t>80-911-0034-00</t>
  </si>
  <si>
    <t>SEAL BOOT for ZONE OI 6W CONN BK SILICON</t>
  </si>
  <si>
    <t>80-911-0041-00</t>
  </si>
  <si>
    <t>TERM BLOCK 6W PLUG PHOENIX 10,16 PITCH</t>
  </si>
  <si>
    <t>81-163-0001-00</t>
  </si>
  <si>
    <t>CUSTOM, BBG COM, 300A DIST BUS</t>
  </si>
  <si>
    <t>AC-VSEN-4</t>
  </si>
  <si>
    <t>AC VOLTAGE TRANSDUCER for DIG &amp; ZONE</t>
  </si>
  <si>
    <t>BSP-1</t>
  </si>
  <si>
    <t>SINGLE RECESSED MOUNTING PLATE FOR 701</t>
  </si>
  <si>
    <t>CT-10-3</t>
  </si>
  <si>
    <t>TRANSFORMER, CURRENT, DIGITAL ONLY</t>
  </si>
  <si>
    <t>IS-10MM-8MM</t>
  </si>
  <si>
    <t>INSULATED DISTRIBUTION STUD, DUAL - 1 X 3/8" 1 X</t>
  </si>
  <si>
    <t>LB-450-50</t>
  </si>
  <si>
    <t xml:space="preserve">AMMETER SHUNT 450AMP - 50MV SCALE </t>
  </si>
  <si>
    <t>PCB-8W-DC-SP</t>
  </si>
  <si>
    <t xml:space="preserve">PCB ASSEMBLY, 8 WAY, DC </t>
  </si>
  <si>
    <t>CONCEALED - COMPACT SINGL FREQUENCY 520 +/- 20</t>
  </si>
  <si>
    <t xml:space="preserve">SHAFT NUT 1.5 2.5 MRV 1000-24 PER BAG </t>
  </si>
  <si>
    <t>16002-RI</t>
  </si>
  <si>
    <t xml:space="preserve">Guest Remote Indicator for ICS Charger 16061, 16102 and 16202 </t>
  </si>
  <si>
    <t>2622A</t>
  </si>
  <si>
    <t>Guest Cruising Series Battery Charger 20A (10/10) / 12/12V; 2 Bank; 120V Input</t>
  </si>
  <si>
    <t>2622A-230</t>
  </si>
  <si>
    <t>Guest Cruising Series Battery Charger 20A (10/10) / 12/12V; 2 Bank; 230V Input</t>
  </si>
  <si>
    <t>33090W</t>
  </si>
  <si>
    <t xml:space="preserve">PREMIER WET ARM, 12"-17" PANTOGRAPHIC AFTRMKT PKG </t>
  </si>
  <si>
    <t>36202-12</t>
  </si>
  <si>
    <t xml:space="preserve">Guest CPP Battery Charger W/VSR 20A (10/10) / 12V; 2 Bank; 120V Input </t>
  </si>
  <si>
    <t>36202-24</t>
  </si>
  <si>
    <t>Guest CPP Battery Charger W/TBVSR 20A (10/10) / 12/24V; 2 Bank; 120V Input</t>
  </si>
  <si>
    <t>50SPP.OEM</t>
  </si>
  <si>
    <t>30A, 50' CORDSET, LED ERGO GRIP, BULK PACK</t>
  </si>
  <si>
    <t>104SPP.OEM</t>
  </si>
  <si>
    <t>ADAPTER, W/LED LIGHT</t>
  </si>
  <si>
    <t>111A</t>
  </si>
  <si>
    <t>30A PLUG - ADAPTER</t>
  </si>
  <si>
    <t>117A</t>
  </si>
  <si>
    <t>15M32AXP</t>
  </si>
  <si>
    <t>32A 230V CORDSET, 15 M W/EUROPEAN PLUG</t>
  </si>
  <si>
    <t>50PCMX</t>
  </si>
  <si>
    <t>16A 230V CORDSET, 50 FT.</t>
  </si>
  <si>
    <t>6152SPP</t>
  </si>
  <si>
    <t xml:space="preserve">50A 125/250V CORDSET, 50' MOLDED, W/LED </t>
  </si>
  <si>
    <t>6153SPPW</t>
  </si>
  <si>
    <t xml:space="preserve">50A 125V CORDSET, 50' MOLDED, WHITE </t>
  </si>
  <si>
    <t>6153SPPX</t>
  </si>
  <si>
    <t>32A 230V CORDSET, 50' MOLDED, FOR EXPORT</t>
  </si>
  <si>
    <t>TV99-25</t>
  </si>
  <si>
    <t>TV CORDSET, 25 FT.</t>
  </si>
  <si>
    <t>12VBP.OEM</t>
  </si>
  <si>
    <t>TROLL MTR, PLUG BULK</t>
  </si>
  <si>
    <t>12VBR</t>
  </si>
  <si>
    <t xml:space="preserve">TROLL MTR, RECEPTACLE </t>
  </si>
  <si>
    <t>12VBR.OEM</t>
  </si>
  <si>
    <t>12VBRAD.OEM</t>
  </si>
  <si>
    <t>TROLL MTR, 6 GAUGE ADAPTR BULK</t>
  </si>
  <si>
    <t>12VRCW.OEM</t>
  </si>
  <si>
    <t>12V RECEPT. WHITE BULK</t>
  </si>
  <si>
    <t>2111A-B</t>
  </si>
  <si>
    <t>BATT. SELECT. SWITCH BLK</t>
  </si>
  <si>
    <t>2111A-O</t>
  </si>
  <si>
    <t xml:space="preserve">BATT. SELECT. SWITCH ORNG </t>
  </si>
  <si>
    <t>2112A-B</t>
  </si>
  <si>
    <t xml:space="preserve">BATT. ON/OFF SWITCH BLK </t>
  </si>
  <si>
    <t>2304A-B</t>
  </si>
  <si>
    <t xml:space="preserve">EXTRA HEAVY DUTY DIESEL </t>
  </si>
  <si>
    <t>7420CR</t>
  </si>
  <si>
    <t xml:space="preserve">WEATHERPROOF COVER W/LIFT LID </t>
  </si>
  <si>
    <t>2018BP-24.OEM</t>
  </si>
  <si>
    <t>12/24V BASS PLUG</t>
  </si>
  <si>
    <t>2018PKG</t>
  </si>
  <si>
    <t>BASS PLUGS &amp; RECEPTACLE PACK</t>
  </si>
  <si>
    <t>305BP.OEM</t>
  </si>
  <si>
    <t>30A 125V BASS PLUG</t>
  </si>
  <si>
    <t>305CRPN</t>
  </si>
  <si>
    <t xml:space="preserve">30A 125V PLUG COMPACT </t>
  </si>
  <si>
    <t>2018BR</t>
  </si>
  <si>
    <t>RECEPTACLE, 12/24V BASS BOAT</t>
  </si>
  <si>
    <t>2018BR.OEM</t>
  </si>
  <si>
    <t>TV97</t>
  </si>
  <si>
    <t xml:space="preserve">CABLE TV OUTLET </t>
  </si>
  <si>
    <t>TV97.OEM</t>
  </si>
  <si>
    <t>6364CRN</t>
  </si>
  <si>
    <t>50A 125/250V CONNECTOR LOCKING</t>
  </si>
  <si>
    <t>150BBI.OEM</t>
  </si>
  <si>
    <t>BASS BOAT INLET FRONT MNT 15A 125V</t>
  </si>
  <si>
    <t>301BKRPL.OEM</t>
  </si>
  <si>
    <t>ELCI Breaker Housing, std square inlet style</t>
  </si>
  <si>
    <t>301EL-B.W/L</t>
  </si>
  <si>
    <t>(K) 30A INLET EASY LOCK WITH WARNING LABEL</t>
  </si>
  <si>
    <t>301EL-BX</t>
  </si>
  <si>
    <t xml:space="preserve">(K) 16A INLET EASY LOCK EXP W/WARNING LABEL, 230V </t>
  </si>
  <si>
    <t>301RCDPL.OEM</t>
  </si>
  <si>
    <t>30 Amp, 125V, std square Inlet with RCD plate only</t>
  </si>
  <si>
    <t>303SSEL-B.OEM</t>
  </si>
  <si>
    <t>30A 125V EASY LOCK INLET SS, W/ENCLOSURE</t>
  </si>
  <si>
    <t>303SSEL-BX</t>
  </si>
  <si>
    <t xml:space="preserve">16A EASY LOCK INLET, SS W/ENCLOSURE OEM </t>
  </si>
  <si>
    <t>303SSO</t>
  </si>
  <si>
    <t xml:space="preserve">30A 125V OUTLET STAINLESS STEEL </t>
  </si>
  <si>
    <t>3050BI</t>
  </si>
  <si>
    <t xml:space="preserve">BREAKERED INLET </t>
  </si>
  <si>
    <t>6371EL-B.OEM</t>
  </si>
  <si>
    <t xml:space="preserve">50A 125V EL INLET SS W/ENCL </t>
  </si>
  <si>
    <t>6371EL-BX</t>
  </si>
  <si>
    <t>32A 230V EL INLET SS W/ENCLOSURE</t>
  </si>
  <si>
    <t>6373EL-B.OEM</t>
  </si>
  <si>
    <t xml:space="preserve">50A 125/250V EL INLET SS W/ENCL </t>
  </si>
  <si>
    <t>6373EL-B.W/L</t>
  </si>
  <si>
    <t>50A 125/250 EL INLET SS W/ENCL &amp; WARNING LABEL</t>
  </si>
  <si>
    <t>PH6574TV.W/L</t>
  </si>
  <si>
    <t>PHONE/TV INLET, WITH LABEL</t>
  </si>
  <si>
    <t>PH6592TV-SS.OEM</t>
  </si>
  <si>
    <t xml:space="preserve">PHONE/TV EZ LOCK INLET,SS </t>
  </si>
  <si>
    <t>TV6574</t>
  </si>
  <si>
    <t xml:space="preserve">INLET, CABLE TV SQUARE SS </t>
  </si>
  <si>
    <t>TV6592</t>
  </si>
  <si>
    <t xml:space="preserve">INLET, CABLE TV EZ LOK SS </t>
  </si>
  <si>
    <t>TV6592.OEM</t>
  </si>
  <si>
    <t>103ELN</t>
  </si>
  <si>
    <t xml:space="preserve">20A/30A CONN. COVER SHORT W/EL RING </t>
  </si>
  <si>
    <t>12MP.OEM</t>
  </si>
  <si>
    <t xml:space="preserve">12V RECEPTL. MOUNT. PLATE </t>
  </si>
  <si>
    <t>12VCP</t>
  </si>
  <si>
    <t xml:space="preserve">TROLL MTR, PLUG AND RECPT </t>
  </si>
  <si>
    <t>7715CRN</t>
  </si>
  <si>
    <t xml:space="preserve">50A COVER WITH RING CONNECTOR </t>
  </si>
  <si>
    <t>7879CR-FI.OEM</t>
  </si>
  <si>
    <t xml:space="preserve">COVER, RECEPTACLE SS FOR GFCI (WP-26) </t>
  </si>
  <si>
    <t>USBA6.OEM</t>
  </si>
  <si>
    <t xml:space="preserve">INLET, USB "A" 6' CABLE </t>
  </si>
  <si>
    <t>REACH</t>
  </si>
  <si>
    <t>RoHS</t>
  </si>
  <si>
    <t>3015R</t>
  </si>
  <si>
    <t>CL40FB-A</t>
  </si>
  <si>
    <t>400A Female CL Series 16 Inline - 2/0 - 4/0 AWG Wire Connection</t>
  </si>
  <si>
    <t>CL40FRSB-A</t>
  </si>
  <si>
    <t>400A Female CL Panel Mount - 1 - 1/8" threaded stud Wire Connection</t>
  </si>
  <si>
    <t>CL40MB-C</t>
  </si>
  <si>
    <t xml:space="preserve">400A Male CL Series 16 Inline - 2/0 - 4/0 AWG Wire Connection </t>
  </si>
  <si>
    <t>CL40MRSB-A</t>
  </si>
  <si>
    <t xml:space="preserve">400A Male CL Panel Mount - 1 - 1/8" threaded stud Wire Connection </t>
  </si>
  <si>
    <t>dpdt on-off-on toggle switch (1 min)</t>
  </si>
  <si>
    <t>spst on-off toggle w/ leads (1 min)</t>
  </si>
  <si>
    <t>dpst on-off full size rocker (1 min)</t>
  </si>
  <si>
    <t xml:space="preserve">ATC/ATO 6-way Fuse Block w/ 8 AWG Hot Wire </t>
  </si>
  <si>
    <t>spst on-off push button switch, black (1 min)</t>
  </si>
  <si>
    <t>dpdt on-on toggle switch (1 min)</t>
  </si>
  <si>
    <t>dpdt (on)-off-(on) toggle switch (1 min)</t>
  </si>
  <si>
    <t>spst on-off appliance rocker (1 min)</t>
  </si>
  <si>
    <t>dpdt on-off-on full size rocker (1 min)</t>
  </si>
  <si>
    <t>spst on-off pull chain (1 min)</t>
  </si>
  <si>
    <t>12VBP</t>
  </si>
  <si>
    <t xml:space="preserve">3 Wire ConnectPro Plug </t>
  </si>
  <si>
    <t>3 Wire ConnectPro Receptacle</t>
  </si>
  <si>
    <t xml:space="preserve">3 Wire ConnectPro Receptacle and Plug </t>
  </si>
  <si>
    <t>CONN,9 POS,MATE-N-LOK</t>
  </si>
  <si>
    <t>301EL-B.OEM</t>
  </si>
  <si>
    <t>PLUG, 125V 30A MARINCO 301EL L5-30R</t>
  </si>
  <si>
    <t>306EL-B.OEM</t>
  </si>
  <si>
    <t>PLUG, 250V 30A MARINCO 306EL L6-30R</t>
  </si>
  <si>
    <t xml:space="preserve">Non-Insulated Step Down Butt Connector 22-18/16-14 Ga </t>
  </si>
  <si>
    <t xml:space="preserve">CRIMP 30A-MAT'L COPPER WITH TIN PLATE </t>
  </si>
  <si>
    <t>3021C</t>
  </si>
  <si>
    <t xml:space="preserve">30A 3 Phase 120/208V Standard NEMA Locking Connector </t>
  </si>
  <si>
    <t>3021P</t>
  </si>
  <si>
    <t xml:space="preserve">30A 3 Phase 120/208V Standard NEMA Locking Plug </t>
  </si>
  <si>
    <t>3021R</t>
  </si>
  <si>
    <t xml:space="preserve">30A 3 Phase 120/208V Standard NEMA Locking Receptacle </t>
  </si>
  <si>
    <t>CS8369-BT1</t>
  </si>
  <si>
    <t xml:space="preserve">CS8369 W/8AWG THHN LEADS 9'-3/4" </t>
  </si>
  <si>
    <t>FC3014FO</t>
  </si>
  <si>
    <t>Unknown</t>
  </si>
  <si>
    <t>FC306FO</t>
  </si>
  <si>
    <t>Laura Wegesser</t>
  </si>
  <si>
    <t>Steve Cvikel</t>
  </si>
  <si>
    <t>Megan Jarosinski</t>
  </si>
  <si>
    <t>Andy Waldoch</t>
  </si>
  <si>
    <t>David Freeman</t>
  </si>
  <si>
    <t>Jen Smith</t>
  </si>
  <si>
    <t>CHRISTIE</t>
  </si>
  <si>
    <t>Essentra Components</t>
  </si>
  <si>
    <t>Whyle Technical Sales</t>
  </si>
  <si>
    <t xml:space="preserve">SiliconExpert Technologies </t>
  </si>
  <si>
    <t>Simcona Electronics of Canada Inc</t>
  </si>
  <si>
    <t>Hotstart</t>
  </si>
  <si>
    <t>Specialized Products</t>
  </si>
  <si>
    <t>Rockwell Collins</t>
  </si>
  <si>
    <t>Ken McFarland</t>
  </si>
  <si>
    <t>Prop 65</t>
  </si>
  <si>
    <t xml:space="preserve">Heat Shrink &amp; Crimp Butt Connector 12-10 Ga </t>
  </si>
  <si>
    <t xml:space="preserve">40 Amp Auto Reset Metal Circuit Breaker w/o Mounting Bracket </t>
  </si>
  <si>
    <t>50 Amp Auto Reset Metal Circuit Breaker w/o Mounting Bracket</t>
  </si>
  <si>
    <t xml:space="preserve">Butt Connector 8 Ga </t>
  </si>
  <si>
    <t xml:space="preserve">Ring Terminal 3/8" Stud 8 Ga </t>
  </si>
  <si>
    <t xml:space="preserve">Ring Terminal 10 Stud 8 Ga </t>
  </si>
  <si>
    <t>EMS Industry Sdn Bhd</t>
  </si>
  <si>
    <t xml:space="preserve">Mini Fuse Holder 12-Ga 30 amp max. </t>
  </si>
  <si>
    <t>RoHS &amp; REACH</t>
  </si>
  <si>
    <t>Completed Date</t>
  </si>
  <si>
    <t>Bonnie Schulz</t>
  </si>
  <si>
    <t>Website</t>
  </si>
  <si>
    <t>Home Depot</t>
  </si>
  <si>
    <t>Tack Electronics</t>
  </si>
  <si>
    <t>DPDT On-Off-On Toggle Switch</t>
  </si>
  <si>
    <t xml:space="preserve">SPDT On-Off-On Toggle Switch </t>
  </si>
  <si>
    <t xml:space="preserve">DPST On-Off Toggle Switch </t>
  </si>
  <si>
    <t xml:space="preserve">DPDT (On)-Off-(On) Toggle Switch (1 MIN) </t>
  </si>
  <si>
    <t xml:space="preserve">DPDT On-On Toggle Switch </t>
  </si>
  <si>
    <t>SPDT (On)-Off-(On) Toggle Switch (1 MIN)</t>
  </si>
  <si>
    <t>LED SPST On-Off Duck Bill Lighted Toggle Switch, Red, DC Rated Only (1 MIN)</t>
  </si>
  <si>
    <t xml:space="preserve">SPST (ON)-OFF Push Button Switch Black (1 MIN) </t>
  </si>
  <si>
    <t>SPST (OFF)-ON Push Button Switch, Red (1 MIN)</t>
  </si>
  <si>
    <t>SPST OFF-ON Push Button Switch, Chrome (1 MIN)</t>
  </si>
  <si>
    <t>SPDT On-On Toggle Switch</t>
  </si>
  <si>
    <t xml:space="preserve">SPDT On-Off-(On) Toggle Switch (1 MIN) </t>
  </si>
  <si>
    <t>DPST On-Off Toggle Switch (1 MIN)</t>
  </si>
  <si>
    <t>DPDT On-On Toggle - OEM style (1 MIN)</t>
  </si>
  <si>
    <t xml:space="preserve">DPDT On-Off-On Toggle Switch </t>
  </si>
  <si>
    <t>DPDT On-Off-On Toggle - OEM style (1 MIN)</t>
  </si>
  <si>
    <t>SPST On-Off LED Illuminated Rocker Switch, Surface Mount, Red, DC Rated Only (1 MIN)</t>
  </si>
  <si>
    <t xml:space="preserve">SPST ON-OFF Pull Chain </t>
  </si>
  <si>
    <t>SPST ON-OFF Rotary (1 MIN)</t>
  </si>
  <si>
    <t>SPST ON-OFF BLACK PUSH-BUTTON (1 MIN)</t>
  </si>
  <si>
    <t>Cloth Pull Chain Cord (Bronze)</t>
  </si>
  <si>
    <t>73275DL</t>
  </si>
  <si>
    <t>SPST ON-OFF Marine Toggle Switch (1 MIN)</t>
  </si>
  <si>
    <t xml:space="preserve">SPST ON-OFF LIGHTED TOGGLE SWITCH GREEN DC RATED ONLY </t>
  </si>
  <si>
    <t xml:space="preserve">SPST ON-OFF PLASTIC PUSH-BUTTON W/ LARGER FACE PROFILE </t>
  </si>
  <si>
    <t>HF100</t>
  </si>
  <si>
    <t xml:space="preserve">Hydraulic Oil, Quart - ISO Grade 32 </t>
  </si>
  <si>
    <t>HF101</t>
  </si>
  <si>
    <t>Hydraulic Oil, Gallon - ISO Grade 32</t>
  </si>
  <si>
    <t xml:space="preserve">HF104 </t>
  </si>
  <si>
    <t>2608A-B</t>
  </si>
  <si>
    <t>Guest On-Board Battery Charger 6A / 12V; 1 Bank; 120V Input - Bulk</t>
  </si>
  <si>
    <t>2611A-B</t>
  </si>
  <si>
    <t>Guest On-Board Battery Charger 10A (5/5) / 12/24V; 2 Bank; 120V Input - Bulk</t>
  </si>
  <si>
    <t>GDT-3190</t>
  </si>
  <si>
    <t xml:space="preserve">Digital Multimeter, 4 Func., 14 Range, manual; 1/clam, 4 clams/master </t>
  </si>
  <si>
    <t>GMC-3000</t>
  </si>
  <si>
    <t xml:space="preserve">Crimp-n-Testâ„¢ RJ45 Crimper and Tester; 1/Clam, 2 Clams/Master </t>
  </si>
  <si>
    <t>GTB-406</t>
  </si>
  <si>
    <t xml:space="preserve">BLOCK, TERMINAL, 6-CIRCUIT, 30A, 600V, 22-10 AWG, 1/CLAM, 5CLAMS/MASTER </t>
  </si>
  <si>
    <t>GTB-408</t>
  </si>
  <si>
    <t xml:space="preserve">BLOCK, TERMINAL, 8-CIRCUIT, 30A, 600V, 22-10 AWG, 1/CLAM, 5CLAMS/MASTER </t>
  </si>
  <si>
    <t>GTB-410</t>
  </si>
  <si>
    <t>BLOCK, TERMINAL, 10-CIRCUIT, 30A, 600V, 22-10 AWG, 1/CLAM, 5CLAMS/MASTER</t>
  </si>
  <si>
    <t>HSP5</t>
  </si>
  <si>
    <t>12 Range Analog Multi-Tester; 1/Card, 6 Cards/Master (Replaces SP5A)</t>
  </si>
  <si>
    <t>TT64202</t>
  </si>
  <si>
    <t xml:space="preserve">Cable Test Plus Coax &amp; UTP/STP Cable Tester, 1/Clam, 2 Clams/Master </t>
  </si>
  <si>
    <t>10-2H2</t>
  </si>
  <si>
    <t xml:space="preserve">Hex-LokÂ®, Gray, H2; 50/Crtn, 10Crtns/Master </t>
  </si>
  <si>
    <t>12-084BU</t>
  </si>
  <si>
    <t>WingGard ULTRAâ„¢, Yellow, #84; 42000/Barrel</t>
  </si>
  <si>
    <t>12-086BU</t>
  </si>
  <si>
    <t xml:space="preserve">WingGard ULTRAâ„¢, Red, #86; 22500/Barrel </t>
  </si>
  <si>
    <t>CN542005</t>
  </si>
  <si>
    <t>Ridgid Clamp (Includes Hardware)</t>
  </si>
  <si>
    <t>Switch Kit, Glow Rocker 1/Cd, 6Cds /Master</t>
  </si>
  <si>
    <t>Cable Tie, 8" Black, Velcro, 5/Bag, 10/Master, THD</t>
  </si>
  <si>
    <t xml:space="preserve">Cable Tie, 8", 50#, Vertical ID, 25/Bag, 10/Master, THD </t>
  </si>
  <si>
    <t>14-076</t>
  </si>
  <si>
    <t>Alligator Clip, Non-Ins, 22-14 AWG, 2"; 4/Cd, 10Cds/Master</t>
  </si>
  <si>
    <t>14-077</t>
  </si>
  <si>
    <t xml:space="preserve">Alligator Clip, Barrel-Ins, 22-14 AWG, 2"; 2/Cd, 10Cds/Master </t>
  </si>
  <si>
    <t>14-078</t>
  </si>
  <si>
    <t>Alligator Clip, Fully-Ins, 22-14 AWG, 2"; 2/Cd, 10Cds/Master</t>
  </si>
  <si>
    <t>14-610</t>
  </si>
  <si>
    <t>Battery Clamp, 10 Amp, Copper Clad-1Rd,1Blk ; 2/Cd, 10Cds/Master</t>
  </si>
  <si>
    <t>14-630</t>
  </si>
  <si>
    <t>Battery Clamp, 30 Amp, Copper Clad-1Rd,1Blk ; 2/Cd, 10Cds/Master</t>
  </si>
  <si>
    <t>45-308FB</t>
  </si>
  <si>
    <t>Cable Tie, Flr Blue, 8" 75 lb; 20/Bag, 10Bags/Master</t>
  </si>
  <si>
    <t>45-312SS</t>
  </si>
  <si>
    <t>Cable Tie, 11", 100# Stainless Steel; 10/Bag, 10 Bags/Master</t>
  </si>
  <si>
    <t>45-524</t>
  </si>
  <si>
    <t xml:space="preserve">Hvy-dty Cable Tie, 24" (175 lb); 10/Bag, 10 Bags/Master </t>
  </si>
  <si>
    <t>45-V15FBK</t>
  </si>
  <si>
    <t xml:space="preserve">Grip-Strip, Black 8"; 50/Bag, 5 Bags/Master </t>
  </si>
  <si>
    <t>45-V8BKV</t>
  </si>
  <si>
    <t xml:space="preserve">GripStrips - Black 8"; 5pcs/Bag, 10 Bags/Master </t>
  </si>
  <si>
    <t>46-308</t>
  </si>
  <si>
    <t>Cable Tie, 8" (75 lb) ; 100/Bag, 10Bags/Master</t>
  </si>
  <si>
    <t>46-308MN</t>
  </si>
  <si>
    <t xml:space="preserve">Cable Tie, 8" (75lb); 1000/Bag. 5 Bags/Master </t>
  </si>
  <si>
    <t>46-308UVBMN</t>
  </si>
  <si>
    <t xml:space="preserve">Cable Tie, UVB, 8"(75lb); 1000/Bag, 5 Bags/Master </t>
  </si>
  <si>
    <t>46-310M</t>
  </si>
  <si>
    <t xml:space="preserve">Cable Tie, 11" (75 lb) ; 1000/Bag, 5Bags/Master </t>
  </si>
  <si>
    <t>46-412UVB</t>
  </si>
  <si>
    <t xml:space="preserve">Hvy-dty Cable Tie, UVB, 12" (120 lb) ; 100/Bag, 10Bags/Master </t>
  </si>
  <si>
    <t>46-415UVB</t>
  </si>
  <si>
    <t xml:space="preserve">Hvy-dty Cable Tie, UVB, 15" (120 lb); 50/Bag, 10Bags/Master </t>
  </si>
  <si>
    <t>46-418</t>
  </si>
  <si>
    <t xml:space="preserve">Hvy-dty Cable Tie, 18" (175 lb) ; 50/Bag, 10Bags/Master </t>
  </si>
  <si>
    <t>46-418UVB</t>
  </si>
  <si>
    <t xml:space="preserve">Hvy-dty Cable Tie, UVB, 18" (175 lb); 50/Bag, 10Bags/Master </t>
  </si>
  <si>
    <t>46-424</t>
  </si>
  <si>
    <t xml:space="preserve">Hvy-dty Cable Tie, 24" (175 lb) ; 50/Bag, 10Bags/Master </t>
  </si>
  <si>
    <t>46-436UVB</t>
  </si>
  <si>
    <t xml:space="preserve">Hvy-dty Cable Tie, UVB, 36" (175 lb); 50/Bag, 10Bags/Master </t>
  </si>
  <si>
    <t>46-448</t>
  </si>
  <si>
    <t xml:space="preserve">Hvy-dty Cable Tie, 48" (175 lb) ; 50/Bag, 10Bags/Master </t>
  </si>
  <si>
    <t>48-308</t>
  </si>
  <si>
    <t xml:space="preserve">Mtg Cable Tie, 8" 50 lb; 100/Bag, 10Bags/Master </t>
  </si>
  <si>
    <t>960H</t>
  </si>
  <si>
    <t>BigBen Aluminum Bender w/Handle, 1/2" EMT; 1/Box, 2 Boxes/Master</t>
  </si>
  <si>
    <t>961H</t>
  </si>
  <si>
    <t>BigBen Aluminum Bender w/Handle, 3/4" EMT, 1/2" Rigid, IMC; 1/Box, 2Boxes/Master</t>
  </si>
  <si>
    <t>962H</t>
  </si>
  <si>
    <t xml:space="preserve">BigBen Aluminum Bender w/Handle, 1" EMT, 3/4" Rigid, IMC; 1/Box, 2 Boxes/Master </t>
  </si>
  <si>
    <t>CE-HGT6120</t>
  </si>
  <si>
    <t xml:space="preserve">CIRCUIT TESTER STOP SHOCK GFCI WITH GROUND ANALYZER (HGT6120) </t>
  </si>
  <si>
    <t>CE-SDT-10</t>
  </si>
  <si>
    <t xml:space="preserve">Screwdriver Circuit Alert Volt Sensing 10-in-1; 1/Clam, 4 Clams/Master (SDT-10) </t>
  </si>
  <si>
    <t>DS-110N</t>
  </si>
  <si>
    <t>Duct Seal, 1 lb Pugs; 1/Pug, 9 Pugs/Master</t>
  </si>
  <si>
    <t>DSA1020TRMS</t>
  </si>
  <si>
    <t xml:space="preserve">DIGISNAP TRMS DIGITAL CLAMP METER 20 PER MASTER </t>
  </si>
  <si>
    <t>ERB-WS</t>
  </si>
  <si>
    <t>Wiring Simplified Electrical Reference Book; 1/Bag, 10 Bags/Master</t>
  </si>
  <si>
    <t>ET6102</t>
  </si>
  <si>
    <t xml:space="preserve">Voltage Tester, 80-250 VAC/DC </t>
  </si>
  <si>
    <t>ET6204</t>
  </si>
  <si>
    <t xml:space="preserve">4-Range Voltage Tester, 80-480 VAC/DC </t>
  </si>
  <si>
    <t>FLX-1007GRT</t>
  </si>
  <si>
    <t xml:space="preserve">Flex Tube, 1" x 5', Gray; 1/Bag, 5Bags/Master </t>
  </si>
  <si>
    <t>FLX-3810T</t>
  </si>
  <si>
    <t xml:space="preserve">Flex Tube, 3/8" x 10', Black; 1/Bag, 4Bags/Master </t>
  </si>
  <si>
    <t>FLX-5007T</t>
  </si>
  <si>
    <t>Flex Tube, 1/2" x 7', Black; 1/Bag, 4Bags/Master</t>
  </si>
  <si>
    <t>FSP-AST2</t>
  </si>
  <si>
    <t>Spiral Wrap, 4' Clear; 1/8" &amp; 3/8"; 1ea/Bag; 10Bags/Master</t>
  </si>
  <si>
    <t>FSP-BLACKT</t>
  </si>
  <si>
    <t xml:space="preserve">Spiral Wrap, 3.5' Black; 1/2" 13MM; 2/Bag; 10 Bags/Master </t>
  </si>
  <si>
    <t>FSP-CLEART</t>
  </si>
  <si>
    <t>Spiral Wrap, 3.5' Clear; 1/2" 13MM; 2/Bag; 10 Bags/Maste</t>
  </si>
  <si>
    <t>GESP-70</t>
  </si>
  <si>
    <t xml:space="preserve">Armor Edge Wire Stripper, 8-24 AWG Stainless; 1/Clam, 5Clams/Master </t>
  </si>
  <si>
    <t>GFI-3501</t>
  </si>
  <si>
    <t xml:space="preserve">GFCI Outlet Tester, 120 VAC; 1/clam, 5 clams/master </t>
  </si>
  <si>
    <t>GHG-1525</t>
  </si>
  <si>
    <t>1/4" Inside Diameter; 6/Cd, 10Cds/Master</t>
  </si>
  <si>
    <t>GHG-1538</t>
  </si>
  <si>
    <t>3/8" Inside Diameter; 5/Cd, 10Cds/Master</t>
  </si>
  <si>
    <t>GHG-1550</t>
  </si>
  <si>
    <t>1/2" Inside Diameter; 4/Cd, 10Cds/Master</t>
  </si>
  <si>
    <t>GHG-1575</t>
  </si>
  <si>
    <t>3/4" Inside Diameter; 3/Cd, 10Cds/Master</t>
  </si>
  <si>
    <t>GHG-AST</t>
  </si>
  <si>
    <t>Assorted Grommets, 2 each 1/4 3/8 1/2 3/4; 8/Clam, 10 Clams/Master</t>
  </si>
  <si>
    <t>GKK-1538</t>
  </si>
  <si>
    <t xml:space="preserve">Kwik Clip, Plastic, 3/8" dia; 6/Cd, 6Cds/Master </t>
  </si>
  <si>
    <t>GKK-1550</t>
  </si>
  <si>
    <t xml:space="preserve">Kwik Clip, Plastic, 1/2" dia; 4/Cd, 6Cds/Master </t>
  </si>
  <si>
    <t>GKK-1575</t>
  </si>
  <si>
    <t xml:space="preserve">Kwik Clip, Plastic, 3/4" dia; 2/Cd, 6Cds/Master </t>
  </si>
  <si>
    <t>GPS-3228</t>
  </si>
  <si>
    <t>Cutting Pliers Curved Diagonal, 8"; 1/Cd, 5Cds/Mas</t>
  </si>
  <si>
    <t>GS-361</t>
  </si>
  <si>
    <t>Wire Stripper 16-30 AWG; 1/Cd, 5Cds/Master</t>
  </si>
  <si>
    <t>GS-394</t>
  </si>
  <si>
    <t xml:space="preserve">Automatic Stripper &amp; Crimper; 1/Cd, 5Cds/Master </t>
  </si>
  <si>
    <t>GS-67K</t>
  </si>
  <si>
    <t>TOOL KIT, TERMINAL &amp; CRIMPING; 1/CD, 5CDS/MASTER</t>
  </si>
  <si>
    <t>GSP-04</t>
  </si>
  <si>
    <t xml:space="preserve">Twist-apart Spacers, 4" stack; 4/Bag, 10Bags/Master </t>
  </si>
  <si>
    <t>GST-224M</t>
  </si>
  <si>
    <t>Circuit Alert, Volt Sensing Wire Stripper, 10-18 AWG; 1/Clam, 4 Clams/Master</t>
  </si>
  <si>
    <t>GSW-10</t>
  </si>
  <si>
    <t xml:space="preserve">Toggle, SPST 20A 125VAC, O/F; 1/Cd, 5Cds/Master </t>
  </si>
  <si>
    <t>GSW-11</t>
  </si>
  <si>
    <t>GSW-110</t>
  </si>
  <si>
    <t>GSW-121</t>
  </si>
  <si>
    <t>GSW-13</t>
  </si>
  <si>
    <t xml:space="preserve">Toggle, SPDT 20A 125VAC, O/F/O; 1/Cd, 5Cds/Master </t>
  </si>
  <si>
    <t>GSW-14</t>
  </si>
  <si>
    <t xml:space="preserve">Toggle, DPST 20A 125VAC, O/F; 1/Cd, 5Cds/Master </t>
  </si>
  <si>
    <t>GSW-16</t>
  </si>
  <si>
    <t xml:space="preserve">Toggle, DPDT 20A 125VAC, O/F/O; 1/Cd, 5Cds/Master </t>
  </si>
  <si>
    <t>GSW-17</t>
  </si>
  <si>
    <t>Toggle, SPST 6A 120VAC, O/F; 1/Cd, 5Cds/Master</t>
  </si>
  <si>
    <t>GSW-18</t>
  </si>
  <si>
    <t xml:space="preserve">Toggle, SPST, 10A 120/125V, O/F, Leads; 1/Cd, 5Cds/Master </t>
  </si>
  <si>
    <t>GSW-20</t>
  </si>
  <si>
    <t>Toggle Switch Cover; 2/Cd, 5Cds/Master</t>
  </si>
  <si>
    <t>GSW-21</t>
  </si>
  <si>
    <t xml:space="preserve">Push On &amp; Off, SPST 10A 125VAC; 1/Cd, 5Cds/Master </t>
  </si>
  <si>
    <t>GSW-22</t>
  </si>
  <si>
    <t xml:space="preserve">Push On / Norm Off, SPST 6A 120VAC; 1/Cd, 5Cds/Master </t>
  </si>
  <si>
    <t>GSW-23</t>
  </si>
  <si>
    <t xml:space="preserve">Push Off / Norm On, SPST 3A 120VAC; 1/Cd, 5Cds/Master </t>
  </si>
  <si>
    <t>GSW-24</t>
  </si>
  <si>
    <t xml:space="preserve">Nickel Push O/F, SPST 6A 125VAC, Wired; 1/Cd, 5Cds/Master </t>
  </si>
  <si>
    <t>GSW-31</t>
  </si>
  <si>
    <t>Nickel Pull Switch, SPST 6A 125 VAC, O/F ; 1/Cd, 5Cds/Master</t>
  </si>
  <si>
    <t>GSW-32</t>
  </si>
  <si>
    <t xml:space="preserve">Brass Pull Switch, SPST 6A 125 VAC, O/F ; 1/Cd, 5Cds/Master </t>
  </si>
  <si>
    <t>GSW-41</t>
  </si>
  <si>
    <t>Appl Rocker, SPST 16A 125VAC, O/F; 1/Cd, 5Cds/Master</t>
  </si>
  <si>
    <t>GSW-42</t>
  </si>
  <si>
    <t>Lighted Appl Rocker, SPST 16A 125VAC, O/F; 1/Cd, 5Cds/Master</t>
  </si>
  <si>
    <t>GSW-61</t>
  </si>
  <si>
    <t>Brass Rotary, SPST 6A 125VAC, O/F; 1/Cd, 5Cds/Master</t>
  </si>
  <si>
    <t>GSW-62</t>
  </si>
  <si>
    <t xml:space="preserve">Brass Rot, SPTT 6A 125VAC, F/O/O/O; 1/Cd, 5Cds/Master </t>
  </si>
  <si>
    <t>GSW-SK</t>
  </si>
  <si>
    <t xml:space="preserve">Switch Kit; 1/Cd, 5Cds/Master </t>
  </si>
  <si>
    <t>GTPC-550</t>
  </si>
  <si>
    <t xml:space="preserve">Electrical Tape, 1/2" x 20', Assorted Colors; </t>
  </si>
  <si>
    <t>GWC-1510</t>
  </si>
  <si>
    <t>Bell Wire Clips; 10/Cd, 10Cds/Master</t>
  </si>
  <si>
    <t>HST-093</t>
  </si>
  <si>
    <t>Heat Shrink Tubing, 3/32" - 3/64" 4" L; 8/Cd, 10Cds/Master</t>
  </si>
  <si>
    <t>HST-093B</t>
  </si>
  <si>
    <t>Heat Shrink Tubing, 3/32" - 3/64", Black, 3"; 8/Clam, 5 Clams/Master</t>
  </si>
  <si>
    <t>HST-093W</t>
  </si>
  <si>
    <t>Heat Shrink Tubing, 3/32" - 3/64", White, 3"; 8/Clam, 5 Clams/Master</t>
  </si>
  <si>
    <t>HST-101B</t>
  </si>
  <si>
    <t>Heat Shrink Tube, .250 to .125, 8', Black; 1/Clam, 10/Master</t>
  </si>
  <si>
    <t>HST-125</t>
  </si>
  <si>
    <t>Heat Shrink Tubing, 1/8" - 1/16" 4" L ; 7/Cd, 10Cds/Master</t>
  </si>
  <si>
    <t>HST-187</t>
  </si>
  <si>
    <t>Heat Shrink Tubing, 3/16" - 3/32" 4" L; 8/Cd, 10Cds/Master</t>
  </si>
  <si>
    <t>HST-187B</t>
  </si>
  <si>
    <t>Heat Shrink Tubing, 3/16" - 3/32", Black, 3"; 5/Clam, 5 Clams/Master</t>
  </si>
  <si>
    <t>HST-187W</t>
  </si>
  <si>
    <t>Heat Shrink Tubing, 3/16" - 3/32", White, 3"; 5/Clam, 5 Clams/Master</t>
  </si>
  <si>
    <t>HST-250</t>
  </si>
  <si>
    <t xml:space="preserve">Heat Shrink Tubing, 1/4" - 1/8" 4" L ; 6/Cd, 10Cds/Master </t>
  </si>
  <si>
    <t>HST-250B</t>
  </si>
  <si>
    <t>Heat Shrink Tubing, 1/4" - 1/8", Black, 3"; 5/Clam, 5 Clams/Master</t>
  </si>
  <si>
    <t>HST-250W</t>
  </si>
  <si>
    <t>Heat Shrink Tubing, 1/4" - 1/8", White, 3"; 5/Clam, 5 Clams/Master</t>
  </si>
  <si>
    <t>HST-375</t>
  </si>
  <si>
    <t>Heat Shrink Tubing, 3/8" - 3/16" 4" L ; 3/Cd, 10Cds/Master</t>
  </si>
  <si>
    <t>HST-375B</t>
  </si>
  <si>
    <t xml:space="preserve">Heat Shrink Tubing, 3/8" - 3/16", Black, 3"; 3/Clam, 5 Clams/Master </t>
  </si>
  <si>
    <t>HST-375W</t>
  </si>
  <si>
    <t xml:space="preserve">Heat Shrink Tubing, 3/8" - 3/16", White, 3"; 3/Clam, 5 Clams/Master </t>
  </si>
  <si>
    <t>HST-500</t>
  </si>
  <si>
    <t>Heat Shrink Tubing, 1/2" - 1/4" 4" L; 3/Cd, 10Cds/Master</t>
  </si>
  <si>
    <t>HST-500B</t>
  </si>
  <si>
    <t>Heat Shrink Tubing, 1/2" - 1/4", Black, 3"; 3/Clam, 5 Clams/Master</t>
  </si>
  <si>
    <t>HST-500W</t>
  </si>
  <si>
    <t>Heat Shrink Tubing, 1/2" - 1/4", White, 3"; 3/Clam, 5 Clams/Master</t>
  </si>
  <si>
    <t>HST-750</t>
  </si>
  <si>
    <t xml:space="preserve">Heat Shrink Tubing, 3/4" - 3/8" 4" L ; 2/Cd, 10Cds/Master </t>
  </si>
  <si>
    <t>HST-750B</t>
  </si>
  <si>
    <t>Heat Shrink Tubing, 3/4" - 3/8", Black, 3"; 2/Clam, 5 Clams/Master</t>
  </si>
  <si>
    <t>HST-750W</t>
  </si>
  <si>
    <t>Heat Shrink Tubing, 3/4" - 3/8", White, 3"; 2/Clam, 5 Clams/Master</t>
  </si>
  <si>
    <t>HST-AST</t>
  </si>
  <si>
    <t xml:space="preserve">Heat Shrink Tubing, 1/8" - 1/16" 4" L , 1/4"-1/8"; 1/Cd, 10Cds/Master </t>
  </si>
  <si>
    <t>HST-ASTA</t>
  </si>
  <si>
    <t>Heat Shrink Tubing, Assorted, Colored, 3"L; 160/Kit, 5 Kits/Master</t>
  </si>
  <si>
    <t>HST-ASTB</t>
  </si>
  <si>
    <t>Heat Shrink Tubing, Assorted, Black, 3"L; 160/Kit, 5 Kits/Master</t>
  </si>
  <si>
    <t>HTP-1010</t>
  </si>
  <si>
    <t xml:space="preserve">Tape, Repair Tape, 10'; 1/Cd, 5Cds/Master </t>
  </si>
  <si>
    <t>KF-200</t>
  </si>
  <si>
    <t>Elec. Knife, 2 Blade ; 1/Cd, 5Cds/Master</t>
  </si>
  <si>
    <t>LTB-400</t>
  </si>
  <si>
    <t>Black Liquid Electrical Tape; 1/Clam, 5 Clams/Master</t>
  </si>
  <si>
    <t>LTG-400</t>
  </si>
  <si>
    <t xml:space="preserve">Green Liquid Electrical Tape; 1/Clam, 5Clams/Master </t>
  </si>
  <si>
    <t>LTR-400</t>
  </si>
  <si>
    <t>Red Liquid Electrical Tape; 1/Clam, 5 Clams/Master</t>
  </si>
  <si>
    <t>LTS-400</t>
  </si>
  <si>
    <t>Spray Liquid Tape, Black, English/Spanish; 6 oz/Can, 6 Cans/Master</t>
  </si>
  <si>
    <t>LTW-400</t>
  </si>
  <si>
    <t>GB LIQUID TAPE 4 - OZ. WHITE</t>
  </si>
  <si>
    <t>MCS-100W</t>
  </si>
  <si>
    <t>SnapSHOT MultiCable Staple, Wood Studs; 100/Bag, 2 Bags/Master</t>
  </si>
  <si>
    <t>MCS-20W</t>
  </si>
  <si>
    <t xml:space="preserve">SnapSHOT MultiCable Staple; 20/Bag, 4 Bags/Master </t>
  </si>
  <si>
    <t>MMS-3101</t>
  </si>
  <si>
    <t xml:space="preserve">GB 5/32" Low Staple Gun; 625/Box, 12 Boxes/Master </t>
  </si>
  <si>
    <t>MMS-3102</t>
  </si>
  <si>
    <t>GB 1/4" Low Staple Gun; 625/Box, 12 Boxes/Master</t>
  </si>
  <si>
    <t>MPS-2080</t>
  </si>
  <si>
    <t xml:space="preserve">CableBoss Staples 5/16" Blue, 250/Box, 10Boxes/Master </t>
  </si>
  <si>
    <t>MPS-2100</t>
  </si>
  <si>
    <t xml:space="preserve">CableBoss Staples 3/8" White, 200/Box, 10Boxes/Master </t>
  </si>
  <si>
    <t>MPS-2125</t>
  </si>
  <si>
    <t xml:space="preserve">CableBoss Staples 1/2" Black, 200/Box, 10Boxes/Master </t>
  </si>
  <si>
    <t>MSB-1540</t>
  </si>
  <si>
    <t>Insulated Bell Wire Staple, Brown; 40/Cd, 10Cds/Master</t>
  </si>
  <si>
    <t>MSG-301</t>
  </si>
  <si>
    <t>GB Low Volt Staple Gun, 1/Clam, 4 Clams/Master</t>
  </si>
  <si>
    <t>MSG-501</t>
  </si>
  <si>
    <t xml:space="preserve">CableBoss Staple Gun, 1/clam, 4clams/Master </t>
  </si>
  <si>
    <t>MSG-501B</t>
  </si>
  <si>
    <t>CableBoss Blk Staple Gun; 1/Clam, 4 Clams/Master</t>
  </si>
  <si>
    <t>MSW-1540</t>
  </si>
  <si>
    <t>Insulated Bell Wire Staple, White; 40/Cd, 10Cds/Master</t>
  </si>
  <si>
    <t>PAC-1525</t>
  </si>
  <si>
    <t xml:space="preserve">EZ-Clip 1/4", Aluminum; 15/Clam, 10Clams/Master </t>
  </si>
  <si>
    <t>PAW-1525L1</t>
  </si>
  <si>
    <t xml:space="preserve">Small EZ-Cable Clips for Exterior, White, Aluminum, 15/clam, 10clams/master </t>
  </si>
  <si>
    <t>PEC-31525</t>
  </si>
  <si>
    <t>1/4" Coaxial Cable Clamp for RG-6, 20 pcs/ bag, 5/Master</t>
  </si>
  <si>
    <t>PPC-1525</t>
  </si>
  <si>
    <t xml:space="preserve">Cable Clamp, 1/4" ; 18/Bag, 10Bags/Master </t>
  </si>
  <si>
    <t>PPC-1525UVB</t>
  </si>
  <si>
    <t xml:space="preserve">UVB Cable Clamp, 1/4" ; 18/Bag, 10Bags/Master </t>
  </si>
  <si>
    <t>PPC-1538</t>
  </si>
  <si>
    <t xml:space="preserve">Cable Clamp, 3/8" ; 15/Bag, 10Bags/Master </t>
  </si>
  <si>
    <t>PPC-1538UVB</t>
  </si>
  <si>
    <t xml:space="preserve">UVB Cable Clamp, 3/8" ; 15/Bag, 10Bags/Master </t>
  </si>
  <si>
    <t>PPC-1550</t>
  </si>
  <si>
    <t xml:space="preserve">Cable Clamp, 1/2" ; 12/Bag, 10Bags/Master </t>
  </si>
  <si>
    <t>PPC-1550UVB</t>
  </si>
  <si>
    <t xml:space="preserve">UVB Cable Clamp, 1/2" ; 12/Bag, 10Bags/Master </t>
  </si>
  <si>
    <t>PPC-1575</t>
  </si>
  <si>
    <t>Cable Clamp, 3/4" ; 6/Bag, 10Bags/Master</t>
  </si>
  <si>
    <t>PPC-1575UVB</t>
  </si>
  <si>
    <t>UVB Cable Clamp, 3/4" ; 6/Bag, 10Bags/Master</t>
  </si>
  <si>
    <t>PPC-1600</t>
  </si>
  <si>
    <t>Cable Clamp, 1" ; 4/Bag, 10Bags/Master</t>
  </si>
  <si>
    <t>PPC-1600UVB</t>
  </si>
  <si>
    <t>UVB Cable Clamp, 1" ; 4/Clam, 6Clams/Master (Repl PPC-1575UVB)</t>
  </si>
  <si>
    <t>PPR-1500</t>
  </si>
  <si>
    <t>Insulated Cable Clamps, 3/8"; 2/Bag, 10/Master</t>
  </si>
  <si>
    <t>PPR-1550</t>
  </si>
  <si>
    <t>Insulated Cable Clamps, 1/2"; 2/Bag, 10/Master</t>
  </si>
  <si>
    <t>PPR-1558</t>
  </si>
  <si>
    <t>Insulated Cable Clamps, 5/8"; 2/Bag, 10/Master</t>
  </si>
  <si>
    <t>PPR-1575</t>
  </si>
  <si>
    <t>Insulated Cable Clamps, 3/4"; 2/Bag, 10/Master</t>
  </si>
  <si>
    <t>PPR-1600</t>
  </si>
  <si>
    <t>Insulated Cable Clamps, 1"; 1/Bag, 10/Master</t>
  </si>
  <si>
    <t>SDT-10</t>
  </si>
  <si>
    <t>Circuit Alert Volt Sensing Screwdriver - 10-in-1; 1/Clam, 4 Clams/Master</t>
  </si>
  <si>
    <t>SK-632T</t>
  </si>
  <si>
    <t>Screw Kit, Phillips Head, 6-32, 120/Clam, 5Clam/Master</t>
  </si>
  <si>
    <t>SK-832T</t>
  </si>
  <si>
    <t>Screw Kit, Phillips Head, 8-32, 120/Clam, 5Clam/Master</t>
  </si>
  <si>
    <t>SPR300+</t>
  </si>
  <si>
    <t xml:space="preserve">Snap-Around V-O-A/Box; 1/Box, 40 Boxes/Master </t>
  </si>
  <si>
    <t>TK-806</t>
  </si>
  <si>
    <t xml:space="preserve">KIT, TERMINAL, 100PC, REUSABLE CASE; 100/CASE, 5 CASES/MASTER </t>
  </si>
  <si>
    <t>TT6200L</t>
  </si>
  <si>
    <t>Dual Telephone Line Tester: 1/Card, 5/Master</t>
  </si>
  <si>
    <t>WCM-10</t>
  </si>
  <si>
    <t xml:space="preserve">Wire Dispenser; 1/Box, 1Boxs/Master </t>
  </si>
  <si>
    <t>WMK-AP</t>
  </si>
  <si>
    <t xml:space="preserve">Wrap Pack Basic All Purpose </t>
  </si>
  <si>
    <t>WMK-HE6</t>
  </si>
  <si>
    <t xml:space="preserve">Wrap Pack Jr Home Entertainment Kit </t>
  </si>
  <si>
    <t>WMK-HO6</t>
  </si>
  <si>
    <t>Wrap Pack Jr Home Office Kit</t>
  </si>
  <si>
    <t>WSP-100E</t>
  </si>
  <si>
    <t xml:space="preserve">Wire Spool Hand Caddy; 1/Box, 2 Boxs/Master </t>
  </si>
  <si>
    <t>WSP-144</t>
  </si>
  <si>
    <t>Deluxe Spool Cart; 1/Box, 1Boxs/Master</t>
  </si>
  <si>
    <t>10-104</t>
  </si>
  <si>
    <t>TERMINAL, RING, 16-14 AWG, STUD SIZE 8-10, BLUE; 100/CLAM, 5CLAMS/MASTER</t>
  </si>
  <si>
    <t>10-106</t>
  </si>
  <si>
    <t xml:space="preserve">TERMINAL, RING, 12-10 AWG, STUD SIZE 8-10, YELLOW; 50/CLAM, 5CLAMS/MASTER </t>
  </si>
  <si>
    <t>10-113</t>
  </si>
  <si>
    <t>TERMINAL, SPADE, 16-14 AWG, STUD SIZE 4-6, BLUE; 100/CLAM, 5CLAMS/MASTER</t>
  </si>
  <si>
    <t>10-114</t>
  </si>
  <si>
    <t xml:space="preserve">TERMINAL, SPADE, 16-14 AWG, STUD SIZE 8-10, BLUE; 100/CLAM, 5CLAMS/MASTER </t>
  </si>
  <si>
    <t>10-116</t>
  </si>
  <si>
    <t>TERMINAL, SPADE, 12-10 AWG, STUD SIZE 8-10, YELLOW; 50/CLAM, 5CLAMS/MASTER</t>
  </si>
  <si>
    <t>10-121</t>
  </si>
  <si>
    <t xml:space="preserve">Butt Splice, 22-16 AWG; 100/Clam, 5Clams/Master </t>
  </si>
  <si>
    <t>10-123</t>
  </si>
  <si>
    <t xml:space="preserve">Butt Splice, 16-14 AWG; 100/Clam, 5Clams/Master </t>
  </si>
  <si>
    <t>10-126</t>
  </si>
  <si>
    <t>Butt Splice, 12-10 AWG; 50/Clam, 5Clams/Master</t>
  </si>
  <si>
    <t>10-141F</t>
  </si>
  <si>
    <t xml:space="preserve">Disconnect F, 22-16 AWG, 0.250 Tab, Red; 100/Clam, 5 Clams/Master </t>
  </si>
  <si>
    <t>10-143F</t>
  </si>
  <si>
    <t>Disconnect F, 16-14 AWG, 0.250 Tab, Blue; 100/Clam, 5 Clams/Master</t>
  </si>
  <si>
    <t>10-310C</t>
  </si>
  <si>
    <t>Crimp Connector, Copper, 18-10 AWG; 100/Clam, 5 Clams/Master</t>
  </si>
  <si>
    <t>10-311C</t>
  </si>
  <si>
    <t>Crimp Connector, Copper, 14-8 AWG; 50/Clam, 5 Clams/Master</t>
  </si>
  <si>
    <t>15-090</t>
  </si>
  <si>
    <t>Nylon Pigtail Connector, 22-10 AWG, White; 15/Clam, 5 Clams/Master</t>
  </si>
  <si>
    <t>15-096</t>
  </si>
  <si>
    <t>TERMINAL, RING, 6 AWG, STUD SIZE 3/8, BLUE; 4/CLAM, 5 CLAMS/MASTER</t>
  </si>
  <si>
    <t>15-098</t>
  </si>
  <si>
    <t xml:space="preserve">TERMINAL, RING, 4 AWG, STUD SIZE 3/8", YELLOW; 4/CLAM, 5 CLAMS/MASTER </t>
  </si>
  <si>
    <t>15-104</t>
  </si>
  <si>
    <t xml:space="preserve">TERMINAL, RING, 16-14 AWG, 8-10 STUD, BLUE; 15/CLAM, 5 CLAMS/MASTER </t>
  </si>
  <si>
    <t>15-105</t>
  </si>
  <si>
    <t xml:space="preserve">TERMINAL, RING, 16-14 AWG, STUD SIZE 12-1/4", BLUE; 15/CLAM, 5 CLAMS/MASTER </t>
  </si>
  <si>
    <t>15-106</t>
  </si>
  <si>
    <t xml:space="preserve">TERMINAL, RING, 12-10 AWG, 8-10 STUD, YELLOW; 15/CLAM, 5 CLAMS/MASTER </t>
  </si>
  <si>
    <t>15-107</t>
  </si>
  <si>
    <t>TERMINAL, RING, 12-10 AWG, STUD SIZE 12-14", YELLOW; 15/CLAM, 5 CLAMS/MASTER</t>
  </si>
  <si>
    <t>15-108</t>
  </si>
  <si>
    <t>TERMINAL, RING, 12-10 AWG, 5/16-3/8" STUD, YELLOW; 15/CLAM, 5 CLAMS/MASTER</t>
  </si>
  <si>
    <t>15-114</t>
  </si>
  <si>
    <t>TERMINAL, SPADE, 16-14 AWG, 8-10 STUD, BLUE; 15/CLAM, 5 CLAMS/MASTER</t>
  </si>
  <si>
    <t>15-116</t>
  </si>
  <si>
    <t>TERMINAL, SPADE, 12-10 AWG, 8-10 STUD, YELLOW; 15/CLAM, 5 CLAMS/MASTER</t>
  </si>
  <si>
    <t>15-120</t>
  </si>
  <si>
    <t>Butt Splice Assortment, 22-10 AWG; 15/Clam, 5 Clams/Master</t>
  </si>
  <si>
    <t>15-121</t>
  </si>
  <si>
    <t>Butt Splice, 22-16 AWG, Red; 15/Clam, 5 Clams/Master</t>
  </si>
  <si>
    <t>15-123</t>
  </si>
  <si>
    <t xml:space="preserve">Butt Splice, 16-14 AWG; 15/Clam, 5 Clams/Master </t>
  </si>
  <si>
    <t>15-126</t>
  </si>
  <si>
    <t xml:space="preserve">Butt Splice, 12-10 AWG, Yellow; 15/Clam, 5 Clams/Master </t>
  </si>
  <si>
    <t>15-143F</t>
  </si>
  <si>
    <t>Disconnect F, 16-14 AWG, 0.250" Tab, Blue; 15/ Clam, 5/ Clams/Master</t>
  </si>
  <si>
    <t>15-143M</t>
  </si>
  <si>
    <t xml:space="preserve">Disconnect M, 16-14 AWG, 0.250" Tab, Blue; 14/Clams, 5 Clams/Master </t>
  </si>
  <si>
    <t>15-145F</t>
  </si>
  <si>
    <t xml:space="preserve">Disconnect F, 12-10 AWG, 0.250" Tab, Yellow;15/Clam, 5 Clams/Master </t>
  </si>
  <si>
    <t>15-151F</t>
  </si>
  <si>
    <t xml:space="preserve">F.I. Disconnect, F, 22-16 AWG, 0.250" Tab, Red; 15/Clam, 5 Clams/Master </t>
  </si>
  <si>
    <t>15-151M</t>
  </si>
  <si>
    <t xml:space="preserve">F.I. Disconnect, M, 22-18 AWG, 0.250" Tab, Red; 15/Clam, 5 Clams/Master </t>
  </si>
  <si>
    <t>15-152P</t>
  </si>
  <si>
    <t xml:space="preserve">Disconnect M/F Pairs Assortment, 22-10 AWG; 12/Clam, 5 Clams/Master </t>
  </si>
  <si>
    <t>15-153F</t>
  </si>
  <si>
    <t xml:space="preserve">F.I. Disconnect, F, 16-14 AWG, 0.250" Tab, Blue;15/Clam, 5 Clams/Master </t>
  </si>
  <si>
    <t>15-153M</t>
  </si>
  <si>
    <t>F.I. Disconnect M, 16-14 AWG, 0.250" Tab, Blue; 15/Clam, 5/ Clams/Master</t>
  </si>
  <si>
    <t>15-161F</t>
  </si>
  <si>
    <t xml:space="preserve">Bullet Disconnect, Female, 22-18 AWG, .156", Red, 15 per clam, 5 clams per master </t>
  </si>
  <si>
    <t>15-161M</t>
  </si>
  <si>
    <t>Bullet Disconnect, Male, 22-18 AWG, .156",Red, 15 per clam, 5 clams per master</t>
  </si>
  <si>
    <t>15-163F</t>
  </si>
  <si>
    <t xml:space="preserve">Bullet Disconnect, Female, 16-14 AWG, .156",Blue, 15 per clam, 5 clams per master </t>
  </si>
  <si>
    <t>15-163M</t>
  </si>
  <si>
    <t xml:space="preserve">Bullet Disconnect, Male, 16-14 AWG, .156",Blue, 15 per clam, 5 clams per master </t>
  </si>
  <si>
    <t>15-2210</t>
  </si>
  <si>
    <t xml:space="preserve">Tap Splice Assortment,22-10 AWG, Red; 10/Clam, 5 Clams/Master </t>
  </si>
  <si>
    <t>15-2214</t>
  </si>
  <si>
    <t>TERMINAL, RING, ASSORTMENT 22-14 AWG, STUD SIZE 4-6; 14/CLAM, 5 CLAMS/MASTER</t>
  </si>
  <si>
    <t>15-2216</t>
  </si>
  <si>
    <t xml:space="preserve">TERMINALS, SPADE, ASSORTED, 22-18, 16-14, 8-10 STUD; 14/CLAM, 10 CLAMS/MASTER </t>
  </si>
  <si>
    <t>15-2218</t>
  </si>
  <si>
    <t>Tap Splice, 22-18 AWG, Red; 5/Clam, 5 Clams/Master</t>
  </si>
  <si>
    <t>20-111</t>
  </si>
  <si>
    <t xml:space="preserve">TERMINAL, SPADE, 22-16AWG, 4-6 STUD, RED; 20PCS/CLAM, 10CLAM/MASTER </t>
  </si>
  <si>
    <t>20-113</t>
  </si>
  <si>
    <t xml:space="preserve">TERMINAL, SPADE, 16-14AWG, 4-6 STUD, BLUE; 20PCS/CLAM, 10CLAMS/MASTER </t>
  </si>
  <si>
    <t>20-410</t>
  </si>
  <si>
    <t xml:space="preserve">Steel Crimp Connector, 18-10AWG; 12pcs/Clam, 10Clams/Master </t>
  </si>
  <si>
    <t>75-104</t>
  </si>
  <si>
    <t>TERMINAL, RING, 16-14 AWG, STUD SIZE 8-10, BLUE; 75/CLAM, 5 CLAMS/MASTER</t>
  </si>
  <si>
    <t>75-106</t>
  </si>
  <si>
    <t>TERMINAL, RING, 12-10 AWG, STUD SIZE 8-10, YELLOW; 50/CLAM, 5 CLAMS/MASTER</t>
  </si>
  <si>
    <t>75-111</t>
  </si>
  <si>
    <t xml:space="preserve">TERMINAL, SPADE, 22-16 AWG, STUD SIZE 4-6, RED; 75/CLAM, 5 CLAMS/MASTER </t>
  </si>
  <si>
    <t>75-113</t>
  </si>
  <si>
    <t xml:space="preserve">TERMINAL, SPADE, 16-14 AWG, 4-6 STUD, BLUE; 75/CLAM, 5 CLAMS/MASTER </t>
  </si>
  <si>
    <t>75-116</t>
  </si>
  <si>
    <t>75-121</t>
  </si>
  <si>
    <t xml:space="preserve">Butt Splice, 22-18 AWG; 75/Clam, 5 Clams/Master </t>
  </si>
  <si>
    <t>75-123</t>
  </si>
  <si>
    <t xml:space="preserve">Butt Splice, 16-14 AWG; 75/Clam, 5 Clams/Master </t>
  </si>
  <si>
    <t>75-126</t>
  </si>
  <si>
    <t xml:space="preserve">Butt Splice, 12-10 AWG; 50/Clam, 5 Clams/Master </t>
  </si>
  <si>
    <t>75-143F</t>
  </si>
  <si>
    <t>Disconnect F, 16-14 AWG, 0.250" Tab, Blue; 75/Clam, 5 Clams/Master</t>
  </si>
  <si>
    <t>75-145F</t>
  </si>
  <si>
    <t>Disconnect F, 12-10 AWG, 0.250" Tab, Yellow; 50/Clam, 5 Clams/Master</t>
  </si>
  <si>
    <t>BB5150</t>
  </si>
  <si>
    <t xml:space="preserve">HotBlanketâ„¢ PVC Bender, .5 - 1.5" ; 1/Box, 1Boxs/Master </t>
  </si>
  <si>
    <t>C14-089</t>
  </si>
  <si>
    <t>#16-14 INSULATED PIGTAIL CONNECTOR (6/PKG)</t>
  </si>
  <si>
    <t>C14-090</t>
  </si>
  <si>
    <t xml:space="preserve">#12-10 INSULTATED PIGTAIL CONNECTOR (6/PKG) </t>
  </si>
  <si>
    <t>C14-106</t>
  </si>
  <si>
    <t xml:space="preserve">#12-10 GAUGE RING TERMINAL 8-10 STUD YELLOW (5/PKG) </t>
  </si>
  <si>
    <t>C14-107</t>
  </si>
  <si>
    <t xml:space="preserve">#12-10 GAUGE RING TERMINAL 12-.25" STUDYELLOW (4/PKG) </t>
  </si>
  <si>
    <t>C14-108</t>
  </si>
  <si>
    <t>#12-10 GUAGE RING TERMINAL 25"-.375" STUD YELLOW (4/PKG)</t>
  </si>
  <si>
    <t>C14-114</t>
  </si>
  <si>
    <t>#16-14 GAUGE SPADE TERMINAL 8-10 STUD BLUE (7/PKG)</t>
  </si>
  <si>
    <t>C14-121</t>
  </si>
  <si>
    <t>#22-16 GUAGE BUTT SPLICE RED (7/PKG)</t>
  </si>
  <si>
    <t>C14-123</t>
  </si>
  <si>
    <t xml:space="preserve">#16-14 GAUGE BUTT SPLICE BLUE (7/PKG) </t>
  </si>
  <si>
    <t>C14-126</t>
  </si>
  <si>
    <t xml:space="preserve">#12-10 GAUGE BUTT SPLICE YELLOW (7/PKG) </t>
  </si>
  <si>
    <t>C14-143F</t>
  </si>
  <si>
    <t>#16-14 GAUGE DISC.TERM.FEMALE BLUE (6/PKG)</t>
  </si>
  <si>
    <t>C14-143M</t>
  </si>
  <si>
    <t>#16-14 GAUGE DISC.TERM.MALE BLUE (6/PKG)</t>
  </si>
  <si>
    <t>C14-145F</t>
  </si>
  <si>
    <t>#12-10 GAUGE DISC.TERM.FEMALE YELLOW (6/PKG)</t>
  </si>
  <si>
    <t>C14-145M</t>
  </si>
  <si>
    <t>#12-10 GAUGE DISC.TERM.MALE YELLOW (6/PKG)</t>
  </si>
  <si>
    <t>C14-151P</t>
  </si>
  <si>
    <t xml:space="preserve">#22-16 GAUGE INSULATED DISC.TERM.PAIR RED (4/PKG) </t>
  </si>
  <si>
    <t>C14-153P</t>
  </si>
  <si>
    <t>#16-14 GAUGE INSULATED DISC.TERM.PAIR BLUE (4/PKG)</t>
  </si>
  <si>
    <t>CE-GBT-3502</t>
  </si>
  <si>
    <t>Battery Tester, D, C, AAA, AA, 9V; 1/clam, 5 clams/master (GBT-3502)</t>
  </si>
  <si>
    <t>GBT-3502</t>
  </si>
  <si>
    <t xml:space="preserve">Battery Tester, D, C, AAA, AA, 9V; 1/clam, 5 clams/master </t>
  </si>
  <si>
    <t>3015FO-NV1</t>
  </si>
  <si>
    <t>CONN,D-SUB,21 POS,MALE,21WA4,ITT CANNON</t>
  </si>
  <si>
    <t>2015FI-NV1</t>
  </si>
  <si>
    <t>FLANGED INLET 5' UL1015 CRIMP BLUNT CUT</t>
  </si>
  <si>
    <t>3014FO-NV1</t>
  </si>
  <si>
    <t xml:space="preserve">FLANGED OUTLET 7' UL1015 CRIMP BLUNT CUT </t>
  </si>
  <si>
    <t xml:space="preserve">SPST On-Off Appliance Rocker w/ Red Marking </t>
  </si>
  <si>
    <t xml:space="preserve">3 Amp ATO® Fuse </t>
  </si>
  <si>
    <t xml:space="preserve">SPST On-Off White Round Rocker </t>
  </si>
  <si>
    <t>Jason Crowley</t>
  </si>
  <si>
    <t>Karin Swift</t>
  </si>
  <si>
    <t>Renee Bayes</t>
  </si>
  <si>
    <t>Tracy Repta</t>
  </si>
  <si>
    <t xml:space="preserve">Patsy </t>
  </si>
  <si>
    <t>David Schneider</t>
  </si>
  <si>
    <t>Ruth Keddem</t>
  </si>
  <si>
    <t>10-001</t>
  </si>
  <si>
    <t>12-002</t>
  </si>
  <si>
    <t>13-004</t>
  </si>
  <si>
    <t>10-002</t>
  </si>
  <si>
    <t xml:space="preserve">2-Way Flat Molded Connector 8" Female-only </t>
  </si>
  <si>
    <t>20FR.OEM</t>
  </si>
  <si>
    <t>20M</t>
  </si>
  <si>
    <t>GRT-3500</t>
  </si>
  <si>
    <t>GVD-3504</t>
  </si>
  <si>
    <t>CW-T3RR25</t>
  </si>
  <si>
    <t>CW-T4RR20</t>
  </si>
  <si>
    <t>5278DRI</t>
  </si>
  <si>
    <t>BATTERY DISCONNECT SWITCH - 275A CONTINUOUS, BULK</t>
  </si>
  <si>
    <t>ISC-10R</t>
  </si>
  <si>
    <t>CLS20FB-A</t>
  </si>
  <si>
    <t xml:space="preserve">400A Female CLS Series 16 Inline - 2/0 - 4/0 AWG Wire Connection </t>
  </si>
  <si>
    <t>CLS40FB-A</t>
  </si>
  <si>
    <t>CLS20FB-E</t>
  </si>
  <si>
    <t>2014P</t>
  </si>
  <si>
    <t>46-308UVB</t>
  </si>
  <si>
    <t>206P.OEM</t>
  </si>
  <si>
    <t>206C.OEM</t>
  </si>
  <si>
    <t xml:space="preserve">8-Way Molded Connector 48" Female-only </t>
  </si>
  <si>
    <t xml:space="preserve">Two-pin Thermal Flasher 12V </t>
  </si>
  <si>
    <t xml:space="preserve">NC/NO Change Over Relay w/Bracket 30/50 Amp12V DC </t>
  </si>
  <si>
    <t>Plug-in Base for Relays</t>
  </si>
  <si>
    <t>Rubber Grommets 1/4" ID 1/16" Groove Width</t>
  </si>
  <si>
    <t>Rubber Grommets 3/8" ID 1/16" Groove Width 5/8" OD</t>
  </si>
  <si>
    <t>Rubber Grommets 1/2" ID 1/16" Groove Width</t>
  </si>
  <si>
    <t>Rubber Grommets 5/8" ID 1/16" Groove Width</t>
  </si>
  <si>
    <t>Rubber Grommets 3/4" ID 1/16" Groove Width 1-3/8" OD</t>
  </si>
  <si>
    <t>Rubber Grommets 7/8" ID 1/16" Groove Width</t>
  </si>
  <si>
    <t>Rubber Grommets 1" ID 1/8" Groove Width</t>
  </si>
  <si>
    <t>15 Amp Universal Snap-in Circuit Brkr 12V</t>
  </si>
  <si>
    <t>SPST On-(Off) Toggle Switch (1 MIN)</t>
  </si>
  <si>
    <t>5102DL</t>
  </si>
  <si>
    <t>Rubber Grommets 1/8" ID 1/16" Groove Width</t>
  </si>
  <si>
    <t>73100DL</t>
  </si>
  <si>
    <t>Black Toggle Boot</t>
  </si>
  <si>
    <t>N-51703EX</t>
  </si>
  <si>
    <t>10 stud terminal block (1 min)</t>
  </si>
  <si>
    <t>prewired relay socket, 14 ga (1 min)</t>
  </si>
  <si>
    <t>led red flashing prewired indicator light (1 min)</t>
  </si>
  <si>
    <t>loom insertion tool 1/4"-7/16" (1 min)</t>
  </si>
  <si>
    <t>ring terminal, 1/4" stud, 16-14 ga (100 min)</t>
  </si>
  <si>
    <t>parallel connector, (25 min)</t>
  </si>
  <si>
    <t>male bullet connector, .156", 22-18 ga (100 min)</t>
  </si>
  <si>
    <t>female bullet connector, .156", 22-18 ga (100 min)</t>
  </si>
  <si>
    <t>ring terminal, 6 stud, 16-14 ga (100 min)</t>
  </si>
  <si>
    <t>ring terminal, 8 stud, 16-14 ga (100 min)</t>
  </si>
  <si>
    <t>ring terminal, 1/4" stud, 12-10 ga (100 min)</t>
  </si>
  <si>
    <t>vinyl insul, funnel entry ring terminal, 6 stud, 12-10 ga (100 min)</t>
  </si>
  <si>
    <t>10090W</t>
  </si>
  <si>
    <t>CABLE TIE 4" 8" GREE 200/TUBE 12 MASTER</t>
  </si>
  <si>
    <t>HTP-1010GRN</t>
  </si>
  <si>
    <t>Green Self-Sealing Repair Tape 1"x10'</t>
  </si>
  <si>
    <t>PS-50</t>
  </si>
  <si>
    <t>Plastic Staples</t>
  </si>
  <si>
    <t>Fiber Insulated Staples - Low Voltage</t>
  </si>
  <si>
    <t>Register Pack - Cable Wraptor Large</t>
  </si>
  <si>
    <t>Register Pack - Cable Wraptor X-Large</t>
  </si>
  <si>
    <t>CLMMC-A</t>
  </si>
  <si>
    <t>Mini Male Santoprene Protective Cap with Lanyard</t>
  </si>
  <si>
    <t>1786 (1826)</t>
  </si>
  <si>
    <t>Black Split Loom 1/2"</t>
  </si>
  <si>
    <t>Stainless Steel Loom Clamp 3/8"</t>
  </si>
  <si>
    <t>1784 (1824)</t>
  </si>
  <si>
    <t>Black Split Loom 3/8"</t>
  </si>
  <si>
    <t>Vinyl Insul Funnel Entry Ring Terminal 1/2" Stud 12-10 Ga</t>
  </si>
  <si>
    <t>Vinyl Coated Loom Clamps 2"</t>
  </si>
  <si>
    <t>GET-4220K</t>
  </si>
  <si>
    <t>LAN-Tracker Wire Tracer; 1/Clam, 5Clams/Master</t>
  </si>
  <si>
    <t>DA9687372</t>
  </si>
  <si>
    <t>Limit Switch B2000 (Sets of 3)</t>
  </si>
  <si>
    <t>GMT-312</t>
  </si>
  <si>
    <t>5 Function, 12 Range Analog Multimeter, 1/Clam, 4 Clams/Master</t>
  </si>
  <si>
    <t>HC927</t>
  </si>
  <si>
    <t xml:space="preserve">Rubber Hose w/ High-flow Coupler, 10' ; 1/Box, 1Boxs/Master </t>
  </si>
  <si>
    <t>Snap-in Seal, 3/4"; 100/Box, 10Boxs/Master</t>
  </si>
  <si>
    <t xml:space="preserve">WireGardâ„¢, Blue, GB-2; 100/Ctn, 10Ctns/Master </t>
  </si>
  <si>
    <t>10-003HT</t>
  </si>
  <si>
    <t xml:space="preserve">WireGardâ„¢, Hi-temp, Black, GB-3; 100/Box, 10Boxs/Master </t>
  </si>
  <si>
    <t>10-004HT</t>
  </si>
  <si>
    <t xml:space="preserve">WireGardâ„¢, Hi-temp, Black, GB-4; 100/Box, 10Boxs/Master </t>
  </si>
  <si>
    <t>10-089</t>
  </si>
  <si>
    <t xml:space="preserve">WingGardâ„¢, Blue, #89; 50/Ctn, 10Ctns/Master </t>
  </si>
  <si>
    <t>10-1H1</t>
  </si>
  <si>
    <t xml:space="preserve">Hex-LokÂ®, Tan, H1; 100/Crtn, 10Crtns/Master </t>
  </si>
  <si>
    <t>13-084</t>
  </si>
  <si>
    <t>WingGard ULTRAâ„¢, Yellow, #84; 500/Bag, 20Bags/Master</t>
  </si>
  <si>
    <t>13-086</t>
  </si>
  <si>
    <t xml:space="preserve">WingGard ULTRAâ„¢, Red, #86; 500/Bag, 20Bags/Master </t>
  </si>
  <si>
    <t>13-089</t>
  </si>
  <si>
    <t>WingGardâ„¢, Blue, #89; 100/Bag, 25Bags/Master</t>
  </si>
  <si>
    <t>13-2H2</t>
  </si>
  <si>
    <t>Hex-LokÂ®, Gray, H2; 250/Bag, 20Bags/Master</t>
  </si>
  <si>
    <t>16-1H1L</t>
  </si>
  <si>
    <t>Hex-Lok ULTRAâ„¢ Tan, H1, Large Jar; 400/Jar, 3Jars/Master</t>
  </si>
  <si>
    <t>19-003</t>
  </si>
  <si>
    <t>WireGardâ„¢, Orange, GB-3; 12/Cd, 10Cds/Master</t>
  </si>
  <si>
    <t>42-027</t>
  </si>
  <si>
    <t xml:space="preserve">Wire Marker Booklet, 0-9; 1/Bag, 10Bags/Maser </t>
  </si>
  <si>
    <t>42-035</t>
  </si>
  <si>
    <t xml:space="preserve">Wire Marker Booklet, A-Z, 1-90, symbols; 1/Bag, 10Bags/Master </t>
  </si>
  <si>
    <t>45-MB</t>
  </si>
  <si>
    <t xml:space="preserve">Mtg Base 1" x 1" ; 5/Bag, 10Bags/Master </t>
  </si>
  <si>
    <t>46-104UVBMN</t>
  </si>
  <si>
    <t>Cable Tie, UVB, 4" 18lb; 1000/Bag, 5 Bags/Master</t>
  </si>
  <si>
    <t>46-206UVB</t>
  </si>
  <si>
    <t>Cable Tie, UVB, 6" 30 lb; 100/Bag, 10Bags/Master</t>
  </si>
  <si>
    <t>UVB Cable Tie, 8" (75 lb) ; 100/Bag, 10Bags/Master</t>
  </si>
  <si>
    <t>46-310</t>
  </si>
  <si>
    <t xml:space="preserve">Cable Tie, 11" (75 lb) ; 100/Bag, 10Bags/Master </t>
  </si>
  <si>
    <t>46-310UVBM</t>
  </si>
  <si>
    <t xml:space="preserve">Cable Tie, UVB, 11" (75 lb); 1000/Bag, 5Bags/Master </t>
  </si>
  <si>
    <t>46-315</t>
  </si>
  <si>
    <t xml:space="preserve">Cable Tie, 14" (75 lb) ; 100/Bag, 10Bags/Master </t>
  </si>
  <si>
    <t>46-315M</t>
  </si>
  <si>
    <t xml:space="preserve">Cable Tie, 14" (75 lb) ; 1000/Bag, 5Bags/Master </t>
  </si>
  <si>
    <t>46-315UVBM</t>
  </si>
  <si>
    <t>Cable Tie, UVB, 14" (75 lb) ; 1000/Bag, 5Bags/Master</t>
  </si>
  <si>
    <t>46-421</t>
  </si>
  <si>
    <t xml:space="preserve">Hvy-dty Cable Tie, 21" (175 lb) ; 50/Bag, 10Bags/Master </t>
  </si>
  <si>
    <t>48-308UVB</t>
  </si>
  <si>
    <t>Mtg Cable Tie, UVB, 8" 50 lb; 100/Bag, 10Bags/Master</t>
  </si>
  <si>
    <t>79-401</t>
  </si>
  <si>
    <t>Super-Slickâ„¢ Pull Lube, 1 qt btl; 1/Btl, 12Btls/Master</t>
  </si>
  <si>
    <t>79-403</t>
  </si>
  <si>
    <t>Super-Slickâ„¢ Pull Lube, 5 gal bkt; 1/Bkt, 1Bkts/Master</t>
  </si>
  <si>
    <t>930H</t>
  </si>
  <si>
    <t xml:space="preserve">Gardner Thinwall Bender w/Handle, 1/2" EMT; 1/Box, 1Boxs/Master </t>
  </si>
  <si>
    <t>931H</t>
  </si>
  <si>
    <t xml:space="preserve">Gardner Thinwall Bender w/Handle, 3/4" EMT; 1/Box, 1Boxs/Master </t>
  </si>
  <si>
    <t>BZ34</t>
  </si>
  <si>
    <t>EegorÂ® U-Strap, 3"; 1/Box, 1Box/Master</t>
  </si>
  <si>
    <t>CA892103</t>
  </si>
  <si>
    <t>Top Load Arm</t>
  </si>
  <si>
    <t>CB21V</t>
  </si>
  <si>
    <t xml:space="preserve">Compressor Seal-off w/Seal-off; 1/Box, 1Boxs/Master </t>
  </si>
  <si>
    <t>CP10-243</t>
  </si>
  <si>
    <t xml:space="preserve">CP10K Conduit Adaptor, 1-1/2" </t>
  </si>
  <si>
    <t>CS400</t>
  </si>
  <si>
    <t>Cyl Support for BE400 Table; 1/Box, 1Boxs/Master</t>
  </si>
  <si>
    <t>DC400</t>
  </si>
  <si>
    <t xml:space="preserve">EegorÂ® Bend Angle Decal; 1/Box, 1Box/Master </t>
  </si>
  <si>
    <t>DS-530</t>
  </si>
  <si>
    <t>Duct Seal, 5 lb Pugs ; 1/Pug, 6Pugs/Master</t>
  </si>
  <si>
    <t>DSA500A</t>
  </si>
  <si>
    <t>Digital Clamp Meter, 400 Amp; 1/Clam, 6 Clams/Master</t>
  </si>
  <si>
    <t>FP159-3</t>
  </si>
  <si>
    <t>Saf-Te Plateâ„¢ Protectors, 1-1/2" x 2 1/2"; 100/Box, 5Boxs/Master</t>
  </si>
  <si>
    <t>FTS-65R</t>
  </si>
  <si>
    <t>Upperhand Steel Fishtape with Rubber Grips, 65' x 1/8" x .060"; 1/Card, 2 Cards/Master</t>
  </si>
  <si>
    <t>GFI6302</t>
  </si>
  <si>
    <t>GFCI OUTLET TESTER</t>
  </si>
  <si>
    <t>Outlet Tester, 120 VAC; 1/clam, 5 clams/master</t>
  </si>
  <si>
    <t>IRT100</t>
  </si>
  <si>
    <t>IR Thermometer, Pocket Style, 1/card; 2/master</t>
  </si>
  <si>
    <t>JLP10</t>
  </si>
  <si>
    <t>Repl Slipry-Snake, Nylo-Flex, 100' ; 1/Box, 5Boxs/Master</t>
  </si>
  <si>
    <t>KO701</t>
  </si>
  <si>
    <t xml:space="preserve">Knockout Seal, 1/2"; 100 per Box, 5Boxes per Master </t>
  </si>
  <si>
    <t>KO702</t>
  </si>
  <si>
    <t xml:space="preserve">Knockout Seal, 3/4"; 50/Box, 5Boxs/Master </t>
  </si>
  <si>
    <t>KO703</t>
  </si>
  <si>
    <t>Knockout Seal, 1"; 25/Box, 10Boxs/Master</t>
  </si>
  <si>
    <t>KO704</t>
  </si>
  <si>
    <t>Knockout Seal, 1-1/4"; 25/Box, 10Boxs/Master</t>
  </si>
  <si>
    <t>KO705</t>
  </si>
  <si>
    <t>Knockout Seal, 1-1/2"; 10/Box, 10Boxs/Master</t>
  </si>
  <si>
    <t>KO706</t>
  </si>
  <si>
    <t>Knockout Seal, 2"; 10/Box, 10Boxs/Master</t>
  </si>
  <si>
    <t>KO707</t>
  </si>
  <si>
    <t>Knockout Seal, 2-1/2"; 10/Box, 10Boxs/Master</t>
  </si>
  <si>
    <t>KO708</t>
  </si>
  <si>
    <t>Knockout Seal, 3"; 10/Box, 10Boxs/Master</t>
  </si>
  <si>
    <t>KO709</t>
  </si>
  <si>
    <t>Knockout Seal, 3-1/2"; 10/Box, 10Boxs/Master</t>
  </si>
  <si>
    <t>KO710</t>
  </si>
  <si>
    <t>Knockout Seal, 4"; 10/Box, 10Boxs/Master</t>
  </si>
  <si>
    <t>PSI8031</t>
  </si>
  <si>
    <t>Phase Sequence Indicator, 1/Box, 10 Boxes/Master</t>
  </si>
  <si>
    <t>WSP-115</t>
  </si>
  <si>
    <t>Wire Caddy w/ Casters; 1/Box, 1Boxs/Master</t>
  </si>
  <si>
    <t>ZCM339242</t>
  </si>
  <si>
    <t>U BOLT</t>
  </si>
  <si>
    <t>13-410</t>
  </si>
  <si>
    <t xml:space="preserve">Crimp Connector, Steel, 18-10 AWG; 500/Bag, 20Bags/Master </t>
  </si>
  <si>
    <t>BB2030</t>
  </si>
  <si>
    <t>HotBlanketâ„¢ PVC Bender, 2 - 3" ; 1/Pch, 1Pchs/Master</t>
  </si>
  <si>
    <t>TB81211</t>
  </si>
  <si>
    <t>TFMR:IND CON 1PH 100VA</t>
  </si>
  <si>
    <t>MS-550</t>
  </si>
  <si>
    <t>Metal Staple, 2 Cond, 1/2"; 500/Box, 10Boxs/Master</t>
  </si>
  <si>
    <t>PSG-100</t>
  </si>
  <si>
    <t>Coax Staple, 7/16", Gray; 100/Box, 10Boxs/Master</t>
  </si>
  <si>
    <t>GSE-170</t>
  </si>
  <si>
    <t>Svc Ent Strap, #6 SEU; 70/Box, 10Boxs/Master</t>
  </si>
  <si>
    <t>GSE-250</t>
  </si>
  <si>
    <t>Svc Ent Strap, #2 SEU; 50/Box, 10Boxs/Master</t>
  </si>
  <si>
    <t>GSE-710</t>
  </si>
  <si>
    <t>Svc Ent Staple, 1-5/8"; 100/Box, 10Boxs/Master</t>
  </si>
  <si>
    <t>KC3540</t>
  </si>
  <si>
    <t>Knockout Converter</t>
  </si>
  <si>
    <t>KD1250B</t>
  </si>
  <si>
    <t>DIE 43MM</t>
  </si>
  <si>
    <t>KPS50</t>
  </si>
  <si>
    <t xml:space="preserve">PULL STUD </t>
  </si>
  <si>
    <t>BHB581</t>
  </si>
  <si>
    <t>Motor Assembly BHB560P</t>
  </si>
  <si>
    <t>MSI-550</t>
  </si>
  <si>
    <t>Insulated Staple, 1/2"; 500/Box, 10Boxs/Master</t>
  </si>
  <si>
    <t>PSR-25</t>
  </si>
  <si>
    <t xml:space="preserve">Coaxial Staple-Roofing Clip-on; 25/Clam, 10Clams/Master </t>
  </si>
  <si>
    <t>F125</t>
  </si>
  <si>
    <t xml:space="preserve">Inflatable for 3/4" - 1-1/4"; 5/Box, 1Boxs/Master </t>
  </si>
  <si>
    <t>F250</t>
  </si>
  <si>
    <t xml:space="preserve">Inflatable for 1-1/2" - 2-1/2"; 5/Box, 1Boxs/Master </t>
  </si>
  <si>
    <t>F400</t>
  </si>
  <si>
    <t xml:space="preserve">Inflatable for 3" - 4"; 2/Box, 1Boxs/Master </t>
  </si>
  <si>
    <t>F600</t>
  </si>
  <si>
    <t xml:space="preserve">Inflatable for 5" - 6"; 2/Box, 1Boxs/Master </t>
  </si>
  <si>
    <t>PS-550</t>
  </si>
  <si>
    <t>Plastic Staple, 1/2"; 500/Box, 10Boxs/Master</t>
  </si>
  <si>
    <t>CU295900K</t>
  </si>
  <si>
    <t xml:space="preserve">Roller Housing, B2000 </t>
  </si>
  <si>
    <t>BZ72</t>
  </si>
  <si>
    <t>EegorÂ® Adj Compression Roller Assembly; 1/Box, 1Box/Master</t>
  </si>
  <si>
    <t>CP10K</t>
  </si>
  <si>
    <t>10,000 Lb Cable Puller</t>
  </si>
  <si>
    <t>KOH540A</t>
  </si>
  <si>
    <t>KNOCKOUT SET</t>
  </si>
  <si>
    <t>GSE-410</t>
  </si>
  <si>
    <t xml:space="preserve">Svc Ent Staple, 1-1/16"; 100/Box, 10Boxs/Master </t>
  </si>
  <si>
    <t>MS-950B</t>
  </si>
  <si>
    <t>Metal Staple, 2 Cond, 1/2"; 5000/Bkt, 1Bkts/Master</t>
  </si>
  <si>
    <t>MS-975B</t>
  </si>
  <si>
    <t xml:space="preserve">Metal Staple, 3 Cond, 9/16"; 5000/Bkt, 1Bkts/Master </t>
  </si>
  <si>
    <t>MSI-950B</t>
  </si>
  <si>
    <t>Insulated Staple, 1/2"; 4000/Bkt, 1Bkts/Master</t>
  </si>
  <si>
    <t>MSTR-TORCH</t>
  </si>
  <si>
    <t>Pocket Butane Torch with Butane Refill; 1/Clam, 5 Clams/Master</t>
  </si>
  <si>
    <t>PMC-1525WT</t>
  </si>
  <si>
    <t>Low-Volt Staple, Masonry White, Clip-on; 25/Clam, 8/Master</t>
  </si>
  <si>
    <t>PS-175J</t>
  </si>
  <si>
    <t>Plastic Staple, 3/4", White; 175/Jar, 6Jars/Master</t>
  </si>
  <si>
    <t>PSW-165</t>
  </si>
  <si>
    <t xml:space="preserve">Coax Staple, 1/4", White; 50/Clam, 10Clams/Master </t>
  </si>
  <si>
    <t>PS-575</t>
  </si>
  <si>
    <t xml:space="preserve">Plastic Staple, 3/4", White; 500/Box, 10Boxs/Master </t>
  </si>
  <si>
    <t>KOM50125</t>
  </si>
  <si>
    <t>MECH. KNOCKOUT SET</t>
  </si>
  <si>
    <t>EC2006</t>
  </si>
  <si>
    <t xml:space="preserve">Circuit Board B2000 </t>
  </si>
  <si>
    <t>GSE-310</t>
  </si>
  <si>
    <t>Svc Ent Staple, 13/16"; 100/Box, 10Boxs/Master</t>
  </si>
  <si>
    <t>CP10</t>
  </si>
  <si>
    <t xml:space="preserve">Load Readout Meter; 1/Box, 1Boxs/Master </t>
  </si>
  <si>
    <t>KPR7540</t>
  </si>
  <si>
    <t xml:space="preserve">PULL ROD LONG </t>
  </si>
  <si>
    <t xml:space="preserve">Toggle Switch Safety Cover Brite Red </t>
  </si>
  <si>
    <t xml:space="preserve">Toggle Switch Safety Cover Black </t>
  </si>
  <si>
    <t>Ring Terminal 8 Stud 16-14 Ga</t>
  </si>
  <si>
    <t>CBS-50A-TP</t>
  </si>
  <si>
    <t>AIRPAX 30CB TP-VDE SERIES</t>
  </si>
  <si>
    <t xml:space="preserve">Liquid Flux 2 oz No Clean </t>
  </si>
  <si>
    <t xml:space="preserve">Black Split Loom 1/2" </t>
  </si>
  <si>
    <t xml:space="preserve">Black Split Loom 3/4" </t>
  </si>
  <si>
    <t>20 AMP CIRCUIT BREAKER</t>
  </si>
  <si>
    <t>40 AMP CIRCUIT BREAKER</t>
  </si>
  <si>
    <t>50 AMP CIRCUIT BREAKER</t>
  </si>
  <si>
    <t xml:space="preserve">4-way Adhesive Mtg Base 1-1/8" sq Natural </t>
  </si>
  <si>
    <t>2611A-1-B</t>
  </si>
  <si>
    <t xml:space="preserve">Single Output Charge Pro Battery Charger 10A, 12V, 1 Bank, 120V Input </t>
  </si>
  <si>
    <t xml:space="preserve">Cable Tie, 11", Natural, 75#, Double Lock, 500/Bag, 5/Master, THD </t>
  </si>
  <si>
    <t>Cable Tie, 8", 75#, Fluorescent Blue,100/Bag, 10/Master, THD</t>
  </si>
  <si>
    <t>GST-55MC</t>
  </si>
  <si>
    <t>Circuit Alert Voltage Sensing Wire Stripper 10-18 AWG,Stainless Steel CAT III 600V - 4/Master Case</t>
  </si>
  <si>
    <t>3015P</t>
  </si>
  <si>
    <t>30A 3 Phase 250V Standard NEMA Locking Plug</t>
  </si>
  <si>
    <t xml:space="preserve">Duct Seal Compound - 5 lb Pugs </t>
  </si>
  <si>
    <t>3765NW</t>
  </si>
  <si>
    <t>50A PLUG 3P4W 250VDC/600VAC MARINCO#3765</t>
  </si>
  <si>
    <t>6364CRNW-I</t>
  </si>
  <si>
    <t>INSERT ASSYMARINCO# 6364CRNW</t>
  </si>
  <si>
    <t>6365CRNW-I</t>
  </si>
  <si>
    <t>INSERT ASSY ONLY FOR 32-1766 MARINCO#636</t>
  </si>
  <si>
    <t>7764NW</t>
  </si>
  <si>
    <t>JJJ CONN 3P4W 250VDC/600VAC MARINCO#7764</t>
  </si>
  <si>
    <t>7765NW</t>
  </si>
  <si>
    <t>50A PLUG 3P4W 250VDC/600VAC MARINCO#7765</t>
  </si>
  <si>
    <t>CS6364NW</t>
  </si>
  <si>
    <t>50A CONN 3P4W 125/250V MARINCO#CS6364NWG</t>
  </si>
  <si>
    <t>CS6364NW-I</t>
  </si>
  <si>
    <t>50A COVER - FEMALE SHORT MARINCO#7715CRN</t>
  </si>
  <si>
    <t>CS6365NW</t>
  </si>
  <si>
    <t>50A PLUG 3P4W 125/250V MARINCO#CS6365NWG</t>
  </si>
  <si>
    <t>CS6365NW-I</t>
  </si>
  <si>
    <t>INSERT ASSY ONLY FOR 32-1767 MARINCO#CS6</t>
  </si>
  <si>
    <t>CS6375</t>
  </si>
  <si>
    <t>50A INLET 3P4W 125/250V MARINCO#CS6375</t>
  </si>
  <si>
    <t>CS8164NW</t>
  </si>
  <si>
    <t>50A CONN 3P4W 480V GROUNDING MARINCO#CS8</t>
  </si>
  <si>
    <t>CS8164NW-I</t>
  </si>
  <si>
    <t>INSERT ASSY ONLY FOR 32-1967</t>
  </si>
  <si>
    <t>CS8165NW</t>
  </si>
  <si>
    <t>50A PLUG 3P4W 480V GROUNDING MARINCO#CS8</t>
  </si>
  <si>
    <t>CS8165NW-I</t>
  </si>
  <si>
    <t>INSERT ASSY ONLY FOR 32-1968</t>
  </si>
  <si>
    <t>CS8264NW-I</t>
  </si>
  <si>
    <t>INSERT ASSY ONLY FOR 32-1770 MARINCO#CS8</t>
  </si>
  <si>
    <t>CS8364NW</t>
  </si>
  <si>
    <t>50A CONN 3P4W 250V GROUNDING MARINCO#CS8</t>
  </si>
  <si>
    <t>CS8364NW-I</t>
  </si>
  <si>
    <t>INSERT ASSY ONLY FOR 32-1972 MARINCO#CS8</t>
  </si>
  <si>
    <t>CS8365NW</t>
  </si>
  <si>
    <t>50A PLUG 3P4W 250V GROUNDING MARINCO#CS8</t>
  </si>
  <si>
    <t>CS8365NW-I</t>
  </si>
  <si>
    <t>INSERT FOR 32-1973 MARINCO#CS8365NW-I</t>
  </si>
  <si>
    <t>CS8464NW-I</t>
  </si>
  <si>
    <t>INSERT ASSY ONLY FOR 32-1975 MARINCO#CS8</t>
  </si>
  <si>
    <t>7788CRWH</t>
  </si>
  <si>
    <t>50A COVER - INDWIN LOGO</t>
  </si>
  <si>
    <t>CS8265NW-I</t>
  </si>
  <si>
    <t>INSERT ASSY ONLY FOR 32-1760 MARINCO#CS8</t>
  </si>
  <si>
    <t>CS8465NW-I</t>
  </si>
  <si>
    <t>INSERT ASSY ONLY FOR 32-1976 MARINCO#CS8</t>
  </si>
  <si>
    <t>3763NW</t>
  </si>
  <si>
    <t>50A PLUG 2P3W 250VDC/600VAC MARINCO#3763</t>
  </si>
  <si>
    <t>3769W</t>
  </si>
  <si>
    <t>50A RECEPTACLE MARINCO#3769W</t>
  </si>
  <si>
    <t>3771W</t>
  </si>
  <si>
    <t>50A RECEPTACLE MARINCO#3771W</t>
  </si>
  <si>
    <t>6369CRW</t>
  </si>
  <si>
    <t>50A RECEPT 3P4W 125/250V MARINCO#6369CRW</t>
  </si>
  <si>
    <t>CS8369W</t>
  </si>
  <si>
    <t>50A RECEPT 3P4W 250V GROUNDING MARINCO#C</t>
  </si>
  <si>
    <t>CS8469W</t>
  </si>
  <si>
    <t>50A RECEPT 2P3W 480V GROUNDING MARINCO#C</t>
  </si>
  <si>
    <t>CS8169W</t>
  </si>
  <si>
    <t>50A RECEPT 3P4W 480V GROUNDING MARINCO#C</t>
  </si>
  <si>
    <t>CS8269W</t>
  </si>
  <si>
    <t>50A RECEPT 3W 250V GROUNDING MARINCO#CS8</t>
  </si>
  <si>
    <t>4570-AM23</t>
  </si>
  <si>
    <t xml:space="preserve">CORDSET 52" 14/3 SJT Y </t>
  </si>
  <si>
    <t>4570-AM30</t>
  </si>
  <si>
    <t xml:space="preserve">CORDSET 84"Y 14/3 SJT </t>
  </si>
  <si>
    <t>4785-AM3</t>
  </si>
  <si>
    <t xml:space="preserve">FLANGED OUTLET 55" WIRE HARNESS 16 AWG </t>
  </si>
  <si>
    <t>4570-AM7</t>
  </si>
  <si>
    <t>POWER CORD 4' 14/3 SJO CRIMP RING TERMINALS</t>
  </si>
  <si>
    <t>4570-AM46</t>
  </si>
  <si>
    <t xml:space="preserve">CORDSET 14/3 SJT W/WAGO 7 POLE CONN. </t>
  </si>
  <si>
    <t xml:space="preserve">Cord Clips Natural 3/8" </t>
  </si>
  <si>
    <t>Female Push-On Terminal, .250", 16-14 Ga (100 MIN)</t>
  </si>
  <si>
    <t xml:space="preserve">4-Way Trailer Connector - Chrome Metal Socket </t>
  </si>
  <si>
    <t>4-Way Trailer Connector - Chrome Metal Plug</t>
  </si>
  <si>
    <t xml:space="preserve">ATC/ATO Water tight Fuse Holder 10-Ga 35 amp max. </t>
  </si>
  <si>
    <t>AGC Nylon In-Line Fuse Holder w/10 Amp Fuse14ga</t>
  </si>
  <si>
    <t xml:space="preserve">In-Line Fuse Holder 10 gauge - 35 amp </t>
  </si>
  <si>
    <t>Parallel Connector</t>
  </si>
  <si>
    <t xml:space="preserve">Trailer Cable 7 cond. [3-12 Ga 4-14 Ga] </t>
  </si>
  <si>
    <t xml:space="preserve">Trailer Cable 7 cond. [6-12 Ga 1-10 Ga] </t>
  </si>
  <si>
    <t xml:space="preserve">SPST ON-OFF Toggle Switch w/ interchangeable boots </t>
  </si>
  <si>
    <t xml:space="preserve">SPST ON-OFF Toggle Switch w/ Chrome Handle </t>
  </si>
  <si>
    <t xml:space="preserve">Red Indicator Lamp w/ 18 Gauge Wire Leads </t>
  </si>
  <si>
    <t>Normally Open Relay 70 Amp 12V DC</t>
  </si>
  <si>
    <t xml:space="preserve">Pigmy Clip 2/Bag 50 Amp </t>
  </si>
  <si>
    <t xml:space="preserve">SPDT All Plastic Non Illum Toggle w/ wedge handle </t>
  </si>
  <si>
    <t xml:space="preserve">SPST On-Off LED Illuminated Rocker Switch Surface Mount Green DC Rated Only </t>
  </si>
  <si>
    <t>305P</t>
  </si>
  <si>
    <t xml:space="preserve">30A 125V Standard NEMA Locking Plug </t>
  </si>
  <si>
    <t>3015FO</t>
  </si>
  <si>
    <t xml:space="preserve">30A 3 Phase 250V Standard NEMA Flanged Outlet </t>
  </si>
  <si>
    <t>15A 250V Flanged Outlet - White Body in a Black Housing</t>
  </si>
  <si>
    <t>Black Toggle Boot (1 MIN)</t>
  </si>
  <si>
    <t>1/2 Black Toggle Boot (1 MIN)</t>
  </si>
  <si>
    <t>73274DL</t>
  </si>
  <si>
    <t>SPST On-Off Sealed Toggle Switch (1 MIN)</t>
  </si>
  <si>
    <t>SPST ON-OFF Push/Pull Switch (1 MIN)</t>
  </si>
  <si>
    <t>SPST On-Off Full-size Rocker, Green, Screw Terminals, DC Rated Only (1 MIN)</t>
  </si>
  <si>
    <t>SPST On-Off Full-size Rocker, Amber, Screw Terminals, DC Rated Only (1 MIN)</t>
  </si>
  <si>
    <t>SPST On-Off Toggle Switch (1 MIN)</t>
  </si>
  <si>
    <t>Toggle Safety Cover, Red (1 Min)</t>
  </si>
  <si>
    <t>SPST ON-OFF Toggle w/ leads (1 MIN)</t>
  </si>
  <si>
    <t>SPST (On)-Off Toggle Switch (1 MIN)</t>
  </si>
  <si>
    <t>SPST On-Off Toggle w/ Bat Handle (1 MIN)</t>
  </si>
  <si>
    <t>SPDT On-On Toggle Switch (1 MIN)</t>
  </si>
  <si>
    <t>SPDT On-Off-On Toggle Switch (1 MIN)</t>
  </si>
  <si>
    <t>DPDT On-On Toggle Switch (1 MIN)</t>
  </si>
  <si>
    <t>DPDT On-Off-On Toggle Switch (1 MIN)</t>
  </si>
  <si>
    <t>DPDT (On)-Off-(On) Toggle Switch (1 MIN)</t>
  </si>
  <si>
    <t>SPST Illuminated Red/White On-Off Wedge Toggle, DC Rated Only (1 MIN)</t>
  </si>
  <si>
    <t>SPST Illuminated Red/White On-Off Wedge Toggle DC Only (1 MIN)</t>
  </si>
  <si>
    <t>SPDT On-Off-(On) Toggle Switch (1 MIN)</t>
  </si>
  <si>
    <t>Pollak 52-777 (ON)-OFF Black Push/Horn Button with Clamp-on Bracket</t>
  </si>
  <si>
    <t xml:space="preserve">Black Split Loom bulk 1/4" </t>
  </si>
  <si>
    <t xml:space="preserve">Black Split Loom bulk 3/8" </t>
  </si>
  <si>
    <t xml:space="preserve">30A 3 Phase 250V Standard NEMA Locking Plug </t>
  </si>
  <si>
    <t>Leviton</t>
  </si>
  <si>
    <t>STANDARD MOTOR PRODUCTS</t>
  </si>
  <si>
    <t xml:space="preserve">Wabash National </t>
  </si>
  <si>
    <t xml:space="preserve">Manitex International </t>
  </si>
  <si>
    <t>Land &amp; Sea</t>
  </si>
  <si>
    <t>Requested</t>
  </si>
  <si>
    <t>Sunair</t>
  </si>
  <si>
    <t xml:space="preserve">Ampco Manufacturers Inc. </t>
  </si>
  <si>
    <t xml:space="preserve">River Star </t>
  </si>
  <si>
    <t>Faradick Co. Ltd.</t>
  </si>
  <si>
    <t>Molex</t>
  </si>
  <si>
    <t xml:space="preserve">Benchmark Electronics, Inc. </t>
  </si>
  <si>
    <t>GT Contact Corp</t>
  </si>
  <si>
    <t>Electrex, Inc</t>
  </si>
  <si>
    <t>Fastenal</t>
  </si>
  <si>
    <t>Hughes-Peters</t>
  </si>
  <si>
    <t>Invax</t>
  </si>
  <si>
    <t>Stoneridge</t>
  </si>
  <si>
    <t>Misc. Request</t>
  </si>
  <si>
    <t>Obsolete Part Number</t>
  </si>
  <si>
    <t>Not purchased in 24 Month</t>
  </si>
  <si>
    <t>Obsolete - 2011</t>
  </si>
  <si>
    <t>Part Number</t>
  </si>
  <si>
    <t>Source Code</t>
  </si>
  <si>
    <t>Supplier Name</t>
  </si>
  <si>
    <t>12VPK</t>
  </si>
  <si>
    <t>AFI1000 MOTOR 80/2-1/2" OEM</t>
  </si>
  <si>
    <t>AFI 1.5, 80 2" 12V BULK</t>
  </si>
  <si>
    <t>COVER, SS FOR DROP IN HORN 11095 &amp; 11079 OEM</t>
  </si>
  <si>
    <t>ET64220</t>
  </si>
  <si>
    <t xml:space="preserve">Lan Tracker Wire Tracer; 1/Clam, 2 Clams/Master </t>
  </si>
  <si>
    <t>2620A</t>
  </si>
  <si>
    <t>KOS520</t>
  </si>
  <si>
    <t xml:space="preserve">Self-contained Hyd Knockout Set, 1/2 - 2" ; 1/Case, 1Cases/Master </t>
  </si>
  <si>
    <t>KOW520</t>
  </si>
  <si>
    <t>Hand Ratchet Knockout Set, 1/2" - 2" case; 1/Case, 1Cases/Master</t>
  </si>
  <si>
    <t>KOS-500B</t>
  </si>
  <si>
    <t>Mech Knockout Set, 1/2"; 1/Cd, 2Cds/Master</t>
  </si>
  <si>
    <t>MSI-50B</t>
  </si>
  <si>
    <t xml:space="preserve">Insulated Staple, 1/2"; 50/Bag, 10Bags/Master </t>
  </si>
  <si>
    <t>MSI-75</t>
  </si>
  <si>
    <t xml:space="preserve">Insulated Staple,9/16"; 50/Bag, 10bags/Master </t>
  </si>
  <si>
    <t>GSE-115</t>
  </si>
  <si>
    <t xml:space="preserve">Svc Ent Staple, #6 SEU; 10/Box, 10Boxs/Master </t>
  </si>
  <si>
    <t>GSE-215</t>
  </si>
  <si>
    <t xml:space="preserve">Svc Ent Staple, #2 SEU; 10/Box, 10Boxs/Master </t>
  </si>
  <si>
    <t>GSE-314</t>
  </si>
  <si>
    <t>Svc Ent Strap, #2 SER; 10/Box, 10Boxs/Master</t>
  </si>
  <si>
    <t>GSE-515</t>
  </si>
  <si>
    <t xml:space="preserve">Svc Ent Staple, #6 SER; 10/Box, 10Boxs/Master </t>
  </si>
  <si>
    <t>PDC-1525BT</t>
  </si>
  <si>
    <t xml:space="preserve">Coaxial Staple-Masonry Double Clip-on; 25/Clam, 5 </t>
  </si>
  <si>
    <t>PMW-100B</t>
  </si>
  <si>
    <t xml:space="preserve">Low Volt Staple, 3/16", White; 100/Bag, 10Bags/Master </t>
  </si>
  <si>
    <t>PR-50</t>
  </si>
  <si>
    <t xml:space="preserve">Plastic Staple, 7/16" ; 50/Bag, 10Bags/Master </t>
  </si>
  <si>
    <t xml:space="preserve">Plastic Staple, 1/2"; 50/Bag, 10Bags/Master </t>
  </si>
  <si>
    <t>PS-50M</t>
  </si>
  <si>
    <t>MASONRY STAPLE 1/2" PLASTIC 50/BAG</t>
  </si>
  <si>
    <t>PS-75</t>
  </si>
  <si>
    <t>Plastic Staple, 3/4", White; 50/Bag, 10Bags/Master</t>
  </si>
  <si>
    <t>PS-75M</t>
  </si>
  <si>
    <t xml:space="preserve">MASONRY STAPLE 3/4" PLASTIC, 50/BAG </t>
  </si>
  <si>
    <t>PSB-100B</t>
  </si>
  <si>
    <t>Coax Staple, 1/4", Black; 100/Bag, 10Bags/Master</t>
  </si>
  <si>
    <t>PSB-100M</t>
  </si>
  <si>
    <t xml:space="preserve">MASONRY STAPLE 1/4" COAX, 100/BAG </t>
  </si>
  <si>
    <t>PSG-50</t>
  </si>
  <si>
    <t xml:space="preserve">Coax Staple, 7/16", Gray; 50/bag, 10bags/Master </t>
  </si>
  <si>
    <t>PSW-100B</t>
  </si>
  <si>
    <t>Coax Staple, 1/4", White; 100/Bag, 10Bags/Master</t>
  </si>
  <si>
    <t>PSW-100M</t>
  </si>
  <si>
    <t>PTP-100M</t>
  </si>
  <si>
    <t>MASONRY STAPLE 3/16" LOW VOLT, 100/BAG</t>
  </si>
  <si>
    <t>MS-1575T</t>
  </si>
  <si>
    <t xml:space="preserve">Metal Staple, 3 Cond, 9/16"; 18/Cd, 8Clams/Master </t>
  </si>
  <si>
    <t>MS-950BU</t>
  </si>
  <si>
    <t xml:space="preserve">Metal Staple, 2 Cond, 1/2"; 10000/Bkt, 1Bkts/Master </t>
  </si>
  <si>
    <t>PCS-100B</t>
  </si>
  <si>
    <t xml:space="preserve">Masonry Coaxial Staple, 1/4", Clip-on; 100/bag, 10/Master </t>
  </si>
  <si>
    <t>PDS-1525BT</t>
  </si>
  <si>
    <t>CX DBL Wood SNAP-ON BLACK 25/CD MASTER QTY 5</t>
  </si>
  <si>
    <t>PS-1575T2</t>
  </si>
  <si>
    <t>Plastic Staple, 3/4", White; 15/Clam, 5Clams/Maste</t>
  </si>
  <si>
    <t>PTP-100</t>
  </si>
  <si>
    <t>Data Staple-Wood; 100/bag, 10bags/Master</t>
  </si>
  <si>
    <t>MS-1550T</t>
  </si>
  <si>
    <t>Metal Staple, 2 Cond, 1/2"; 24/Cd, 8Clams/Master</t>
  </si>
  <si>
    <t>MS-450J</t>
  </si>
  <si>
    <t>Metal Staple, 3 Cond, 9/16"; 450/Jar, 6Jars/Master</t>
  </si>
  <si>
    <t>MS-500J</t>
  </si>
  <si>
    <t xml:space="preserve">Metal Staple, 2 Cond, 1/2"; 500/Jar, 6Jars/Master </t>
  </si>
  <si>
    <t>MSI-1525T</t>
  </si>
  <si>
    <t>Insulated Staple, 1/2"; 15/Cd, 5Clams/Master</t>
  </si>
  <si>
    <t>MSI-175J</t>
  </si>
  <si>
    <t>Insulated Staple, 9/16"; 175/Jar, 6jars/Master</t>
  </si>
  <si>
    <t>PCC-300M</t>
  </si>
  <si>
    <t xml:space="preserve">MASONRY STAPLE 1/4" COAX, 300/JAR </t>
  </si>
  <si>
    <t>PS-750B</t>
  </si>
  <si>
    <t xml:space="preserve">Plastic Staple, 1/2" ; 2000/Bkt, 1Bkts/Master </t>
  </si>
  <si>
    <t>GSE-330</t>
  </si>
  <si>
    <t>Svc Ent Strap, #2 SER; 30/Box, 10Boxs/Master</t>
  </si>
  <si>
    <t>GSE-505</t>
  </si>
  <si>
    <t xml:space="preserve">Svc Ent Staple, #6 SER; 5/Clam, 6Clams/Master </t>
  </si>
  <si>
    <t>MSI-1575</t>
  </si>
  <si>
    <t>Insulated Staple,9/16"; 15/clam, 5clams/Master</t>
  </si>
  <si>
    <t>MSI-200JT</t>
  </si>
  <si>
    <t>Insulated Staple, 1/2"; 200/jar, 6 jars/Master</t>
  </si>
  <si>
    <t>PCS-1600T</t>
  </si>
  <si>
    <t xml:space="preserve">Masonry Coaxial Staple, 1/4", Clip-on; 25/Clam, 8 </t>
  </si>
  <si>
    <t>PS-1550T</t>
  </si>
  <si>
    <t>Plastic Staple, 1/2"; 15/Clam5Clams/Master</t>
  </si>
  <si>
    <t>PS-175JM</t>
  </si>
  <si>
    <t>Masonry Staple, 3/4 Plastic, 175/Jar</t>
  </si>
  <si>
    <t>PS-225JM</t>
  </si>
  <si>
    <t xml:space="preserve">MASONRY STAPLE, 1/2" PLASTIC, 225 JAR </t>
  </si>
  <si>
    <t>PSB-160</t>
  </si>
  <si>
    <t xml:space="preserve">Low Volt Staple, 3/16", Black; 100/Clam, 10Clams/Master </t>
  </si>
  <si>
    <t>PSB-1600T</t>
  </si>
  <si>
    <t xml:space="preserve">Low Volt Staple, 3/16", Black; 25/Clam, 8Clams/Ma </t>
  </si>
  <si>
    <t>PSB-165</t>
  </si>
  <si>
    <t xml:space="preserve">Coax Staple, 1/4", Black; 50/Clam, 10Clams/Master </t>
  </si>
  <si>
    <t>PSB-1650T</t>
  </si>
  <si>
    <t>Coax Staple, 1/4", Black; 25/Clam, 8Clams/Master</t>
  </si>
  <si>
    <t>PSM-1550T</t>
  </si>
  <si>
    <t>Plastic Staple, 1/2", Masonry, Clip-on; 25/Clam, 1</t>
  </si>
  <si>
    <t>PSW-160</t>
  </si>
  <si>
    <t xml:space="preserve">Low Volt Staple, 3/16", White; 100/Clam, 10Clams/Master </t>
  </si>
  <si>
    <t>PSW-1600T</t>
  </si>
  <si>
    <t xml:space="preserve">Low Volt Staple, 3/16", White; 25/Clam, 8Clams/Ma </t>
  </si>
  <si>
    <t>PSW-1650T</t>
  </si>
  <si>
    <t xml:space="preserve">Coax Staple, 1/4", White; 25/Clam, 8 Clams/Master </t>
  </si>
  <si>
    <t>PTP-250JT</t>
  </si>
  <si>
    <t>Data Staple-Wood; 300/Jar, 5 Jars/Master</t>
  </si>
  <si>
    <t>PTP-25T</t>
  </si>
  <si>
    <t>Data Staple-Wood; 25/Clm, 8Clms/Master</t>
  </si>
  <si>
    <t>PCS-1525</t>
  </si>
  <si>
    <t xml:space="preserve">Masonry Coax Staple, 1/4", Black; 25/Clam, 10Clams/Master </t>
  </si>
  <si>
    <t>PS-225J</t>
  </si>
  <si>
    <t xml:space="preserve">Plastic Staple, 1/2"; 225/Jar, 6Jars/Master </t>
  </si>
  <si>
    <t>PTP-250J</t>
  </si>
  <si>
    <t>Data Staple-Wood; 300/Jar, 10Jars/Master</t>
  </si>
  <si>
    <t>PCC-300</t>
  </si>
  <si>
    <t xml:space="preserve">Coaxial Staple, 1/4", Clip-on; 300/Jar, 10Jars/Master </t>
  </si>
  <si>
    <t>GSE-4310</t>
  </si>
  <si>
    <t>Svc Ent Staple, 1-1/16"; 25/Box, 10Boxs/Master</t>
  </si>
  <si>
    <t>GSE-5310</t>
  </si>
  <si>
    <t xml:space="preserve">Svc Ent Staple, 13/16"; 25/Box, 10Boxs/Master </t>
  </si>
  <si>
    <t>MS-150</t>
  </si>
  <si>
    <t>Metal Staple, 2 Cond, 1/2"; 100/Box, 10Boxs/Master</t>
  </si>
  <si>
    <t>MS-175</t>
  </si>
  <si>
    <t xml:space="preserve">Metal Staple, 3 Cond, 9/16"; 100/Box, 10Boxs/Master </t>
  </si>
  <si>
    <t>HSB-28</t>
  </si>
  <si>
    <t xml:space="preserve">Butt Splice Kit, 2-8 AWG; 1/Cd, 5Cds/Master </t>
  </si>
  <si>
    <t>HST-WP</t>
  </si>
  <si>
    <t>Butt Splice Connector Kit, 8-14 AWG; 1/Cd, 5Cds/Master</t>
  </si>
  <si>
    <t>ERB-UG</t>
  </si>
  <si>
    <t>Ugly's Electrical Reference Book; 1/Bag, 5 Bags/Master</t>
  </si>
  <si>
    <t>AMT-4100</t>
  </si>
  <si>
    <t xml:space="preserve">TERMINAL, RING, HEAT SHRINK, 22-18 AWG, STUD SIZE 8-10; 6/CLAM, 10 CLAMS/MASTER </t>
  </si>
  <si>
    <t>AMT-4103</t>
  </si>
  <si>
    <t xml:space="preserve">TERMINAL, RING, HEAT SHRINK, 16-14 AWG, STUD SIZE 8-10; 6/CLAM, 10 CLAMS/MASTER </t>
  </si>
  <si>
    <t>AMT-4106</t>
  </si>
  <si>
    <t xml:space="preserve">TERMINAL, RING, HEAT SHRINK, 12-10 AWG, STUD SIZE 8-10; 5/CLAM, 10 CLAMS/MASTER </t>
  </si>
  <si>
    <t>AMT-4110</t>
  </si>
  <si>
    <t xml:space="preserve">TERMINAL, SPADE, HEAT SHRINK, 22-18 AWG, STUD SIZE 8; 6/CLAM, 10 CLAMS/MASTER </t>
  </si>
  <si>
    <t>AMT-4113</t>
  </si>
  <si>
    <t>TERMINAL, SPADE, HEAT SHRINK, 16-14 AWG, STUD SIZE 8-10; 6/CLAM, 10 CLAMS/MASTER</t>
  </si>
  <si>
    <t>AMT-4116</t>
  </si>
  <si>
    <t>TERMINAL, SPADE, HEAT SHRINK, 12-10 AWG, STUD SIZE 8-10; 5/CLAM, 10 CLAMS/MASTER</t>
  </si>
  <si>
    <t>AMT-4120</t>
  </si>
  <si>
    <t>Butt Splice, Heat Shrink, 22-18 AWG; 8/Clam, 10 Clams/Master</t>
  </si>
  <si>
    <t>AMT-4123</t>
  </si>
  <si>
    <t>Butt Splice, Heat Shrink, 16-14 AWG; 7/Clam, 10 Clams/Master</t>
  </si>
  <si>
    <t>AMT-4126</t>
  </si>
  <si>
    <t xml:space="preserve">Butt Splice, Heat Shrink, 12-10 AWG;5/Clam, 10 Clams/Master </t>
  </si>
  <si>
    <t>OX-100B</t>
  </si>
  <si>
    <t>Ox-Gardâ„¢ Anti-oxidant Compound, 1 oz; 1/Cd, 10Cds/Master</t>
  </si>
  <si>
    <t>GSLU-35</t>
  </si>
  <si>
    <t xml:space="preserve">Copper Mechanical Lug, 6-14 AWG; 2/Clam, 10Clams/Master </t>
  </si>
  <si>
    <t>GPT-90</t>
  </si>
  <si>
    <t xml:space="preserve">Circuit Alert Volt SensingLinemen's, 9"; 1/Clam, 4 Clams/Master </t>
  </si>
  <si>
    <t>RKT-21</t>
  </si>
  <si>
    <t>Circuit Alert Volt SensingElectricians Knife, with Wire Stripper; 1/Clam, 4 Clams/Master</t>
  </si>
  <si>
    <t>MDI-150Y</t>
  </si>
  <si>
    <t>PVC Insulated Metal Staple, 1/2 x 1", Yellow; 100/Box, 10 Boxes/Master</t>
  </si>
  <si>
    <t>GSW-34</t>
  </si>
  <si>
    <t>3-speed Pull, SPTT 6A 125VAC, F/O/O/O; 1/Cd, 5Cds/Master</t>
  </si>
  <si>
    <t>GSW-68</t>
  </si>
  <si>
    <t>Brass Rot, SPTT, 6A 125VAC, F/O/O/O; 1/Cd, 5Cds/Master</t>
  </si>
  <si>
    <t>Customer</t>
  </si>
  <si>
    <t>Parent Item</t>
  </si>
  <si>
    <t>Child Item</t>
  </si>
  <si>
    <t>source Code</t>
  </si>
  <si>
    <t>520620A</t>
  </si>
  <si>
    <t>500032PLT</t>
  </si>
  <si>
    <t>520514A</t>
  </si>
  <si>
    <t>101542H</t>
  </si>
  <si>
    <t>SCREW, 4 X 0.5 A/B, PAN PHIL (SPMRKT CBL)</t>
  </si>
  <si>
    <t>100074H</t>
  </si>
  <si>
    <t>100067H</t>
  </si>
  <si>
    <t>101282H</t>
  </si>
  <si>
    <t>101518H</t>
  </si>
  <si>
    <t>101507H</t>
  </si>
  <si>
    <t>101085A</t>
  </si>
  <si>
    <t>100599A</t>
  </si>
  <si>
    <t>101124A</t>
  </si>
  <si>
    <t>101107A</t>
  </si>
  <si>
    <t>100310A</t>
  </si>
  <si>
    <t>SCREW, 10-32 X 5/16 3A, CMB, BRASS, NICKEL PLATED **KIT**</t>
  </si>
  <si>
    <t>SCREW, 6-20 X .6 B, PAN #2 PHIL, 18-8 SS **KIT**</t>
  </si>
  <si>
    <t>END CAP, PLUG TROLL MOTOR **KIT**</t>
  </si>
  <si>
    <t>PLUG BODY, TROLLING MOTOR **KIT**</t>
  </si>
  <si>
    <t>CLAMP INSERT, TROLL MOTOR **KIT**</t>
  </si>
  <si>
    <t>CORD CLAMP, CAPTIVE HALF TROLL MOTOR **KIT**</t>
  </si>
  <si>
    <t>CORD CLAMP, COUNTER BORE TROLL MOTOR **KIT**</t>
  </si>
  <si>
    <t>BLADE, NO.1 TOLLING MOTOR PLATED **KIT**</t>
  </si>
  <si>
    <t>BLADE, NO.2&amp;3 TROLL MOTOR PLATED **KIT**</t>
  </si>
  <si>
    <t>NUT, 4W/5W CR TAPPED</t>
  </si>
  <si>
    <t>COVER, TROLLING MOTOR</t>
  </si>
  <si>
    <t>O-RING, #018 AS-568 BUNA-N TROLLING PLUG **KIT**</t>
  </si>
  <si>
    <t>SCREW, 3-48 X 7/8 C, FIL, 18-8PASS **KIT***CONSIGNMENT***</t>
  </si>
  <si>
    <t>SCREW, 8-32 X 11/64 2A, CMBO, BRASS, NICKEL PLATED **KIT**</t>
  </si>
  <si>
    <t>CONN BODY, CONNECT-PRO RECEPT. **KIT**</t>
  </si>
  <si>
    <t>END CAP, CONNECT-PRO RCPT **KIT**</t>
  </si>
  <si>
    <t>CONTACT, TROLLING MOTOR PLATED **KIT**</t>
  </si>
  <si>
    <t>TERMINAL, 15/20A, PLATED **COMUN**</t>
  </si>
  <si>
    <t>SEALING CAP, TROLL MOTOR **KIT**</t>
  </si>
  <si>
    <t>Locknut, Receptacle "Old Style" - Bulk **KIT**</t>
  </si>
  <si>
    <t>Parent Numbers</t>
  </si>
  <si>
    <t>Brunswick</t>
  </si>
  <si>
    <t>102112A</t>
  </si>
  <si>
    <t>100276A</t>
  </si>
  <si>
    <t>100158A</t>
  </si>
  <si>
    <t>100325A</t>
  </si>
  <si>
    <t>102110A</t>
  </si>
  <si>
    <t>102718H</t>
  </si>
  <si>
    <t>102719H</t>
  </si>
  <si>
    <t>102717H</t>
  </si>
  <si>
    <t>102723H</t>
  </si>
  <si>
    <t>102085A</t>
  </si>
  <si>
    <t>200815A</t>
  </si>
  <si>
    <t>200816A</t>
  </si>
  <si>
    <t>200817A</t>
  </si>
  <si>
    <t>200818A</t>
  </si>
  <si>
    <t>102099A</t>
  </si>
  <si>
    <t>46-206M</t>
  </si>
  <si>
    <t>IEWC</t>
  </si>
  <si>
    <t>ZU9141</t>
  </si>
  <si>
    <t>ZM161</t>
  </si>
  <si>
    <t>ZM162</t>
  </si>
  <si>
    <t>ZQ0005</t>
  </si>
  <si>
    <t>ZE000117</t>
  </si>
  <si>
    <t>ZE000121</t>
  </si>
  <si>
    <t>ZA00007</t>
  </si>
  <si>
    <t>ZA00019</t>
  </si>
  <si>
    <t>ZA00006</t>
  </si>
  <si>
    <t>ZA00005</t>
  </si>
  <si>
    <t>ZG507</t>
  </si>
  <si>
    <t>TB300-10</t>
  </si>
  <si>
    <t>TB300-06</t>
  </si>
  <si>
    <t>TB300-08</t>
  </si>
  <si>
    <t>ZCH1211</t>
  </si>
  <si>
    <t>ZPH20</t>
  </si>
  <si>
    <t>ZCL343550</t>
  </si>
  <si>
    <t>ZB1007066</t>
  </si>
  <si>
    <t>ZB1014120</t>
  </si>
  <si>
    <t>ZB1414028</t>
  </si>
  <si>
    <t>ZU912</t>
  </si>
  <si>
    <t>H864</t>
  </si>
  <si>
    <t>ZF0000008</t>
  </si>
  <si>
    <t>ZF0000004</t>
  </si>
  <si>
    <t>ZF0000005</t>
  </si>
  <si>
    <t>ZCN542005</t>
  </si>
  <si>
    <t>ZQ0036</t>
  </si>
  <si>
    <t>ZQ0004</t>
  </si>
  <si>
    <t>ZQ0006</t>
  </si>
  <si>
    <t>ZU9101</t>
  </si>
  <si>
    <t>ZU907</t>
  </si>
  <si>
    <t>BUTANE1</t>
  </si>
  <si>
    <t>ZT900</t>
  </si>
  <si>
    <t>ZD904</t>
  </si>
  <si>
    <t>ZD915</t>
  </si>
  <si>
    <t>ZD903</t>
  </si>
  <si>
    <t>ZD914</t>
  </si>
  <si>
    <t>ZD902</t>
  </si>
  <si>
    <t>ZD913</t>
  </si>
  <si>
    <t>ZD900</t>
  </si>
  <si>
    <t>ZD911</t>
  </si>
  <si>
    <t>ZD924</t>
  </si>
  <si>
    <t>ZD907</t>
  </si>
  <si>
    <t>ZD918</t>
  </si>
  <si>
    <t>ZD906</t>
  </si>
  <si>
    <t>ZD917</t>
  </si>
  <si>
    <t>ZD909</t>
  </si>
  <si>
    <t>ZD920</t>
  </si>
  <si>
    <t>ZD922</t>
  </si>
  <si>
    <t>ZD908</t>
  </si>
  <si>
    <t>ZD919</t>
  </si>
  <si>
    <t>ZD901</t>
  </si>
  <si>
    <t>ZD912</t>
  </si>
  <si>
    <t>ZT901</t>
  </si>
  <si>
    <t>ZD926</t>
  </si>
  <si>
    <t>ZD910</t>
  </si>
  <si>
    <t>ZD921</t>
  </si>
  <si>
    <t>ZD925</t>
  </si>
  <si>
    <t>ZR11</t>
  </si>
  <si>
    <t>ZR12</t>
  </si>
  <si>
    <t>ZR150</t>
  </si>
  <si>
    <t>PKT-TORCH</t>
  </si>
  <si>
    <t>KLP2</t>
  </si>
  <si>
    <t>ZL150</t>
  </si>
  <si>
    <t>ZL149</t>
  </si>
  <si>
    <t>ZL151</t>
  </si>
  <si>
    <t>ZL152</t>
  </si>
  <si>
    <t>ZL00084</t>
  </si>
  <si>
    <t>100071H</t>
  </si>
  <si>
    <t>201085A</t>
  </si>
  <si>
    <t>13A013</t>
  </si>
  <si>
    <t>101701H</t>
  </si>
  <si>
    <t>102098H</t>
  </si>
  <si>
    <t>102121A</t>
  </si>
  <si>
    <t>101910A</t>
  </si>
  <si>
    <t>102029H</t>
  </si>
  <si>
    <t>102040H</t>
  </si>
  <si>
    <t>102034H</t>
  </si>
  <si>
    <t>102039H</t>
  </si>
  <si>
    <t>102021H</t>
  </si>
  <si>
    <t>102043H</t>
  </si>
  <si>
    <t>102032H</t>
  </si>
  <si>
    <t>102038H</t>
  </si>
  <si>
    <t>102024H</t>
  </si>
  <si>
    <t>102046H</t>
  </si>
  <si>
    <t>102035H</t>
  </si>
  <si>
    <t>102041H</t>
  </si>
  <si>
    <t>102020H</t>
  </si>
  <si>
    <t>102031H</t>
  </si>
  <si>
    <t>102268H</t>
  </si>
  <si>
    <t>102025AH</t>
  </si>
  <si>
    <t>102044H</t>
  </si>
  <si>
    <t>102036H</t>
  </si>
  <si>
    <t>102017H</t>
  </si>
  <si>
    <t>102045H</t>
  </si>
  <si>
    <t>102028H</t>
  </si>
  <si>
    <t>102022H</t>
  </si>
  <si>
    <t>102033H</t>
  </si>
  <si>
    <t>102019H</t>
  </si>
  <si>
    <t>102030H</t>
  </si>
  <si>
    <t>101973A</t>
  </si>
  <si>
    <t>ZCP00107</t>
  </si>
  <si>
    <t>ZCU296037</t>
  </si>
  <si>
    <t>ZCP00130</t>
  </si>
  <si>
    <t>ZE000124</t>
  </si>
  <si>
    <t>Z906125</t>
  </si>
  <si>
    <t>ZCF859489</t>
  </si>
  <si>
    <t>Z936022</t>
  </si>
  <si>
    <t>Z936020</t>
  </si>
  <si>
    <t>Z936021</t>
  </si>
  <si>
    <t>ZCP00241</t>
  </si>
  <si>
    <t>ZCF863104</t>
  </si>
  <si>
    <t>ZCK579281</t>
  </si>
  <si>
    <t>ZCM192281</t>
  </si>
  <si>
    <t>ZCM193350</t>
  </si>
  <si>
    <t>ZCP00204</t>
  </si>
  <si>
    <t>ZCS400</t>
  </si>
  <si>
    <t>ZCP10900</t>
  </si>
  <si>
    <t>ZHC927</t>
  </si>
  <si>
    <t>Z934294</t>
  </si>
  <si>
    <t>Z935305</t>
  </si>
  <si>
    <t>Z935309</t>
  </si>
  <si>
    <t>ZB1021028</t>
  </si>
  <si>
    <t>ZCF862281</t>
  </si>
  <si>
    <t>ZCH204028</t>
  </si>
  <si>
    <t>ZCM191044</t>
  </si>
  <si>
    <t>Z937007</t>
  </si>
  <si>
    <t>Z938028</t>
  </si>
  <si>
    <t>Z965007</t>
  </si>
  <si>
    <t>ZJ33</t>
  </si>
  <si>
    <t>ZB36</t>
  </si>
  <si>
    <t>ZCF611058</t>
  </si>
  <si>
    <t>ZCF837044</t>
  </si>
  <si>
    <t>ZCP00106</t>
  </si>
  <si>
    <t>ZCP00108</t>
  </si>
  <si>
    <t>ZCP00109</t>
  </si>
  <si>
    <t>ZCP00110</t>
  </si>
  <si>
    <t>ZCP00112</t>
  </si>
  <si>
    <t>ZCP00113</t>
  </si>
  <si>
    <t>ZCP00117</t>
  </si>
  <si>
    <t>ZCP00123</t>
  </si>
  <si>
    <t>ZCP00131</t>
  </si>
  <si>
    <t>ZCP00132</t>
  </si>
  <si>
    <t>ZCP00143</t>
  </si>
  <si>
    <t>ZCP00148</t>
  </si>
  <si>
    <t>ZCP00151</t>
  </si>
  <si>
    <t>ZCP00164</t>
  </si>
  <si>
    <t>ZCP00173</t>
  </si>
  <si>
    <t>ZCP00174</t>
  </si>
  <si>
    <t>ZCP00176</t>
  </si>
  <si>
    <t>ZCP00177</t>
  </si>
  <si>
    <t>ZCP00179</t>
  </si>
  <si>
    <t>ZCP00180</t>
  </si>
  <si>
    <t>ZCP00186</t>
  </si>
  <si>
    <t>ZCP00187</t>
  </si>
  <si>
    <t>ZCP00189</t>
  </si>
  <si>
    <t>ZCP00192</t>
  </si>
  <si>
    <t>ZCP00195</t>
  </si>
  <si>
    <t>ZCP00196</t>
  </si>
  <si>
    <t>ZCP00197</t>
  </si>
  <si>
    <t>ZCP00199</t>
  </si>
  <si>
    <t>ZCP00205</t>
  </si>
  <si>
    <t>ZCP00207</t>
  </si>
  <si>
    <t>ZCP00208</t>
  </si>
  <si>
    <t>ZCP00209</t>
  </si>
  <si>
    <t>ZCP00210</t>
  </si>
  <si>
    <t>ZCP00211</t>
  </si>
  <si>
    <t>ZCP00213</t>
  </si>
  <si>
    <t>ZCP00225</t>
  </si>
  <si>
    <t>ZCP00230</t>
  </si>
  <si>
    <t>ZCP00231</t>
  </si>
  <si>
    <t>ZCP00232</t>
  </si>
  <si>
    <t>ZCP00234</t>
  </si>
  <si>
    <t>ZCP00235</t>
  </si>
  <si>
    <t>ZCP00237</t>
  </si>
  <si>
    <t>ZCU505028</t>
  </si>
  <si>
    <t>ZF658028</t>
  </si>
  <si>
    <t>ZCA306044</t>
  </si>
  <si>
    <t>ZCN452104</t>
  </si>
  <si>
    <t>ZCN453044</t>
  </si>
  <si>
    <t>ZCU297104</t>
  </si>
  <si>
    <t>ZDA11136009</t>
  </si>
  <si>
    <t>ZDC694104</t>
  </si>
  <si>
    <t>ZCW401028</t>
  </si>
  <si>
    <t>ZB1055057</t>
  </si>
  <si>
    <t>ZCF861108</t>
  </si>
  <si>
    <t>ZU901</t>
  </si>
  <si>
    <t>ZCP00198</t>
  </si>
  <si>
    <t>Z930032</t>
  </si>
  <si>
    <t>Z901633</t>
  </si>
  <si>
    <t>Z901515</t>
  </si>
  <si>
    <t>Z901790</t>
  </si>
  <si>
    <t>ZCU298281</t>
  </si>
  <si>
    <t>ZCU299281</t>
  </si>
  <si>
    <t>ZCU300281</t>
  </si>
  <si>
    <t>ZCU319281</t>
  </si>
  <si>
    <t>Z901621</t>
  </si>
  <si>
    <t>Z901612</t>
  </si>
  <si>
    <t>Z901619</t>
  </si>
  <si>
    <t>CP15</t>
  </si>
  <si>
    <t>ZF0000010</t>
  </si>
  <si>
    <t>ZCF857101</t>
  </si>
  <si>
    <t>ZCF858101</t>
  </si>
  <si>
    <t>ZCF860013</t>
  </si>
  <si>
    <t>ZCA892103</t>
  </si>
  <si>
    <t>ZCP00137</t>
  </si>
  <si>
    <t>ZCP00145</t>
  </si>
  <si>
    <t>ZCP00147</t>
  </si>
  <si>
    <t>ZCP00160</t>
  </si>
  <si>
    <t>ZCP00103</t>
  </si>
  <si>
    <t>ZCP00122</t>
  </si>
  <si>
    <t>ZCP00124</t>
  </si>
  <si>
    <t>ZCP00127</t>
  </si>
  <si>
    <t>ZCP00138</t>
  </si>
  <si>
    <t>ZCP00142</t>
  </si>
  <si>
    <t>ZCP00144</t>
  </si>
  <si>
    <t>ZCP00146</t>
  </si>
  <si>
    <t>ZCP00162</t>
  </si>
  <si>
    <t>ZCP00203</t>
  </si>
  <si>
    <t>ZCP00236</t>
  </si>
  <si>
    <t>ZM190</t>
  </si>
  <si>
    <t>ZCP00227</t>
  </si>
  <si>
    <t>ZE3080847</t>
  </si>
  <si>
    <t>ZCH819044</t>
  </si>
  <si>
    <t>ZCH951044</t>
  </si>
  <si>
    <t>ZCP00238</t>
  </si>
  <si>
    <t>ZDA9687372</t>
  </si>
  <si>
    <t>ZCP00185</t>
  </si>
  <si>
    <t>ZCP00193</t>
  </si>
  <si>
    <t>ZCP00216</t>
  </si>
  <si>
    <t>Z948504</t>
  </si>
  <si>
    <t>ZCA940017</t>
  </si>
  <si>
    <t>ZCP00243</t>
  </si>
  <si>
    <t>ZCP00101</t>
  </si>
  <si>
    <t>ZCP00102</t>
  </si>
  <si>
    <t>ZCP00128</t>
  </si>
  <si>
    <t>ZCP00188</t>
  </si>
  <si>
    <t>ZCP00212</t>
  </si>
  <si>
    <t>ZCP00215</t>
  </si>
  <si>
    <t>ZCP00217</t>
  </si>
  <si>
    <t>ZCP00218</t>
  </si>
  <si>
    <t>ZCP00219</t>
  </si>
  <si>
    <t>ZCP00220</t>
  </si>
  <si>
    <t>ZCP10100</t>
  </si>
  <si>
    <t>ZCP10200</t>
  </si>
  <si>
    <t>ZCP10400</t>
  </si>
  <si>
    <t>ZCP10500</t>
  </si>
  <si>
    <t>ZCP10600</t>
  </si>
  <si>
    <t>ZCP10700</t>
  </si>
  <si>
    <t>ZCM188107</t>
  </si>
  <si>
    <t>ZCL61107</t>
  </si>
  <si>
    <t>ZR1</t>
  </si>
  <si>
    <t>ZR23</t>
  </si>
  <si>
    <t>ZR24</t>
  </si>
  <si>
    <t>ZR14</t>
  </si>
  <si>
    <t>ZR149</t>
  </si>
  <si>
    <t>ZR6</t>
  </si>
  <si>
    <t>20-090</t>
  </si>
  <si>
    <t>305C</t>
  </si>
  <si>
    <t>100070H</t>
  </si>
  <si>
    <t>100066H</t>
  </si>
  <si>
    <t>101588H</t>
  </si>
  <si>
    <t>100216A</t>
  </si>
  <si>
    <t>100318A</t>
  </si>
  <si>
    <t>102042H</t>
  </si>
  <si>
    <t>102016H</t>
  </si>
  <si>
    <t>102010A</t>
  </si>
  <si>
    <t>NUT, 6 GAUGE ADAPTER PLT **KIT**</t>
  </si>
  <si>
    <t>BLADE, 6 GAUGE ADAPTER PLATED **KIT**</t>
  </si>
  <si>
    <t>SCREW, 10-32 X .310 3A, CMB FOR #6 WIRE ADPT, BRS, NKL **KIT**</t>
  </si>
  <si>
    <t>SCREW, 3-48 X 15/32 C, FIL PHIL, 18-8 PASS KIT</t>
  </si>
  <si>
    <t>END CAP, 6 GAUGE ADAPTER FOR TROLLING RECEPT. **KIT**</t>
  </si>
  <si>
    <t>HOUSING, 6 GAUGE ADAPTER FOR TROLLING RECEPT.**KIT**</t>
  </si>
  <si>
    <t>102125A</t>
  </si>
  <si>
    <t>102091H</t>
  </si>
  <si>
    <t>102415A</t>
  </si>
  <si>
    <t>300393H</t>
  </si>
  <si>
    <t>100117H</t>
  </si>
  <si>
    <t>202662H</t>
  </si>
  <si>
    <t>101373H</t>
  </si>
  <si>
    <t>P0002-2-100</t>
  </si>
  <si>
    <t>100118H</t>
  </si>
  <si>
    <t>202101A</t>
  </si>
  <si>
    <t>P0002-2-101</t>
  </si>
  <si>
    <t>101711H</t>
  </si>
  <si>
    <t>300213AH</t>
  </si>
  <si>
    <t>101713H</t>
  </si>
  <si>
    <t>100725A</t>
  </si>
  <si>
    <t>300385H</t>
  </si>
  <si>
    <t>102266H</t>
  </si>
  <si>
    <t>300384H</t>
  </si>
  <si>
    <t>102265H</t>
  </si>
  <si>
    <t>102037H</t>
  </si>
  <si>
    <t>102027H</t>
  </si>
  <si>
    <t>300216H</t>
  </si>
  <si>
    <t>102325A</t>
  </si>
  <si>
    <t>SeaLink Deluxe 12 Volt Receptacle and Plug</t>
  </si>
  <si>
    <t>Safety Duplex Cable, 16/2 AWG</t>
  </si>
  <si>
    <t>ATI -Advanced Technology, Inc.-</t>
  </si>
  <si>
    <t xml:space="preserve">30A 125V Standard NEMA Locking Connector </t>
  </si>
  <si>
    <t xml:space="preserve">30A 3 Phase 250V Standard NEMA Locking Connector </t>
  </si>
  <si>
    <t>Endries - Brillon WI</t>
  </si>
  <si>
    <t>Christie Digital</t>
  </si>
  <si>
    <t xml:space="preserve">Ring Terminal 10 Stud 16-14 Ga </t>
  </si>
  <si>
    <t>Cable Ties UV Black 6"</t>
  </si>
  <si>
    <t xml:space="preserve">Cable Ties UV Black 8" </t>
  </si>
  <si>
    <t xml:space="preserve">Cable Ties UV Black 11" </t>
  </si>
  <si>
    <t>Yellow #22-#10 AWG (5 mm²) WingGard® Twist-On Wire Connector</t>
  </si>
  <si>
    <t xml:space="preserve">400A Female CL Series 16 Inline - 2/0 - 4/0 AWG Wire Connection </t>
  </si>
  <si>
    <t xml:space="preserve">National Standard Parts Associates </t>
  </si>
  <si>
    <t>Duplex Primary Wire 16/2</t>
  </si>
  <si>
    <t xml:space="preserve">Duplex Primary Wire 14/2 </t>
  </si>
  <si>
    <t>Electra</t>
  </si>
  <si>
    <t>BEP</t>
  </si>
  <si>
    <t>CL40FB-C</t>
  </si>
  <si>
    <t>CL40MB-A</t>
  </si>
  <si>
    <t>NSPA</t>
  </si>
  <si>
    <t>P30151</t>
  </si>
  <si>
    <t>2800011A</t>
  </si>
  <si>
    <t>33192W</t>
  </si>
  <si>
    <t>P30110</t>
  </si>
  <si>
    <t>Stellar Tec</t>
  </si>
  <si>
    <t xml:space="preserve">11" Natural Standard Cable Tie </t>
  </si>
  <si>
    <t>Month Requested</t>
  </si>
  <si>
    <t xml:space="preserve">Days </t>
  </si>
  <si>
    <t>25-001</t>
  </si>
  <si>
    <t>19-006</t>
  </si>
  <si>
    <t>19-002</t>
  </si>
  <si>
    <t>19-001</t>
  </si>
  <si>
    <t>10-006</t>
  </si>
  <si>
    <t>45-315</t>
  </si>
  <si>
    <t>45-104</t>
  </si>
  <si>
    <t>45-312</t>
  </si>
  <si>
    <t>CW-T2M75</t>
  </si>
  <si>
    <t>CW-T3M50</t>
  </si>
  <si>
    <t>The Home Depot Mexico</t>
  </si>
  <si>
    <t xml:space="preserve">Grey #22-#16 AWG (1 mm²) WireGard Screw-On Wire Connector </t>
  </si>
  <si>
    <t>Red #18-#10 AWG (5 mm²) WireGard Screw-On Wire Connector</t>
  </si>
  <si>
    <t xml:space="preserve">Blue #22-#16 AWG (1 mm²) WireGard Screw-On Wire Connector </t>
  </si>
  <si>
    <t xml:space="preserve">Red #18-#10 AWG (5 mm²) WireGard Screw-On Wire Connector </t>
  </si>
  <si>
    <t xml:space="preserve">Cable Wraptor Gravity Feed Display, 75 Medium, Black/Red </t>
  </si>
  <si>
    <t xml:space="preserve">Cable Wraptor Gravity Feed Display, 50 Large, Black/Red </t>
  </si>
  <si>
    <t xml:space="preserve">73275DL </t>
  </si>
  <si>
    <t xml:space="preserve">SPST ON-OFF Marine Toggle Switch </t>
  </si>
  <si>
    <t>Waldom Electronics</t>
  </si>
  <si>
    <t>Global Harness Instrument Division</t>
  </si>
  <si>
    <t>SPST On-Off Illuminated Rocker Switch, Red, DC Rated Only (1 MIN)</t>
  </si>
  <si>
    <t>73355DL</t>
  </si>
  <si>
    <t>Heritage Wire</t>
  </si>
  <si>
    <t>ATC/ATO Water tight Fuse Holder, 12-Ga, 30 amp max. (1 MIN)</t>
  </si>
  <si>
    <t>License / Utility Lamp (1 MIN)</t>
  </si>
  <si>
    <t>Fully Insulated Male Push-On Terminal, .250", 16-14 Ga (100 MIN)</t>
  </si>
  <si>
    <t>Cable Ties, Red, 8" (100 MIN)</t>
  </si>
  <si>
    <t>Fully Insulated Female Push-On Terminal, .250", 12-10 Ga (100 MIN)</t>
  </si>
  <si>
    <t>Ring Terminal, 5/16" Stud, 12-10 Ga (10 MIN)</t>
  </si>
  <si>
    <t>ATC/ATO Fuse Holder, 12-Ga, 30 amp max. (1 MIN)</t>
  </si>
  <si>
    <t>Rubber Grommets 1-1/2" ID, 3/16" Groove Width (10 MIN)</t>
  </si>
  <si>
    <t>Mini Fuse Holder, 12-Ga, 30 amp max. (1 MIN)</t>
  </si>
  <si>
    <t>Ring Terminal, 1/4" Stud, 8-Ga (10 MIN)</t>
  </si>
  <si>
    <t>Female Bullet Connector, .156", 16-14 Ga (100 MIN)</t>
  </si>
  <si>
    <t>Heat Shrink Push-on Terminal, Female, .250", 20-18 Ga (10 MIN)</t>
  </si>
  <si>
    <t>ATC/ATO Water tight Fuse Holder, 16-Ga, 10 amp max. (1 MIN)</t>
  </si>
  <si>
    <t>Female Bullet Receptacle, .156", 22-18 Ga (100 MIN)</t>
  </si>
  <si>
    <t>Heat Shrink &amp; Crimp Butt Connector, 12-10 Ga (10 MIN)</t>
  </si>
  <si>
    <t>Butt Connector, 16-14 Ga (100 MIN)</t>
  </si>
  <si>
    <t>Male Bullet Connector, .156", 22-18 Ga (100 MIN)</t>
  </si>
  <si>
    <t>Push-mount Bases, Black, 5/16" x 9/16" (100 MIN)</t>
  </si>
  <si>
    <t>25 Amp Mini® Fuse (10 MIN)</t>
  </si>
  <si>
    <t>Body for Female Terminal, 3 Contact Packard 2984378 (1 MIN)</t>
  </si>
  <si>
    <t>Ring Terminal, 10 Stud, 16-14 Ga (10 MIN)</t>
  </si>
  <si>
    <t>Ring Terminal, 10 Stud, 12-10 Ga (10 MIN)</t>
  </si>
  <si>
    <t>Heat Shrink, Solder Slv, Crimp Push-on Terminal Male, .250", 14-16 Ga (10 MIN)</t>
  </si>
  <si>
    <t>Ring Terminal, 10 Stud, 20-18 Ga (10 MIN)</t>
  </si>
  <si>
    <t>Ring Terminal, 3/8" Stud, 12-10 Ga (10 MIN)</t>
  </si>
  <si>
    <t>Ring Terminal, 3/8" Stud, 16-14 Ga (10 MIN)</t>
  </si>
  <si>
    <t>Ratchet Crimp Tool, Insulated Terminals 22 - 10 Gauge (1 MIN)</t>
  </si>
  <si>
    <t>Straight Barrel Battery Terminal, 2/0 Ga, Neg. (1 MIN)</t>
  </si>
  <si>
    <t>Male Push-On Terminal, .250", 16-14 Ga (100 MIN)</t>
  </si>
  <si>
    <t>Rubber Grommets 5/8" ID, 1/8" Groove Width (10 MIN)</t>
  </si>
  <si>
    <t>3/8" Copper Lug, 6 &amp; 4 Ga (1 MIN)</t>
  </si>
  <si>
    <t>Patrick Distribution</t>
  </si>
  <si>
    <t xml:space="preserve">10-003 </t>
  </si>
  <si>
    <t xml:space="preserve">MultiCable Staples </t>
  </si>
  <si>
    <t>Service Entrance Cable Straps</t>
  </si>
  <si>
    <t xml:space="preserve">Orange #22-#14 AWG (2 mm²) WireGard Screw-On Wire Connector </t>
  </si>
  <si>
    <t>10-003</t>
  </si>
  <si>
    <t>ZG0137</t>
  </si>
  <si>
    <t>ZH98</t>
  </si>
  <si>
    <t>ZZC0040</t>
  </si>
  <si>
    <t>80-601-0020-00</t>
  </si>
  <si>
    <t>PAN METER ANA VOLT 8-16V</t>
  </si>
  <si>
    <t>710-140A</t>
  </si>
  <si>
    <t>DIGITAL VOLTAGE SENSITIVE RELAY 12/24V</t>
  </si>
  <si>
    <t>701B-HB</t>
  </si>
  <si>
    <t>BATTERY SWITCH WITH HOUSE LABEL</t>
  </si>
  <si>
    <t>Cable Wraptor, extra Large, black/red, register display</t>
  </si>
  <si>
    <t>Cable Wraptor, Large, Black/Red; 25/Cutcase</t>
  </si>
  <si>
    <t>NEGATIVE MARINE BATTERY TERM LEAD</t>
  </si>
  <si>
    <t>POSITIVE MARINE BATTERY T ERM LEAD</t>
  </si>
  <si>
    <t>150SPPRV</t>
  </si>
  <si>
    <t>50A CONNECTOR - ADAPTER</t>
  </si>
  <si>
    <t>104SPP-50.OEM</t>
  </si>
  <si>
    <t>CORDSET,30A,125V,12 METER</t>
  </si>
  <si>
    <t>305CRCXN</t>
  </si>
  <si>
    <t>16A CONN., COMPACT EXPORT 230V</t>
  </si>
  <si>
    <t>305CRCN.OEM</t>
  </si>
  <si>
    <t>30A 125V CONN. COMPACT BULK</t>
  </si>
  <si>
    <t>6364CRN.OEM</t>
  </si>
  <si>
    <t>50A 125/250V CONNECTOR, LOCKING</t>
  </si>
  <si>
    <t>200BBIW.OEM</t>
  </si>
  <si>
    <t>BASS BOAT INLET FRONT MNT 20A 125V WHITE</t>
  </si>
  <si>
    <t>200BBI.RV</t>
  </si>
  <si>
    <t>INLET, RV FRONT MNT BLACK 20A 125V</t>
  </si>
  <si>
    <t>5369CR.OEM</t>
  </si>
  <si>
    <t>20A 125V 2P 3W CONNECTOR</t>
  </si>
  <si>
    <t>301EL-FR.BLACK</t>
  </si>
  <si>
    <t>INLET, 30A 125V BLACK W/ MODIFIED ENCLOSURE</t>
  </si>
  <si>
    <t>50A 125/250V FLANGED INLET</t>
  </si>
  <si>
    <t>6353EL-B.OEM</t>
  </si>
  <si>
    <t>50A 125/250V EL INLET W/ENCL</t>
  </si>
  <si>
    <t>304RV.05</t>
  </si>
  <si>
    <t>INLET, 30A CONTOURED GREY PARKPOWER</t>
  </si>
  <si>
    <t>301EL-B.FR</t>
  </si>
  <si>
    <t>30A INLET EASY LOCK W/ HOLE AT REAR ENCLOSURE</t>
  </si>
  <si>
    <t>6344EL-B.NT</t>
  </si>
  <si>
    <t>INLET, 50A 125/250V CNTRD W/ REAR ENCL.</t>
  </si>
  <si>
    <t>50A 125/250V EL INLET SS W/ENCL</t>
  </si>
  <si>
    <t>6353EL-B.BLACK.OEM</t>
  </si>
  <si>
    <t>50A 125/250V EL INLET W/ENCL, BULK PACKED</t>
  </si>
  <si>
    <t>103RN.OEM</t>
  </si>
  <si>
    <t>20A/30A CONN. COVER SHORT W/RING BULK</t>
  </si>
  <si>
    <t>7715ELN.OEM</t>
  </si>
  <si>
    <t>50A COVER WITH EASY LOCK RING</t>
  </si>
  <si>
    <t>ZZC839</t>
  </si>
  <si>
    <t>100361A</t>
  </si>
  <si>
    <t>ZE345</t>
  </si>
  <si>
    <t>102410AA</t>
  </si>
  <si>
    <t>300454A</t>
  </si>
  <si>
    <t>46ACP150</t>
  </si>
  <si>
    <t>300116A</t>
  </si>
  <si>
    <t>300257H</t>
  </si>
  <si>
    <t>102743H</t>
  </si>
  <si>
    <t>102097H</t>
  </si>
  <si>
    <t>100353A</t>
  </si>
  <si>
    <t>P30112</t>
  </si>
  <si>
    <t>P30699</t>
  </si>
  <si>
    <t>RAW260001</t>
  </si>
  <si>
    <t>RAW260008</t>
  </si>
  <si>
    <t>RAW260100</t>
  </si>
  <si>
    <t>W20013</t>
  </si>
  <si>
    <t>RAW260002</t>
  </si>
  <si>
    <t>RAW260009</t>
  </si>
  <si>
    <t>RAW260200</t>
  </si>
  <si>
    <t xml:space="preserve">Duplex Primary Wire 16/2 </t>
  </si>
  <si>
    <t xml:space="preserve">12VRC.OEM </t>
  </si>
  <si>
    <t>Bush Hogs Inc.</t>
  </si>
  <si>
    <t xml:space="preserve">SeaLink Deluxe 12 Volt Receptacle </t>
  </si>
  <si>
    <t xml:space="preserve">3 Wire ConnectPro Receptacle </t>
  </si>
  <si>
    <t xml:space="preserve">3 Wire 6 Gauge ConnectPro Wire Receptacle Adapter (Bulk) </t>
  </si>
  <si>
    <t>ZCP00242</t>
  </si>
  <si>
    <t>W20009</t>
  </si>
  <si>
    <t>W20027</t>
  </si>
  <si>
    <t>P30148</t>
  </si>
  <si>
    <t xml:space="preserve">BOX 11-1/4 X 8-3/4 X 8 </t>
  </si>
  <si>
    <t xml:space="preserve">LARGE E-FLUTE 11 X 5 5/8 X 4 3/4 </t>
  </si>
  <si>
    <t xml:space="preserve">Label Generic Blue </t>
  </si>
  <si>
    <t>Ring Terminal, 1/4" Stud, 6 Ga (25 MIN)</t>
  </si>
  <si>
    <t>Ring Terminal, 1/4" Stud, 8 Ga (50 MIN)</t>
  </si>
  <si>
    <t>Vinyl Insul, Funnel Entry Ring Terminal, 5/16" Stud, 22-18 Ga (100 MIN)</t>
  </si>
  <si>
    <t>X Connector, 16-14 Ga (25 MIN)</t>
  </si>
  <si>
    <t>Broken Arrow Electric Supply</t>
  </si>
  <si>
    <t>85048DL</t>
  </si>
  <si>
    <t>2-way Weather Pack Connector, Shroud (Male) Housing Delphi 12010973 (1 MIN)</t>
  </si>
  <si>
    <t>2-way Weather Pack Connector, Tower (Female) Housing Delphi 12015792 (1 MIN)</t>
  </si>
  <si>
    <t>16-14 Ga Grey Cavity Seal Delphi 15324980 (1 MIN)</t>
  </si>
  <si>
    <t>1-way Weather Pack Connector, Tower (Female) Housing Delphi 12015791 (1 MIN)</t>
  </si>
  <si>
    <t>3-way Weather Pack Connector, Shroud (Male) Housing Delphi 12010717 (1 MIN)</t>
  </si>
  <si>
    <t>16-14 Ga Female Weather-pack Terminal Delphi 12124580 (1 MIN)</t>
  </si>
  <si>
    <t>16-14 Ga Male Weather Pack Terminal Delphi 12124582 (1 MIN)</t>
  </si>
  <si>
    <t>20-18 Ga Green Cavity Seal Delphi 15324982 (1 MIN)</t>
  </si>
  <si>
    <t>Terminal Metri-Pack™ 280 Female 14-12 Ga, Packard #12129493 (10 MIN)</t>
  </si>
  <si>
    <t>Scott Scholtens</t>
  </si>
  <si>
    <t>REACH - 161</t>
  </si>
  <si>
    <t>Spiro Maniotis</t>
  </si>
  <si>
    <t>BA Supply</t>
  </si>
  <si>
    <t xml:space="preserve">Ring Terminal 1/4" Stud 6 Ga </t>
  </si>
  <si>
    <t xml:space="preserve">Ring Terminal 1/4" Stud 8 Ga </t>
  </si>
  <si>
    <t>Spemco</t>
  </si>
  <si>
    <t xml:space="preserve">SPDT On-On Toggle Switch </t>
  </si>
  <si>
    <t xml:space="preserve">SPST (OFF)-ON Push Button Switch (1 MIN) </t>
  </si>
  <si>
    <t xml:space="preserve">5278DRI </t>
  </si>
  <si>
    <t>Leff Electronics</t>
  </si>
  <si>
    <t xml:space="preserve">15A 125V Dust Resistant Inlet - White Body in a Black Housing </t>
  </si>
  <si>
    <t>Red GXL Cross-Link Wire 14 Ga</t>
  </si>
  <si>
    <t xml:space="preserve">SCOTT CABLES LTD </t>
  </si>
  <si>
    <t>2504DL</t>
  </si>
  <si>
    <t>MOLEX INC</t>
  </si>
  <si>
    <t>3E Company</t>
  </si>
  <si>
    <t>Total Parts Plus</t>
  </si>
  <si>
    <t>Marine</t>
  </si>
  <si>
    <t>West Marine</t>
  </si>
  <si>
    <t>Matt Elsner</t>
  </si>
  <si>
    <t>Plated Steel Loom Clamp, 1/4" (100 MIN)</t>
  </si>
  <si>
    <t>High Temp Split Loom, 3/8" (1,900 ft. MIN)</t>
  </si>
  <si>
    <t>Plated Steel Loom Clamp, 3/8" (100 MIN)</t>
  </si>
  <si>
    <t>12V RECEPTL. MOUNT. PLATE</t>
  </si>
  <si>
    <t>Crimper/Cutter/Stripper</t>
  </si>
  <si>
    <t>Battery Cable, #4 AWG, 48 " Red 3/8" Stud</t>
  </si>
  <si>
    <t>Battery Cable, #4 AWG, 48 " Black 3/8" Stud</t>
  </si>
  <si>
    <t>Battery Cable, #4 AWG, 36 " Red 3/8" Stud</t>
  </si>
  <si>
    <t>Battery Cable, #4 AWG, 36 " Black 3/8" Stud</t>
  </si>
  <si>
    <t>Battery Cable, #4 AWG, 24 " Red 3/8" Stud</t>
  </si>
  <si>
    <t>Battery Cable, #4 AWG, 24 " Black, 3/8" Stud</t>
  </si>
  <si>
    <t>Battery Cable, #4 AWG, 18 " Red, 3/8" Stud</t>
  </si>
  <si>
    <t>Battery Cable, #4 AWG, 18 " Black, 3/8" Stud</t>
  </si>
  <si>
    <t xml:space="preserve">Black Cable Clamps 1/4" </t>
  </si>
  <si>
    <t xml:space="preserve">Butt Connector 22-18 Ga </t>
  </si>
  <si>
    <t>Heat Shrink Solder Slv Crimp Ring Terminal 5/16" 12-10 Ga</t>
  </si>
  <si>
    <t>Heat Shrink Solder Slv Crimp Ring Terminal 3/8" 12-10 Ga</t>
  </si>
  <si>
    <t>ATC/ATO Weatherproof Fuse Holder 12 Ga. 30 amp max.</t>
  </si>
  <si>
    <t xml:space="preserve">Coax Staple, 1/4", White; 100/Clam, 10Clams/Master                                                                                                                                  </t>
  </si>
  <si>
    <t xml:space="preserve">#12-10 GUAGE RING TERMINAL 25"-.375" STUD YELLOW (4/PKG)                                                                                                                            </t>
  </si>
  <si>
    <t xml:space="preserve">GSW-SK replmt Norm. On/Off, SPST; 1/Cd, 5Cds/Master                                                                                                                                 </t>
  </si>
  <si>
    <t xml:space="preserve">Low Volt Staple, 1/4", White; 200/Jar, 6Jars/Master (REPL PSW-100)                                                                                                                  </t>
  </si>
  <si>
    <t xml:space="preserve">Push On / Norm Off, SPST 6A 120VAC; 1/Cd, 5Cds/Master                                                                                                                               </t>
  </si>
  <si>
    <t xml:space="preserve">On/Off Switch &amp; Breaker, B2000-7                                                                                                                                                    </t>
  </si>
  <si>
    <t xml:space="preserve">Disconnect, Female, 12-10 AWG, Uninsulated; 100/Bag, 5Bags/Master                                                                                                                   </t>
  </si>
  <si>
    <t xml:space="preserve">Insulated Bell Wire Staple, White; 40/Cd, 10Cds/Master                                                                                                                              </t>
  </si>
  <si>
    <t xml:space="preserve">#16-14 GAUGE RING TERMINAL 4-6 STUD BLUE (7/PKG)                                                                                                                                    </t>
  </si>
  <si>
    <t xml:space="preserve">#16-14 GAUGE SPADE TERMINAL 4-6 STUD BLUE (7/PKG)                                                                                                                                   </t>
  </si>
  <si>
    <t xml:space="preserve">#12-10 GAUGE SPADE TERMINAL 8-10 STUD YELLOW (5/PKG)                                                                                                                                </t>
  </si>
  <si>
    <t xml:space="preserve">Low Volt Staple, 3/16", White; 25/Clam, 8Clams/Ma                                                                                                                                   </t>
  </si>
  <si>
    <t xml:space="preserve">Cable Tie, UVB, 11" 45 lb; 100/Bag, 10Bags/Master                                                                                                                                   </t>
  </si>
  <si>
    <t xml:space="preserve">#12-10 GAUGE DISC.TERM.FEMALE YELLOW (6/PKG)                                                                                                                                        </t>
  </si>
  <si>
    <t xml:space="preserve">TERMINAL, SPADE, 22-16AWG, 8-10 STUD, RED; 20PCS/CLAM, 10CLAMS/MASTER                                                                                                               </t>
  </si>
  <si>
    <t xml:space="preserve">#16-14 GAUGE SPADE TERMINAL 8-10 STUD BLUE (7/PKG)                                                                                                                                  </t>
  </si>
  <si>
    <t xml:space="preserve">#12-10 GAUGE BUTT SPLICE YELLOW (7/PKG)                                                                                                                                             </t>
  </si>
  <si>
    <t xml:space="preserve">#16-14 GAUGE RING TERMINAL 8-10 STUD BLUE (7/PKG)                                                                                                                                   </t>
  </si>
  <si>
    <t xml:space="preserve">#22-16 GAUGE DISC.TERM.MALE RED (6/PKG)                                                                                                                                             </t>
  </si>
  <si>
    <t xml:space="preserve">Knob, Thermostat                                                                                                                                                                    </t>
  </si>
  <si>
    <t xml:space="preserve">GreenGardâ„¢, Green, #95; 100/Ctn, 10Ctns/Master                                                                                                                                      </t>
  </si>
  <si>
    <t xml:space="preserve">#22-16 GAUGE INSULATED BULLET TERM.PAIR RED (4/PKG)                                                                                                                                 </t>
  </si>
  <si>
    <t xml:space="preserve">#12-10 GAUGE RING TERMINAL 8-10 STUD YELLOW (5/PKG)                                                                                                                                 </t>
  </si>
  <si>
    <t xml:space="preserve">#16-14 GAUGE DISC.TERM.MALE BLUE (6/PKG)                                                                                                                                            </t>
  </si>
  <si>
    <t xml:space="preserve">#22-16 GAUGE SPADE TERMINAL 4-6 STUD RED (7/PKG)                                                                                                                                    </t>
  </si>
  <si>
    <t xml:space="preserve">DIE 43MM                                                                                                                                                                            </t>
  </si>
  <si>
    <t xml:space="preserve">DIE 22MM                                                                                                                                                                            </t>
  </si>
  <si>
    <t xml:space="preserve">Toggle, SPST 20A 125VAC, O/F; 1/Cd, 5Cds/Master                                                                                                                                     </t>
  </si>
  <si>
    <t xml:space="preserve">Cable Tie, Beaded, 8", UVB, 70lb, 40/bag, 10bags/master                                                                                                                             </t>
  </si>
  <si>
    <t xml:space="preserve">Knockout Seal, 3-1/2"; 10/Box, 10Boxs/Master                                                                                                                                        </t>
  </si>
  <si>
    <t xml:space="preserve">Adapter Set for Circuit Breaker Finder 2/Master Case                                                                                                                                </t>
  </si>
  <si>
    <t xml:space="preserve">Low Volt Staple, 3/16", White; 100/Clam, 10Clams/Master                                                                                                                             </t>
  </si>
  <si>
    <t xml:space="preserve">Heat Shrink Tubing, Assorted, Black, 3"L; 160/Kit, 5 Kits/Master                                                                                                                    </t>
  </si>
  <si>
    <t xml:space="preserve">#16-14 GAUGE INSULATED BULLET TERM. - PAIR BLUE (4/PKG)                                                                                                                             </t>
  </si>
  <si>
    <t xml:space="preserve">Foam Line Carrier, 5" ; 2/Box, 1Boxs/Master                                                                                                                                         </t>
  </si>
  <si>
    <t xml:space="preserve">#16-14 GAUGE BUTT SPLICE BLUE (7/PKG)                                                                                                                                               </t>
  </si>
  <si>
    <t xml:space="preserve">DIE 49MM                                                                                                                                                                            </t>
  </si>
  <si>
    <t xml:space="preserve">Upperhand Steel Fishtape with Rubber Grips, 250' x 1/8" x .060"; 1/Card, 2 Cards/Master                                                                                             </t>
  </si>
  <si>
    <t xml:space="preserve">Limit Switch B2000 (Sets of 3)                                                                                                                                                      </t>
  </si>
  <si>
    <t xml:space="preserve">Cable Tie, Double Lock, 11" 45 lb; 100/Bag, 10Bags/Master                                                                                                                           </t>
  </si>
  <si>
    <t xml:space="preserve">Coax Staple, 1/4", White; 50/Clam, 10Clams/Master                                                                                                                                   </t>
  </si>
  <si>
    <t xml:space="preserve">1.5" Roller                                                                                                                                                                         </t>
  </si>
  <si>
    <t xml:space="preserve">DIE 34MM                                                                                                                                                                            </t>
  </si>
  <si>
    <t xml:space="preserve">Wire Marker Booklet, A-Z, 1-90, symbols; 1/Bag, 10Bags/Master                                                                                                                       </t>
  </si>
  <si>
    <t xml:space="preserve">Foam Line Carrier, 3" ; 5/Box, 1Boxs/Master                                                                                                                                         </t>
  </si>
  <si>
    <t xml:space="preserve">Seal-off ; 1/Box, 1Boxs/Master                                                                                                                                                      </t>
  </si>
  <si>
    <t xml:space="preserve">Bak-Pakâ„¢ Short Seal-off; 1/Box, 1Boxs/Master                                                                                                                                        </t>
  </si>
  <si>
    <t xml:space="preserve">Metal Staple, 2 Cond, 1/2"; 500/Box, 10Boxs/Master                                                                                                                                  </t>
  </si>
  <si>
    <t xml:space="preserve">Pin Kit, BW                                                                                                                                                                         </t>
  </si>
  <si>
    <t xml:space="preserve">Hex-LokÂ®, Red, G2; 500/Bag, 20Bags/Master                                                                                                                                           </t>
  </si>
  <si>
    <t xml:space="preserve">Phase Sequence Indicator, 1/Box, 10 Boxes/Master                                                                                                                                    </t>
  </si>
  <si>
    <t xml:space="preserve">1.25" Roller , B2000 (Sets of 2)                                                                                                                                                    </t>
  </si>
  <si>
    <t xml:space="preserve">Hex-LokÂ®, Gray, H2; 50/Crtn, 10Crtns/Master                                                                                                                                         </t>
  </si>
  <si>
    <t xml:space="preserve">THERMOSTAT AND BULB (#K-1050-24)                                                                                                                                                    </t>
  </si>
  <si>
    <t xml:space="preserve">DIE 60MM                                                                                                                                                                            </t>
  </si>
  <si>
    <t xml:space="preserve">Svc Ent Staple, 13/16"; 100/Box, 10Boxs/Master                                                                                                                                      </t>
  </si>
  <si>
    <t xml:space="preserve">PUNCH 60MM                                                                                                                                                                          </t>
  </si>
  <si>
    <t xml:space="preserve">#22-16 GUAGE BUTT SPLICE RED (7/PKG)                                                                                                                                                </t>
  </si>
  <si>
    <t xml:space="preserve">PUNCH 22MM                                                                                                                                                                          </t>
  </si>
  <si>
    <t xml:space="preserve">Toggle, SPST, 10A 120/125V, O/F, Leads; 1/Cd, 5Cds/Master                                                                                                                           </t>
  </si>
  <si>
    <t xml:space="preserve">Hold Pawl Kit                                                                                                                                                                       </t>
  </si>
  <si>
    <t xml:space="preserve">Alligator Clip, Non-Ins, 22-14 AWG, 2"; 4/Cd, 10Cds/Master                                                                                                                          </t>
  </si>
  <si>
    <t xml:space="preserve">Knockout Converter                                                                                                                                                                  </t>
  </si>
  <si>
    <t xml:space="preserve">Cable Tie Tensioning Tool; 1/Cd, 5Cds/Master                                                                                                                                        </t>
  </si>
  <si>
    <t xml:space="preserve">Foam Line Carrier, 6"; 2/Box, 1Boxs/Master                                                                                                                                          </t>
  </si>
  <si>
    <t xml:space="preserve">#22-16 GAUGE DISC.TERM.FEMALE RED (6/PKG)                                                                                                                                           </t>
  </si>
  <si>
    <t xml:space="preserve">Super Blower Seal-off; 1/Box, 1Boxs/Master                                                                                                                                          </t>
  </si>
  <si>
    <t xml:space="preserve">Foam Line Carrier, 3-1/2" ; 2/Box, 1Boxs/Master                                                                                                                                     </t>
  </si>
  <si>
    <t xml:space="preserve">Drive Pawl Kit                                                                                                                                                                      </t>
  </si>
  <si>
    <t xml:space="preserve">Soft Roller                                                                                                                                                                         </t>
  </si>
  <si>
    <t xml:space="preserve">Foam Line Carrier, 1/2" ; 10/Box, 1Boxs/Master                                                                                                                                      </t>
  </si>
  <si>
    <t xml:space="preserve">#16-14 GAUGE DISC.TERM.FEMALE BLUE (6/PKG)                                                                                                                                          </t>
  </si>
  <si>
    <t xml:space="preserve">Inflatable for 1-1/2" - 2-1/2"; 5/Box, 1Boxs/Master                                                                                                                                 </t>
  </si>
  <si>
    <t xml:space="preserve">DIE 89MM                                                                                                                                                                            </t>
  </si>
  <si>
    <t xml:space="preserve">Hex-LokÂ®, Tan, H1; 100/Crtn, 10Crtns/Master                                                                                                                                         </t>
  </si>
  <si>
    <t xml:space="preserve">Meter For Brutus Cable Puller                                                                                                                                                       </t>
  </si>
  <si>
    <t xml:space="preserve">Foam Line Carrier, 2" ; 5/Box, 1Boxs/Master                                                                                                                                         </t>
  </si>
  <si>
    <t xml:space="preserve">PUNCH 89MM                                                                                                                                                                          </t>
  </si>
  <si>
    <t xml:space="preserve">Circuit Tracker Circuit Breaker Finder                                                                                                                                              </t>
  </si>
  <si>
    <t xml:space="preserve">WireGardâ„¢, Orange, GB-3; 500/Bag, 20Bags/Master                                                                                                                                     </t>
  </si>
  <si>
    <t xml:space="preserve">DIE 73MM                                                                                                                                                                            </t>
  </si>
  <si>
    <t xml:space="preserve">PUNCH 34MM                                                                                                                                                                          </t>
  </si>
  <si>
    <t xml:space="preserve">HANDLE ASM.REPL.KIT-WRAP                                                                                                                                                            </t>
  </si>
  <si>
    <t xml:space="preserve">Analog Meter 19-Range; 1/Clam, 4 Clams/Master                                                                                                                                       </t>
  </si>
  <si>
    <t xml:space="preserve">CO2 Valve; 1/Box, 1Boxs/Master                                                                                                                                                      </t>
  </si>
  <si>
    <t xml:space="preserve">DIE 28MM                                                                                                                                                                            </t>
  </si>
  <si>
    <t xml:space="preserve">HD Bulk Nylon Line, 1000'; 6/Box, 1Boxs/Master                                                                                                                                      </t>
  </si>
  <si>
    <t xml:space="preserve">Knockout Seal, 3"; 10/Box, 10Boxs/Master                                                                                                                                            </t>
  </si>
  <si>
    <t xml:space="preserve">Cable Snakeâ„¢, 120' x 1/8'' x .060''; 1/Box, 2Boxs/Master                                                                                                                            </t>
  </si>
  <si>
    <t xml:space="preserve">Plastic Staple, 3/4", White; 50/Bag, 10Bags/Master                                                                                                                                  </t>
  </si>
  <si>
    <t xml:space="preserve">Foam Line Carrier, 3/4" ; 10/Box, 1Boxs/Master                                                                                                                                      </t>
  </si>
  <si>
    <t xml:space="preserve">Compressor Seal-off w/Seal-off; 1/Box, 1Boxs/Master                                                                                                                                 </t>
  </si>
  <si>
    <t xml:space="preserve">Svc Ent Staple, 1-5/8"; 100/Box, 10Boxs/Master                                                                                                                                      </t>
  </si>
  <si>
    <t xml:space="preserve">Circuit Alert, Volt Sensing Wire Stripper, 10-18 AWG; 1/Clam, 4 Clams/Master                                                                                                        </t>
  </si>
  <si>
    <t xml:space="preserve">EegorÂ® U-Strap, 4"; 1/Box, 1Box/Master                                                                                                                                              </t>
  </si>
  <si>
    <t xml:space="preserve">Cable Snakeâ„¢, 240' x 1/8'' x .060''; 1/Box, 2Boxs/Master                                                                                                                            </t>
  </si>
  <si>
    <t xml:space="preserve">Circuit Alert Voltage Sensing Wire Stripper 12/2-14/2 Romex,Stainless SteelCAT III 600V - 4/Master Case                                                                             </t>
  </si>
  <si>
    <t xml:space="preserve">Circuit Alert Voltage Sensing Wire Stripper 10-18 AWG,Stainless Steel CAT III 600V - 4/Master Case                                                                                  </t>
  </si>
  <si>
    <t xml:space="preserve">2" Roller, B2000 (Sets of 2)                                                                                                                                                        </t>
  </si>
  <si>
    <t xml:space="preserve">Hvy-dty Cable Tie, UVB, 36" (175 lb); 50/Bag, 10Bags/Master                                                                                                                         </t>
  </si>
  <si>
    <t xml:space="preserve">B2000, Caster Assembly; 1/Kit, 1 kit/Master                                                                                                                                         </t>
  </si>
  <si>
    <t xml:space="preserve">Foam Line Carrier, 1" ; 10/Box, 1Boxs/Master                                                                                                                                        </t>
  </si>
  <si>
    <t xml:space="preserve">Brass Pull Switch, SPST 6A 125 VAC, O/F ; 1/Cd, 5Cds/Master                                                                                                                         </t>
  </si>
  <si>
    <t xml:space="preserve">Plastic Line Carrier, 5" Packaged; 1/Bag, 1Bags/Master                                                                                                                              </t>
  </si>
  <si>
    <t xml:space="preserve">SCREW GROUNDING 10-32 X 1/2 Washer Hex Head Green 100/Clam 5Clams/Master                                                                                                            </t>
  </si>
  <si>
    <t xml:space="preserve">PUNCH 73MM                                                                                                                                                                          </t>
  </si>
  <si>
    <t xml:space="preserve">PUNCH 43MM                                                                                                                                                                          </t>
  </si>
  <si>
    <t xml:space="preserve">Ridgid Clamp (Includes Hardware)                                                                                                                                                    </t>
  </si>
  <si>
    <t xml:space="preserve">Knockout Seal, 2-1/2"; 10/Box, 10Boxs/Master                                                                                                                                        </t>
  </si>
  <si>
    <t xml:space="preserve">Disconnect M, 12-10 AWG, 0.250 Tab, Yellow; 100/Clam, 5 Clams/Master                                                                                                                </t>
  </si>
  <si>
    <t xml:space="preserve">Nickel Push O/F, SPST 6A 125VAC, Wired; 1/Cd, 5Cds/Master                                                                                                                           </t>
  </si>
  <si>
    <t xml:space="preserve">Wire Marker Booklet, 46-90; 1/Bag, 10Bags/Master                                                                                                                                    </t>
  </si>
  <si>
    <t xml:space="preserve">Replacement Element for BHB-560; 1/Box, 1Boxs/Master                                                                                                                                </t>
  </si>
  <si>
    <t xml:space="preserve">Deluxe Fish Tape, 50' x 1/8" x .060"; 1/Box, 2Boxs/Master                                                                                                                           </t>
  </si>
  <si>
    <t xml:space="preserve">Crimp Connector, Copper, 14-8 AWG; 50/Clam, 5 Clams/Master                                                                                                                          </t>
  </si>
  <si>
    <t xml:space="preserve">WingGardâ„¢ ULTRA, Red, #86; 100/Ctn, 10Ctns/Master                                                                                                                                   </t>
  </si>
  <si>
    <t xml:space="preserve">HD Bulk Nylon Line, 1000'; 1/Bag, 6 Bags/Master                                                                                                                                     </t>
  </si>
  <si>
    <t xml:space="preserve">Plastic Line Carrier, 4" Packaged; 1/Bag, 1Bags/Master                                                                                                                              </t>
  </si>
  <si>
    <t xml:space="preserve">Foam Line Carrier, 4" ; 2/Box, 1Boxs/Master                                                                                                                                         </t>
  </si>
  <si>
    <t xml:space="preserve">Repl Fish Tape, 200' x 1/8" x .060"; 1/Box, 5Boxs/Master                                                                                                                            </t>
  </si>
  <si>
    <t xml:space="preserve">Brass Rotary, SPST 6A 125VAC, O/F; 1/Cd, 5Cds/Master                                                                                                                                </t>
  </si>
  <si>
    <t xml:space="preserve">PUNCH 28MM                                                                                                                                                                          </t>
  </si>
  <si>
    <t xml:space="preserve">PULL ROD LONG                                                                                                                                                                       </t>
  </si>
  <si>
    <t xml:space="preserve">WireGardâ„¢, Yellow, GB-4; 100/Ctn, 10Ctns/Master                                                                                                                                     </t>
  </si>
  <si>
    <t xml:space="preserve">Hvy-dty Cable Tie, 36" (175 lb) ; 50/Bag, 10Bags/Master                                                                                                                             </t>
  </si>
  <si>
    <t xml:space="preserve">HotBlanketâ„¢ PVC Bender, .5 - 1.5" ; 1/Box, 1Boxs/Master                                                                                                                             </t>
  </si>
  <si>
    <t xml:space="preserve">Nickel Pull Switch, SPST 6A 125 VAC, O/F ; 1/Cd, 5Cds/Master                                                                                                                        </t>
  </si>
  <si>
    <t xml:space="preserve">12 Range Analog Multi-Tester; 1/Card, 6 Cards/Master (Replaces SP5A)                                                                                                                </t>
  </si>
  <si>
    <t xml:space="preserve">Data Staple-Wood; 25/Clm, 8Clms/Master                                                                                                                                              </t>
  </si>
  <si>
    <t xml:space="preserve">Inflatable for 5" - 6"; 2/Box, 1Boxs/Master                                                                                                                                         </t>
  </si>
  <si>
    <t xml:space="preserve">Tap Splice 22-18 AWG, Red; 5pcs/Clam, 10Clams/Master                                                                                                                                </t>
  </si>
  <si>
    <t xml:space="preserve">WingGard ULTRAâ„¢, Yellow, #84; 100/Ctn, 10Ctns/Master                                                                                                                                </t>
  </si>
  <si>
    <t xml:space="preserve">Plastic Staple, 1/2"; 50/Bag, 10Bags/Master                                                                                                                                         </t>
  </si>
  <si>
    <t xml:space="preserve">Inflatable for 3" - 4"; 2/Box, 1Boxs/Master                                                                                                                                         </t>
  </si>
  <si>
    <t xml:space="preserve">Wire Marker Booklet, 0-9; 1/Bag, 10Bags/Maser                                                                                                                                       </t>
  </si>
  <si>
    <t xml:space="preserve">Plastic Line Carrier, 3" Packaged; 1/Bag, 1Bags/Master                                                                                                                              </t>
  </si>
  <si>
    <t xml:space="preserve">Armor Edge Wire Stripper, 10-18 AWG Stainless; 1/Clam, 5Clams/Master                                                                                                                </t>
  </si>
  <si>
    <t xml:space="preserve">Nylo-Flex Fish Tape, 100' in Dlx Reel; 1/Box, 2 Boxes/Master                                                                                                                        </t>
  </si>
  <si>
    <t xml:space="preserve">WireGardâ„¢, Gray, GB-1; 100/Ctn, 10Ctns/Master                                                                                                                                       </t>
  </si>
  <si>
    <t xml:space="preserve">2" EMT Bending Shoe; 1/Box, 1 Box/Master                                                                                                                                            </t>
  </si>
  <si>
    <t xml:space="preserve">Cable Tie, Beaded, 8", UVB, 70lb, 15/bag, 10bags/master                                                                                                                             </t>
  </si>
  <si>
    <t xml:space="preserve">HYDRAULIC OIL, 1 GALLON                                                                                                                                                             </t>
  </si>
  <si>
    <t xml:space="preserve">BigBen Aluminum Bender w/Handle, 1" EMT, 3/4" Rigid, IMC; 1/Box, 2 Boxes/Master                                                                                                     </t>
  </si>
  <si>
    <t xml:space="preserve">TERMINAL, SPADE, 16-14 AWG, STUD SIZE 4-6, BLUE; 100/CLAM, 5CLAMS/MASTER                                                                                                            </t>
  </si>
  <si>
    <t xml:space="preserve">Wire Spool Hand Caddy; 1/Box, 2 Boxs/Master                                                                                                                                         </t>
  </si>
  <si>
    <t xml:space="preserve">Cable Clamp, 1/4" ; 18/Bag, 10Bags/Master                                                                                                                                           </t>
  </si>
  <si>
    <t xml:space="preserve">Cable Tie, Beaded, 18", UVB, 140lb, 10/bag, 10bags/master                                                                                                                           </t>
  </si>
  <si>
    <t xml:space="preserve">Ox-Gardâ„¢ Anti-oxidant Compound, 8 oz; 1/Cd, 12Cds/Master                                                                                                                            </t>
  </si>
  <si>
    <t xml:space="preserve">Disconnect M, 22-16 AWG, 0.250 Tab, Red; 100/Clam, 5 Clams/Master                                                                                                                   </t>
  </si>
  <si>
    <t xml:space="preserve">TERMINAL, RING, 12-10 AWG, STUD SIZE 8-10, YELLOW; 50/CLAM, 5CLAMS/MASTER                                                                                                           </t>
  </si>
  <si>
    <t xml:space="preserve">Nylon Pigtail Connector, 22-10 AWG, White; 10pc/Clam, 10Clams/Master                                                                                                                </t>
  </si>
  <si>
    <t xml:space="preserve">Alligator Clip, Barrel-Ins, 22-14 AWG, 2"; 2/Cd, 10Cds/Master                                                                                                                       </t>
  </si>
  <si>
    <t xml:space="preserve">Disconnect M, 16-14 AWG, 0.250 Tab, Blue; 100/Clam, 5 Clams/Master                                                                                                                  </t>
  </si>
  <si>
    <t xml:space="preserve">Telescoping Reel Jack; 1/Box, 1Boxs/Master                                                                                                                                          </t>
  </si>
  <si>
    <t xml:space="preserve">Wire Marker Booklet, 1-45; 1/Bag, 10Bags/Master                                                                                                                                     </t>
  </si>
  <si>
    <t xml:space="preserve">TERMINAL, SPADE, 16-14 AWG, STUD SIZE 8-10, BLUE; 100/CLAM, 4 CLAMS/MASTER                                                                                                          </t>
  </si>
  <si>
    <t xml:space="preserve">Cable Clamp, 3/8" ; 15/Bag, 10Bags/Master                                                                                                                                           </t>
  </si>
  <si>
    <t xml:space="preserve">MECHANICAL DRIVER W/CASE, 1/2" TO 4" KNOCK OUTS, ADAPTER &amp; DRAW STUD                                                                                                                </t>
  </si>
  <si>
    <t xml:space="preserve">Wire Marker Booklet, A-Z, 0-15, symbols; 1/Bag, 10Bags/Master                                                                                                                       </t>
  </si>
  <si>
    <t xml:space="preserve">KNOCKOUT SET                                                                                                                                                                        </t>
  </si>
  <si>
    <t xml:space="preserve">WireGardâ„¢, Orange, GB-3; 100/Ctn, 10Ctns/Master                                                                                                                                     </t>
  </si>
  <si>
    <t xml:space="preserve">TERMINAL, RING, 12-10 AWG, STUD SIZE 1/4-3/8, YELLOW; 50/CLAM, 5CLAMS/MASTER                                                                                                        </t>
  </si>
  <si>
    <t xml:space="preserve">BigBen Aluminum Bender w/Handle, 3/4" EMT, 1/2" Rigid, IMC; 1/Box, 2Boxes/Master                                                                                                    </t>
  </si>
  <si>
    <t xml:space="preserve">Duct Seal, 5 lb Pugs ; 1/Pug, 6Pugs/Master                                                                                                                                          </t>
  </si>
  <si>
    <t xml:space="preserve">Repl Leads GDT-292A, GDT-293A, ; 2/Bag, 5Bags/Master                                                                                                                                </t>
  </si>
  <si>
    <t xml:space="preserve">Red Liquid Electrical Tape; 1/Clam, 5 Clams/Master                                                                                                                                  </t>
  </si>
  <si>
    <t xml:space="preserve">Circuit Board B2000                                                                                                                                                                 </t>
  </si>
  <si>
    <t xml:space="preserve">Knockout Seal, 4"; 10/Box, 10Boxs/Master                                                                                                                                            </t>
  </si>
  <si>
    <t xml:space="preserve">Coax Staple, 1/4", Black; 100/Box, 10Boxs/Master                                                                                                                                    </t>
  </si>
  <si>
    <t xml:space="preserve">Powr Houseâ„¢ System (Kit &amp; Cart); 1/Box, 1Boxs/Master                                                                                                                                </t>
  </si>
  <si>
    <t xml:space="preserve">GFCI OUTLET TESTER                                                                                                                                                                  </t>
  </si>
  <si>
    <t xml:space="preserve">TERMINAL, RING, 16-14 AWG, STUD SIZE 8-10, BLUE; 100/CLAM, 5CLAMS/MASTER                                                                                                            </t>
  </si>
  <si>
    <t xml:space="preserve">Mtg Cable Tie, 8" 50 lb; 20/Bag, 10Bags/Master                                                                                                                                      </t>
  </si>
  <si>
    <t xml:space="preserve">WireGardâ„¢, Yellow, GB-4; 25/Bag, 10Bags/Master                                                                                                                                      </t>
  </si>
  <si>
    <t xml:space="preserve">WingGardâ„¢, Blue, #89; 50/Ctn, 10Ctns/Master                                                                                                                                         </t>
  </si>
  <si>
    <t xml:space="preserve">Butt Splice, 12-10 AWG; 50/Clam, 4 Clams/Master                                                                                                                                     </t>
  </si>
  <si>
    <t xml:space="preserve">Plastic Staple, 3/4", White; 100/Bag, 10Bags/Master                                                                                                                                 </t>
  </si>
  <si>
    <t xml:space="preserve">Nylon Pigtail Connector, 22-14AWG, White; 10pcs/Clam, 10 Clams/Master                                                                                                               </t>
  </si>
  <si>
    <t xml:space="preserve">Cable Tie, Double Lock, 6" 30 lb; 100/Bag, 10Bags/Master                                                                                                                            </t>
  </si>
  <si>
    <t xml:space="preserve">Shoe Assembly                                                                                                                                                                       </t>
  </si>
  <si>
    <t xml:space="preserve">Cable Tie, Assorted, 8", (75 lb); 100/Bag, 10Bags/Master                                                                                                                            </t>
  </si>
  <si>
    <t xml:space="preserve">Poly-Pullâ„¢ Pull Line, 6500' ; 1/Bkt, 1Bkts/Master                                                                                                                                   </t>
  </si>
  <si>
    <t xml:space="preserve">Cable Tie, 4" 18 lb; 100/Bag, 10Bags/Master                                                                                                                                         </t>
  </si>
  <si>
    <t xml:space="preserve">TERMINAL, SPADE, 12-10 AWG, STUD SIZE 8-10; 50/CLAM, 4 CLAMS/MASTER                                                                                                                 </t>
  </si>
  <si>
    <t xml:space="preserve">PushGard Push In Connector, 3 Port; 10pc/Clam, 10 Clams/Master                                                                                                                      </t>
  </si>
  <si>
    <t xml:space="preserve">Volt Doctor Voltage and Continuity Tester                                                                                                                                           </t>
  </si>
  <si>
    <t xml:space="preserve">Digital Clamp Meter, 400 Amp; 1/Clam, 6 Clams/Master                                                                                                                                </t>
  </si>
  <si>
    <t xml:space="preserve">Operating Valve Assy w/ 12' Hose; 1/Box, 1Boxs/Master                                                                                                                               </t>
  </si>
  <si>
    <t xml:space="preserve">Asst Heat Shrink, 3", 1/8-1/2", BL, YW, RD; 7 pcs/Clam, 5 Clams/Master                                                                                                              </t>
  </si>
  <si>
    <t xml:space="preserve">PushGard Push In Connector, 2 Port; 10pc/Clam, 10 Clams/Master                                                                                                                      </t>
  </si>
  <si>
    <t xml:space="preserve">PushGard Push In Connector, 4 Port; 10pc/Clam, 10 Clams/Master                                                                                                                      </t>
  </si>
  <si>
    <t xml:space="preserve">Bullet Disconnect blue, M/F Pairs, 16-14 AWG, 0.156" Plug, Blue; 100/Clam, 5 Clams/Master                                                                                           </t>
  </si>
  <si>
    <t xml:space="preserve">Butt Splice, 22-16 AWG; 100/Clam, 4 Clams/Master                                                                                                                                    </t>
  </si>
  <si>
    <t xml:space="preserve">WingGard ULTRAâ„¢, Yellow, #84; 500/Bag, 20Bags/Master                                                                                                                                </t>
  </si>
  <si>
    <t xml:space="preserve">Duct Seal, 1 lb Pugs; 1/Pug, 30Pugs/Master                                                                                                                                          </t>
  </si>
  <si>
    <t xml:space="preserve">Adjustable Circuit Alert Non-Contact Voltage Tester, 12-600 VAC; 1/clam, 5 clams/master                                                                                             </t>
  </si>
  <si>
    <t xml:space="preserve">Metal Staple, 2 Cond, 1/2"; 5000/Bkt, 1Bkts/Master                                                                                                                                  </t>
  </si>
  <si>
    <t xml:space="preserve">Lan Tracker Wire Tracer; 1/Clam, 2 Clams/Master                                                                                                                                     </t>
  </si>
  <si>
    <t xml:space="preserve">CIRCUIT BREAKER FINDER KIT                                                                                                                                                          </t>
  </si>
  <si>
    <t xml:space="preserve">Fish Ease 12' Fish Sticks (3 x 4'); 1/Tube, 4 Tubes/Master                                                                                                                          </t>
  </si>
  <si>
    <t xml:space="preserve">Circuit Alert Non-Contact Voltage Tester, 50-600 VAC; 1/clam, 5 clams/master                                                                                                        </t>
  </si>
  <si>
    <t xml:space="preserve">Adjustable Non-Contact Voltage Detector, 12-600 VAC                                                                                                                                 </t>
  </si>
  <si>
    <t xml:space="preserve">Poly-Pullâ„¢ Pull Line, 2200' ; 1/Bkt, 1Bkts/Master                                                                                                                                   </t>
  </si>
  <si>
    <t>HD Supply</t>
  </si>
  <si>
    <t>Tad Balsiger</t>
  </si>
  <si>
    <t xml:space="preserve">Cable Snake, 25', 1/4"x.031", 1/Clam, 5 Clams/Master                                                                                                                                </t>
  </si>
  <si>
    <t xml:space="preserve">Butt Splice, 16-14 AWG; 100/Clam, 5Clams/Master                                                                                                                                     </t>
  </si>
  <si>
    <t>16-003M</t>
  </si>
  <si>
    <t>16-004N</t>
  </si>
  <si>
    <t>16-084M</t>
  </si>
  <si>
    <t>VD6505</t>
  </si>
  <si>
    <t>TK-5HCN</t>
  </si>
  <si>
    <t>10-145F</t>
  </si>
  <si>
    <t>B2000</t>
  </si>
  <si>
    <t>HGT6120</t>
  </si>
  <si>
    <t>16-086L</t>
  </si>
  <si>
    <t>GS-360</t>
  </si>
  <si>
    <t>FTS-125R</t>
  </si>
  <si>
    <t>DPTB-01</t>
  </si>
  <si>
    <t>GS-370</t>
  </si>
  <si>
    <t>50098N</t>
  </si>
  <si>
    <t>TK-100</t>
  </si>
  <si>
    <t>AP4-K100</t>
  </si>
  <si>
    <t>46-408UVB</t>
  </si>
  <si>
    <t>46-310UVB</t>
  </si>
  <si>
    <t>46-315UVB</t>
  </si>
  <si>
    <t>CS61200P</t>
  </si>
  <si>
    <t>FTX-12L</t>
  </si>
  <si>
    <t>13-1H1</t>
  </si>
  <si>
    <t>10-2G2</t>
  </si>
  <si>
    <t>GST-55M</t>
  </si>
  <si>
    <t>MB-20</t>
  </si>
  <si>
    <t>46-421UVB</t>
  </si>
  <si>
    <t>DM6650T</t>
  </si>
  <si>
    <t>25-089</t>
  </si>
  <si>
    <t>46-408</t>
  </si>
  <si>
    <t>GBX-300</t>
  </si>
  <si>
    <t>GRX-3224</t>
  </si>
  <si>
    <t>46-104UVB</t>
  </si>
  <si>
    <t>10-123N</t>
  </si>
  <si>
    <t>25-003</t>
  </si>
  <si>
    <t>GET-213HV</t>
  </si>
  <si>
    <t>DS-130</t>
  </si>
  <si>
    <t>10-121N</t>
  </si>
  <si>
    <t>19-PC2</t>
  </si>
  <si>
    <t>10-163P</t>
  </si>
  <si>
    <t>HST-107</t>
  </si>
  <si>
    <t>19-PC4</t>
  </si>
  <si>
    <t>46-104</t>
  </si>
  <si>
    <t>VC6300</t>
  </si>
  <si>
    <t>1105A</t>
  </si>
  <si>
    <t>19-PC3</t>
  </si>
  <si>
    <t>10-126N</t>
  </si>
  <si>
    <t>10-116N</t>
  </si>
  <si>
    <t>PS-175ZN</t>
  </si>
  <si>
    <t>46-206</t>
  </si>
  <si>
    <t>46-308FST</t>
  </si>
  <si>
    <t>25-004</t>
  </si>
  <si>
    <t>20-089N</t>
  </si>
  <si>
    <t>CL199809K</t>
  </si>
  <si>
    <t>45-308MT</t>
  </si>
  <si>
    <t>PSB-100</t>
  </si>
  <si>
    <t>10-108</t>
  </si>
  <si>
    <t>JO225LC</t>
  </si>
  <si>
    <t>10-143M</t>
  </si>
  <si>
    <t>RTL-200</t>
  </si>
  <si>
    <t>42-028</t>
  </si>
  <si>
    <t>10-114N</t>
  </si>
  <si>
    <t>KOM540A</t>
  </si>
  <si>
    <t>20-090N</t>
  </si>
  <si>
    <t>42-029</t>
  </si>
  <si>
    <t>TRJ-56</t>
  </si>
  <si>
    <t>10-141M</t>
  </si>
  <si>
    <t>OX-800</t>
  </si>
  <si>
    <t>45-18BEADBK</t>
  </si>
  <si>
    <t>45-8BEADBK</t>
  </si>
  <si>
    <t>ES-2</t>
  </si>
  <si>
    <t>NYD-100</t>
  </si>
  <si>
    <t>GESP-55</t>
  </si>
  <si>
    <t>M3000</t>
  </si>
  <si>
    <t>20-2218</t>
  </si>
  <si>
    <t>10-084</t>
  </si>
  <si>
    <t>GMT-319</t>
  </si>
  <si>
    <t>LP1701E</t>
  </si>
  <si>
    <t>46-436</t>
  </si>
  <si>
    <t>10-004</t>
  </si>
  <si>
    <t>EFT-21PN</t>
  </si>
  <si>
    <t>KP750B</t>
  </si>
  <si>
    <t>10-086</t>
  </si>
  <si>
    <t>RTS-200</t>
  </si>
  <si>
    <t>KP2500</t>
  </si>
  <si>
    <t>FC10</t>
  </si>
  <si>
    <t>M4000</t>
  </si>
  <si>
    <t>KP1250B</t>
  </si>
  <si>
    <t>FTS-50B</t>
  </si>
  <si>
    <t>BHE-560</t>
  </si>
  <si>
    <t>42-030</t>
  </si>
  <si>
    <t>10-145M</t>
  </si>
  <si>
    <t>GGS-1032HC</t>
  </si>
  <si>
    <t>M5000</t>
  </si>
  <si>
    <t>FC3</t>
  </si>
  <si>
    <t>CB208</t>
  </si>
  <si>
    <t>CU298281</t>
  </si>
  <si>
    <t>GST-224MC</t>
  </si>
  <si>
    <t>FTS-200GR</t>
  </si>
  <si>
    <t>BZ44</t>
  </si>
  <si>
    <t>KP3000</t>
  </si>
  <si>
    <t>KP1000B</t>
  </si>
  <si>
    <t>KD3000</t>
  </si>
  <si>
    <t>FC2</t>
  </si>
  <si>
    <t>FTS-100GR</t>
  </si>
  <si>
    <t>LP1701</t>
  </si>
  <si>
    <t>KD750B</t>
  </si>
  <si>
    <t>1225A</t>
  </si>
  <si>
    <t>CL915900SR</t>
  </si>
  <si>
    <t>KD2500</t>
  </si>
  <si>
    <t>13-003</t>
  </si>
  <si>
    <t>KD2000B</t>
  </si>
  <si>
    <t>FC6</t>
  </si>
  <si>
    <t>FC9</t>
  </si>
  <si>
    <t>CA1064001</t>
  </si>
  <si>
    <t>FC1</t>
  </si>
  <si>
    <t>BW74</t>
  </si>
  <si>
    <t>CM260281</t>
  </si>
  <si>
    <t>BV24</t>
  </si>
  <si>
    <t>C14-141F</t>
  </si>
  <si>
    <t>FC12</t>
  </si>
  <si>
    <t>CTT-45</t>
  </si>
  <si>
    <t>BW75</t>
  </si>
  <si>
    <t>KP500B</t>
  </si>
  <si>
    <t>KP2000B</t>
  </si>
  <si>
    <t>KD1500B</t>
  </si>
  <si>
    <t>Z932191</t>
  </si>
  <si>
    <t>CU300281</t>
  </si>
  <si>
    <t>KD1000B</t>
  </si>
  <si>
    <t>BW76</t>
  </si>
  <si>
    <t>13-2G2</t>
  </si>
  <si>
    <t>JV08</t>
  </si>
  <si>
    <t>FC8</t>
  </si>
  <si>
    <t>BV23</t>
  </si>
  <si>
    <t>CU299281</t>
  </si>
  <si>
    <t>CU319281</t>
  </si>
  <si>
    <t>46-210</t>
  </si>
  <si>
    <t>FTS-250R</t>
  </si>
  <si>
    <t>FC11</t>
  </si>
  <si>
    <t>C14-163P</t>
  </si>
  <si>
    <t>CS61200AS</t>
  </si>
  <si>
    <t>46-8BEADBK</t>
  </si>
  <si>
    <t>KD500B</t>
  </si>
  <si>
    <t>C14-111</t>
  </si>
  <si>
    <t>C14-161P</t>
  </si>
  <si>
    <t>10-095</t>
  </si>
  <si>
    <t>BHT5235</t>
  </si>
  <si>
    <t>20-112</t>
  </si>
  <si>
    <t>C14-104</t>
  </si>
  <si>
    <t>C14-141M</t>
  </si>
  <si>
    <t>46-210UVB</t>
  </si>
  <si>
    <t>C14-103</t>
  </si>
  <si>
    <t>C14-113</t>
  </si>
  <si>
    <t>C14-116</t>
  </si>
  <si>
    <t>CB25</t>
  </si>
  <si>
    <t>10-245F</t>
  </si>
  <si>
    <t>GSW-26</t>
  </si>
  <si>
    <t>PSW-200JN</t>
  </si>
  <si>
    <t>PSW-100</t>
  </si>
  <si>
    <t>CK-570</t>
  </si>
  <si>
    <t>Perko</t>
  </si>
  <si>
    <t>ZZC335</t>
  </si>
  <si>
    <t>ZZC321</t>
  </si>
  <si>
    <t>ZZC320</t>
  </si>
  <si>
    <t>ZZC313</t>
  </si>
  <si>
    <t>ZZ0000566</t>
  </si>
  <si>
    <t>ZR8</t>
  </si>
  <si>
    <t>ZR7</t>
  </si>
  <si>
    <t>ZR147</t>
  </si>
  <si>
    <t>ZR145</t>
  </si>
  <si>
    <t>ZR01</t>
  </si>
  <si>
    <t>ZK973</t>
  </si>
  <si>
    <t>ZK972</t>
  </si>
  <si>
    <t>ZK960</t>
  </si>
  <si>
    <t>ZK956</t>
  </si>
  <si>
    <t>ZK803</t>
  </si>
  <si>
    <t>ZK00046</t>
  </si>
  <si>
    <t>ZI162</t>
  </si>
  <si>
    <t>ZI161</t>
  </si>
  <si>
    <t>ZG389</t>
  </si>
  <si>
    <t>ZG388</t>
  </si>
  <si>
    <t>ZG331</t>
  </si>
  <si>
    <t>ZG327</t>
  </si>
  <si>
    <t>ZG317</t>
  </si>
  <si>
    <t>ZG0150</t>
  </si>
  <si>
    <t>ZG0136</t>
  </si>
  <si>
    <t>ZG0135</t>
  </si>
  <si>
    <t>ZE000162</t>
  </si>
  <si>
    <t>ZE000161</t>
  </si>
  <si>
    <t>ZE000160</t>
  </si>
  <si>
    <t>ZE000123</t>
  </si>
  <si>
    <t>ZD433</t>
  </si>
  <si>
    <t>ZD432</t>
  </si>
  <si>
    <t>ZD431</t>
  </si>
  <si>
    <t>ZD429</t>
  </si>
  <si>
    <t>ZD425</t>
  </si>
  <si>
    <t>ZD423</t>
  </si>
  <si>
    <t>ZD422</t>
  </si>
  <si>
    <t>ZD421</t>
  </si>
  <si>
    <t>ZD420</t>
  </si>
  <si>
    <t>ZD419</t>
  </si>
  <si>
    <t>ZD418</t>
  </si>
  <si>
    <t>ZD417</t>
  </si>
  <si>
    <t>ZD415</t>
  </si>
  <si>
    <t>ZD412</t>
  </si>
  <si>
    <t>ZD408</t>
  </si>
  <si>
    <t>ZD405</t>
  </si>
  <si>
    <t>Z965034</t>
  </si>
  <si>
    <t>Z964297</t>
  </si>
  <si>
    <t>Z960106</t>
  </si>
  <si>
    <t>Z960104</t>
  </si>
  <si>
    <t>Z960103</t>
  </si>
  <si>
    <t>Z960102</t>
  </si>
  <si>
    <t>Z960101</t>
  </si>
  <si>
    <t>Z960012</t>
  </si>
  <si>
    <t>Z960011</t>
  </si>
  <si>
    <t>Z960005</t>
  </si>
  <si>
    <t>Z960004</t>
  </si>
  <si>
    <t>Z960003</t>
  </si>
  <si>
    <t>Z960002</t>
  </si>
  <si>
    <t>Z960001</t>
  </si>
  <si>
    <t>Z956043</t>
  </si>
  <si>
    <t>Z952138</t>
  </si>
  <si>
    <t>Z952114</t>
  </si>
  <si>
    <t>Z947008</t>
  </si>
  <si>
    <t>Z947004</t>
  </si>
  <si>
    <t>Z943012</t>
  </si>
  <si>
    <t>Z940954</t>
  </si>
  <si>
    <t>Z940952</t>
  </si>
  <si>
    <t>Z940951</t>
  </si>
  <si>
    <t>Z940708</t>
  </si>
  <si>
    <t>Z940481</t>
  </si>
  <si>
    <t>Z938154</t>
  </si>
  <si>
    <t>Z938146</t>
  </si>
  <si>
    <t>Z938144</t>
  </si>
  <si>
    <t>Z938122</t>
  </si>
  <si>
    <t>Z938121</t>
  </si>
  <si>
    <t>Z938107</t>
  </si>
  <si>
    <t>Z938106B</t>
  </si>
  <si>
    <t>Z938105</t>
  </si>
  <si>
    <t>Z938020</t>
  </si>
  <si>
    <t>Z938019</t>
  </si>
  <si>
    <t>Z938005</t>
  </si>
  <si>
    <t>Z937022</t>
  </si>
  <si>
    <t>Z935207</t>
  </si>
  <si>
    <t>Z934222</t>
  </si>
  <si>
    <t>Z906145</t>
  </si>
  <si>
    <t>Z906134</t>
  </si>
  <si>
    <t>Z906008</t>
  </si>
  <si>
    <t>Z904142</t>
  </si>
  <si>
    <t>Z902064</t>
  </si>
  <si>
    <t>Z902063</t>
  </si>
  <si>
    <t>Z902062</t>
  </si>
  <si>
    <t>Z902061</t>
  </si>
  <si>
    <t>Z902060</t>
  </si>
  <si>
    <t>Z901645</t>
  </si>
  <si>
    <t>Z901610</t>
  </si>
  <si>
    <t>Z901601</t>
  </si>
  <si>
    <t>Z901523</t>
  </si>
  <si>
    <t>Z901522</t>
  </si>
  <si>
    <t>Z901236</t>
  </si>
  <si>
    <t>Z901206</t>
  </si>
  <si>
    <t>Z901205</t>
  </si>
  <si>
    <t>Z901204</t>
  </si>
  <si>
    <t>Z901203</t>
  </si>
  <si>
    <t>Z901202</t>
  </si>
  <si>
    <t>Z912142</t>
  </si>
  <si>
    <t>ZI96</t>
  </si>
  <si>
    <t>10-107</t>
  </si>
  <si>
    <t>Z15002</t>
  </si>
  <si>
    <t>ZB0012</t>
  </si>
  <si>
    <t>ZB1000461</t>
  </si>
  <si>
    <t>ZB1001066</t>
  </si>
  <si>
    <t>ZB1002066</t>
  </si>
  <si>
    <t>ZB1003066</t>
  </si>
  <si>
    <t>ZB1004028</t>
  </si>
  <si>
    <t>ZB1005120</t>
  </si>
  <si>
    <t>ZB1011058</t>
  </si>
  <si>
    <t>ZB1018121</t>
  </si>
  <si>
    <t>ZB1034057</t>
  </si>
  <si>
    <t>ZB1046108</t>
  </si>
  <si>
    <t>ZB1077046</t>
  </si>
  <si>
    <t>ZB1078046</t>
  </si>
  <si>
    <t>ZB1092108</t>
  </si>
  <si>
    <t>ZB1095108N</t>
  </si>
  <si>
    <t>ZB1100461</t>
  </si>
  <si>
    <t>ZB1487046</t>
  </si>
  <si>
    <t>ZB1534046</t>
  </si>
  <si>
    <t>ZB1600464</t>
  </si>
  <si>
    <t>ZB1603046</t>
  </si>
  <si>
    <t>ZB1700464</t>
  </si>
  <si>
    <t>ZB2515028</t>
  </si>
  <si>
    <t>ZB43</t>
  </si>
  <si>
    <t>ZC550357</t>
  </si>
  <si>
    <t>ZCF679110N</t>
  </si>
  <si>
    <t>ZCF679220</t>
  </si>
  <si>
    <t>ZCH307028</t>
  </si>
  <si>
    <t>ZCH400028</t>
  </si>
  <si>
    <t>ZCH950044</t>
  </si>
  <si>
    <t>ZCJ225044</t>
  </si>
  <si>
    <t>ZCJ458885</t>
  </si>
  <si>
    <t>ZCK218061</t>
  </si>
  <si>
    <t>ZCK295107</t>
  </si>
  <si>
    <t>ZCK569108</t>
  </si>
  <si>
    <t>ZCK575281</t>
  </si>
  <si>
    <t>ZCK691061</t>
  </si>
  <si>
    <t>ZCK693107</t>
  </si>
  <si>
    <t>ZCK696108</t>
  </si>
  <si>
    <t>ZCL12108</t>
  </si>
  <si>
    <t>ZCL157108</t>
  </si>
  <si>
    <t>ZCL170228</t>
  </si>
  <si>
    <t>ZCL183110</t>
  </si>
  <si>
    <t>ZCL185061</t>
  </si>
  <si>
    <t>ZCL199809</t>
  </si>
  <si>
    <t>ZCL221108</t>
  </si>
  <si>
    <t>ZCL224028</t>
  </si>
  <si>
    <t>ZCL229248</t>
  </si>
  <si>
    <t>ZCL270028</t>
  </si>
  <si>
    <t>ZCL303104</t>
  </si>
  <si>
    <t>ZCL305281</t>
  </si>
  <si>
    <t>ZCL307900</t>
  </si>
  <si>
    <t>ZCL30900</t>
  </si>
  <si>
    <t>ZCL309104</t>
  </si>
  <si>
    <t>ZCL310014</t>
  </si>
  <si>
    <t>ZCL311019</t>
  </si>
  <si>
    <t>ZCL324110</t>
  </si>
  <si>
    <t>ZCL333066</t>
  </si>
  <si>
    <t>ZCL334066</t>
  </si>
  <si>
    <t>ZCL335066</t>
  </si>
  <si>
    <t>ZCL4107</t>
  </si>
  <si>
    <t>ZCL43259</t>
  </si>
  <si>
    <t>ZCL53107</t>
  </si>
  <si>
    <t>ZCL54108</t>
  </si>
  <si>
    <t>ZCL656108</t>
  </si>
  <si>
    <t>ZCL662950</t>
  </si>
  <si>
    <t>ZCL667950</t>
  </si>
  <si>
    <t>ZCL669101</t>
  </si>
  <si>
    <t>ZCL670107</t>
  </si>
  <si>
    <t>ZCL673228-771</t>
  </si>
  <si>
    <t>ZCL674096</t>
  </si>
  <si>
    <t>ZCL675096</t>
  </si>
  <si>
    <t>ZCL713980</t>
  </si>
  <si>
    <t>ZCL714980</t>
  </si>
  <si>
    <t>ZCL9108</t>
  </si>
  <si>
    <t>ZCL943028</t>
  </si>
  <si>
    <t>ZCL944108</t>
  </si>
  <si>
    <t>ZCM126026</t>
  </si>
  <si>
    <t>ZCM127026</t>
  </si>
  <si>
    <t>ZCM129006</t>
  </si>
  <si>
    <t>ZCM229101</t>
  </si>
  <si>
    <t>ZCM25061</t>
  </si>
  <si>
    <t>ZCM26006</t>
  </si>
  <si>
    <t>ZCM28006</t>
  </si>
  <si>
    <t>ZCM32006</t>
  </si>
  <si>
    <t>ZCM33006</t>
  </si>
  <si>
    <t>ZCM421121</t>
  </si>
  <si>
    <t>ZCM472028</t>
  </si>
  <si>
    <t>ZCM474028</t>
  </si>
  <si>
    <t>ZCM588028</t>
  </si>
  <si>
    <t>ZCM593026</t>
  </si>
  <si>
    <t>ZCM594026</t>
  </si>
  <si>
    <t>ZCM627028</t>
  </si>
  <si>
    <t>ZCM722108</t>
  </si>
  <si>
    <t>ZCM766308</t>
  </si>
  <si>
    <t>ZCM767108</t>
  </si>
  <si>
    <t>ZCM768350N</t>
  </si>
  <si>
    <t>ZCM769149</t>
  </si>
  <si>
    <t>ZCM770071N</t>
  </si>
  <si>
    <t>ZCM773101</t>
  </si>
  <si>
    <t>ZCM788026</t>
  </si>
  <si>
    <t>ZCM793055N</t>
  </si>
  <si>
    <t>ZCM802950N</t>
  </si>
  <si>
    <t>ZCN324098</t>
  </si>
  <si>
    <t>ZCN541005</t>
  </si>
  <si>
    <t>ZCU384026</t>
  </si>
  <si>
    <t>ZCU438055</t>
  </si>
  <si>
    <t>ZCU540950</t>
  </si>
  <si>
    <t>ZCU541950</t>
  </si>
  <si>
    <t>ZCU674104</t>
  </si>
  <si>
    <t>ZCU675108</t>
  </si>
  <si>
    <t>ZCW172104</t>
  </si>
  <si>
    <t>ZDA2677746</t>
  </si>
  <si>
    <t>ZDA2681103</t>
  </si>
  <si>
    <t>ZDA2682044</t>
  </si>
  <si>
    <t>ZDA6153006</t>
  </si>
  <si>
    <t>ZDA7046900</t>
  </si>
  <si>
    <t>ZE1001104</t>
  </si>
  <si>
    <t>ZF1550</t>
  </si>
  <si>
    <t>ZF57044</t>
  </si>
  <si>
    <t>ZG303</t>
  </si>
  <si>
    <t>ZG304</t>
  </si>
  <si>
    <t>ZL374450</t>
  </si>
  <si>
    <t>ZM00071</t>
  </si>
  <si>
    <t>ZM00072</t>
  </si>
  <si>
    <t>ZM00083</t>
  </si>
  <si>
    <t>ZM00084</t>
  </si>
  <si>
    <t>ZM00085</t>
  </si>
  <si>
    <t>ZM115</t>
  </si>
  <si>
    <t>ZM192</t>
  </si>
  <si>
    <t>ZM231108</t>
  </si>
  <si>
    <t>ZM89</t>
  </si>
  <si>
    <t>ZP0010994</t>
  </si>
  <si>
    <t>ZP235</t>
  </si>
  <si>
    <t>ZW000001</t>
  </si>
  <si>
    <t>ZY34008</t>
  </si>
  <si>
    <t>ZZ0000446</t>
  </si>
  <si>
    <t>ZZ0000605</t>
  </si>
  <si>
    <t>ZZ0000606</t>
  </si>
  <si>
    <t>ZZ908</t>
  </si>
  <si>
    <t>ZZ909</t>
  </si>
  <si>
    <t>ZZ914</t>
  </si>
  <si>
    <t>Z932204</t>
  </si>
  <si>
    <t>Z934319</t>
  </si>
  <si>
    <t>Z935306</t>
  </si>
  <si>
    <t>Z935307</t>
  </si>
  <si>
    <t>Z957019A</t>
  </si>
  <si>
    <t>Z901517</t>
  </si>
  <si>
    <t>Z906004</t>
  </si>
  <si>
    <t>Z940735</t>
  </si>
  <si>
    <t>Z912038</t>
  </si>
  <si>
    <t>ZCK231885</t>
  </si>
  <si>
    <t>ZCK30110</t>
  </si>
  <si>
    <t>ZCK307028</t>
  </si>
  <si>
    <t>ZF28900</t>
  </si>
  <si>
    <t>ZI170</t>
  </si>
  <si>
    <t>ZK37</t>
  </si>
  <si>
    <t>ZCK230885</t>
  </si>
  <si>
    <t>ZCM47061</t>
  </si>
  <si>
    <t>ZCM49110</t>
  </si>
  <si>
    <t>ZC310631</t>
  </si>
  <si>
    <t>ZCA883017</t>
  </si>
  <si>
    <t>ZW000002</t>
  </si>
  <si>
    <t>ZCM260281</t>
  </si>
  <si>
    <t>ZCJ176625</t>
  </si>
  <si>
    <t>CMHTP1</t>
  </si>
  <si>
    <t>ZG233</t>
  </si>
  <si>
    <t>ZG59</t>
  </si>
  <si>
    <t>ZI10</t>
  </si>
  <si>
    <t>LP2150</t>
  </si>
  <si>
    <t>LP2206T</t>
  </si>
  <si>
    <t>LP2207T</t>
  </si>
  <si>
    <t>LP2208T</t>
  </si>
  <si>
    <t>LP3300</t>
  </si>
  <si>
    <t>LP4300</t>
  </si>
  <si>
    <t>Z904034</t>
  </si>
  <si>
    <t>Z906052</t>
  </si>
  <si>
    <t>Z912044</t>
  </si>
  <si>
    <t>Z935110</t>
  </si>
  <si>
    <t>Z935144</t>
  </si>
  <si>
    <t>Z935294</t>
  </si>
  <si>
    <t>Z935295</t>
  </si>
  <si>
    <t>Z937015</t>
  </si>
  <si>
    <t>Z937016</t>
  </si>
  <si>
    <t>Z945003</t>
  </si>
  <si>
    <t>Z948243</t>
  </si>
  <si>
    <t>Z953020</t>
  </si>
  <si>
    <t>Z953021</t>
  </si>
  <si>
    <t>Z953025</t>
  </si>
  <si>
    <t>Z953027</t>
  </si>
  <si>
    <t>Z953029</t>
  </si>
  <si>
    <t>Z953030</t>
  </si>
  <si>
    <t>Z954071</t>
  </si>
  <si>
    <t>Z954072</t>
  </si>
  <si>
    <t>Z955109</t>
  </si>
  <si>
    <t>Z957002</t>
  </si>
  <si>
    <t>Z957003</t>
  </si>
  <si>
    <t>Z964370</t>
  </si>
  <si>
    <t>Z901108</t>
  </si>
  <si>
    <t>Z901528</t>
  </si>
  <si>
    <t>ZJ0001341</t>
  </si>
  <si>
    <t>ZJ2768</t>
  </si>
  <si>
    <t>ZJ2770</t>
  </si>
  <si>
    <t>ZG508</t>
  </si>
  <si>
    <t>ZZC338</t>
  </si>
  <si>
    <t>ZZC339</t>
  </si>
  <si>
    <t>ZZC340</t>
  </si>
  <si>
    <t>ZJ0001340</t>
  </si>
  <si>
    <t>ZJ2772</t>
  </si>
  <si>
    <t>ZJ2773</t>
  </si>
  <si>
    <t>SB-207</t>
  </si>
  <si>
    <t>ZD430</t>
  </si>
  <si>
    <t>ZG607</t>
  </si>
  <si>
    <t>ZH150</t>
  </si>
  <si>
    <t>ZU 194</t>
  </si>
  <si>
    <t>ZJ2776</t>
  </si>
  <si>
    <t>ZJ2777</t>
  </si>
  <si>
    <t>ZJ2780</t>
  </si>
  <si>
    <t>ZZC358</t>
  </si>
  <si>
    <t>ZZC359</t>
  </si>
  <si>
    <t>ZJ2781</t>
  </si>
  <si>
    <t>ZJ2782</t>
  </si>
  <si>
    <t>Z901252</t>
  </si>
  <si>
    <t>Z901755</t>
  </si>
  <si>
    <t>Z912425</t>
  </si>
  <si>
    <t>Z940764</t>
  </si>
  <si>
    <t>ZRGP1860</t>
  </si>
  <si>
    <t>Z901757</t>
  </si>
  <si>
    <t>Z901758</t>
  </si>
  <si>
    <t>Z912216</t>
  </si>
  <si>
    <t>ZJ7</t>
  </si>
  <si>
    <t>Piggy Back Push-On Vinyl Ins.Terminal, .250", 22-18 Ga (100 MIN)</t>
  </si>
  <si>
    <t>Absolute Quality</t>
  </si>
  <si>
    <t>Back-up Alarm, Light-duty, 97 decibels</t>
  </si>
  <si>
    <t>NC/NO Change Over Skirted Relay w/Resistor, 30/50A, 12V DC</t>
  </si>
  <si>
    <t xml:space="preserve">Trailer Cable, 7 cond. [3-12 Ga, 4-14 Ga] </t>
  </si>
  <si>
    <t>ICX Tactical Platforms</t>
  </si>
  <si>
    <t xml:space="preserve">Arrow Electronics, Inc </t>
  </si>
  <si>
    <t>Del City Info</t>
  </si>
  <si>
    <t>81-999-0012-45</t>
  </si>
  <si>
    <t>FLIR</t>
  </si>
  <si>
    <t>Black Power Distribution Block 5/16"</t>
  </si>
  <si>
    <t xml:space="preserve">900-AC1 - 4 Way AC Selector Panel </t>
  </si>
  <si>
    <t>900-AC1</t>
  </si>
  <si>
    <t xml:space="preserve">Sealed Rocker Switch without Light - Double Pole Double Throw DPDT (On)-Off-(On) </t>
  </si>
  <si>
    <t xml:space="preserve">Pigtail Adapter with One 50A 125/250V Locking Connector and One 30A 125V 2-Pole, 3-Wire RV Use Only Male Plug </t>
  </si>
  <si>
    <t>White Contour Power Inlet with Stainless Steel Trim</t>
  </si>
  <si>
    <t xml:space="preserve">FLIRS PAN 4SP 1DP 2TP AC120V </t>
  </si>
  <si>
    <t>124ARV</t>
  </si>
  <si>
    <t>6344EL-BRV</t>
  </si>
  <si>
    <t>RAW554035</t>
  </si>
  <si>
    <t>RAW554004</t>
  </si>
  <si>
    <t>P30051</t>
  </si>
  <si>
    <t>W20026</t>
  </si>
  <si>
    <t>P30738</t>
  </si>
  <si>
    <t>W20024</t>
  </si>
  <si>
    <t>201209A</t>
  </si>
  <si>
    <t>ZZC840</t>
  </si>
  <si>
    <t xml:space="preserve">Powertech Controls </t>
  </si>
  <si>
    <t>McMaster Carr</t>
  </si>
  <si>
    <t>206C</t>
  </si>
  <si>
    <t>Hawk Electronic</t>
  </si>
  <si>
    <t>Powertech Controls Inc.</t>
  </si>
  <si>
    <t xml:space="preserve">20A 250V Standard NEMA Locking Connector - White Body in a Black Housing </t>
  </si>
  <si>
    <t>101072H</t>
  </si>
  <si>
    <t>A&amp;N Sales</t>
  </si>
  <si>
    <t>Jacleyn Hutchins</t>
  </si>
  <si>
    <t xml:space="preserve">Phase Sequence and Open Phase Indicator </t>
  </si>
  <si>
    <t>12VRCO</t>
  </si>
  <si>
    <t>O Group</t>
  </si>
  <si>
    <t xml:space="preserve">Black SeaLink Deluxe 12 Volt Receptacle w/ Old Style Ring </t>
  </si>
  <si>
    <t>Jennifer Smith</t>
  </si>
  <si>
    <t>3/8" Copper Lug 1 Ga</t>
  </si>
  <si>
    <t>B-306S-PH80</t>
  </si>
  <si>
    <t>OX-100</t>
  </si>
  <si>
    <t xml:space="preserve">OX-400 </t>
  </si>
  <si>
    <t xml:space="preserve">WellNet Solutions Inc. </t>
  </si>
  <si>
    <t>79-002</t>
  </si>
  <si>
    <t>79-003</t>
  </si>
  <si>
    <t>79-006</t>
  </si>
  <si>
    <t>79-006N</t>
  </si>
  <si>
    <t>Haas Group International, Inc.</t>
  </si>
  <si>
    <t>vinceemail@HaasGroupIntl.com </t>
  </si>
  <si>
    <t>Shad Doughty</t>
  </si>
  <si>
    <t xml:space="preserve">SeaLink Deluxe 12 Volt Plug </t>
  </si>
  <si>
    <t xml:space="preserve">Ox-Gard Anti-Oxidant Compound </t>
  </si>
  <si>
    <t xml:space="preserve">Wire-Aide Pull Lube, 1 gallon bucket </t>
  </si>
  <si>
    <t xml:space="preserve">Wire-Aide Pull Lube, 5 gallon bucket </t>
  </si>
  <si>
    <t xml:space="preserve">Wire-Aide Pull Lube, 1 quart bottle </t>
  </si>
  <si>
    <t>100% - All Four</t>
  </si>
  <si>
    <t>100% - None</t>
  </si>
  <si>
    <t>100% - Tin</t>
  </si>
  <si>
    <t>67% - None</t>
  </si>
  <si>
    <t>Del City Information</t>
  </si>
  <si>
    <t>Mark Larson</t>
  </si>
  <si>
    <t>3015P.OEM</t>
  </si>
  <si>
    <t>Powertech Controls</t>
  </si>
  <si>
    <t>Kyle Guilette</t>
  </si>
  <si>
    <t xml:space="preserve">8" UV Black Mounting Cable Tie </t>
  </si>
  <si>
    <t xml:space="preserve">30A 250V 3PH PLUG LKG MASTER/50 </t>
  </si>
  <si>
    <t xml:space="preserve">2-way Weather Pack Connector Tower </t>
  </si>
  <si>
    <t xml:space="preserve">Black Split Loom 1/4" </t>
  </si>
  <si>
    <t>Not Due from Suppliers Until June 2015</t>
  </si>
  <si>
    <t>SBU</t>
  </si>
  <si>
    <t xml:space="preserve">Hyd Sweep Bender, 1 1/4"-4" w/PH-80 Pump </t>
  </si>
  <si>
    <t>5269.OEM</t>
  </si>
  <si>
    <t>4570.OEM</t>
  </si>
  <si>
    <t>306P.OEM.NI</t>
  </si>
  <si>
    <t>206P.OEM.NI</t>
  </si>
  <si>
    <t>Feller LLC</t>
  </si>
  <si>
    <t xml:space="preserve">15A 125V 2P 3W CONNECTOR MASTER/50 </t>
  </si>
  <si>
    <t xml:space="preserve">15A 250V PLUG LOCKING MASTER/50 </t>
  </si>
  <si>
    <t xml:space="preserve">30A PLUG 250V LOCKING MASTER/50 </t>
  </si>
  <si>
    <t xml:space="preserve">20A PLUG 250V LOCKING NO INSERT MASTER/50 </t>
  </si>
  <si>
    <t>101324H</t>
  </si>
  <si>
    <t>101323H</t>
  </si>
  <si>
    <t>101283H</t>
  </si>
  <si>
    <t>100999A</t>
  </si>
  <si>
    <t>Arrow Safety Device</t>
  </si>
  <si>
    <t>High Temp Split Loom, bulk, 1/2" (8,500 ft. MIN)</t>
  </si>
  <si>
    <t>SPST ON-OFF Ball toggle w/ leads (1 MIN)</t>
  </si>
  <si>
    <t>Ring Terminal, 5/16" Stud, 16-14 Ga (100 MIN)</t>
  </si>
  <si>
    <t>Male Bullet Connector, .180", 16-14 Ga (100 MIN)</t>
  </si>
  <si>
    <t>Butt Connector, 12-10 Ga (100 MIN)</t>
  </si>
  <si>
    <t>Male Bullet Connector, .156", 16-14 Ga (100 MIN)</t>
  </si>
  <si>
    <t>4 ft. Black Dual Wall Shrink Tubing, 1/4" (1 MIN)</t>
  </si>
  <si>
    <t>SPEMCO</t>
  </si>
  <si>
    <t xml:space="preserve">SPDT On-On Toggle - OEM style </t>
  </si>
  <si>
    <t>Heat Shrink Tubing, 1/4" - 1/8" 4" L ; 6/Cd, 10Cds/Master</t>
  </si>
  <si>
    <t>Cable Tie, 14" 75 lb; 8/Bag, 10Bags/Master</t>
  </si>
  <si>
    <t xml:space="preserve">4" Natural Miniature Cable Tie </t>
  </si>
  <si>
    <t>Cable Tie, 11" 75 lb; 12/Bag, 10Bags/Master</t>
  </si>
  <si>
    <t>Air Vent, Inc</t>
  </si>
  <si>
    <t xml:space="preserve">SPDT OFF-ON-ON Pull Chain </t>
  </si>
  <si>
    <t>Marion Body</t>
  </si>
  <si>
    <t xml:space="preserve">Blue Cross-Link Wire 14 Ga </t>
  </si>
  <si>
    <t xml:space="preserve">Plated Steel Loom Clamp 5/8" </t>
  </si>
  <si>
    <t xml:space="preserve">Plated Steel Loom Clamp 3/8" </t>
  </si>
  <si>
    <t xml:space="preserve">Plated Steel Loom Clamp 1/2" </t>
  </si>
  <si>
    <t xml:space="preserve">Plated Steel Loom Clamp 3/4" </t>
  </si>
  <si>
    <t xml:space="preserve">Plastic-coated Body Clip Small </t>
  </si>
  <si>
    <t xml:space="preserve">Plated Steel Loom Clamp 2-1/8" </t>
  </si>
  <si>
    <t xml:space="preserve">Plastic-coated Body Clip Large </t>
  </si>
  <si>
    <t>100% - Tin &amp; Gold</t>
  </si>
  <si>
    <t>McDonald Tech.</t>
  </si>
  <si>
    <t xml:space="preserve">Steel Body Clip Medium </t>
  </si>
  <si>
    <t>101386H</t>
  </si>
  <si>
    <t xml:space="preserve">Midwest Harness and Cable Corp </t>
  </si>
  <si>
    <t>Endres Mfg.</t>
  </si>
  <si>
    <t>SPST (ON)-OFF Push Button Switch, Black (1 MIN)</t>
  </si>
  <si>
    <t>Locating Ring (1 MIN)</t>
  </si>
  <si>
    <t>Jabil Michigan</t>
  </si>
  <si>
    <t>3/8" Stud Terminal Insulator, 2-2/0 Ga, Red (1 MIN)</t>
  </si>
  <si>
    <t>604DL</t>
  </si>
  <si>
    <t>HDT TACTICAL SYSTEMS-SOLON</t>
  </si>
  <si>
    <t xml:space="preserve">Side Terminal Bolt </t>
  </si>
  <si>
    <t>Item Status</t>
  </si>
  <si>
    <t>Endries Mfg.</t>
  </si>
  <si>
    <t>REACH - 150</t>
  </si>
  <si>
    <t>Last Purchased</t>
  </si>
  <si>
    <t xml:space="preserve">Associated Environmental Systems </t>
  </si>
  <si>
    <t xml:space="preserve">Trailer Cable 16/6 </t>
  </si>
  <si>
    <t>McKeever &amp; Niekamp Electric, Inc.</t>
  </si>
  <si>
    <t>Shana Eldridge</t>
  </si>
  <si>
    <t>Cognex</t>
  </si>
  <si>
    <t>Plastic Cable Clamp</t>
  </si>
  <si>
    <t>45-536UVB</t>
  </si>
  <si>
    <t>Plexus Engineering Solutions</t>
  </si>
  <si>
    <t>Gary Haberland</t>
  </si>
  <si>
    <t>36" UV Black Heavy-Duty Cable Tie</t>
  </si>
  <si>
    <t>Ram Products</t>
  </si>
  <si>
    <t>Amalgamating Cold Shrink Tape, 30 ft (1 MIN)</t>
  </si>
  <si>
    <t>Legrand</t>
  </si>
  <si>
    <t>Vinyl Insul, Funnel Entry Ring Terminal, 1/4" Stud, 16-14 Ga (100 MIN)</t>
  </si>
  <si>
    <t>Ring Terminal, 3/8" Stud, 2 Ga (25 MIN)</t>
  </si>
  <si>
    <t>Vinyl Insul, Funnel Entry Ring Terminal, 6 Stud, 16-14 Ga (100 MIN)</t>
  </si>
  <si>
    <t>Vinyl Insul, Funnel Entry Ring Terminal, 5/16" Stud, 12-10 Ga (100 MIN)</t>
  </si>
  <si>
    <t>Ring Terminal, 1/4" Stud, 2 Ga (25 MIN)</t>
  </si>
  <si>
    <t>Fully Insulated Female Push-On Terminal, .250", 16-14 Ga (100 MIN)</t>
  </si>
  <si>
    <t>Clear/Blue Shrink Tube, 4:1 shrink ratio, .350" ID (16-8 Ga), 6" pieces (10 Min)</t>
  </si>
  <si>
    <t>Masitek Instruments, Inc</t>
  </si>
  <si>
    <t>Rob Snell</t>
  </si>
  <si>
    <t>China RoHS</t>
  </si>
  <si>
    <t>% Request Complete</t>
  </si>
  <si>
    <t>100% - 3T</t>
  </si>
  <si>
    <t>96% - All Four (3 Denied)</t>
  </si>
  <si>
    <t>97% - All Four</t>
  </si>
  <si>
    <t>100% - Tin, Gold, Tungsten</t>
  </si>
  <si>
    <t>206R.OEM.NMS</t>
  </si>
  <si>
    <t>2602A-12-B</t>
  </si>
  <si>
    <t>3014R.OEM.NMS</t>
  </si>
  <si>
    <t>305P.OEM</t>
  </si>
  <si>
    <t>305R.OEM.NMS</t>
  </si>
  <si>
    <t>306R.OEM.NMS</t>
  </si>
  <si>
    <t>7420CR.OEM</t>
  </si>
  <si>
    <t>7420GY.NMS</t>
  </si>
  <si>
    <t>7788CRS</t>
  </si>
  <si>
    <t>CG2-4W</t>
  </si>
  <si>
    <t>CL40FR-OFFSET-A</t>
  </si>
  <si>
    <t>CL40FR-OFFSET-B</t>
  </si>
  <si>
    <t>CL40FR-OFFSET-C</t>
  </si>
  <si>
    <t>CL40FR-OFFSET-D</t>
  </si>
  <si>
    <t>CL40FR-OFFSET-E</t>
  </si>
  <si>
    <t>CL40FRSB-B</t>
  </si>
  <si>
    <t>CL40FRSB-C</t>
  </si>
  <si>
    <t>CL40FRSB-D</t>
  </si>
  <si>
    <t>CL40FRSB-E</t>
  </si>
  <si>
    <t>CL40MRSB-AX</t>
  </si>
  <si>
    <t>CL40MRSB-B</t>
  </si>
  <si>
    <t>CL40MRSB-C</t>
  </si>
  <si>
    <t>CL40MRSB-CX</t>
  </si>
  <si>
    <t>CL40MRSB-D</t>
  </si>
  <si>
    <t>CL40MRSB-DX</t>
  </si>
  <si>
    <t>CL40MRSB-E</t>
  </si>
  <si>
    <t>CL40MRSB-EX</t>
  </si>
  <si>
    <t>CL40WTC-L-125-A</t>
  </si>
  <si>
    <t>CL40WTC-L-125-B</t>
  </si>
  <si>
    <t>CL40WTC-L-125-C</t>
  </si>
  <si>
    <t>CL40WTC-L-125-D</t>
  </si>
  <si>
    <t>CL40WTC-L-125-E</t>
  </si>
  <si>
    <t>CLM2F-B</t>
  </si>
  <si>
    <t>CLM2F-E</t>
  </si>
  <si>
    <t>CLM2M-A</t>
  </si>
  <si>
    <t>CLM2M-C</t>
  </si>
  <si>
    <t>CLMFR2-A</t>
  </si>
  <si>
    <t>CLMFR2-C</t>
  </si>
  <si>
    <t>CLMMR2-B</t>
  </si>
  <si>
    <t>CLMMR2-E</t>
  </si>
  <si>
    <t>CLS20FB-B</t>
  </si>
  <si>
    <t>CLS20FB-C</t>
  </si>
  <si>
    <t>CLS20FB-D</t>
  </si>
  <si>
    <t>CLS20MB-A</t>
  </si>
  <si>
    <t>CLS20MB-C</t>
  </si>
  <si>
    <t>CLS20MB-D</t>
  </si>
  <si>
    <t>CLS20MB-E</t>
  </si>
  <si>
    <t>CS6364N.OEM</t>
  </si>
  <si>
    <t>CS6365N.OEM</t>
  </si>
  <si>
    <t>CS6369.OEM.NMS</t>
  </si>
  <si>
    <t>Electric Ind</t>
  </si>
  <si>
    <t>12VRCTT.OEM</t>
  </si>
  <si>
    <t>Marsh Eletrice</t>
  </si>
  <si>
    <t xml:space="preserve">Ox-Gard Anti-oxidant Compound 4 oz; 1/Cd 12Cds/Master </t>
  </si>
  <si>
    <t>Black Liquid Electrical Tape</t>
  </si>
  <si>
    <t xml:space="preserve">12V Receptacle Keyed Terminals with Polarized Leads And Slide Lock </t>
  </si>
  <si>
    <t xml:space="preserve">ImpAreson </t>
  </si>
  <si>
    <t>20A 250V RECEPTACLE, LOCKING MASTER/50</t>
  </si>
  <si>
    <t>30A 125/250V RECEPTACLE, LOCK MASTER/50</t>
  </si>
  <si>
    <t>30A PLUG, LOCKING MASTER/50</t>
  </si>
  <si>
    <t>30A 125V RECEPTACLE, LOCKING MASTER/50</t>
  </si>
  <si>
    <t>30A 250V RECEPTACLE LKG MASTER/50</t>
  </si>
  <si>
    <t>50A 250V DC/600V AC RECEPTACLE 10/MASTER</t>
  </si>
  <si>
    <t>WEATHERPROOF COVER W/LIFT LID</t>
  </si>
  <si>
    <t>WEATHERPROOF COVER, GRAY WITHOUT MOUNTING SCREWS</t>
  </si>
  <si>
    <t>CL, CLS Series Bus Bar Mount Receptacle (400A / 600V) Female Offset - Black (A)</t>
  </si>
  <si>
    <t>CL, CLS Series Bus Bar Mount Receptacle (400A / 600V) Female Offset - White (B)</t>
  </si>
  <si>
    <t>CL, CLS Series Bus Bar Mount Receptacle (400A / 600V) Female Offset - Red (C )</t>
  </si>
  <si>
    <t>CL, CLS Series Bus Bar Mount Receptacle (400A / 600V) Female Offset - Blue (D)</t>
  </si>
  <si>
    <t>CL, CLS Series Bus Bar Mount Receptacle (400A / 600V) Female Offset - Green (E)</t>
  </si>
  <si>
    <t>CL Series Panel Mounts (400A / 600V) 1.25" Threaded Stud Female - Black (A)</t>
  </si>
  <si>
    <t>CL Series Panel Mounts (400A / 600V) 1.25" Threaded Stud Female - White (B)</t>
  </si>
  <si>
    <t>CL Series Panel Mounts (400A / 600V) 1.25" Threaded Stud Female - Red (C )</t>
  </si>
  <si>
    <t>CL Series Panel Mounts (400A / 600V) 1.25" Threaded Stud Female - Blue (D)</t>
  </si>
  <si>
    <t>CL Series Panel Mounts (400A / 600V) 1.25" Threaded Stud Female - Green (E)</t>
  </si>
  <si>
    <t>CL Series Panel Mount Inlet (400A / 600V) 1.25" Threaded Stud Male - Black (A) Drill Out</t>
  </si>
  <si>
    <t>CL Series Panel Mount Inlet (400A / 600V) 1.25" Threaded Stud Male - White (B)</t>
  </si>
  <si>
    <t>CL Series Panel Mount Inlet (400A / 600V) 1.25" Threaded Stud Male - Red (C )</t>
  </si>
  <si>
    <t>CL Series Panel Mount Inlet (400A / 600V) 1.25" Threaded Stud Male - Red (C ) Drill Out</t>
  </si>
  <si>
    <t>CL Series Panel Mount Inlet (400A / 600V) 1.25" Threaded Stud Male - Blue (D)</t>
  </si>
  <si>
    <t>CL Series Panel Mount Inlet (400A / 600V) 1.25" Threaded Stud Male - Blue (D) Drill Out</t>
  </si>
  <si>
    <t>CL Series Panel Mount Inlet (400A / 600V) 1.25" Threaded Stud Male - Green (E)</t>
  </si>
  <si>
    <t>CL Series Panel Mount Inlet (400A / 600V) 1.25" Threaded Stud Male - Green (E) Drill Out</t>
  </si>
  <si>
    <t>Snap Back Cam Cover Surface Mount - Black (A)</t>
  </si>
  <si>
    <t>Snap Back Cam Cover Surface Mount - White (B)</t>
  </si>
  <si>
    <t>Snap Back Cam Cover Surface Mount - Red (C )</t>
  </si>
  <si>
    <t>Snap Back Cam Cover Surface Mount - Blue (D)</t>
  </si>
  <si>
    <t>Snap Back Cam Cover Surface Mount - Green (E)</t>
  </si>
  <si>
    <t>CLM Series Inline Single Pin Connectors (150A / 600V) #8 - #2 AWG Female - White (B)</t>
  </si>
  <si>
    <t>CLM Series Inline Single Pin Connectors (150A / 600V) #8 - #2 AWG Female - Green (E)</t>
  </si>
  <si>
    <t>CLM Series Inline Single Pin Connectors (150A / 600V) #8 - #2 AWG Male - Black (A)</t>
  </si>
  <si>
    <t>CLM Series Inline Single Pin Connectors (150A / 600V) #8 - #2 AWG Male - Red (C )</t>
  </si>
  <si>
    <t>CLM Series Panel Mounts (150A / 600V) #8 - #2 AWG; Double Set Screw - Black (A)</t>
  </si>
  <si>
    <t>CLM Series Panel Mounts (150A / 600V) #8 - #2 AWG; Double Set Screw - Red (C )</t>
  </si>
  <si>
    <t>CLM Series Panel Mounts (150A / 600V) #8 - #2 AWG; Double Set Screw Male - White (B)</t>
  </si>
  <si>
    <t>CLM Series Panel Mounts (150A / 600V) #8 - #2 AWG; Double Set Screw Male - Green (E)</t>
  </si>
  <si>
    <t>CLS Series Inline Single Pin Connector (400A /  600V) #2 - 2/0 AWG Female - Black (A)</t>
  </si>
  <si>
    <t>CLS Series Inline Single Pin Connector (400A /  600V) #2 - 2/0 AWG Female - White (B)</t>
  </si>
  <si>
    <t>CLS Series Inline Single Pin Connector (400A /  600V) #2 - 2/0 AWG Female - Red (C )</t>
  </si>
  <si>
    <t>CLS Series Inline Single Pin Connector (400A /  600V) #2 - 2/0 AWG Female - Blue (D)</t>
  </si>
  <si>
    <t>CLS Series Inline Single Pin Connector (400A /  600V) #2 - 2/0 AWG Female - Green (E)</t>
  </si>
  <si>
    <t>CL Series Inline Single Pin Connector (400A / 600V) #2 - 2/0 AWG Male - Black (A)</t>
  </si>
  <si>
    <t>CL Series Inline Single Pin Connector (400A / 600V) #2 - 2/0 AWG Male - Red (C )</t>
  </si>
  <si>
    <t>CL Series Inline Single Pin Connector (400A / 600V) #2 - 2/0 AWG Male - Blue (D)</t>
  </si>
  <si>
    <t>CL Series Inline Single Pin Connector (400A / 600V) #2 - 2/0 AWG Male - Green (E)</t>
  </si>
  <si>
    <t>CLS Series Inline Single Pin Connector (400A / 600V) 2/0 - 4/0 AWG Female - Black (A)</t>
  </si>
  <si>
    <t>50A 125/250V CONNECTOR LOCKING MASTER/50</t>
  </si>
  <si>
    <t>50A 125/250V PLUG LOCKING MASTER/50</t>
  </si>
  <si>
    <t>50A 125/250V RECEPTACLE MASTER/50</t>
  </si>
  <si>
    <t>Charger 10A (5/5), 12/24V 2 Bank 120V Input Marinco On-Board Battery</t>
  </si>
  <si>
    <t>Guest Battery Charger 2A / 12V; 1 Bank; 120V Input - Bulk</t>
  </si>
  <si>
    <t>Dual On-Board Battery Charger Bulk Pack 10A (5/5), 12/24V, 2 Bank, 120V Input</t>
  </si>
  <si>
    <t>On-Board Battery Charger 20A (10/10), 12/24V, 2 Bank, 120V Input</t>
  </si>
  <si>
    <t>Contour Generation II Spray proof Switch Panel 4W No Fuse MC10</t>
  </si>
  <si>
    <t>520651A</t>
  </si>
  <si>
    <t>520654A</t>
  </si>
  <si>
    <t>520680-B</t>
  </si>
  <si>
    <t>520680-C</t>
  </si>
  <si>
    <t>520680-E</t>
  </si>
  <si>
    <t>520890-A</t>
  </si>
  <si>
    <t>500017PLT</t>
  </si>
  <si>
    <t>Plated Steel Loom Clamp, 1/2" (100 MIN)</t>
  </si>
  <si>
    <t>Plated Steel Loom Clamp, 5/8" (100 MIN)</t>
  </si>
  <si>
    <t>Plated Steel Loom Clamp, 3/4" (100 MIN)</t>
  </si>
  <si>
    <t>Vinyl Coated Loom Clamps, 5/8" (100 MIN)</t>
  </si>
  <si>
    <t>Rubber Grommets 1/4" ID, 1/16" Groove Width (100 MIN)</t>
  </si>
  <si>
    <t>Rubber Grommets 3/8" ID, 1/16" Groove Width, 5/8" OD (100 MIN)</t>
  </si>
  <si>
    <t>Rubber Grommets 1/2" ID, 1/16" Groove Width (10 MIN)</t>
  </si>
  <si>
    <t>Rubber Grommets 5/8" ID, 1/16" Groove Width (100 MIN)</t>
  </si>
  <si>
    <t>Rubber Grommets 3/4" ID, 1/16" Groove Width, 1-3/8" OD (10 MIN)</t>
  </si>
  <si>
    <t>Rubber Grommets 1" ID, 1/8" Groove Width (10 MIN)</t>
  </si>
  <si>
    <t>Back-up Alarm, Light-duty, 97 decibels (1 MIN)</t>
  </si>
  <si>
    <t>DROP-IN "H" HORN, OEM, WITHOUT GRILL</t>
  </si>
  <si>
    <t>15 Amp Universal Snap-in Circuit Brkr, 12V (1 MIN)</t>
  </si>
  <si>
    <t>NC/NO Change Over Skirted Relay w/Resistor, 30/50A, 12V DC (1 MIN)</t>
  </si>
  <si>
    <t>DomPowerS</t>
  </si>
  <si>
    <t>Trailer Cable, 7 cond. [3-12 Ga, 4-14 Ga] (500 ft. MIN)</t>
  </si>
  <si>
    <t>Ring Terminal, 1/4" Stud, 16-14 Ga (100 MIN)</t>
  </si>
  <si>
    <t>Ring Terminal, 6 Stud, 16-14 Ga (100 MIN)</t>
  </si>
  <si>
    <t>Ring Terminal, 8 Stud, 16-14 Ga (100 MIN)</t>
  </si>
  <si>
    <t>Ring Terminal, 1/4" Stud, 12-10 Ga (100 MIN)</t>
  </si>
  <si>
    <t>Heat Shrink &amp; Crimp Butt Connector, 16-14 Ga (10 MIN)</t>
  </si>
  <si>
    <t>Heat Shrink Push-on Terminal, Female, .250", 16-14 Ga (10 MIN)</t>
  </si>
  <si>
    <t>Red GXL Cross-Link Wire, 14 Ga (5000 ft. MIN)</t>
  </si>
  <si>
    <t>TERMINAL, RING, 12-10 AWG, STUD SIZE 8-10, YELLOW; 50/CLAM, 5CLAMS/MASTER</t>
  </si>
  <si>
    <t>TERMINAL, RING, 12-10 AWG, STUD SIZE 1/4-3/8, YELLOW; 50/CLAM, 5CLAMS/MASTER</t>
  </si>
  <si>
    <t>TERMINAL, RING, 12-10 AWG, 8-10 STUD, YELLOW; 15/CLAM, 5 CLAMS/MASTER</t>
  </si>
  <si>
    <t>Cable Tie, 4" 18 lb; 100/Bag, 10Bags/Master</t>
  </si>
  <si>
    <t>Hvy-dty Cable Tie, UVB, 21" (175 lb); 50/Bag, 10Bags/Master</t>
  </si>
  <si>
    <t>Ring Terminal, 10 Stud, 16-14 Ga (100 MIN)</t>
  </si>
  <si>
    <t>Rubber Grommets 1/8" ID, 1/16" Groove Width (100 MIN)</t>
  </si>
  <si>
    <t>LOCKING PLATE</t>
  </si>
  <si>
    <t>TERMINAL, RING, 12-10 AWG, STUD SIZE 12-1/4, YELLOW; 50/CLAM, 5CLAMS/MASTER</t>
  </si>
  <si>
    <t>Nylon Flag, .250", 16-14 Ga (100 MIN)</t>
  </si>
  <si>
    <t>Toggle, DPST 20A 125VAC, O/F; 1/Cd, 5Cds/Master</t>
  </si>
  <si>
    <t>CableBoss Staples 5/16" Blue, 250/Box, 10Boxes/Master</t>
  </si>
  <si>
    <t>CableBoss Staples 3/8" White, 200/Box, 10Boxes/Master</t>
  </si>
  <si>
    <t>CableBoss Staples 1/2" Black, 200/Box, 10Boxes/Master</t>
  </si>
  <si>
    <t>520680-A</t>
  </si>
  <si>
    <t>500040NB</t>
  </si>
  <si>
    <t>Fastnel</t>
  </si>
  <si>
    <t>RoHS Completion %</t>
  </si>
  <si>
    <t>80004DL (IS-8MM-1)</t>
  </si>
  <si>
    <t>Prop 65 Completion %</t>
  </si>
  <si>
    <t>Raven Industries</t>
  </si>
  <si>
    <t>SPST (ON)-OFF Non-illum Push-button Switch, Square, Red (1 MIN)</t>
  </si>
  <si>
    <t>NC/NO ISO-280 Miniature Change Over Relay, 20/35A,  12V DC (1 MIN)</t>
  </si>
  <si>
    <t>Weather Pack™ Removal Tool, Delphi 12014012 (1 MIN)</t>
  </si>
  <si>
    <t>Sealed Fuse &amp; Relay Panel - 10 Mini® Fuse &amp; 5 Micro 280 Relays, Metri-Pack™ 280 Female Terminals, BUSSED 30A Max per Branch</t>
  </si>
  <si>
    <t xml:space="preserve">K&amp;N Engineering, Inc. </t>
  </si>
  <si>
    <t>2-Way Flat Molded Connector, 12" Male/Female Loop (1 MIN)</t>
  </si>
  <si>
    <t>4-Way Flat Molded Connector, 12" Male/Female Loop (1 MIN)</t>
  </si>
  <si>
    <t>4-Way Flat Molded Connector, 48" Male/Female Loop (1 MIN)</t>
  </si>
  <si>
    <t>6-Way Square Molded Connector, 12" Male/Female Loop (1 MIN)</t>
  </si>
  <si>
    <t>Duplex Primary Wire, 18/2 (3,000 ft. MIN)</t>
  </si>
  <si>
    <t>Pigtail Wire Assembly - Dbl Contact, (1 MIN)</t>
  </si>
  <si>
    <t>3-Way Flat Molded Connector, 48" Male/Female Loop (1 MIN)</t>
  </si>
  <si>
    <t>Pigtail Wire Assembly - Single Contact, (1 MIN)</t>
  </si>
  <si>
    <t>Estimated Response</t>
  </si>
  <si>
    <t>Still waiting on the supplier</t>
  </si>
  <si>
    <t>RoHS, ReacH (161), Conflict</t>
  </si>
  <si>
    <t>Black Split Loom, 1/4" (3,200 ft. MIN)</t>
  </si>
  <si>
    <t>Black Split Loom, 3/8" (1,900 ft. MIN)</t>
  </si>
  <si>
    <t>Black Split Loom, 1/2" (1,100 ft. MIN)</t>
  </si>
  <si>
    <t>Female Push-on Terminal, .187", 16-14 Ga (100 MIN)</t>
  </si>
  <si>
    <t>Blue GXL Cross-Link Wire, 12 Ga (3000 ft. MIN)</t>
  </si>
  <si>
    <t>3 Amp ATOÂ® Fuse (10 MIN)</t>
  </si>
  <si>
    <t>SPST On-Off LED Illuminated Square Rocker, Round Hole, Red, DC Rated Only (1 MIN)</t>
  </si>
  <si>
    <t>Black Primary Wire, 12 Ga (500 ft. MIN)</t>
  </si>
  <si>
    <t>Yellow Primary Wire, 16 Ga (500 ft. MIN)</t>
  </si>
  <si>
    <t>15 Amp MiniÂ® Fuse (10 MIN)</t>
  </si>
  <si>
    <t>Red Primary Wire, 8 Ga (1,000 ft. MIN)</t>
  </si>
  <si>
    <t>Black Primary Wire, 10 Ga (1,000 ft. MIN)</t>
  </si>
  <si>
    <t>Red Primary Wire, 10 Ga (1,000 ft. MIN)</t>
  </si>
  <si>
    <t>Blue  Primary Wire, 10 Ga (1,000 ft. MIN)</t>
  </si>
  <si>
    <t>Black Primary Wire, 16 Ga (500 ft. MIN)</t>
  </si>
  <si>
    <t>Red Primary Wire, 16 Ga (500 ft. MIN)</t>
  </si>
  <si>
    <t>Green Primary Wire, 16 Ga (500 ft. MIN)</t>
  </si>
  <si>
    <t>Fully Insulated Female Push-On Terminal, .187", 16-14 Ga (100 MIN)</t>
  </si>
  <si>
    <t>Orange Primary Wire, 16 Ga (500 ft. MIN)</t>
  </si>
  <si>
    <t>Tap-in Mini Fuse (100 MIN)</t>
  </si>
  <si>
    <t>White Primary Wire, 16 Ga (500 ft. MIN)</t>
  </si>
  <si>
    <t>Brown Primary Wire, 16 Ga (500 ft. MIN)</t>
  </si>
  <si>
    <t>Blue  Primary Wire, 16 Ga (500 ft. MIN)</t>
  </si>
  <si>
    <t>605DL</t>
  </si>
  <si>
    <t>Standard Side Terminal Power Accessory Bolt (1 MIN)</t>
  </si>
  <si>
    <t>ATC/ATO Fuse Holder, 16-Ga, 20 amp max. (1 MIN)</t>
  </si>
  <si>
    <t>High Temp Split Loom, 1" (300 ft. MIN)</t>
  </si>
  <si>
    <t>Red GXL Cross-Link Wire, 10 Ga (100 ft. MIN)</t>
  </si>
  <si>
    <t>Female Push-On Terminal, .187", 16-14 Ga (100 MIN)</t>
  </si>
  <si>
    <t>Ring Terminal, 10 Stud, 12-10 Ga (100 MIN)</t>
  </si>
  <si>
    <t>Spade Terminal, 10 Stud, 22-18 Ga (100 MIN)</t>
  </si>
  <si>
    <t>5/16" Copper Lug, 2/0 Ga (1 MIN)</t>
  </si>
  <si>
    <t>Ring Terminal, 1/4" Stud, 16-14 Ga (10 MIN)</t>
  </si>
  <si>
    <t>20 Amp MiniÂ® Fuse (10 MIN)</t>
  </si>
  <si>
    <t>Red Indicator Lamp w/ 18 Gauge Wire Leads (1 MIN)</t>
  </si>
  <si>
    <t>71110DL</t>
  </si>
  <si>
    <t>20 Amp Auto Reset Metal Circuit Brkr with Parallel Mounting Bracket (1 MIN)</t>
  </si>
  <si>
    <t>4 ft. Translucent Shrink Tube, 16-14 Gauge Blue (1 Min)</t>
  </si>
  <si>
    <t>10 Amp Low-profile MINIÂ® Fuse (1 MIN)</t>
  </si>
  <si>
    <t>7-Way Trailer Connector - Round Pin Style Metal Plug (1 MIN)</t>
  </si>
  <si>
    <t>ATC/ATO Weatherproof Fuse Holder, 12 Ga., 30 amp max. (1 MIN)</t>
  </si>
  <si>
    <t>7-Way Trailer Connector - Round Pin Style Metal Socket (1 MIN)</t>
  </si>
  <si>
    <t>LED Red Non-flashing Prewired Indicator Light (1 MIN)</t>
  </si>
  <si>
    <t>SPDT ON-ON MINI ROUND ROCKER (1 MIN)</t>
  </si>
  <si>
    <t>SPST ON-OFF Red LED Toggle Switch, DC Rated Only (1 MIN)</t>
  </si>
  <si>
    <t>SPST ON-OFF Toggle Switch w/ Black Handle, DC Rated Only (1 MIN)</t>
  </si>
  <si>
    <t>3 Amp MiniÂ® Fuse (10 MIN)</t>
  </si>
  <si>
    <t>Trailer / Tail Light Converter - 3-wire to 2-wire, 18" (1 MIN)</t>
  </si>
  <si>
    <t>Supreme</t>
  </si>
  <si>
    <t>Spade Terminal, 6 Stud, 16-14 Ga (100 MIN)</t>
  </si>
  <si>
    <t>Spade Terminal, 8 Stud, 16-14 Ga (100 MIN)</t>
  </si>
  <si>
    <t>Spade Terminal, 10 Stud, 16-14 Ga (100 MIN)</t>
  </si>
  <si>
    <t>Spade Terminal, 10 Stud, 12-10 Ga (100 MIN)</t>
  </si>
  <si>
    <t>Spade Terminal, 6 Stud, 22-18 Ga (100 MIN)</t>
  </si>
  <si>
    <t>Butt Connector, 22-18 Ga (100 MIN)</t>
  </si>
  <si>
    <t>Spade Terminal, 8 Stud, 12-10 Ga (100 MIN)</t>
  </si>
  <si>
    <t>Spade Terminal, 6 Stud, 12-10 Ga (100 MIN)</t>
  </si>
  <si>
    <t>Ring Terminal, 8 Stud, 12-10 Ga (100 MIN)</t>
  </si>
  <si>
    <t>Ring Terminal, 8 Stud, 22-18 Ga (100 MIN)</t>
  </si>
  <si>
    <t>Spade Terminal, 8 Stud, 22-18 Ga (100 MIN)</t>
  </si>
  <si>
    <t>Ring Terminal, 10 Stud, 22-18 Ga (100 MIN)</t>
  </si>
  <si>
    <t>Ring Terminal, 5/16" Stud, 12-10 Ga (100 MIN)</t>
  </si>
  <si>
    <t>Ring Terminal, 1/4" Stud, 22-18 Ga (100 MIN)</t>
  </si>
  <si>
    <t>Butt Connector, 6 Ga (25 MIN)</t>
  </si>
  <si>
    <t>Ring Terminal, 1/2" Stud, 12-10 Ga (100 MIN)</t>
  </si>
  <si>
    <t>Ring Terminal, 5/16" Stud, 8 Ga (50 MIN)</t>
  </si>
  <si>
    <t>Ring Terminal, 3/8" Stud, 12-10 Ga (100 MIN)</t>
  </si>
  <si>
    <t>Copper Compression Lug, 6 Ga, 3/8" (1 MIN)</t>
  </si>
  <si>
    <t>Butt Connector, 2 Ga (10 MIN)</t>
  </si>
  <si>
    <t>Ring Terminal, 3/8" Stud, 8 Ga (50 MIN)</t>
  </si>
  <si>
    <t>Askew Industrial</t>
  </si>
  <si>
    <t>107-W</t>
  </si>
  <si>
    <t>Honeywell</t>
  </si>
  <si>
    <t>Vinay Kulkarni</t>
  </si>
  <si>
    <t xml:space="preserve">WireGard High Performance Twist-on Wire Connector, Grey #22-#16 AWG (1 mm²); 100/Ctn </t>
  </si>
  <si>
    <t>100% - Compliant</t>
  </si>
  <si>
    <t>4570-AM14</t>
  </si>
  <si>
    <t>Nai - Group</t>
  </si>
  <si>
    <t>GSLU-70</t>
  </si>
  <si>
    <t>MastercCare Patient Equipment</t>
  </si>
  <si>
    <t>Mindy Wemhoff</t>
  </si>
  <si>
    <t xml:space="preserve">CORDSET IEC320-C13 RA 14/3 SJT 240" </t>
  </si>
  <si>
    <t xml:space="preserve">4 ft. Clear Heat Shrink 1-1/2" </t>
  </si>
  <si>
    <t xml:space="preserve">#8-#2 AWG Solid Copper Mechanical Lug </t>
  </si>
  <si>
    <t>BAE SYSTEMS INC</t>
  </si>
  <si>
    <t>100360A</t>
  </si>
  <si>
    <t>Hughes Peter</t>
  </si>
  <si>
    <t xml:space="preserve">SPST (ON)-OFF Red Push Button Switch Gold-Plated Contacts (1 MIN) </t>
  </si>
  <si>
    <t>China Compulsory Certification</t>
  </si>
  <si>
    <t xml:space="preserve">Accessory Clip 0.625 </t>
  </si>
  <si>
    <t>PC Systems, Inc</t>
  </si>
  <si>
    <t>Attwood Corp.</t>
  </si>
  <si>
    <t>BNST</t>
  </si>
  <si>
    <t xml:space="preserve">4 ft. Black Dual Wall Shrink Tubing 1/4" </t>
  </si>
  <si>
    <t>Male Bullet Connector .156" 22-18 Ga</t>
  </si>
  <si>
    <t>Fully Insulated Female Push-On Terminal .187" 16-14 Ga</t>
  </si>
  <si>
    <t>SPST On-Off Toggle w/ Bat Handle</t>
  </si>
  <si>
    <t>US Legend Cars</t>
  </si>
  <si>
    <t>37181R</t>
  </si>
  <si>
    <t>37161R</t>
  </si>
  <si>
    <t>33170A</t>
  </si>
  <si>
    <t>33110A</t>
  </si>
  <si>
    <t>12VDUSB</t>
  </si>
  <si>
    <t>Shared Mailbox</t>
  </si>
  <si>
    <t>Chaparral Boats, Inc</t>
  </si>
  <si>
    <t>AFI1000 MOTOR 80/2-1/2" REVERSE PARK OEM</t>
  </si>
  <si>
    <t>AFI1000 MOTOR 65 2-1/2" OEM</t>
  </si>
  <si>
    <t>DLX ARM, 18"-24" ARTICULATING, BLACK</t>
  </si>
  <si>
    <t>DLX ARM, 14"-20" ARTICULATING,SILVER</t>
  </si>
  <si>
    <t>20" CURVED BLADE - OEM</t>
  </si>
  <si>
    <t>12-24V Dual USB</t>
  </si>
  <si>
    <t>DROP-IN GRILL, WHITE SCREW MOUNT</t>
  </si>
  <si>
    <t>Concealed Dual Trumpet Air Horn</t>
  </si>
  <si>
    <t xml:space="preserve">Phone/TV EZ Lock Inlet, Stainless Steel </t>
  </si>
  <si>
    <t>100% - Tin &amp; Tungsten</t>
  </si>
  <si>
    <t>Braided Flexible Self Wrap, 1/2" (75ft MIN)</t>
  </si>
  <si>
    <t>Walker Component Group</t>
  </si>
  <si>
    <t>CS8365N</t>
  </si>
  <si>
    <t xml:space="preserve">50A 3 Phase 250V Locking Plug </t>
  </si>
  <si>
    <t>01-70-2</t>
  </si>
  <si>
    <t xml:space="preserve">1 alt., 2 batt Isolators </t>
  </si>
  <si>
    <t xml:space="preserve"> Amp Prosafe Isltr FAIL SAFE </t>
  </si>
  <si>
    <t>Next Generation Pro Sport 20+</t>
  </si>
  <si>
    <t xml:space="preserve">Gen 3 Pro Sport 12 </t>
  </si>
  <si>
    <t xml:space="preserve">ProTourn 100 </t>
  </si>
  <si>
    <t>51200B</t>
  </si>
  <si>
    <t xml:space="preserve"> Plug Holder White</t>
  </si>
  <si>
    <t>51203B</t>
  </si>
  <si>
    <t xml:space="preserve">AC Plug Holder Univ White </t>
  </si>
  <si>
    <t xml:space="preserve">ProNautic 1220P </t>
  </si>
  <si>
    <t xml:space="preserve">ProNautic 1240P </t>
  </si>
  <si>
    <t xml:space="preserve">ProNautic 1250P </t>
  </si>
  <si>
    <t xml:space="preserve">USA Adaptor - Prosport PFC </t>
  </si>
  <si>
    <t xml:space="preserve">IEC Cable Extension </t>
  </si>
  <si>
    <t>Jim Morrill</t>
  </si>
  <si>
    <t>Chaparral</t>
  </si>
  <si>
    <t>ProMariner</t>
  </si>
  <si>
    <t>Total Equipment And Service</t>
  </si>
  <si>
    <t>6 Gang Terminal Block (1 MIN)</t>
  </si>
  <si>
    <t>10 Gang Terminal Block (1 MIN)</t>
  </si>
  <si>
    <t>150 Amp Auto Reset Hi-Amp Circuit Breaker (1 MIN)</t>
  </si>
  <si>
    <t>Closed Month</t>
  </si>
  <si>
    <t>EMF Corp</t>
  </si>
  <si>
    <t>Reach, RoHS, Conflict Minerals, Prop 65</t>
  </si>
  <si>
    <t>206R</t>
  </si>
  <si>
    <t xml:space="preserve">GreenSoft Technology </t>
  </si>
  <si>
    <t>Hikam America</t>
  </si>
  <si>
    <t>20A 250V Standard NEMA Locking Receptacle - White Body in a Black Housing</t>
  </si>
  <si>
    <t>Wisconsin Fastener Supply Inc</t>
  </si>
  <si>
    <t>Adhesive Mtg Base, 2-way, 1" sq, Natural (100 MIN)</t>
  </si>
  <si>
    <t>Vinyl Insul, Funnel Entry Ring Terminal, 10 Stud, 12-10 Ga (100 MIN)</t>
  </si>
  <si>
    <t>Clear-View Heat Shrink &amp; Crimp Butt Connector, 16-14 Ga (10 MIN)</t>
  </si>
  <si>
    <t>Cable Ties, UV Black, 14" (100 MIN)</t>
  </si>
  <si>
    <t>Red Primary Wire, 18 Ga (100 ft. MIN)</t>
  </si>
  <si>
    <t>Yellow Primary Wire, 16 Ga (100 ft. MIN)</t>
  </si>
  <si>
    <t>Green Primary Wire, 16 Ga (100 ft. MIN)</t>
  </si>
  <si>
    <t>Clear-View Heat Shrink &amp; Crimp Butt Connector, 20-18 Ga (10 MIN)</t>
  </si>
  <si>
    <t>3Mâ„¢ Quick Splice Blue, 18-14 Gauge (100 MIN)</t>
  </si>
  <si>
    <t>Black Primary Wire, 14 Ga (100 ft. MIN)</t>
  </si>
  <si>
    <t>452385DL</t>
  </si>
  <si>
    <t>Ring Terminal, 3/8" Stud, 16-14 Ga (100 MIN)</t>
  </si>
  <si>
    <t>Closed End connector, 22-14 Ga (100 MIN)</t>
  </si>
  <si>
    <t>Green Primary Wire, 14 Ga (100 ft. MIN)</t>
  </si>
  <si>
    <t>Heavy-duty Cable Ties, UV Black, 8" (100 MIN)</t>
  </si>
  <si>
    <t>Red Primary Wire, 16 Ga (100 ft. MIN)</t>
  </si>
  <si>
    <t>Female Push-On Terminal, .250",  12-10 Ga (100 MIN)</t>
  </si>
  <si>
    <t>Black Split Loom, 1" (75 ft. MIN)</t>
  </si>
  <si>
    <t>2-1 Multi-Wire Shrink Tube Butt Connector, 16-14 Ga (10 MIN)</t>
  </si>
  <si>
    <t>Black Primary Wire, 12 Ga (100 ft. MIN)</t>
  </si>
  <si>
    <t>Green Primary Wire, 12 Ga (100 ft. MIN)</t>
  </si>
  <si>
    <t>Blue  Primary Wire, 12 Ga (100 ft. MIN)</t>
  </si>
  <si>
    <t>Yellow Primary Wire, 12 Ga (100 ft. MIN)</t>
  </si>
  <si>
    <t>Vinyl Insul, Funnel Entry Pin Terminal, 12-10 Ga (100 MIN)</t>
  </si>
  <si>
    <t>Vinyl Coated Loom Clamps, 1/4" (100 MIN)</t>
  </si>
  <si>
    <t>Mini 4-way Adhesive Mtg Base, 3/4" sq, Natural (100 MIN)</t>
  </si>
  <si>
    <t>Vinyl Insul, Funnel Entry Ring Terminal, 3/8" Stud, 12-10 Ga (100 MIN)</t>
  </si>
  <si>
    <t>White Primary Wire, 16 Ga (100 ft. MIN)</t>
  </si>
  <si>
    <t>Brown Primary Wire, 16 Ga (100 ft. MIN)</t>
  </si>
  <si>
    <t>Yellow Primary Wire, 18 Ga (100 ft. MIN)</t>
  </si>
  <si>
    <t>Closed End connector, 22-18 Ga (100 MIN)</t>
  </si>
  <si>
    <t>Blue  Primary Wire, 20 Ga (100 ft. MIN)</t>
  </si>
  <si>
    <t>Heat Shrink Solder Sleeve Butt Connector, 16-14 Ga (10 MIN)</t>
  </si>
  <si>
    <t>2-1 Multi-Wire Shrink Tube Butt Connector, 24-22 Ga (10 MIN)</t>
  </si>
  <si>
    <t>Red Battery Cable, 2 Ga (100 ft. MIN)</t>
  </si>
  <si>
    <t>Clear-View Heat Shrink &amp; Crimp Butt Connector, 12-10 Ga (10 MIN)</t>
  </si>
  <si>
    <t>Red Primary Wire, 10 Ga (100 ft. MIN)</t>
  </si>
  <si>
    <t>Vinyl Coated Loom Clamps, 1-1/4" (100 MIN)</t>
  </si>
  <si>
    <t>3Mâ„¢ Scotchlockâ„¢ 2 Connector, Yellow/Red Wing Style (100 MIN)</t>
  </si>
  <si>
    <t>Vinyl Coated Loom Clamps, 3/4" (100 MIN)</t>
  </si>
  <si>
    <t>White Primary Wire, 12 Ga (100 ft. MIN)</t>
  </si>
  <si>
    <t>Parallel Wire, 16/2 (100 ft. MIN)</t>
  </si>
  <si>
    <t>Male Push-On Terminal, .187", 16-14 Ga (100 MIN)</t>
  </si>
  <si>
    <t>Vinyl Coated Loom Clamps, 1/2" (100 MIN)</t>
  </si>
  <si>
    <t>Steel Body Clip, Large (100 MIN)</t>
  </si>
  <si>
    <t>Vinyl Coated Loom Clamps, 3/8" (100 MIN)</t>
  </si>
  <si>
    <t>3Mâ„¢ Scotchlockâ„¢ 2 Connector, Orange/Blue Wing Style (100 MIN)</t>
  </si>
  <si>
    <t>Red Primary Wire, 14 Ga (100 ft. MIN)</t>
  </si>
  <si>
    <t>Vinyl Insul, Funnel Entry Pin Terminal, 16-14 Ga (100 MIN)</t>
  </si>
  <si>
    <t>Rubber Grommets 1/4" ID, 3/16" Groove Width (100 MIN)</t>
  </si>
  <si>
    <t>Blue  Primary Wire, 16 Ga (100 ft. MIN)</t>
  </si>
  <si>
    <t>Black Primary Wire, 18 Ga (100 ft. MIN)</t>
  </si>
  <si>
    <t>2-1 Multi-Wire Shrink Tube Butt Connector, 20-18 Ga (10 MIN)</t>
  </si>
  <si>
    <t>Battery Terminal Solder Slug, 4 Ga, Grey (1 MIN)</t>
  </si>
  <si>
    <t>2-1 Multi-Wire Shrink Tube Butt Connector, 12-10 Ga (10 MIN)</t>
  </si>
  <si>
    <t>Battery Terminal, Closed Nut 3/8"-16 Fastener (1 MIN)</t>
  </si>
  <si>
    <t>Heat Shrink Solder Sleeve Butt Connector, 12-10 Ga (10 MIN)</t>
  </si>
  <si>
    <t>Heat Shrink Solder Sleeve Butt Connector, 20-18 Ga (10 MIN)</t>
  </si>
  <si>
    <t>4 ft. Black Single Wall Shrink Tubing, 3/16" (1 MIN)</t>
  </si>
  <si>
    <t>Ring Terminal, 1/4" Stud, 20-18 Ga (10 MIN)</t>
  </si>
  <si>
    <t>5/16" Copper Lug, 2 Ga (1 MIN)</t>
  </si>
  <si>
    <t>Stainless Steel Loom Clamp, 2-1/2" (10 MIN)</t>
  </si>
  <si>
    <t>Butt Connector, 1/0 Ga (10 MIN)</t>
  </si>
  <si>
    <t>Stainless Steel Loom Clamp, 1" (10 MIN)</t>
  </si>
  <si>
    <t>Heat Shrink Push-on Terminal, Female, .250", 12-10 Ga (10 MIN)</t>
  </si>
  <si>
    <t>40 Amp ATOÂ® Fuse (10 MIN)</t>
  </si>
  <si>
    <t>6" Black Triple Wall Heat Shrink, 8 - 1 Ga (1 MIN)</t>
  </si>
  <si>
    <t>Red Battery Cable Clamp, 500 Amp (1 MIN)</t>
  </si>
  <si>
    <t>20-18 Ga Female Weather Pack Terminal Delphi 12089188 (1 MIN)</t>
  </si>
  <si>
    <t>20-18 Ga Male Weather Pack Terminal Delphi 12089040 (1 MIN)</t>
  </si>
  <si>
    <t>4 ft. Black Dual Wall Shrink Tubing, 1/2" (1 MIN)</t>
  </si>
  <si>
    <t>Straight Barrel Battery Terminal, 4 Ga, Pos. &amp; Neg. (1 MIN)</t>
  </si>
  <si>
    <t>Plated Steel Loom Clamp, 3" (10 MIN)</t>
  </si>
  <si>
    <t>Stainless Steel Loom Clamp, 1-1/2" (10 MIN)</t>
  </si>
  <si>
    <t>Plated Steel Loom Clamp, 2-1/2" (10 MIN)</t>
  </si>
  <si>
    <t>Plated Steel Loom Clamp, 2-1/4" (10 MIN)</t>
  </si>
  <si>
    <t>Plated Steel Loom Clamp, 2" (10 MIN)</t>
  </si>
  <si>
    <t>4-way Flat Weather Pack Connector, Tower (Female) Housing Delphi 12015797 (1 MIN)</t>
  </si>
  <si>
    <t>4-way Flat Weather Pack Connector, Shroud (Male) Housing Delphi 12010974 (1 MIN)</t>
  </si>
  <si>
    <t>Side Terminal Bolt (1 MIN)</t>
  </si>
  <si>
    <t>Black Battery Cable Clamp, 500 Amp (1 MIN)</t>
  </si>
  <si>
    <t>6" Black Triple Wall Heat Shrink, 2 - 4/0 Ga (1 MIN)</t>
  </si>
  <si>
    <t>6" Red Triple Wall Heat Shrink, 8 - 1 Ga (1 MIN)</t>
  </si>
  <si>
    <t>25 Amp Low-profile J-CaseÂ® Fuse (1 MIN)</t>
  </si>
  <si>
    <t>20 Amp Low-profile J-CaseÂ® Fuse (1 MIN)</t>
  </si>
  <si>
    <t>30 Amp Low-profile J-CaseÂ® Fuse (1 MIN)</t>
  </si>
  <si>
    <t>Straight Barrel Battery Terminal, 2-1 Ga, Neg. (1 MIN)</t>
  </si>
  <si>
    <t>1/2" Copper Lug, 4/0 Ga (1 MIN)</t>
  </si>
  <si>
    <t>ATC/ATO Water tight Fuse Holder, 10-Ga, 35 amp max. (1 MIN)</t>
  </si>
  <si>
    <t>6" Red Triple Wall Heat Shrink, 2 - 4/0 Ga (1 MIN)</t>
  </si>
  <si>
    <t>4-ft. Red Triple Wall Heat Shrink, 8 - 1 Ga (1 MIN)</t>
  </si>
  <si>
    <t>4 ft. Red Dual Wall Shrink Tubing, 1/8" (1 MIN)</t>
  </si>
  <si>
    <t>LED Green Non-flashing Prewired Indicator Light (1 MIN)</t>
  </si>
  <si>
    <t>Rosin Core 60/40 Solder, .025" dia.- 25 Gauge (1 MIN)</t>
  </si>
  <si>
    <t>Rosin Core 60/40 Solder, .093" dia.- 13 Gauge (1 MIN)</t>
  </si>
  <si>
    <t>Cable Tie Gun, (1 MIN)</t>
  </si>
  <si>
    <t>4 ft. Red Dual Wall Shrink Tubing, 3/4" (1 MIN)</t>
  </si>
  <si>
    <t xml:space="preserve">MCMASTER CARR SUPPLY CO </t>
  </si>
  <si>
    <t>DoubleLock Nylon 6/6 Cable Tie, 14" Length, 4" Max Bundle Dia, Black, 75lb Tensile Strength, (100/Bag)</t>
  </si>
  <si>
    <t>73312DL</t>
  </si>
  <si>
    <t xml:space="preserve">LEGGETT AND PLATT INC </t>
  </si>
  <si>
    <t>SPST On-Off Illuminated Round Hole Rocker, Red, DC Rated Only (1 MIN)</t>
  </si>
  <si>
    <t>Dee Inc</t>
  </si>
  <si>
    <t>CS6369</t>
  </si>
  <si>
    <t>W20103</t>
  </si>
  <si>
    <t>RAW151001</t>
  </si>
  <si>
    <t>P30751</t>
  </si>
  <si>
    <t>W20031</t>
  </si>
  <si>
    <t xml:space="preserve">Coaxial Cable, RG 59U, White - 250ft </t>
  </si>
  <si>
    <t xml:space="preserve">50A 125/250V Locking Receptacle </t>
  </si>
  <si>
    <t>Crown Screw and Bolt</t>
  </si>
  <si>
    <t>Plated Steel Loom Clamp 5/8"</t>
  </si>
  <si>
    <t>Leviton Manufacturing</t>
  </si>
  <si>
    <t>CLMFC-A</t>
  </si>
  <si>
    <t>Bates Stage Pin (20A / 125V) Male Inline</t>
  </si>
  <si>
    <t>Bates Stage Pin (20A / 125V) Female Panel Mount OEM Pack 100/MASTER</t>
  </si>
  <si>
    <t>520170A</t>
  </si>
  <si>
    <t>201176A</t>
  </si>
  <si>
    <t>CLM Mini female protective cap w/ lanyard - Black (A)</t>
  </si>
  <si>
    <t>CLM Series Mini Protective Cap w/ Lanyard Male - Black (A)</t>
  </si>
  <si>
    <t>AllCable</t>
  </si>
  <si>
    <t>Body for Female Terminal, 2 Contact Packard 2973781 (1 MIN)</t>
  </si>
  <si>
    <t>Quick Connect Female Terminal, 16-14Ga Packard 12033824 (1 MIN)</t>
  </si>
  <si>
    <t>Trailer Cable, 14/4 (500 ft. MIN)</t>
  </si>
  <si>
    <t>High Temp Split Loom, 1/2" (250 ft. MIN)</t>
  </si>
  <si>
    <t>Unknown - Shad</t>
  </si>
  <si>
    <t>CREFORM Corp</t>
  </si>
  <si>
    <t xml:space="preserve">YM Ooi-Winchester Electronics </t>
  </si>
  <si>
    <t>Amy Kleinhans-Simcona</t>
  </si>
  <si>
    <t xml:space="preserve">Mastervolt 12/160 Ah AGM Battery </t>
  </si>
  <si>
    <t xml:space="preserve">Motorguide 5 Amp </t>
  </si>
  <si>
    <t xml:space="preserve">Motorguide 8 Amp </t>
  </si>
  <si>
    <t xml:space="preserve">Motorguide 10 Amp </t>
  </si>
  <si>
    <t xml:space="preserve">Motorguide 13 Amp </t>
  </si>
  <si>
    <t xml:space="preserve">Plastic Cable Clamp </t>
  </si>
  <si>
    <t xml:space="preserve">ImpXinlon </t>
  </si>
  <si>
    <t xml:space="preserve">BB6W2SDSP  </t>
  </si>
  <si>
    <t>ViaSat Inc</t>
  </si>
  <si>
    <t>Khans Denied Providing RoHS or REACH</t>
  </si>
  <si>
    <t xml:space="preserve">Buss Bar - 6 Way/100A with 2 Input Studs (with Red and Black) </t>
  </si>
  <si>
    <t>Request Month</t>
  </si>
  <si>
    <t>02.October. - 2014</t>
  </si>
  <si>
    <t>03.November. - 2014</t>
  </si>
  <si>
    <t>04.December. - 2014</t>
  </si>
  <si>
    <t>05.January. - 2015</t>
  </si>
  <si>
    <t>06.February. - 2015</t>
  </si>
  <si>
    <t>07.March. - 2015</t>
  </si>
  <si>
    <t>08.April. - 2015</t>
  </si>
  <si>
    <t>09.May. - 2015</t>
  </si>
  <si>
    <t>01.September. - 2014</t>
  </si>
  <si>
    <t xml:space="preserve">Waldom Electronics </t>
  </si>
  <si>
    <t>DPDT On-Off-(On) Toggle Switch (1 MIN)</t>
  </si>
  <si>
    <t>**OBSOLETE** SPST ON-OFF PLASTIC PUSH-BUTTON W/ LARGER FACE PROFILE</t>
  </si>
  <si>
    <t>Became Obsolete July 2, 2014</t>
  </si>
  <si>
    <t>100% - Obsolete</t>
  </si>
  <si>
    <t>DINP - KhansE</t>
  </si>
  <si>
    <t>Multi Request</t>
  </si>
  <si>
    <t>Requestor's Name</t>
  </si>
  <si>
    <t>Info. Requested</t>
  </si>
  <si>
    <t>12VCOMBO</t>
  </si>
  <si>
    <t>2014C</t>
  </si>
  <si>
    <t>200BBIW.RV</t>
  </si>
  <si>
    <t>205C</t>
  </si>
  <si>
    <t>306P</t>
  </si>
  <si>
    <t>4729OEM</t>
  </si>
  <si>
    <t>5266WH</t>
  </si>
  <si>
    <t>Global Marine</t>
  </si>
  <si>
    <t>All Cable Colorado</t>
  </si>
  <si>
    <t>OBS - REPLACED BY 104SPP - 30A, CONNECTOR</t>
  </si>
  <si>
    <t>104A</t>
  </si>
  <si>
    <t>2014R</t>
  </si>
  <si>
    <t>101537H</t>
  </si>
  <si>
    <t>101521H</t>
  </si>
  <si>
    <t>12VBPS2</t>
  </si>
  <si>
    <t>100080H</t>
  </si>
  <si>
    <t>100078H</t>
  </si>
  <si>
    <t>101387H</t>
  </si>
  <si>
    <t>101053H</t>
  </si>
  <si>
    <t>306C</t>
  </si>
  <si>
    <t>102721H</t>
  </si>
  <si>
    <t>102720H</t>
  </si>
  <si>
    <t>102715H</t>
  </si>
  <si>
    <t>102714H</t>
  </si>
  <si>
    <t>102716H</t>
  </si>
  <si>
    <t>ZG602</t>
  </si>
  <si>
    <t>5266.OEM</t>
  </si>
  <si>
    <t>300131A</t>
  </si>
  <si>
    <t xml:space="preserve">SeaLink Deluxe Dual USB Charger and 12V Receptacle </t>
  </si>
  <si>
    <t>20A 125/250V Standard NEMA Locking Connector - White Body in a Black Housing</t>
  </si>
  <si>
    <t xml:space="preserve">20A 125/250V Standard NEMA Locking Receptacle - White Body in a Black Housing </t>
  </si>
  <si>
    <t>20A 250V Standard NEMA Locking Connector - White Body in a Black Housing</t>
  </si>
  <si>
    <t xml:space="preserve">15A 250V Locking Plug - White Body in a Black Housing </t>
  </si>
  <si>
    <t xml:space="preserve">15A 250V Locking Connector - White Body in a Black Housing </t>
  </si>
  <si>
    <t xml:space="preserve">15A 125V Locking Plug - White Body in a Black Housing </t>
  </si>
  <si>
    <t xml:space="preserve">15A 125V Locking Connector - White Body in a Black Housing </t>
  </si>
  <si>
    <t xml:space="preserve">15A 125V Standard Connector - White Body in a Black Housing </t>
  </si>
  <si>
    <t xml:space="preserve">2 Wire ConnectPro Plug </t>
  </si>
  <si>
    <t xml:space="preserve">INLET, RV FRONT MNT WHITE 20A 125V </t>
  </si>
  <si>
    <t xml:space="preserve">20A 125/250V Standard NEMA Locking Plug - White Body in a Black Housing </t>
  </si>
  <si>
    <t xml:space="preserve">20A 125V Standard NEMA Locking Connector - White Body in a Black Housing </t>
  </si>
  <si>
    <t xml:space="preserve">20A CONNECTOR 250V LOCKING MASTER/50 </t>
  </si>
  <si>
    <t>20A PLUG 250V LOCKING MASTER/50</t>
  </si>
  <si>
    <t>30A 250V Standard NEMA Locking Connector</t>
  </si>
  <si>
    <t xml:space="preserve">30A 250V Standard NEMA Locking Plug </t>
  </si>
  <si>
    <t xml:space="preserve">15A 125 CONN LKG MASTER/50 </t>
  </si>
  <si>
    <t xml:space="preserve">Straight Blade Plug 15A 125V 2P 3W </t>
  </si>
  <si>
    <t xml:space="preserve">PLUG 15A 125V SB WHT HSG </t>
  </si>
  <si>
    <t>Obsolete in 2012</t>
  </si>
  <si>
    <t>Jeanette Martinez</t>
  </si>
  <si>
    <t xml:space="preserve">ChargeMaster 12/10 230V/50-60Hz IP65 </t>
  </si>
  <si>
    <t xml:space="preserve">Battery isolator BI 1203-S </t>
  </si>
  <si>
    <t>Mastervolt</t>
  </si>
  <si>
    <t>Ardy Chan</t>
  </si>
  <si>
    <t>CLS40MB-A</t>
  </si>
  <si>
    <t>CLS40FB-C</t>
  </si>
  <si>
    <t xml:space="preserve">400A Male CLS Series 16 Inline for 2/0 to 4/0 AWG Wire Connection </t>
  </si>
  <si>
    <t>Theresa Ryterski</t>
  </si>
  <si>
    <t>10.June. - 2015</t>
  </si>
  <si>
    <t>15A 250V Locking Plug - White Body in a Black Housing</t>
  </si>
  <si>
    <t>RoHS &amp; HSD</t>
  </si>
  <si>
    <t>306PCK</t>
  </si>
  <si>
    <t>Volex</t>
  </si>
  <si>
    <t>Lauren Jacobs</t>
  </si>
  <si>
    <t>30A/250V PLG LKG CRMP KIT PACK OF 100</t>
  </si>
  <si>
    <t>RoHS, REACH</t>
  </si>
  <si>
    <t>Western Switches and Controls</t>
  </si>
  <si>
    <t>CSA Compliance</t>
  </si>
  <si>
    <t xml:space="preserve">**OBSOLETE** 3PDT On-Off-On Toggle Switch (1 MIN) </t>
  </si>
  <si>
    <t xml:space="preserve">SPDT On-Off-On Toggle Switch (1 MIN) </t>
  </si>
  <si>
    <t xml:space="preserve">DPST On-Off Toggle Switch (1 MIN) </t>
  </si>
  <si>
    <t>CSA Compliance WOYR8.E60272</t>
  </si>
  <si>
    <t>Southern Mech</t>
  </si>
  <si>
    <t>Convergent Dental</t>
  </si>
  <si>
    <t xml:space="preserve">Duct Seal Compound - 1 lb Pugs </t>
  </si>
  <si>
    <t>Zoll</t>
  </si>
  <si>
    <t>IMDS</t>
  </si>
  <si>
    <t>ENDRIES INTERNATIONAL INC [KENNESAW]</t>
  </si>
  <si>
    <t>WireGard™, Yellow, GB-4; 500/Bag, 20Bags/Master</t>
  </si>
  <si>
    <t>CLS40MB-C</t>
  </si>
  <si>
    <t>1005 - Tantalum, Tin &amp; Gold</t>
  </si>
  <si>
    <t>Ufficio Assistenza</t>
  </si>
  <si>
    <t xml:space="preserve">305CRCXN </t>
  </si>
  <si>
    <t xml:space="preserve">15MSPPXP </t>
  </si>
  <si>
    <t>6152SPP-25</t>
  </si>
  <si>
    <t>CE Certificate</t>
  </si>
  <si>
    <t>D-TBEI [TISHOMINGO]</t>
  </si>
  <si>
    <t>CATERPILLER</t>
  </si>
  <si>
    <t>REACH &amp; Full Material Breakdown</t>
  </si>
  <si>
    <t xml:space="preserve">Quick Splice UL White, 18-14 Gauge (100 MIN) </t>
  </si>
  <si>
    <t xml:space="preserve">Female Push-On Terminal, .250", 16-14 Ga (100 MIN) </t>
  </si>
  <si>
    <t xml:space="preserve">4-way Adhesive Mtg Base 1-1/8" sq, UV Black (100 MIN) </t>
  </si>
  <si>
    <t>G-SMD INC [IRVINE]</t>
  </si>
  <si>
    <t>WireGard High Performance Twist-on Wire Connector, Grey #22-#16 AWG (1 mm²); 100/Ctn</t>
  </si>
  <si>
    <t>WireGard High Performance Twist-on Wire Connector, Yellow #18-#10 AWG (5 mm²); 500/Bag</t>
  </si>
  <si>
    <t>WireGard High Performance Twist-on Wire Connector, Blue #22-#16 AWG (1 mm²); 100/Crtn</t>
  </si>
  <si>
    <t>100% - 200580 NOT COMPLIANT</t>
  </si>
  <si>
    <t>100% - 300254 NOT COMPLIANT</t>
  </si>
  <si>
    <t>Open Saltwater C.A.</t>
  </si>
  <si>
    <t xml:space="preserve">Mastervolt 12/90 Ah AGM Battery </t>
  </si>
  <si>
    <t xml:space="preserve">Mastervolt 12/130 Ah AGM Battery </t>
  </si>
  <si>
    <t xml:space="preserve">ChargeMaster 12/50-3 </t>
  </si>
  <si>
    <t xml:space="preserve">Mastervolt 12/55 Ah AGM Battery </t>
  </si>
  <si>
    <t xml:space="preserve">ChargeMaster 12/25-3 </t>
  </si>
  <si>
    <t>11.July. - 2015</t>
  </si>
  <si>
    <t>Galco</t>
  </si>
  <si>
    <t>Standard Motor Products Inc.</t>
  </si>
  <si>
    <t>SPST Illuminated Red On-Off Wedge Toggle Switch DC Rated Only (1 MIN)</t>
  </si>
  <si>
    <t>Lynne Farrell</t>
  </si>
  <si>
    <t>KIRK HOME CENTRE TV #14024-7</t>
  </si>
  <si>
    <t>3016FO</t>
  </si>
  <si>
    <t>Global Industrial</t>
  </si>
  <si>
    <t>30A 3 Phase 480V Standard NEMA Flanged Outlet</t>
  </si>
  <si>
    <t>30A Copper Clad Insulated Battery Clip/Clamp, 1 w/Red Handles and 1 w/Black Handles, 2/Pkg</t>
  </si>
  <si>
    <t xml:space="preserve">Agilent Tech </t>
  </si>
  <si>
    <t>101654H</t>
  </si>
  <si>
    <t>Heat Shrink Gun</t>
  </si>
  <si>
    <t>200175A</t>
  </si>
  <si>
    <t>Lam Research</t>
  </si>
  <si>
    <t>CONN FLANGED FEM RECEPTACLE</t>
  </si>
  <si>
    <t>CONN  BODY 30A 120/208V</t>
  </si>
  <si>
    <t>HEADER, STRAIGHT, DOUBLE ROW,ROHS</t>
  </si>
  <si>
    <t>CONN,FLAT CA,50 POS F,DSUB</t>
  </si>
  <si>
    <t>CONN, IEC, 3 POS, M,BLKHD, ENTRY MODULE</t>
  </si>
  <si>
    <t xml:space="preserve">MSC INDUSTRIAL SUPPLY </t>
  </si>
  <si>
    <t>Knockout Seal</t>
  </si>
  <si>
    <t>Daktronics</t>
  </si>
  <si>
    <t>Charger 30A (10/10/10) / 12/24/36V 3 Bank 120V Input Marinco On-Board Battery</t>
  </si>
  <si>
    <t>Charger 20A (10/10) / 12/24V 2 Bank 120V Input Marinco On-Board Battery</t>
  </si>
  <si>
    <t>Charger 6A / 12V 1 Bank 120V Input Marinco On-Board Battery</t>
  </si>
  <si>
    <t>Shaun Horan</t>
  </si>
  <si>
    <t>205CCRS</t>
  </si>
  <si>
    <t>WAYTEK INC</t>
  </si>
  <si>
    <t>15A 125V Dust Resistant Inlet - White Body in a Black Housing</t>
  </si>
  <si>
    <t>15A 125V Standard Connector - White Body in a Black Housing</t>
  </si>
  <si>
    <t>15A 125V Standard Plug - White Body in a Black Housing</t>
  </si>
  <si>
    <t>20A CONN LOCK COR. REST. SHORT HOUSING</t>
  </si>
  <si>
    <t>150CCI</t>
  </si>
  <si>
    <t>Connect Charge, Frnt/Rear Mount with PVC Cover</t>
  </si>
  <si>
    <t>Whelen Engineering Co. Inc.</t>
  </si>
  <si>
    <t>Plastic Cable Clamp, 1/4" Dia, Smooth Edge, Fast Install, Screw or Nail Mount, UVB Black, 18/Bag</t>
  </si>
  <si>
    <t>Marcia</t>
  </si>
  <si>
    <t xml:space="preserve">M-WOODHEAD-MOLEX INC.         </t>
  </si>
  <si>
    <t>John Nethrey</t>
  </si>
  <si>
    <t>Part of Molex Request</t>
  </si>
  <si>
    <t>3762NW</t>
  </si>
  <si>
    <t>102018H</t>
  </si>
  <si>
    <t>3764NW</t>
  </si>
  <si>
    <t>102023H</t>
  </si>
  <si>
    <t>3764NW-I</t>
  </si>
  <si>
    <t>6360CRNW-I</t>
  </si>
  <si>
    <t>6361CRNW-I</t>
  </si>
  <si>
    <t>6364CRNS</t>
  </si>
  <si>
    <t>6370CRW</t>
  </si>
  <si>
    <t>101126A</t>
  </si>
  <si>
    <t>ZJ3273</t>
  </si>
  <si>
    <t>CS6360NW-I</t>
  </si>
  <si>
    <t>102015H</t>
  </si>
  <si>
    <t>CS6361NW-I</t>
  </si>
  <si>
    <t>102026H</t>
  </si>
  <si>
    <t>CS6369W</t>
  </si>
  <si>
    <t>CS6375W</t>
  </si>
  <si>
    <t>CS8175W</t>
  </si>
  <si>
    <t>102269H</t>
  </si>
  <si>
    <t>CS8264NW</t>
  </si>
  <si>
    <t>CS8275</t>
  </si>
  <si>
    <t>102267H</t>
  </si>
  <si>
    <t>CS8375W</t>
  </si>
  <si>
    <t>Additional - Ordered in Oct.  2014</t>
  </si>
  <si>
    <t>Additional - Ordered in July. 2014</t>
  </si>
  <si>
    <t>Additional - Ordered in Dec. 2014</t>
  </si>
  <si>
    <t>Additional - Ordered in July. 2015</t>
  </si>
  <si>
    <t>Additional - Ordered in Aug. 2014</t>
  </si>
  <si>
    <t>Additional - Ordered in Sept. 2014</t>
  </si>
  <si>
    <t>Additional - Ordered in March. 2014</t>
  </si>
  <si>
    <t>Additional - Ordered in May 2014</t>
  </si>
  <si>
    <t>Additional - Ordered in April 2014</t>
  </si>
  <si>
    <t>Additional - Ordered in Oct. 2014</t>
  </si>
  <si>
    <t>50A 600V AC/50A 250V DC CONN. INSERT,WDHD # 1301980066</t>
  </si>
  <si>
    <t>50A 600V AC/50A 250V DC PLUG WOODHEAD # 1301980102</t>
  </si>
  <si>
    <t xml:space="preserve">50A 125/250V CONN. LKG. INSERT, WOODHEAD # 1301980065 </t>
  </si>
  <si>
    <t>50A 125/250V PLUG LKG. INSERT, WOODHEAD # 1301980055</t>
  </si>
  <si>
    <t xml:space="preserve">RECEPT. 50A 2P3W 125VDC WOODHEAD # 1301980113 </t>
  </si>
  <si>
    <t>50A 600V AC/50A 250V DC CONN WOODHEAD # 1301980043</t>
  </si>
  <si>
    <t>WEATHERPROOF COVER W/LIFT LID WOODHEAD #1301980039</t>
  </si>
  <si>
    <t>50A 125/250V CONNECTOR WOODHEAD # 1301980045</t>
  </si>
  <si>
    <t xml:space="preserve">50A 125/250V CONN. INSERT WOODHEAD # 1301980060 </t>
  </si>
  <si>
    <t xml:space="preserve">50A 125/250V PLUG WOODHEAD # 1301980101 </t>
  </si>
  <si>
    <t>50A 125/250V PLUG INSERT WOODHEAD # 1301980050</t>
  </si>
  <si>
    <t xml:space="preserve">RECEPT. 50A 3P4W 125/250V WOODHEAD # 1301980094 </t>
  </si>
  <si>
    <t>50A 3PH 480V A.C. CONN WOODHEAD # 1301980073</t>
  </si>
  <si>
    <t xml:space="preserve">50A 3PH 480V A.C. CONN. INSERT, WOODHEAD # 1301980062 </t>
  </si>
  <si>
    <t xml:space="preserve">50A 3PH 480V A.C.PLUG WOODHEAD # 1301980104 </t>
  </si>
  <si>
    <t>50A 3PH 480V A.C. PLUG INSERT, WOODHEAD # 1301980052</t>
  </si>
  <si>
    <t xml:space="preserve">RECEPT. 50A 3P4W 480V 3PH WOODHEAD # 1301980105 </t>
  </si>
  <si>
    <t>50A 250V CONN. INSERT CR INTERNAL,WDHD# 1301980058</t>
  </si>
  <si>
    <t>50A 250V PLUG INSERT WOODHEAD # 1301980048</t>
  </si>
  <si>
    <t xml:space="preserve">50A 250V 3PH A.C. CONN. INSERT, WOODHEAD # 1301980061 </t>
  </si>
  <si>
    <t>50A 250V 3PH A.C. PLUG INSERT, WOODHEAD # 1301980051</t>
  </si>
  <si>
    <t>50A 480V CONNECTOR ASSY WOODHEAD INSERT # 1301980059</t>
  </si>
  <si>
    <t>50A 480V PLUG WOODHEAD INSERT # 1301980049</t>
  </si>
  <si>
    <t xml:space="preserve">RECEPT. 50A 3P4W 125/250V WOODHEAD # 1301980114 </t>
  </si>
  <si>
    <t>50A 600V AC/50A 250V DC PLUG WOODHEAD # 1301980099</t>
  </si>
  <si>
    <t>50A 125/250V FLANGED INLET WOODHEAD # 1301980069</t>
  </si>
  <si>
    <t xml:space="preserve">RECEPT. 50A 2P3W 250VDC WOODHEAD # 1301980117 </t>
  </si>
  <si>
    <t>50A 250V 3PH A.C. CONN WOODHEAD # 1301980076</t>
  </si>
  <si>
    <t>50A 3PH 250V A.C. PLUG WOODHEAD # 1301980106</t>
  </si>
  <si>
    <t>RECEPT. 50A 3P4W 250V 3PH WOODHEAD</t>
  </si>
  <si>
    <t>50A 250V DC/50A 600V AC PLUG WOODHEAD # 1301980098</t>
  </si>
  <si>
    <t xml:space="preserve">RECEPT. 50A 3P4W 250VDC WOODHEAD # 1301980115 </t>
  </si>
  <si>
    <t>CONN 50A CR INSERT ONLY CUSTOM WOODHEAD # 1301980063</t>
  </si>
  <si>
    <t>PLUG, 50A CR INSERT ONLY CUSTOM WOODHEAD# 1301980053</t>
  </si>
  <si>
    <t>12. August. - 2015</t>
  </si>
  <si>
    <t>Eaton</t>
  </si>
  <si>
    <t>306FI</t>
  </si>
  <si>
    <t xml:space="preserve">30A 250V Standard NEMA Flanged Inlet </t>
  </si>
  <si>
    <t>101712H</t>
  </si>
  <si>
    <t>12.August. - 2015</t>
  </si>
  <si>
    <t>Waters Corporations</t>
  </si>
  <si>
    <t>Sarah Hayduk</t>
  </si>
  <si>
    <t>20-106</t>
  </si>
  <si>
    <t>20-108</t>
  </si>
  <si>
    <t>21-109</t>
  </si>
  <si>
    <t>20-107</t>
  </si>
  <si>
    <t>21-106</t>
  </si>
  <si>
    <t>LTS-600BLU</t>
  </si>
  <si>
    <t>LTS-600RG</t>
  </si>
  <si>
    <t>SDS</t>
  </si>
  <si>
    <t>TERMINAL, RING, 12-10AWG, 8-10 STUD, YELLOW; 14PCS/CLAM, 10CLAMS/MASTER</t>
  </si>
  <si>
    <t>TERMINAL, RING, 12-10AWG, 1/4 - 3/8 STUD, YELLOW; 13PCS/CLAM, 10CLAMS/MASTER</t>
  </si>
  <si>
    <t>TERMINAL, RING, 12-10 AWG, 7/16-1/2" STUD, YELLOW; 7 PC/CLAM, 5 CLAMS/MASTER</t>
  </si>
  <si>
    <t>TERMINAL, RING, 12-10AWG, 12-1/4 STUD, YELLOW; 14PCS/CLAM, 10CLAMS/MASTER</t>
  </si>
  <si>
    <t>TERMINAL, RING, 12-10 AWG, 8-10 STUD, YELLOW; 8 PC/CLAM, 5 CLAMS/MASTER</t>
  </si>
  <si>
    <t>Applied Maintenance</t>
  </si>
  <si>
    <t>MONONA WIRE CO INC [MONONA]</t>
  </si>
  <si>
    <t>15 Amp Auto Reset Metal Circuit Brkr with Parallel Mounting Bracket (1 MIN)</t>
  </si>
  <si>
    <t>Stud Mount Circuit Breaker Insulator, Red (1 MIN)</t>
  </si>
  <si>
    <t>Spray Liquid Tape, Blue, English/Spanish; 6 oz/Can, 6 Cans/Master</t>
  </si>
  <si>
    <t>Spray-On Liquid Electrical Tape, Waterproof Seal, All Indoor/Outdoor Uses, Orange, 6oz, 1/Can</t>
  </si>
  <si>
    <t>Do Not Buy More</t>
  </si>
  <si>
    <t>Done</t>
  </si>
  <si>
    <t>Wanco Inc</t>
  </si>
  <si>
    <t>UL/CSA</t>
  </si>
  <si>
    <t>National Standard Parts</t>
  </si>
  <si>
    <t>shad doughty</t>
  </si>
  <si>
    <t>500009NPM</t>
  </si>
  <si>
    <t>400A Male CL Series 16 Inline - 2/0 - 4/0 AWG Wire Connection</t>
  </si>
  <si>
    <t>CLS Series Inline Single Pin Connector(400A / 600V) 2/0 - 4/0 AWG Male - Black (A)</t>
  </si>
  <si>
    <t>CLS Series Inline Single Pin Connector(400A / 600V) 2/0 - 4/0 AWG Male - Red (C )</t>
  </si>
  <si>
    <t>CLS Series Inline Single Pin Connector (400A / 600V) 2/0 - 4/0 AWG Female - Red (C )</t>
  </si>
  <si>
    <t>400A Male CL Panel Mount - 1 - 1/8" threaded stud Wire Connection</t>
  </si>
  <si>
    <t>CLS40MRSB-A</t>
  </si>
  <si>
    <t>520650-A</t>
  </si>
  <si>
    <t>Butt Splice Kit (#8-#2 AWG)</t>
  </si>
  <si>
    <t>Endries International</t>
  </si>
  <si>
    <t xml:space="preserve">HTP-1010 </t>
  </si>
  <si>
    <t>Ted Klein</t>
  </si>
  <si>
    <t>Black Self-Sealing Repair Tape 1"x10'</t>
  </si>
  <si>
    <t>ENDRIES INTERNATIONAL INC</t>
  </si>
  <si>
    <t xml:space="preserve">46-206M </t>
  </si>
  <si>
    <t xml:space="preserve">GLOBAL EQUIP CO </t>
  </si>
  <si>
    <t>MESCO</t>
  </si>
  <si>
    <t>Graybar</t>
  </si>
  <si>
    <t xml:space="preserve">KALOW TECHNOLOGIES </t>
  </si>
  <si>
    <t>Intech</t>
  </si>
  <si>
    <t>IS-10MM-1</t>
  </si>
  <si>
    <t xml:space="preserve">CYPRESS INDUSTRIES </t>
  </si>
  <si>
    <t>Ampco</t>
  </si>
  <si>
    <t>REACH (163)</t>
  </si>
  <si>
    <t>Erik Ostroski</t>
  </si>
  <si>
    <t>Requested From BEP 09.23.15</t>
  </si>
  <si>
    <t>WireGard High Performance Twist-on Wire Connector, Blue #22-#16 AWG (1 mm²); 10000/Box</t>
  </si>
  <si>
    <t xml:space="preserve">Nylon 6/6 Cable Tie, 6" Length, 1-3/8" Max Bundle Dia, Natural, 45lb Tensile Strength, (1000/Bag) </t>
  </si>
  <si>
    <t xml:space="preserve">WireGard High Performance Twist-on Wire Connector, Yellow #18-#10 AWG (5 mm²); 500/Bag </t>
  </si>
  <si>
    <t xml:space="preserve">Liquid Electrical Tape, Waterproof Seal, All Indoor/Outdoor Uses, Includes Brush, Black, 4oz, 1/Jar </t>
  </si>
  <si>
    <t xml:space="preserve">Liquid Electrical Tape, Waterproof Seal, All Indoor/Outdoor Uses, Includes Brush, Red, 4oz, 1/Jar </t>
  </si>
  <si>
    <t xml:space="preserve">Liquid Electrical Tape, Waterproof Seal, All Indoor/Outdoor Uses, Includes Brush, White, 4oz, 1/Jar </t>
  </si>
  <si>
    <t xml:space="preserve">Charger 6A / 12V 1 Bank 120V Input Marinco On-Board Battery </t>
  </si>
  <si>
    <t xml:space="preserve">IMPFLYPOW </t>
  </si>
  <si>
    <t xml:space="preserve">Cable Ties, Natural, 18 lb tens, 4" (1000 MIN) </t>
  </si>
  <si>
    <t>Insulated Distribution Stud, Single 3/8"</t>
  </si>
  <si>
    <t xml:space="preserve">Red Positive Insulated Stud Cover </t>
  </si>
  <si>
    <t xml:space="preserve">4-way Adhesive Mtg Base, 1-1/8" sq, Natural (100 MIN) </t>
  </si>
  <si>
    <t>Conflict</t>
  </si>
  <si>
    <t>JOHNSON OUTDOORS MARINE ELECTRONICS, INC</t>
  </si>
  <si>
    <t>3-Wire 30 Amp/125V Male Plug</t>
  </si>
  <si>
    <t>3 Wire ConnectPro Plug</t>
  </si>
  <si>
    <t>ALLIED ELECTRONICS, INC</t>
  </si>
  <si>
    <t>Waiting on Supplier</t>
  </si>
  <si>
    <t>Raja Sekhar</t>
  </si>
  <si>
    <t>320IEC13</t>
  </si>
  <si>
    <t>15A 120V IEC 320 Specification Grade Connector</t>
  </si>
  <si>
    <t>46-104MN</t>
  </si>
  <si>
    <t>RoHS &amp; REACH (163)</t>
  </si>
  <si>
    <t>94% - Complete (One RM Not Received since 2011)</t>
  </si>
  <si>
    <t>83% - Complete (3 RM Not Received since 2011)</t>
  </si>
  <si>
    <t>100% - Complete</t>
  </si>
  <si>
    <t>91% - Complete (2 RM Not Received since 2011)</t>
  </si>
  <si>
    <t>91% - Complete (3 RM Not Received since 2011)</t>
  </si>
  <si>
    <t>88% - Complete (3 RM Not Received since 2011)</t>
  </si>
  <si>
    <t>94% - Complete (1 RM Not Received since 2011)</t>
  </si>
  <si>
    <t>88% - Complete (2 RM Not Received since 2011)</t>
  </si>
  <si>
    <t>93% - Complete (1 RM Not Received since 2011)</t>
  </si>
  <si>
    <t>90% - Complete (1 RM Supplier Denied)</t>
  </si>
  <si>
    <t>96% - Complete (1 RM Supplier Denied)</t>
  </si>
  <si>
    <t>77% - Complete (4 RM Not Received since 2011)</t>
  </si>
  <si>
    <t>86% - Complete (1 RM Supplier Denied)</t>
  </si>
  <si>
    <t>82% - Complete (3 RM Not Received since 2011</t>
  </si>
  <si>
    <t>75% - Missing 1 RM (4 RM Not Received since 2011)</t>
  </si>
  <si>
    <t>84% - Complete (2 RM Not Received since 2011)</t>
  </si>
  <si>
    <t>83% - Complete (2 RM Not Received since 2011)</t>
  </si>
  <si>
    <t>86% - Complete (2 RM Not Received since 2011)</t>
  </si>
  <si>
    <t>REACH - 163</t>
  </si>
  <si>
    <t>3M™ Quick Splice Blue, 18-14 Gauge (100 MIN)</t>
  </si>
  <si>
    <t>C.M. Summary</t>
  </si>
  <si>
    <t>100% - Supplier Denied</t>
  </si>
  <si>
    <r>
      <rPr>
        <strike/>
        <sz val="12"/>
        <rFont val="Cambria"/>
        <family val="1"/>
        <scheme val="major"/>
      </rPr>
      <t>RoHS</t>
    </r>
    <r>
      <rPr>
        <sz val="12"/>
        <rFont val="Cambria"/>
        <family val="1"/>
        <scheme val="major"/>
      </rPr>
      <t>, REACH</t>
    </r>
  </si>
  <si>
    <r>
      <t>REACH &amp;</t>
    </r>
    <r>
      <rPr>
        <sz val="12"/>
        <color rgb="FF00B050"/>
        <rFont val="Cambria"/>
        <family val="1"/>
        <scheme val="major"/>
      </rPr>
      <t xml:space="preserve"> RoHS</t>
    </r>
  </si>
  <si>
    <t>Waiting on the Supplier</t>
  </si>
  <si>
    <t>115A</t>
  </si>
  <si>
    <t>LDV, INC.</t>
  </si>
  <si>
    <t>2- October. 2015</t>
  </si>
  <si>
    <t>20F</t>
  </si>
  <si>
    <t>LEX PRODUCTS</t>
  </si>
  <si>
    <t>Pigtail Adapter with a 50A 125V Locking w/ Sealing Collar System Female Connector and a 15A 125V Straight Blade w/ Locking Screw Male Plug</t>
  </si>
  <si>
    <t>Adapter with LED Light</t>
  </si>
  <si>
    <t>87% - Complete (5 RM Not Received Since 2011)</t>
  </si>
  <si>
    <t>20A 125V Male Stage Pin with a Set Screw Wire Connection</t>
  </si>
  <si>
    <t>20A 125V Female Stage Pin with a Set Screw Wire Connection</t>
  </si>
  <si>
    <t>500001 MAR</t>
  </si>
  <si>
    <t>520210A</t>
  </si>
  <si>
    <t>520280A</t>
  </si>
  <si>
    <t>DoubleLock Nylon 6/6 Cable Tie, 8" Length, 2" Max Bundle Dia, Natural, 75lb Tensile Strength, (100/Bag)</t>
  </si>
  <si>
    <t>McMaster-Carr</t>
  </si>
  <si>
    <t>50 Amp Manual Reset Plastic Circuit Breaker, two .37" Studs, Hrz Mnt Brkt (1 MIN)</t>
  </si>
  <si>
    <t>SPDT All Plastic Non Illum Toggle w/ wedge handle (1 MIN)</t>
  </si>
  <si>
    <t>SPST All Plastic Non Illum Toggle w/ wedge handle ON-OFF (1 MIN)</t>
  </si>
  <si>
    <t>40 Amp Manual Reset Plastic Circuit Breaker with Mounting Bracket  (1 MIN)</t>
  </si>
  <si>
    <t>30 Amp Manual Reset Plastic Circuit Brkr with Mounting Bracket  (1 MIN)</t>
  </si>
  <si>
    <t xml:space="preserve">Jeff Muhlenkort </t>
  </si>
  <si>
    <t>GROZ ENGINEERING TOOLS[HARYANA</t>
  </si>
  <si>
    <t>40 Amp Auto Reset Metal Circuit Breaker w/o Mounting Bracket (1 MIN)</t>
  </si>
  <si>
    <t>Ring Terminal, 10 Stud, 8 Ga (50 MIN)</t>
  </si>
  <si>
    <t>50 Amp Auto Reset Metal Circuit Breaker w/o Mounting Bracket (1 MIN)</t>
  </si>
  <si>
    <t xml:space="preserve">THERMTROL CORPORATION </t>
  </si>
  <si>
    <t>POWERTECH CONTROLS CO</t>
  </si>
  <si>
    <t>Heat Shrink and Crimp Butt Connector, 16-14 Ga (10 MIN)</t>
  </si>
  <si>
    <t>30A 125V Standard NEMA Locking Plug</t>
  </si>
  <si>
    <t>Black Cable Clamps, 1/4" (100 MIN)</t>
  </si>
  <si>
    <t>Butt Connector, 8 Ga (25 MIN)</t>
  </si>
  <si>
    <t>VOLEX POWER CORD PRODUCTS</t>
  </si>
  <si>
    <t>Battery Protection Kit, Cleaner Brush and Spray, Protector and Washers (1 MIN)</t>
  </si>
  <si>
    <t>RTL Europe</t>
  </si>
  <si>
    <t>Requested 10.21.15</t>
  </si>
  <si>
    <t xml:space="preserve">Progress Rail Services </t>
  </si>
  <si>
    <t>DomNSPA</t>
  </si>
  <si>
    <t>Raw materials not Purchased in 2 Years Not Able to Provided</t>
  </si>
  <si>
    <t>Not Able to Provide</t>
  </si>
  <si>
    <t>3-November. - 2015</t>
  </si>
  <si>
    <t>305FI.OEM</t>
  </si>
  <si>
    <t>30A 125V FLANGED INLET LOCKING MASTER/50</t>
  </si>
  <si>
    <t>2603H</t>
  </si>
  <si>
    <t>125AH</t>
  </si>
  <si>
    <t>5466H</t>
  </si>
  <si>
    <t>5266H</t>
  </si>
  <si>
    <t>5366H</t>
  </si>
  <si>
    <t>205PH</t>
  </si>
  <si>
    <t>305PH</t>
  </si>
  <si>
    <t>3014CH</t>
  </si>
  <si>
    <t>305CH</t>
  </si>
  <si>
    <t>2014CH</t>
  </si>
  <si>
    <t>305RH</t>
  </si>
  <si>
    <t>702-2SH</t>
  </si>
  <si>
    <t>701H</t>
  </si>
  <si>
    <t>716SQ140ADVSR</t>
  </si>
  <si>
    <t>719-100AH</t>
  </si>
  <si>
    <t>719-140A-DVSR</t>
  </si>
  <si>
    <t>BEP MARINE INC</t>
  </si>
  <si>
    <r>
      <t>3014P</t>
    </r>
    <r>
      <rPr>
        <sz val="12"/>
        <rFont val="Arial"/>
        <family val="2"/>
      </rPr>
      <t>H</t>
    </r>
  </si>
  <si>
    <r>
      <t>CS6365N</t>
    </r>
    <r>
      <rPr>
        <sz val="12"/>
        <rFont val="Arial"/>
        <family val="2"/>
      </rPr>
      <t>H</t>
    </r>
  </si>
  <si>
    <r>
      <t>2014P</t>
    </r>
    <r>
      <rPr>
        <sz val="12"/>
        <rFont val="Arial"/>
        <family val="2"/>
      </rPr>
      <t>H</t>
    </r>
  </si>
  <si>
    <r>
      <t>CS6364N</t>
    </r>
    <r>
      <rPr>
        <sz val="12"/>
        <rFont val="Arial"/>
        <family val="2"/>
      </rPr>
      <t>H</t>
    </r>
  </si>
  <si>
    <r>
      <t>CS6361N</t>
    </r>
    <r>
      <rPr>
        <sz val="12"/>
        <rFont val="Arial"/>
        <family val="2"/>
      </rPr>
      <t>H</t>
    </r>
  </si>
  <si>
    <r>
      <t>CS6360N</t>
    </r>
    <r>
      <rPr>
        <sz val="12"/>
        <rFont val="Arial"/>
        <family val="2"/>
      </rPr>
      <t>H</t>
    </r>
  </si>
  <si>
    <r>
      <t>3014R</t>
    </r>
    <r>
      <rPr>
        <sz val="12"/>
        <rFont val="Arial"/>
        <family val="2"/>
      </rPr>
      <t>H</t>
    </r>
  </si>
  <si>
    <t>Honda</t>
  </si>
  <si>
    <t>Phthalates</t>
  </si>
  <si>
    <t>HONDA Guest Battery Maintainer 3A / 12V; 1 Bank; 120V Input</t>
  </si>
  <si>
    <t>50A PLUG LKG-HONDA 125/250V</t>
  </si>
  <si>
    <t>20A 250V Standard Plug - White Body in a Black Housing</t>
  </si>
  <si>
    <t>CONNECTOR 50A 125/250V HONDA</t>
  </si>
  <si>
    <t>PLUG 50A 125V LOCKING HONDA</t>
  </si>
  <si>
    <t>CONNECTOR 50A 125V "NO BRASS PLATE" HONDA</t>
  </si>
  <si>
    <t>HONDA DISTRIBUTION STUD MODULE - DUAL 2 X 3/8"</t>
  </si>
  <si>
    <t>HONDA MINI BATTERY DISCONNECT SWITCH - 275A CONTINUOUS</t>
  </si>
  <si>
    <t>Square Battery Distribution Cluster for Single Engine with Two Battery Banks</t>
  </si>
  <si>
    <t>Battery Distribution Cluster for Twin Outboard Engine with Three Battery Banks</t>
  </si>
  <si>
    <t>HONDA BATTERY DISTRIBUTION CLUSTER 100A VSR TRIPLE</t>
  </si>
  <si>
    <t>Battery Distribution Cluster for Triple Outboard Engine with Four Battery Banks</t>
  </si>
  <si>
    <t>ADAPTER, L5-30 PLUG TO 30A RV CONNECTOR BLACK (Honda Part# L530P-RV30R)</t>
  </si>
  <si>
    <t>30A PLUG, LKG-HONDA 125/250V</t>
  </si>
  <si>
    <t>15A 125V PLUG FOR HONDA STRAIGHT BLADE</t>
  </si>
  <si>
    <t>20A 125V PLUG FOR HONDA STRAIGHT BLADE</t>
  </si>
  <si>
    <t>20A PLUG, LKG-HONDA</t>
  </si>
  <si>
    <t>30A PLUG, LKG-HONDA</t>
  </si>
  <si>
    <t>20A PLUG, LKG-HONDA 125/250V</t>
  </si>
  <si>
    <t>30A CONN, LKG-HONDA 125/250V</t>
  </si>
  <si>
    <t>CONNECTOR 30A 125V LOCKING HONDA</t>
  </si>
  <si>
    <t>CONNECTOR 20A 125/250V LOCKING - Honda</t>
  </si>
  <si>
    <t>30A RECEPT, LKG-HONDA</t>
  </si>
  <si>
    <t>30A RECEPT, LKG-HONDA 125/250V</t>
  </si>
  <si>
    <t>CS6365NH</t>
  </si>
  <si>
    <t>3014RH</t>
  </si>
  <si>
    <t>3014PH</t>
  </si>
  <si>
    <t>On File</t>
  </si>
  <si>
    <t>Sabra</t>
  </si>
  <si>
    <t>4770-AM6</t>
  </si>
  <si>
    <t>102722H</t>
  </si>
  <si>
    <t>CBT (Comtel Bank)</t>
  </si>
  <si>
    <t>CORDSET 24" 16/3 SEOW SHIELDED W/AMP PLUG</t>
  </si>
  <si>
    <t>206CBL</t>
  </si>
  <si>
    <t>206P</t>
  </si>
  <si>
    <t>206PBL</t>
  </si>
  <si>
    <t>320IEC19</t>
  </si>
  <si>
    <t>URS Electronics</t>
  </si>
  <si>
    <t>20A 250V Standard NEMA Locking Connector - Black</t>
  </si>
  <si>
    <t>20A 250V Standard NEMA Locking Plug - White Body in a Black Housing</t>
  </si>
  <si>
    <t>20A 250V Standard NEMA Locking Plug - Black</t>
  </si>
  <si>
    <t>20A 120V IEC 320 Specification Grade Connector</t>
  </si>
  <si>
    <t>100% -  Yes</t>
  </si>
  <si>
    <t>Braided Flexible Self Wrap, 1/4" (100ft MIN)</t>
  </si>
  <si>
    <t>1/2" Hvy-duty Copper Crimp Lug, 3/0 Ga (1 MIN)</t>
  </si>
  <si>
    <t>3/8" Hvy-duty Copper Crimp Lug, 3/0 Ga (1 MIN)</t>
  </si>
  <si>
    <t>Straight Barrel Battery Terminal, 3/0 Ga, Pos. (1 MIN)</t>
  </si>
  <si>
    <t>Straight Barrel Battery Terminal, 3/0 Ga, Neg. (1 MIN)</t>
  </si>
  <si>
    <t>150 Amp Manual Reset (Switchable) Hi-Amp Circuit Breaker (1 MIN)</t>
  </si>
  <si>
    <t>4-ft. Black Triple Wall Heat Shrink, 2 - 4/0 Ga (1 MIN)</t>
  </si>
  <si>
    <t>60 Amp Manual Reset (Switchable) Hi-Amp Circuit Breaker (1 MIN)</t>
  </si>
  <si>
    <t>4-ft. Red Triple Wall Heat Shrink, 2 - 4/0 Ga (1 MIN)</t>
  </si>
  <si>
    <t>Rubber Connector Boot for 7-Way Trailer Connector 73735 (1 MIN)</t>
  </si>
  <si>
    <t>4 ft. Black Dual Wall Shrink Tubing, 3/4" (1 MIN)</t>
  </si>
  <si>
    <t>Braided Flexible Self Wrap, 1" (50ft MIN)</t>
  </si>
  <si>
    <t>Braided Flexible Self Wrap, 3/4" (50ft MIN)</t>
  </si>
  <si>
    <t>Screw Mount Bases, Black, 5/8" x 7/8" (100 MIN)</t>
  </si>
  <si>
    <t>100 Amp Manual Reset (Switchable) Hi-Amp Circuit Breaker (1 MIN)</t>
  </si>
  <si>
    <t>Ring Terminal, 3/8" Stud, 6 Ga (25 MIN)</t>
  </si>
  <si>
    <t>Ring Terminal, 5/16" Stud, 6 Ga (25 MIN)</t>
  </si>
  <si>
    <t>4-way Adhesive Mtg Base, 1-1/8" sq, Natural (100 MIN)</t>
  </si>
  <si>
    <t>Cable Ties, Mounting Tab, UV Black , 8" (100 MIN)</t>
  </si>
  <si>
    <t>4 ft. Clear Heat Shrink, 1/4" (1 MIN)</t>
  </si>
  <si>
    <t>Ring Terminal, 1/4" Stud, 4 Ga (25 MIN)</t>
  </si>
  <si>
    <t>Strain Relief Cord Connectors - 3/8"-NPT (1 MIN)</t>
  </si>
  <si>
    <t>Ring Terminal, 1/2" Stud, 4 Ga (25 MIN)</t>
  </si>
  <si>
    <t>Ring Terminal, 3/8" Stud, 4 Ga (25 MIN)</t>
  </si>
  <si>
    <t>Ring Terminal, 6 Stud, 22-18 Ga (100 MIN)</t>
  </si>
  <si>
    <t>22-18 Ga Narrow Block Spade Terminal #6 Stud (100 MIN)</t>
  </si>
  <si>
    <t>4 ft. Clear Heat Shrink, 3/16" (1 MIN)</t>
  </si>
  <si>
    <t>Weather Packâ„¢ Removal Tool, Delphi 12014012 (1 MIN)</t>
  </si>
  <si>
    <t>Kolberg</t>
  </si>
  <si>
    <t>100% - Contains None</t>
  </si>
  <si>
    <t>100% - Contains Tin (KST)</t>
  </si>
  <si>
    <t>100% - Contains All Four (stoneridge)</t>
  </si>
  <si>
    <t>100% - Contains Tin (Quick Cable)</t>
  </si>
  <si>
    <t>Selecta Switches</t>
  </si>
  <si>
    <t xml:space="preserve">Leggett and Platt </t>
  </si>
  <si>
    <t>SPDT (On) Off (On) Grey Rocker w/Markings (1 MIN)</t>
  </si>
  <si>
    <t>100% - Tin, Gold (SCI)</t>
  </si>
  <si>
    <t>Plated Steel Loom Clamp, 7/8" (100 MIN)</t>
  </si>
  <si>
    <t>Electrical Tape, 7 mil, 100 rolls/case, 3/4" x 60-ft ea (1 CASE MIN)</t>
  </si>
  <si>
    <t>Stainless Steel Loom Clamp, 3/4" (10 MIN)</t>
  </si>
  <si>
    <t>Carbon Steel Loom Clamp, 2" (10 MIN)</t>
  </si>
  <si>
    <t>Plated Steel Loom Clamp, 1-1/8" (10 MIN)</t>
  </si>
  <si>
    <t>Plated Steel Loom Clamp, 1" (100 MIN)</t>
  </si>
  <si>
    <t>Black Cable Clamps, 3/8" (100 MIN)</t>
  </si>
  <si>
    <t>300 Amp MEGAÂ® Fuse (1 MIN)</t>
  </si>
  <si>
    <t>4 Gang Terminal Block, 30A (1 MIN)</t>
  </si>
  <si>
    <t>Black Cable Clamps, 1/2" (100 MIN)</t>
  </si>
  <si>
    <t>Natural Cable Clamps, 3/8" (100 MIN)</t>
  </si>
  <si>
    <t>Carbon Steel Loom Clamp, 3/4" (10 MIN)</t>
  </si>
  <si>
    <t>Carbon Steel Loom Clamp, 1/2" (10 MIN)</t>
  </si>
  <si>
    <t>SPST On-Off Non Illuminated Round Hole Rocker (1 MIN)</t>
  </si>
  <si>
    <t>Black Cable Clamps, 3/16" (100 MIN)</t>
  </si>
  <si>
    <t>Quick Cable</t>
  </si>
  <si>
    <t>Manitex</t>
  </si>
  <si>
    <t>2503DL</t>
  </si>
  <si>
    <t>100% - Tin, Gold (Littelfuse)</t>
  </si>
  <si>
    <t>100% - All Four (Cooper Bussman)</t>
  </si>
  <si>
    <t>SIMCONA ELECT. CORP/SWD</t>
  </si>
  <si>
    <t>CS8365-AM7</t>
  </si>
  <si>
    <t>100% - All Four (Anixter, Sabre, KST, Khans)</t>
  </si>
  <si>
    <t>POWER CORD 72" 8/4 SO CRIMP RING TERMINALS</t>
  </si>
  <si>
    <t>PSW-1600</t>
  </si>
  <si>
    <t>PS-275N</t>
  </si>
  <si>
    <t>GSE-304</t>
  </si>
  <si>
    <t>MSI-150</t>
  </si>
  <si>
    <t>PTM-25</t>
  </si>
  <si>
    <t>PS-150Z</t>
  </si>
  <si>
    <t>GSE-105</t>
  </si>
  <si>
    <t>PCS-100</t>
  </si>
  <si>
    <t>GSE-205</t>
  </si>
  <si>
    <t>PSG-15</t>
  </si>
  <si>
    <t>GSE-402</t>
  </si>
  <si>
    <t>PS-250</t>
  </si>
  <si>
    <t>PS-175</t>
  </si>
  <si>
    <t>MS-575</t>
  </si>
  <si>
    <t>Grainger</t>
  </si>
  <si>
    <t>Plastic Staple 1/2"; 250/Bag 5Bags/Master (Repl PS-250N)</t>
  </si>
  <si>
    <t>Contain Hexavalent Chromium</t>
  </si>
  <si>
    <t>100% - Yes Compliant</t>
  </si>
  <si>
    <t xml:space="preserve">Super Flex Audio Cable, 16/2 AWG (2 x 1mm²), Clear - 100ft </t>
  </si>
  <si>
    <t>Susan Myers-Ellicott Dredges, LLC</t>
  </si>
  <si>
    <t>RAW142601</t>
  </si>
  <si>
    <t>Low Volt Staple, 3/16", Black; 25/Clam, 8Clams/Ma</t>
  </si>
  <si>
    <t>Data Staple-Wood; 300/Jar, 10Jars/Master (PTP-250JT)</t>
  </si>
  <si>
    <t>Low Volt Staple, 3/16", White; 25/Clam, 10Clams/Master</t>
  </si>
  <si>
    <t>Plastic Staple, 3/4", White; 250/Bag, 5Bags/Master</t>
  </si>
  <si>
    <t>Coax Staple, 1/4", White; 50/Clam, 10Clams/Master</t>
  </si>
  <si>
    <t>Svc Ent Strap, #2 SER; 4/Clam, 10Clams/Master</t>
  </si>
  <si>
    <t>Low Volt Staple, 3/16", Black; 100/Clam, 10Clams/Master</t>
  </si>
  <si>
    <t>Insulated Staple, 1/2"; 100/Box, 20Boxs/Master</t>
  </si>
  <si>
    <t>Data Staple-Masonry; 25/Clm, 10Clms/Master</t>
  </si>
  <si>
    <t>Plastic Staple, 1/2"; 100/Bag, 10Bags/Master</t>
  </si>
  <si>
    <t>Plastic Staple, 1/2"; 50/Bag, 10Bags/Master</t>
  </si>
  <si>
    <t>Svc Ent Staple, #6 SEU; 5/Clam, 6/Clams/Master</t>
  </si>
  <si>
    <t>Low Volt Staple, 3/16", White; 100/Clam, 10Clams/Master</t>
  </si>
  <si>
    <t>Coaxial Staple-Roofing Clip-on; 25/Clam, 10Clams/Master</t>
  </si>
  <si>
    <t>Masonry Coax Staple, 1/4", Black; 100/Box, 10Boxs/Master</t>
  </si>
  <si>
    <t>Svc Ent Staple, #2 SEU; 5/Clam, 6Clams/Master</t>
  </si>
  <si>
    <t>Svc Ent Staple, 1-1/16"; 100/Box, 10Boxs/Master</t>
  </si>
  <si>
    <t>Coax Staple, 7/16", Gray; 15/Clam, 6Clams/Master</t>
  </si>
  <si>
    <t>Svc Ent Staple, #4/0 SEU; 2/Clam, 6Clams/Master</t>
  </si>
  <si>
    <t>Metal Staple, 3 Cond, 9/16"; 100/Box, 10Boxs/Master</t>
  </si>
  <si>
    <t>Coax Staple, 1/4", Black; 100/Box, 10Boxs/Master</t>
  </si>
  <si>
    <t>Plastic Staple, 3/4", White; 500/Box, 10Boxs/Master</t>
  </si>
  <si>
    <t>Coax Staple, 1/4", White; 100/Clam, 10Clams/Master</t>
  </si>
  <si>
    <t>Plastic Staple, 3/4", White; 100/Box, 10Boxs/Master</t>
  </si>
  <si>
    <t>Metal Staple, 3 Cond, 9/16"; 500/Box, 10Boxs/Master</t>
  </si>
  <si>
    <t>Svc Ent Staple, #6 SER; 5/Clam, 6Clams/Master</t>
  </si>
  <si>
    <t>Natural Mounting Base</t>
  </si>
  <si>
    <t>Emcore Corp</t>
  </si>
  <si>
    <t>Velvac</t>
  </si>
  <si>
    <t>SPST (On)-Off Sealed Toggle Switch (1 MIN)</t>
  </si>
  <si>
    <t>SPDT ON-ON Sealed Toggle(1 MIN)</t>
  </si>
  <si>
    <t>SPDT On-Off-On Sealed Toggle Switch (1 MIN)</t>
  </si>
  <si>
    <t>DPDT On-Off-On Sealed Toggle Switch (1 MIN)</t>
  </si>
  <si>
    <t>SPST ON-OFF Toggle (1 MIN)</t>
  </si>
  <si>
    <t>SPST ON-OFF Green LED Toggle Switch, DC Rated Only (1 MIN)</t>
  </si>
  <si>
    <t>SPST ON-OFF Blue LED Toggle Switch, DC Rated Only (1 MIN)</t>
  </si>
  <si>
    <t>SPST ON-OFF Heavy-duty, Push-pull Switch(1 MIN)</t>
  </si>
  <si>
    <t>SPST ON-OFF Toggle Switch w/ Chrome Handle (1 MIN)</t>
  </si>
  <si>
    <t>SPST ON-OFF Toggle Switch w/ Bat Handle (1 MIN)</t>
  </si>
  <si>
    <t>SPDT ON-OFF-ON Toggle Switch w/ Chrome Handle (1 MIN)</t>
  </si>
  <si>
    <t>LED Red Indicator Light, Leaded (1 MIN)</t>
  </si>
  <si>
    <t>SPST On-Off Full Size Rocker (1 MIN)</t>
  </si>
  <si>
    <t>DPST On-Off Full Size Rocker (1 MIN)</t>
  </si>
  <si>
    <t>SPST On-Off Full-size Rocker, Red, Screw Terminals, DC Rated Only (1 MIN)</t>
  </si>
  <si>
    <t>(ON)-OFF Heavy-duty Push Button Switch (1 MIN)</t>
  </si>
  <si>
    <t>3-Wire Connector, (1 MIN)</t>
  </si>
  <si>
    <t>SPST On-Off Snap-in Round Rocker (1 MIN)</t>
  </si>
  <si>
    <t>4-Way Flat Molded Connector, 48" Female-only (1 MIN)</t>
  </si>
  <si>
    <t>SPST On-Off Illuminated Mini Round Rocker, Red, DC Rated Only (1 MIN)</t>
  </si>
  <si>
    <t>SPST On-Off Illuminated Mini Round Rocker, Amber, DC Rated Only (1 MIN)</t>
  </si>
  <si>
    <t>SPST On-Off Illuminated Mini Round Rocker, Green, DC Rated Only (1 MIN)</t>
  </si>
  <si>
    <t>SPST On-Off Full-size Rocker, Red, Blade Terminals, DC Rated Only (1 MIN)</t>
  </si>
  <si>
    <t>DPDT On-On Full Size Rocker (1 MIN)</t>
  </si>
  <si>
    <t>DPDT On-Off-On Full Size Rocker (1 MIN)</t>
  </si>
  <si>
    <t>ON-OFF Toggle Face Plate (1 MIN)</t>
  </si>
  <si>
    <t>SPST On-Off Red LED Rocker Switch</t>
  </si>
  <si>
    <t>73240DL</t>
  </si>
  <si>
    <t>SPST ON-OFF Toggle Switch w/ Black Handle (1 MIN)</t>
  </si>
  <si>
    <t>73242DL</t>
  </si>
  <si>
    <t>SPST ON-OFF Toggle Switch w/ Red Handle  (1 MIN)</t>
  </si>
  <si>
    <t>73387DL</t>
  </si>
  <si>
    <t>LED Amber Indicator Light, Leaded (1 MIN)</t>
  </si>
  <si>
    <t>73388DL</t>
  </si>
  <si>
    <t>LED Green Indicator Light, Leaded (1 MIN)</t>
  </si>
  <si>
    <t>2000143DL</t>
  </si>
  <si>
    <t>8-1/4", Black Switch to Starter Cable, 2/0 Ga [82008SSVV-BC]</t>
  </si>
  <si>
    <t>Mounting Bracket for 7-Way Blade Style Trailer Connector Sockets (1 MIN)</t>
  </si>
  <si>
    <t>4-Way Flat Molded Connector, 48" Male-only (1 MIN)</t>
  </si>
  <si>
    <t>Mounting Bracket for 4-Way/5-Way/6-Way Trailer Sockets (1 MIN)</t>
  </si>
  <si>
    <t>SPST (On)-Off Full Size Rocker (1 MIN)</t>
  </si>
  <si>
    <t>License Lamp GM/GMC Trucks (1 MIN)</t>
  </si>
  <si>
    <t>Rocker Switch Bracket Single (1 MIN)</t>
  </si>
  <si>
    <t>DPDT On-Off-(On) Full Size Rocker (1 MIN)</t>
  </si>
  <si>
    <t>ROCKER SWITCH BRACKET END (1 MIN)</t>
  </si>
  <si>
    <t>Rocker Switch Bracket Middle (1 MIN)</t>
  </si>
  <si>
    <t>Rubber Connector Boot for 6-Way Trailer Connectors 73635 &amp; 73775 (1 MIN)</t>
  </si>
  <si>
    <t>4-Way Flat Molded Connector, 8" Male-only (1 MIN)</t>
  </si>
  <si>
    <t>Electrical Tape, 60 ft (1 MIN)</t>
  </si>
  <si>
    <t>100% - Tin &amp; Gold (SCI)</t>
  </si>
  <si>
    <t>Not Able To provide</t>
  </si>
  <si>
    <t>100% - Tin (Sheng Yeo)</t>
  </si>
  <si>
    <t>Not Able To provide -  Not Purchased in 2 Years</t>
  </si>
  <si>
    <t>1-September. - 2015</t>
  </si>
  <si>
    <t>2-October. - 2015</t>
  </si>
  <si>
    <t>2-October. 2015</t>
  </si>
  <si>
    <t>ID System</t>
  </si>
  <si>
    <t>Inside Track Cabling</t>
  </si>
  <si>
    <t>Coax Staple, 1/4", Black; 50/Clam, 10Clams/Master</t>
  </si>
  <si>
    <t>Steel Body Clip, Small (100 MIN</t>
  </si>
  <si>
    <t>2-Way Flat Molded Connector, 48" Male/Female Loop (1 MIN)</t>
  </si>
  <si>
    <t>4-December. - 2015</t>
  </si>
  <si>
    <t>Double "K" Industries Inc</t>
  </si>
  <si>
    <t>#12-#10 AWG (5 mm²) Vinyl-Insulated Ring Terminals (8 to 10 Stud)</t>
  </si>
  <si>
    <t>Casey Simon</t>
  </si>
  <si>
    <t>Intek</t>
  </si>
  <si>
    <t>100% - Tin (KST)</t>
  </si>
  <si>
    <t>Wire 16 AWG Green</t>
  </si>
  <si>
    <t>Wire 2 AWG Red</t>
  </si>
  <si>
    <t>Wire 12 AWG Red</t>
  </si>
  <si>
    <t>Wire 12 AWG Green</t>
  </si>
  <si>
    <t>Wire 12 AWG Black</t>
  </si>
  <si>
    <t>Lug, 8 AWG 5/16" Tin plate</t>
  </si>
  <si>
    <t>Lug, 2 AWG 1/4" Tin plate</t>
  </si>
  <si>
    <t>Lug, 2 AWG 5/16" Tin plate</t>
  </si>
  <si>
    <t>Terminal 16-14 AWG 1/4 QC Female</t>
  </si>
  <si>
    <t>Wire 6 AWG Red</t>
  </si>
  <si>
    <t>Wire 6 AWG Black</t>
  </si>
  <si>
    <t>Wire 4 AWG Red</t>
  </si>
  <si>
    <t>Wire 8 AWG Red</t>
  </si>
  <si>
    <t>Wire 10 AWG Red</t>
  </si>
  <si>
    <t>Wire 16 AWG Red</t>
  </si>
  <si>
    <t>Wire 16 AWG Yellow</t>
  </si>
  <si>
    <t>Wire 16 AWG Black</t>
  </si>
  <si>
    <t>Wire 16 AWG White</t>
  </si>
  <si>
    <t>Wire 10 AWG White</t>
  </si>
  <si>
    <t>Wire 10 AWG Black</t>
  </si>
  <si>
    <t>Wire 8 AWG Black</t>
  </si>
  <si>
    <t>Wire 8 AWG White</t>
  </si>
  <si>
    <t>Blue Sea Systems, Inc.</t>
  </si>
  <si>
    <t>Ted Radke</t>
  </si>
  <si>
    <t>RAW102301</t>
  </si>
  <si>
    <t>RAW102801</t>
  </si>
  <si>
    <t>RAW103001</t>
  </si>
  <si>
    <t>RAW106301</t>
  </si>
  <si>
    <t>RAW106801</t>
  </si>
  <si>
    <t>RAW108001</t>
  </si>
  <si>
    <t>RAW108801</t>
  </si>
  <si>
    <t>RAW108901</t>
  </si>
  <si>
    <t>RAW111001</t>
  </si>
  <si>
    <t>RAW111501</t>
  </si>
  <si>
    <t>RAW112001</t>
  </si>
  <si>
    <t>RAW112501</t>
  </si>
  <si>
    <t>RAW113501</t>
  </si>
  <si>
    <t>RAW114501</t>
  </si>
  <si>
    <t>RAW102001</t>
  </si>
  <si>
    <t>RAW102901</t>
  </si>
  <si>
    <t>RAW106001</t>
  </si>
  <si>
    <t>RAW223918</t>
  </si>
  <si>
    <t>RAW111701</t>
  </si>
  <si>
    <t>0% - Waiting on Supplier (Cooper Bussman)</t>
  </si>
  <si>
    <t>100% - Contains Small amounts</t>
  </si>
  <si>
    <t>Contains Tin</t>
  </si>
  <si>
    <t>Contains None</t>
  </si>
  <si>
    <t>100% - Contains over 1000ppm of Lead</t>
  </si>
  <si>
    <t>CS8365NP</t>
  </si>
  <si>
    <t>Pass and Seymour</t>
  </si>
  <si>
    <t>50A 3PH 250V AC PLUG PASS and SEYMOUR</t>
  </si>
  <si>
    <t>Cable-Batt Econ #4 Bk 18in</t>
  </si>
  <si>
    <t>Cable-Batt Econ #4 Bk 24in</t>
  </si>
  <si>
    <t>Cable-Batt Econ #4 Bk 36in</t>
  </si>
  <si>
    <t>Cable-Batt Econ #4 Bk 48in</t>
  </si>
  <si>
    <t>Cable-Batt Econ #4 Rd 18in</t>
  </si>
  <si>
    <t>Cable-Batt Econ #4 Rd 24in</t>
  </si>
  <si>
    <t>Cable-Batt Econ #4 Rd 36in</t>
  </si>
  <si>
    <t>Cable-Batt Econ #4 Rd 48in</t>
  </si>
  <si>
    <t>Crimper/Cutter-Elec Wire 22-10</t>
  </si>
  <si>
    <t>Onlilne</t>
  </si>
  <si>
    <t>301EL-B</t>
  </si>
  <si>
    <t>ZJ3431</t>
  </si>
  <si>
    <t xml:space="preserve">PHILLIPS AND TEMRO INDUSTRIES </t>
  </si>
  <si>
    <t>30 Amp/125V White Power Easy Lock Inlet with Stainless Steel Trim</t>
  </si>
  <si>
    <t>Exact Sciences Corp</t>
  </si>
  <si>
    <t>3/8 inch Rubber Insulated Clamps, bag of two</t>
  </si>
  <si>
    <t>Phillips &amp; Temro Industries</t>
  </si>
  <si>
    <r>
      <rPr>
        <sz val="12"/>
        <color theme="6" tint="-0.499984740745262"/>
        <rFont val="Calibri"/>
        <family val="2"/>
        <scheme val="minor"/>
      </rPr>
      <t xml:space="preserve">RoHS, </t>
    </r>
    <r>
      <rPr>
        <sz val="12"/>
        <color theme="6" tint="-0.499984740745262"/>
        <rFont val="Calibri"/>
        <family val="2"/>
        <scheme val="minor"/>
      </rPr>
      <t>Conflict Minerals</t>
    </r>
  </si>
  <si>
    <t>James White</t>
  </si>
  <si>
    <t>M-POWERTECH CONTROLS CO-WA</t>
  </si>
  <si>
    <t>5-January. - 2016</t>
  </si>
  <si>
    <t>PLUG 5-15 CL LEX BULK PACKAGED 50/MASTER</t>
  </si>
  <si>
    <t>Lex Products</t>
  </si>
  <si>
    <t>100% - All 4 (KeytronicsEMS)</t>
  </si>
  <si>
    <t>4570-AM51</t>
  </si>
  <si>
    <t xml:space="preserve">Applied Materials </t>
  </si>
  <si>
    <t>4570-AM52</t>
  </si>
  <si>
    <t>5266-SR2</t>
  </si>
  <si>
    <t>SHUNYATA RESEARCH, INC</t>
  </si>
  <si>
    <t>ZG601</t>
  </si>
  <si>
    <t>320IEC15-SR2</t>
  </si>
  <si>
    <t>15A 125V PLUG SB NO PLT STAINLESS STEEL SCREW</t>
  </si>
  <si>
    <t>CONNECTOR IEC 60320 C15 CLEAR HSG AND BLACK BODY</t>
  </si>
  <si>
    <t xml:space="preserve">Hach Company </t>
  </si>
  <si>
    <t>Plastic Cable Clamp, 1/2" Dia, Smooth Edge, Fast Install, Screw or Nail Mount, Natural 12/Bag</t>
  </si>
  <si>
    <t>Plastic Cable Clamp, 1/2" Dia, Smooth Edge, Fast Install, Screw or Nail Mount, UVB Black, 12/Bag</t>
  </si>
  <si>
    <t>Del City</t>
  </si>
  <si>
    <t>UL Black Toggle Boot (1 MIN)</t>
  </si>
  <si>
    <t>Masonry Coax Staple, 1/4", Black; 25/Clam, 10Clams/Master</t>
  </si>
  <si>
    <t>15CLF</t>
  </si>
  <si>
    <t>15CLM</t>
  </si>
  <si>
    <t>3762NP</t>
  </si>
  <si>
    <t>3763NP</t>
  </si>
  <si>
    <t>3764NP</t>
  </si>
  <si>
    <t>3765NP</t>
  </si>
  <si>
    <t>3769P</t>
  </si>
  <si>
    <t>3771P</t>
  </si>
  <si>
    <t>3775P</t>
  </si>
  <si>
    <t>3777P</t>
  </si>
  <si>
    <t>6360CRNP</t>
  </si>
  <si>
    <t>6361CRNP</t>
  </si>
  <si>
    <t>6364CRNP</t>
  </si>
  <si>
    <t>6365CRNP</t>
  </si>
  <si>
    <t>6369CRP</t>
  </si>
  <si>
    <t>6370CRP</t>
  </si>
  <si>
    <t>6375CRP</t>
  </si>
  <si>
    <t>7420CRP</t>
  </si>
  <si>
    <t>7420GYP</t>
  </si>
  <si>
    <t>7715CRNP</t>
  </si>
  <si>
    <t>7716CRNP</t>
  </si>
  <si>
    <t>7764NP</t>
  </si>
  <si>
    <t>7765NP</t>
  </si>
  <si>
    <t>7788CRP</t>
  </si>
  <si>
    <t>7788GYP</t>
  </si>
  <si>
    <t>7958-P</t>
  </si>
  <si>
    <t>CS6360NP</t>
  </si>
  <si>
    <t>CS6361NP</t>
  </si>
  <si>
    <t>CS6364NP</t>
  </si>
  <si>
    <t>CS6365NP</t>
  </si>
  <si>
    <t>CS6369P</t>
  </si>
  <si>
    <t>CS6370P</t>
  </si>
  <si>
    <t>CS6375P</t>
  </si>
  <si>
    <t>CS6377P</t>
  </si>
  <si>
    <t>CS8164NP</t>
  </si>
  <si>
    <t>CS8165NP</t>
  </si>
  <si>
    <t>CS8169P</t>
  </si>
  <si>
    <t>CS8175P</t>
  </si>
  <si>
    <t>CS8264NP</t>
  </si>
  <si>
    <t>CS8265NP</t>
  </si>
  <si>
    <t>CS8269P</t>
  </si>
  <si>
    <t>CS8275P</t>
  </si>
  <si>
    <t>CS8364NP</t>
  </si>
  <si>
    <t>CS8369P</t>
  </si>
  <si>
    <t>CS8375P</t>
  </si>
  <si>
    <t>CS8464NP</t>
  </si>
  <si>
    <t>CS8465NP</t>
  </si>
  <si>
    <t>CS8469P</t>
  </si>
  <si>
    <t>CS8475P</t>
  </si>
  <si>
    <t>PLS1820FBK</t>
  </si>
  <si>
    <t>PLS1820FBL</t>
  </si>
  <si>
    <t>PLS1820MBK</t>
  </si>
  <si>
    <t>PLS1820MW</t>
  </si>
  <si>
    <t>PLS182FBL</t>
  </si>
  <si>
    <t>PLS182MBK</t>
  </si>
  <si>
    <t>PLS1840FBK</t>
  </si>
  <si>
    <t>PLS1840MBK</t>
  </si>
  <si>
    <t>PS16CLF</t>
  </si>
  <si>
    <t>PS16CLM</t>
  </si>
  <si>
    <t>PS20FBBK</t>
  </si>
  <si>
    <t>PS20FBBL</t>
  </si>
  <si>
    <t>PS20FBBR</t>
  </si>
  <si>
    <t>PS20FBG</t>
  </si>
  <si>
    <t>PS20FBO</t>
  </si>
  <si>
    <t>PS20FBR</t>
  </si>
  <si>
    <t>PS20FBW</t>
  </si>
  <si>
    <t>PS20FBY</t>
  </si>
  <si>
    <t>PS20MBBK</t>
  </si>
  <si>
    <t>PS20MBBL</t>
  </si>
  <si>
    <t>PS20MBBR</t>
  </si>
  <si>
    <t>PS20MBG</t>
  </si>
  <si>
    <t>PS20MBO</t>
  </si>
  <si>
    <t>PS20MBR</t>
  </si>
  <si>
    <t>PS20MBW</t>
  </si>
  <si>
    <t>PS20MBY</t>
  </si>
  <si>
    <t>PS3FBK</t>
  </si>
  <si>
    <t>PS3FBR</t>
  </si>
  <si>
    <t>PS3FW</t>
  </si>
  <si>
    <t>PS3FY</t>
  </si>
  <si>
    <t>PS40FBBK</t>
  </si>
  <si>
    <t>PS40FBBL</t>
  </si>
  <si>
    <t>PS40FBBR</t>
  </si>
  <si>
    <t>PS40FBG</t>
  </si>
  <si>
    <t>PS40FBO</t>
  </si>
  <si>
    <t>PS40FBR</t>
  </si>
  <si>
    <t>PS40FBW</t>
  </si>
  <si>
    <t>PS40FBY</t>
  </si>
  <si>
    <t>PS40FCBK</t>
  </si>
  <si>
    <t>PS40FCBL</t>
  </si>
  <si>
    <t>PS40FCBR</t>
  </si>
  <si>
    <t>PS40FCG</t>
  </si>
  <si>
    <t>PS40FCR</t>
  </si>
  <si>
    <t>PS40FCW</t>
  </si>
  <si>
    <t>PS40FCY</t>
  </si>
  <si>
    <t>PS40FRBBK</t>
  </si>
  <si>
    <t>PS40FRBBL</t>
  </si>
  <si>
    <t>520650-D</t>
  </si>
  <si>
    <t>PS40FRBBR</t>
  </si>
  <si>
    <t>520650-F</t>
  </si>
  <si>
    <t>PS40FRBG</t>
  </si>
  <si>
    <t>520650-E</t>
  </si>
  <si>
    <t>PS40FRBO</t>
  </si>
  <si>
    <t>520650-G</t>
  </si>
  <si>
    <t>PS40FRBR</t>
  </si>
  <si>
    <t>520650-C</t>
  </si>
  <si>
    <t>PS40FRBW</t>
  </si>
  <si>
    <t>520650-B</t>
  </si>
  <si>
    <t>PS40FRBY</t>
  </si>
  <si>
    <t>520650-H</t>
  </si>
  <si>
    <t>PS40FRSBBK</t>
  </si>
  <si>
    <t>PS40FRSBBL</t>
  </si>
  <si>
    <t>PS40FRSBBR</t>
  </si>
  <si>
    <t>PS40FRSBG</t>
  </si>
  <si>
    <t>PS40FRSBO</t>
  </si>
  <si>
    <t>PS40FRSBR</t>
  </si>
  <si>
    <t>PS40FRSBW</t>
  </si>
  <si>
    <t>PS40FRSBY</t>
  </si>
  <si>
    <t>PS40MBBK</t>
  </si>
  <si>
    <t>PS40MBBL</t>
  </si>
  <si>
    <t>PS40MBBR</t>
  </si>
  <si>
    <t>PS40MBG</t>
  </si>
  <si>
    <t>PS40MBO</t>
  </si>
  <si>
    <t>PS40MBR</t>
  </si>
  <si>
    <t>PS40MBW</t>
  </si>
  <si>
    <t>PS40MBY</t>
  </si>
  <si>
    <t>PS40MCBK</t>
  </si>
  <si>
    <t>PS40MCBL</t>
  </si>
  <si>
    <t>PS40MCBR</t>
  </si>
  <si>
    <t>PS40MCG</t>
  </si>
  <si>
    <t>PS40MCO</t>
  </si>
  <si>
    <t>PS40MCR</t>
  </si>
  <si>
    <t>PS40MCW</t>
  </si>
  <si>
    <t>PS40MCY</t>
  </si>
  <si>
    <t>PS40MRBBK</t>
  </si>
  <si>
    <t>PS40MRBBL</t>
  </si>
  <si>
    <t>520680-D</t>
  </si>
  <si>
    <t>PS40MRBBR</t>
  </si>
  <si>
    <t>520680-F</t>
  </si>
  <si>
    <t>PS40MRBG</t>
  </si>
  <si>
    <t>PS40MRBO</t>
  </si>
  <si>
    <t>520680-G</t>
  </si>
  <si>
    <t>PS40MRBR</t>
  </si>
  <si>
    <t>PS40MRBW</t>
  </si>
  <si>
    <t>PS40MRBY</t>
  </si>
  <si>
    <t>520680-H</t>
  </si>
  <si>
    <t>PS40MRSBBK</t>
  </si>
  <si>
    <t>PS40MRSBBL</t>
  </si>
  <si>
    <t>PS40MRSBBR</t>
  </si>
  <si>
    <t>PS40MRSBG</t>
  </si>
  <si>
    <t>PS40MRSBO</t>
  </si>
  <si>
    <t>PS40MRSBR</t>
  </si>
  <si>
    <t>PS40MRSBW</t>
  </si>
  <si>
    <t>PS40MRSBY</t>
  </si>
  <si>
    <t>PS40WTCLBK</t>
  </si>
  <si>
    <t>PS40WTCLBL</t>
  </si>
  <si>
    <t>PS40WTCLBR</t>
  </si>
  <si>
    <t>PS40WTCLG</t>
  </si>
  <si>
    <t>PS40WTCLO</t>
  </si>
  <si>
    <t>PS40WTCLR</t>
  </si>
  <si>
    <t>PS40WTCLW</t>
  </si>
  <si>
    <t>PS40WTCLY</t>
  </si>
  <si>
    <t>PS430244</t>
  </si>
  <si>
    <t>PS45FRBBK</t>
  </si>
  <si>
    <t>PS45FRBBL</t>
  </si>
  <si>
    <t>PS45FRBG</t>
  </si>
  <si>
    <t>PS45FRBR</t>
  </si>
  <si>
    <t>PS45FRBW</t>
  </si>
  <si>
    <t>PS45FRSBBK</t>
  </si>
  <si>
    <t>PS45FRSBG</t>
  </si>
  <si>
    <t>PS45FRSBR</t>
  </si>
  <si>
    <t>PS45MR2SBBK</t>
  </si>
  <si>
    <t>PS45MR2SBBL</t>
  </si>
  <si>
    <t>PS45MR2SBG</t>
  </si>
  <si>
    <t>PS45MR2SBR</t>
  </si>
  <si>
    <t>PS45MR2SBW</t>
  </si>
  <si>
    <t>PS45MRBBK</t>
  </si>
  <si>
    <t>PS45MRBBL</t>
  </si>
  <si>
    <t>PS45MRBG</t>
  </si>
  <si>
    <t>PS45MRBR</t>
  </si>
  <si>
    <t>PS45MRBW</t>
  </si>
  <si>
    <t>PS45MRSBBK</t>
  </si>
  <si>
    <t>PS45MRSBG</t>
  </si>
  <si>
    <t>PS515-CCLB</t>
  </si>
  <si>
    <t>PS515-CCLBCCV4</t>
  </si>
  <si>
    <t>PS515-PCLB</t>
  </si>
  <si>
    <t>PS515-PCLBCCV4</t>
  </si>
  <si>
    <t>PS520710</t>
  </si>
  <si>
    <t>PS520-CCLB</t>
  </si>
  <si>
    <t>PS520-CCLBCCV4</t>
  </si>
  <si>
    <t>PS520-PCLB</t>
  </si>
  <si>
    <t>PS520-PCLBCCV4</t>
  </si>
  <si>
    <t>PS615-CCLB</t>
  </si>
  <si>
    <t>PS615-CCLBCCV4</t>
  </si>
  <si>
    <t>PS615-PCLBCCV4</t>
  </si>
  <si>
    <t>PSCLSPRESS</t>
  </si>
  <si>
    <t>Z-CLSPRESS</t>
  </si>
  <si>
    <t>PSFFCBK</t>
  </si>
  <si>
    <t>PSFFCG</t>
  </si>
  <si>
    <t>PSFFCW</t>
  </si>
  <si>
    <t>PSM2FBK</t>
  </si>
  <si>
    <t>PSM2FBL</t>
  </si>
  <si>
    <t>PSM2FG</t>
  </si>
  <si>
    <t>PSM2FR</t>
  </si>
  <si>
    <t>PSM2FW</t>
  </si>
  <si>
    <t>PSM2MBK</t>
  </si>
  <si>
    <t>PSM2MBL</t>
  </si>
  <si>
    <t>PSM2MG</t>
  </si>
  <si>
    <t>PSM2MR</t>
  </si>
  <si>
    <t>PSM2MW</t>
  </si>
  <si>
    <t>PSMADFMBK</t>
  </si>
  <si>
    <t>PSMADFMBL</t>
  </si>
  <si>
    <t>PSMADFMG</t>
  </si>
  <si>
    <t>PSMADFMR</t>
  </si>
  <si>
    <t>PSMADFMW</t>
  </si>
  <si>
    <t>PSMADMFBK</t>
  </si>
  <si>
    <t>PSMADMFBL</t>
  </si>
  <si>
    <t>PSMADMFG</t>
  </si>
  <si>
    <t>PSMADMFR</t>
  </si>
  <si>
    <t>PSMADMFW</t>
  </si>
  <si>
    <t>PSMFCBK</t>
  </si>
  <si>
    <t>PSMFRBK</t>
  </si>
  <si>
    <t>PSMFRBL</t>
  </si>
  <si>
    <t>520890-D</t>
  </si>
  <si>
    <t>PSMFRG</t>
  </si>
  <si>
    <t>520890-E</t>
  </si>
  <si>
    <t>PSMFRR</t>
  </si>
  <si>
    <t>520890-C</t>
  </si>
  <si>
    <t>PSMFRSBK</t>
  </si>
  <si>
    <t>PSMFRSG</t>
  </si>
  <si>
    <t>PSMFRSR</t>
  </si>
  <si>
    <t>PSMMBK</t>
  </si>
  <si>
    <t>PSMMCBK</t>
  </si>
  <si>
    <t>PSMMG</t>
  </si>
  <si>
    <t>PSMMRBK</t>
  </si>
  <si>
    <t>520920-A</t>
  </si>
  <si>
    <t>PSMMRG</t>
  </si>
  <si>
    <t>520920-E</t>
  </si>
  <si>
    <t>PSMMRSR</t>
  </si>
  <si>
    <t>520920-C</t>
  </si>
  <si>
    <t>PSMMRSW</t>
  </si>
  <si>
    <t>520920-B</t>
  </si>
  <si>
    <t>PSMMW</t>
  </si>
  <si>
    <t>PSPTBK</t>
  </si>
  <si>
    <t>PSTTBK</t>
  </si>
  <si>
    <t>PSTTR</t>
  </si>
  <si>
    <t>PSTTW</t>
  </si>
  <si>
    <t>Pass &amp; Seymore</t>
  </si>
  <si>
    <t>CLL3R-A</t>
  </si>
  <si>
    <t>CLL3R-B</t>
  </si>
  <si>
    <t>CLL3R-C</t>
  </si>
  <si>
    <t>CLL3R-D</t>
  </si>
  <si>
    <t>CLL3R-E</t>
  </si>
  <si>
    <t>CLL3R-F</t>
  </si>
  <si>
    <t>CLL3R-G</t>
  </si>
  <si>
    <t>CLL3R-H</t>
  </si>
  <si>
    <t>CLL3R-Z</t>
  </si>
  <si>
    <t>100% Contains None</t>
  </si>
  <si>
    <t>88% Contains None (One Item Not Purchases in 5 years)</t>
  </si>
  <si>
    <t>85% Contains All 4 (Keytronics) (4 Items not purchased in 5 years)</t>
  </si>
  <si>
    <t>75% Contains All 4 (Keytronics) (4 Items not purchased in 7 years)</t>
  </si>
  <si>
    <t>79% Contains All 4 (Keytronics) (6 Items not purchased in 5 years)</t>
  </si>
  <si>
    <t>97% Contains All 4 (Keytronics) (1Items not purchased in 5 years)</t>
  </si>
  <si>
    <t>100% Contains All 4 (Keytronics) (2 Items not purchased in 5 years)</t>
  </si>
  <si>
    <t>100% Contains All 4 (Keytronics) (9 Items not purchased in 5 years)</t>
  </si>
  <si>
    <t>CLM Series Inline Single Pin Connectors (150A / 600V) Female Extraction Tool</t>
  </si>
  <si>
    <t>CLM Series Inline Single Pin Connectors (150A / 600V) Male Extraction Tool</t>
  </si>
  <si>
    <t>50A 250V DC/50A 600V AC CONN. PASS &amp; SEYMOUR</t>
  </si>
  <si>
    <t>50A 250V DC/50A 600V AC PLUG PASS &amp; SEYMOUR</t>
  </si>
  <si>
    <t>50A 600V AC/50A 250V DC CONN. PASS &amp; SEYMOUR</t>
  </si>
  <si>
    <t>50A 600V AC/50A 250V DC PLUG PASS &amp; SEYMOUR</t>
  </si>
  <si>
    <t>50A 250V DC/600V AC 3P 4W RECEPTACLE PASS &amp; SEYMOUR</t>
  </si>
  <si>
    <t>50A 250V DC/600V AC 2P 3W RECEPTACLE PASS &amp; SEYMOUR</t>
  </si>
  <si>
    <t>50A 600V AC/50A 250V DC INLET PASS &amp; SEYMOUR</t>
  </si>
  <si>
    <t>50A 250V DC/50A 600V AC INLET PASS &amp; SEYMOUR</t>
  </si>
  <si>
    <t>50A 125V CONNECTOR, LOCKING PASS &amp; SEYMOUR</t>
  </si>
  <si>
    <t>50A 125V PLUG, LOCKING PASS &amp; SEYMOUR</t>
  </si>
  <si>
    <t>50A 125/250V CONNECTOR, LOCKING PASS &amp; SEYMOUR</t>
  </si>
  <si>
    <t>50A 125/250V PLUG, LOCKING PASS &amp; SEYMOUR</t>
  </si>
  <si>
    <t>50A 125/250V RECEPTACLE PASS &amp; SEYMOUR</t>
  </si>
  <si>
    <t>50A 125V RECEPTACLE PASS &amp; SEYMOUR</t>
  </si>
  <si>
    <t>WEATHERPROOF COVER, 20/30A, YELLOW, W/LIFT LID PASS &amp; SEYMOUR</t>
  </si>
  <si>
    <t>WEATHERPROOF COVER, 20/30A, GRAY, W/LIFT LID PASS &amp; SEYMOUR</t>
  </si>
  <si>
    <t>50A COVER W/ RING CONN. FOR P&amp;S</t>
  </si>
  <si>
    <t>50A COVER PLUG W/ COLLAR AND RING FOR P&amp;S</t>
  </si>
  <si>
    <t>50A 600V AC/50A 250V DC CONNECTOR PASS &amp; SEYMOUR</t>
  </si>
  <si>
    <t>WEATHERPROOF COVER W/LIFT LID PASS &amp; SEYMOUR</t>
  </si>
  <si>
    <t>WEATHERPROOF COVER, 50A, GRAY, W/LIFT LID PASS &amp; SEYMOUR</t>
  </si>
  <si>
    <t>50A 125V CONNECTOR PASS &amp; SEYMOUR</t>
  </si>
  <si>
    <t>50A 125/250V CONNECTOR PASS &amp; SEYMOUR</t>
  </si>
  <si>
    <t>50A 125/250V PLUG PASS &amp; SEYMOUR</t>
  </si>
  <si>
    <t>50A 125/250V FLANGED INLET PASS &amp; SEYMOUR</t>
  </si>
  <si>
    <t>50A 125V FLANGED INLET PASS &amp; SEYMOUR</t>
  </si>
  <si>
    <t>50A 3PH 480V A.C. CONNECTOR PASS &amp; SEYMOUR</t>
  </si>
  <si>
    <t>50A 3PH 480V AC PLUG PASS &amp; SEYMOUR</t>
  </si>
  <si>
    <t>50A 3PH 480V A.C. RECEPTACLE PASS &amp; SEYMOUR</t>
  </si>
  <si>
    <t>50A 3PH 480V A.C. FLANGED INLET PASS &amp; SEYMOUR</t>
  </si>
  <si>
    <t>50A 250V CONNECTOR</t>
  </si>
  <si>
    <t>50A 250V PLUG PASS &amp; SEYMOUR</t>
  </si>
  <si>
    <t>50A 250V RECEPTACLE PASS &amp; SEYMOUR</t>
  </si>
  <si>
    <t>50A 250V FLANGED INLET PASS &amp; SEYMOUR</t>
  </si>
  <si>
    <t>50A 250V 3PH A.C. CONNECTOR PASS &amp; SEYMOUR</t>
  </si>
  <si>
    <t>50A 3PH 250V AC PLUG PASS &amp; SEYMOUR</t>
  </si>
  <si>
    <t>50A 3PH 250V A.C. RECEPTACLE PASS &amp; SEYMOUR</t>
  </si>
  <si>
    <t>50A 3PH 250V A.C. FLANGED INLET PASS &amp; SEYMOUR</t>
  </si>
  <si>
    <t>50A 480V CONNECTOR PASS &amp; SEYMOUR</t>
  </si>
  <si>
    <t>50A 480V PLUG PASS &amp; SEYMOUR (New version White)</t>
  </si>
  <si>
    <t>50A 480V RECEPTACLE PASS &amp; SEYMOUR</t>
  </si>
  <si>
    <t>50A 480V FLANGED INLET PASS &amp; SEYMOUR</t>
  </si>
  <si>
    <t>CLS 18 2/0 INLN FEM BLK BALLNOSE, PASS &amp; SEYMOUR</t>
  </si>
  <si>
    <t>CLS 18 2/0 INLN FEM BLU BALLNOSE, PASS &amp; SEYMOUR</t>
  </si>
  <si>
    <t>CLS 18 2/0 INLN MAL BLK BALLNOSE, PASS &amp; SEYMOUR</t>
  </si>
  <si>
    <t>CLS 18 2/0 INLN MAL WHT BALLNOSE, PASS &amp; SEYMOUR</t>
  </si>
  <si>
    <t>CLS 18 #2 INLN FEM BLU BALLNOSE, PASS &amp; SEYMOUR</t>
  </si>
  <si>
    <t>CLS 18 #2 INLN MAL BLK BALLNOSE, PASS &amp; SEYMOUR</t>
  </si>
  <si>
    <t>CLS 18 4/0 INLN FEM BLK BALLNOSE, PASS &amp; SEYMOUR</t>
  </si>
  <si>
    <t>CLS 18 4/0 INLN MAL BLK BALLNOSE, PASS &amp; SEYMOUR</t>
  </si>
  <si>
    <t>TOOL, 400A FEM EXTRACTION PASS &amp; SEYMOUR</t>
  </si>
  <si>
    <t>TOOL, 400A MAL EXTRACTION PASS &amp; SEYMOUR</t>
  </si>
  <si>
    <t>CLS 2/0 INLN FEM BLK PASS &amp; SEYMOUR</t>
  </si>
  <si>
    <t>CLS 2/0 INLN FEM BLU PASS &amp; SEYMOUR</t>
  </si>
  <si>
    <t>CLS 2/0 INLN FEM BRN PASS &amp; SEYMOUR</t>
  </si>
  <si>
    <t>CLS 2/0 INLN FEM GRN PASS &amp; SEYMOUR</t>
  </si>
  <si>
    <t>CLS 2/0 INLN FEM ORG PASS &amp; SEYMOUR</t>
  </si>
  <si>
    <t>CLS 2/0 INLN FEM RED PASS &amp; SEYMOUR</t>
  </si>
  <si>
    <t>CLS 2/0 INLN FEM WHT PASS &amp; SEYMOUR</t>
  </si>
  <si>
    <t>CLS 2/0 INLN FEM YEL PASS &amp; SEYMOUR</t>
  </si>
  <si>
    <t>CLS 2/0 INLN MAL BLK BRSS PASS &amp; SEYMOUR</t>
  </si>
  <si>
    <t>CLS 2/0 INLN MAL BLU BRSS PASS &amp; SEYMOUR</t>
  </si>
  <si>
    <t>CLS 2/0 INLN MAL BRN BRSS PASS &amp; SEYMOUR</t>
  </si>
  <si>
    <t>CLS 2/0 INLN MAL GRN BRSS PASS &amp; SEYMOUR</t>
  </si>
  <si>
    <t>CLS 2/0 INLN MAL ORG BRSS PASS &amp; SEYMOUR</t>
  </si>
  <si>
    <t>CLS 2/0 INLN MAL RED BRSS PASS &amp; SEYMOUR</t>
  </si>
  <si>
    <t>CLS 2/0 INLN MAL WHT BRSS PASS &amp; SEYMOUR</t>
  </si>
  <si>
    <t>CLS 2/0 INLN MAL YEL BRSS PASS &amp; SEYMOUR</t>
  </si>
  <si>
    <t>3-FER M F F F BLK PASS &amp; SEYMOUR</t>
  </si>
  <si>
    <t>3-FER M F F BRN PASS &amp; SEYMOUR</t>
  </si>
  <si>
    <t>3-FER M F F F WHT PASS &amp; SEYMOUR</t>
  </si>
  <si>
    <t>3-FER M F F YEL PASS &amp; SEYMOUR</t>
  </si>
  <si>
    <t>CLS 4/0 INLN FEM BLK PASS &amp; SEYMOUR</t>
  </si>
  <si>
    <t>CLS 4/0 INLN FEM BLU PASS &amp; SEYMOUR</t>
  </si>
  <si>
    <t>CLS 4/0 INLN FEM BRN PASS &amp; SEYMOUR</t>
  </si>
  <si>
    <t>CLS 4/0 INLN FEM GRN PASS &amp; SEYMOUR</t>
  </si>
  <si>
    <t>CLS 4/0 INLN FEM ORG PASS &amp; SEYMOUR</t>
  </si>
  <si>
    <t>CLS 4/0 INLN FEM RED PASS &amp; SEYMOUR</t>
  </si>
  <si>
    <t>CLS 4/0 INLN FEM WHT PASS &amp; SEYMOUR</t>
  </si>
  <si>
    <t>CLS 4/0 INLN FEM YEL PASS &amp; SEYMOUR</t>
  </si>
  <si>
    <t>FEM CAP W/20" LANYARD BLK PASS &amp; SEYMOUR</t>
  </si>
  <si>
    <t>FEM CAP W/20" LANYARD BLU PASS &amp; SEYMOUR</t>
  </si>
  <si>
    <t>FEM CAP W/20" LANYARD BRN PASS &amp; SEYMOUR</t>
  </si>
  <si>
    <t>FEM CAP W/20" LANYARD GRN PASS &amp; SEYMOUR</t>
  </si>
  <si>
    <t>FEM CAP W/20" LANYARD RED PASS &amp; SEYMOUR</t>
  </si>
  <si>
    <t>FEM CAP W/20" LANYARD WHT PASS &amp; SEYMOUR</t>
  </si>
  <si>
    <t>FEM CAP W/20" LANYARD YEL PASS &amp; SEYMOUR</t>
  </si>
  <si>
    <t>RCPT 400A CL PNL BLK DSS PASS &amp; SEYMOUR</t>
  </si>
  <si>
    <t>RCPT 400A CL PNL BLU DSS PASS &amp; SEYMOUR</t>
  </si>
  <si>
    <t>RCPT 400A CL PNL BRN DSS PASS &amp; SEYMOUR</t>
  </si>
  <si>
    <t>RCPT 400A CL PNL GRN DSS PASS &amp; SEYMOUR</t>
  </si>
  <si>
    <t>RCPT 400A CL PNL ORG DSS PASS &amp; SEYMOUR</t>
  </si>
  <si>
    <t>RCPT 400A CL PLN RED DSS PASS &amp; SEYMOUR</t>
  </si>
  <si>
    <t>RCPT 400A CL PNL WHT DSS PASS &amp; SEYMOUR</t>
  </si>
  <si>
    <t>RCPT 400A CL PNL YEL DSS PASS &amp; SEYMOUR</t>
  </si>
  <si>
    <t>RECPT 400A CL PNL BLK PASS &amp; SEYMOUR THRD STUD</t>
  </si>
  <si>
    <t>RECPT 400A CL PNL BLU PASS &amp; SEYMOUR THRD STUD</t>
  </si>
  <si>
    <t>RECEPT 400A CL PNL BRN PASS &amp; SEYMOUR THRD STUD</t>
  </si>
  <si>
    <t>RECPT 400A CL PNL GRN PASS &amp; SEYMOUR THRD STUD</t>
  </si>
  <si>
    <t>RECEPT 400A CL PNL ORG PASS &amp; SEYMOUR THRD STUD</t>
  </si>
  <si>
    <t>RECPT 400A CL PNL RED PASS &amp; SEYMOUR THRD STUD</t>
  </si>
  <si>
    <t>RECPT 400A CL PNL WHT PASS &amp; SEYMOUR THRD STUD</t>
  </si>
  <si>
    <t>RECEPT 400A CL PNL YEL PASS &amp; SEYMOUR THRD STUD</t>
  </si>
  <si>
    <t>CLS 4/0 INLN MAL BLK BRSS PASS &amp; SEYMOUR</t>
  </si>
  <si>
    <t>CLS 4/0 INLN MAL BLU BRSS PASS &amp; SEYMOUR</t>
  </si>
  <si>
    <t>CLS 4/0 INLN MAL BRN BRSS PASS &amp; SEYMOUR</t>
  </si>
  <si>
    <t>CLS 4/0 INLN MAL GRN BRSS PASS &amp; SEYMOUR</t>
  </si>
  <si>
    <t>CLS 4/0 INLN MAL ORG BRSS PASS &amp; SEYMOUR</t>
  </si>
  <si>
    <t>CLS 4/0 INLN MAL RED BRSS PASS &amp; SEYMOUR</t>
  </si>
  <si>
    <t>CLS 4/0 INLN MAL WHT BRSS PASS &amp; SEYMOUR</t>
  </si>
  <si>
    <t>CLS 4/0 INLN MAL YEL BRSS PASS &amp; SEYMOUR</t>
  </si>
  <si>
    <t>MAL CAP W/20" LANYARD BLK PASS &amp; SEYMOUR</t>
  </si>
  <si>
    <t>MAL CAP W/20" LANYARD BLU PASS &amp; SEYMOUR</t>
  </si>
  <si>
    <t>MAL CAP W/20" LANYARD BRN PASS &amp; SEYMOUR</t>
  </si>
  <si>
    <t>MAL CAP W/20" LANYARD GRN PASS &amp; SEYMOUR</t>
  </si>
  <si>
    <t>MAL CAP W/20" LANYARD ORG PASS &amp; SEYMOUR</t>
  </si>
  <si>
    <t>MAL CAP W/20" LANYARD RED PASS &amp; SEYMOUR</t>
  </si>
  <si>
    <t>MAL CAP W/20" LANYARD WHT PASS &amp; SEYMOUR</t>
  </si>
  <si>
    <t>MAL CAP W/20" LANYARD YEL PASS &amp; SEYMOUR</t>
  </si>
  <si>
    <t>INLET 400A CL PNL BLK DSS PASS &amp; SEYMOUR</t>
  </si>
  <si>
    <t>INLET 400A CL PNL BLU DSS PASS &amp; SEYMOUR</t>
  </si>
  <si>
    <t>INLET 400A CL PNL BRN DSS PASS &amp; SEYMOUR</t>
  </si>
  <si>
    <t>INLET 400A CL PNL GRN DSS PASS &amp; SEYMOUR</t>
  </si>
  <si>
    <t>INLET 400A CL PNL ORG DSS PASS &amp; SEYMOUR</t>
  </si>
  <si>
    <t>INLET 400A CL PNL RED DSS PASS &amp; SEYMOUR</t>
  </si>
  <si>
    <t>INLET 400A CL PNL WHT DSS PASS &amp; SEYMOUR</t>
  </si>
  <si>
    <t>INLET 400A CL PNL YEL DSS PASS &amp; SEYMOUR</t>
  </si>
  <si>
    <t>INLET 400A CL PNL BLK PASS &amp; SEYMOUR, THRD STUD</t>
  </si>
  <si>
    <t>INLET 400A CL PNL BLU PASS &amp; SEYMOUR THRD STUD</t>
  </si>
  <si>
    <t>INLET 400A CL PNL BRN PASS &amp; SEYMOUR</t>
  </si>
  <si>
    <t>INLET 400A CL PNL GRN PASS &amp; SEYMOUR THRD STUD</t>
  </si>
  <si>
    <t>INLET 400A CL PNL ORG PASS &amp; SEYMOUR</t>
  </si>
  <si>
    <t>INLET 400A CL PNL RED PASS &amp; SEYMOUR THRD STUD</t>
  </si>
  <si>
    <t>INLET 400A CL PNL WHT PASS &amp; SEYMOUR THRD STUD</t>
  </si>
  <si>
    <t>INLET 400A CL PNL YEL PASS &amp; SEYMOUR</t>
  </si>
  <si>
    <t>FLIP LID COVER CL 3R BLK PASS &amp; SEYMOUR, .187 LONG</t>
  </si>
  <si>
    <t>FLIP LID COVER CL 3R BLU PASS &amp; SEYMOUR, .187 LONG</t>
  </si>
  <si>
    <t>FLIP LID COVER CL 3R BRN PASS &amp; SEYMOUR, .187 LONG</t>
  </si>
  <si>
    <t>FLIP LID COVER CL 3R GRN PASS &amp; SEYMOUR, .187 LONG</t>
  </si>
  <si>
    <t>FLIP LID COVER CL 3R ORG PASS &amp; SEYMOUR, .187 LONG</t>
  </si>
  <si>
    <t>FLIP LID COVER CL 3R RED PASS &amp; SEYMOUR, .187 LONG</t>
  </si>
  <si>
    <t>FLIP LID COVER CL 3R WHT PASS &amp; SEYMOUR, .187 LONG</t>
  </si>
  <si>
    <t>FLIP LID COVER CL 3R YEL ASS &amp; SEYMOUR, .187 LONG</t>
  </si>
  <si>
    <t>WRAP 400A CL CABLE/25PCS BAGGED COPPER SHIM P&amp;S</t>
  </si>
  <si>
    <t>45 Deg Female Panel Mount Double Set Screw Receptacle 2/0-4/0 AWG 400A 600V - Black</t>
  </si>
  <si>
    <t>45 Deg Female Panel Mount Double Set Screw Receptacle 2/0-4/0 AWG 400A 600V - Blue</t>
  </si>
  <si>
    <t>45 Deg Female Panel Mount Double Set Screw Receptacle 2/0-4/0 AWG 400A 600V - Green</t>
  </si>
  <si>
    <t>45 Deg Female Panel Mount Double Set Screw Receptacle 2/0-4/0 AWG 400A 600V - Red</t>
  </si>
  <si>
    <t>45 Deg Female Panel Mount Double Set Screw Receptacle 2/0-4/0 AWG 400A 600V -White</t>
  </si>
  <si>
    <t>45 Deg Female Panel Mount 1-1/8" Threaded Receptacle 400A 600V - Black</t>
  </si>
  <si>
    <t>45 Deg Female Panel Mount 1-1/8" Threaded Receptacle 400A 600V - Green</t>
  </si>
  <si>
    <t>45 Deg Female Panel Mount 1-1/8" Threaded Receptacle 400A 600V - Red</t>
  </si>
  <si>
    <t>45 Deg Male Panel Mount 2" Threaded Receptacle 400A 600V - Black</t>
  </si>
  <si>
    <t>45 Deg Male Panel Mount 2" Threaded Receptacle 400A 600V - Blue</t>
  </si>
  <si>
    <t>45 Deg Male Panel Mount 2" Threaded Receptacle 400A 600V - Green</t>
  </si>
  <si>
    <t>45 Deg Male Panel Mount 2" Threaded Receptacle 400A 600V - Red</t>
  </si>
  <si>
    <t>45 Deg Male Panel Mount 2" Threaded Receptacle 400A 600V - White</t>
  </si>
  <si>
    <t>45 Deg Male Panel Mount Double Set Screw Receptacle 2/0-4/0 AWG 400A 600V - Black</t>
  </si>
  <si>
    <t>45 Deg Male Panel Mount Double Set Screw Receptacle 2/0-4/0 AWG 400A 600V - Blue</t>
  </si>
  <si>
    <t>45 Deg Male Panel Mount Double Set Screw Receptacle 2/0-4/0 AWG 400A 600V - Green</t>
  </si>
  <si>
    <t>45 Deg Male Panel Mount Double Set Screw Receptacle 2/0-4/0 AWG 400A 600V - Red</t>
  </si>
  <si>
    <t>45 Deg Male Panel Mount Double Set Screw Receptacle 2/0-4/0 AWG 400A 600V - White</t>
  </si>
  <si>
    <t>45 Deg Male Panel Mount 1-1/8" Threaded Receptacle 400A 600V - Black</t>
  </si>
  <si>
    <t>45 Deg Male Panel Mount 1-1/8" Threaded Receptacle 400A 600V - Green</t>
  </si>
  <si>
    <t>CONN, 5-15 CLAMP LOCK P&amp;S PASS &amp; SEYMOUR</t>
  </si>
  <si>
    <t>CONN, 5-15 CL P&amp;S 4 PACK AM PKG</t>
  </si>
  <si>
    <t>PLUG, 5-15 CLAMP LOCK P&amp;S PASS &amp; SEYMOUR</t>
  </si>
  <si>
    <t>PLUG, 5-15 CL P&amp;S 4 PACK AM PKG</t>
  </si>
  <si>
    <t>SCREW, RETAINING, CLS/25PCS, PASS &amp; SEYMOUR</t>
  </si>
  <si>
    <t>CONN, 5-20 CLAMP LOCK P&amp;S PASS &amp; SEYMOUR</t>
  </si>
  <si>
    <t>CONN, 5-20 CL P&amp;S AM PKG</t>
  </si>
  <si>
    <t>PLUG, 5-20 CLAMP LOCK P&amp;S PASS &amp; SEYMOUR</t>
  </si>
  <si>
    <t>PLUG, 5-20 CL P&amp;S AM PKG</t>
  </si>
  <si>
    <t>CONN, 6-15 CLAMP LOCK P&amp;S PASS &amp; SEYMOUR</t>
  </si>
  <si>
    <t>CONN, 6-15 CL P&amp;S AM PKG</t>
  </si>
  <si>
    <t>PLUG, 6-15 CL P&amp;S AM PKG</t>
  </si>
  <si>
    <t>CLS INLN ASSY PRESS TOOL PASS &amp; SEYMOUR</t>
  </si>
  <si>
    <t>DOUBLE ENDED FEM F F BLK PASS &amp; SEYMOUR</t>
  </si>
  <si>
    <t>DOUBLE ENDED FEM F F GRN PASS &amp; SEYMOUR</t>
  </si>
  <si>
    <t>DOUBLE ENDED FEM F F WHT PASS &amp; SEYMOUR</t>
  </si>
  <si>
    <t>CLM INLN MINI FEM BLK-#2 PASS &amp; SEYMOUR</t>
  </si>
  <si>
    <t>CLM INLN MINI FEM BLU-#2 PASS &amp; SEYMOUR</t>
  </si>
  <si>
    <t>CLM INLN MINI FEM GRN-#2 PASS &amp; SEYMOUR</t>
  </si>
  <si>
    <t>CLM INLN MINI FEM RED-#2 PASS &amp; SEYMOUR</t>
  </si>
  <si>
    <t>CLM INLN MINI FEM WHT-#2 PASS &amp; SEYMOUR</t>
  </si>
  <si>
    <t>CLM INLN MINI MAL BLK-#2 PASS &amp; SEYMOUR</t>
  </si>
  <si>
    <t>CLM INLN MINI MAL BLU-#2 PASS &amp; SEYMOUR</t>
  </si>
  <si>
    <t>CLM INLN MINI MAL GRN-#2 PASS &amp; SEYMOUR</t>
  </si>
  <si>
    <t>CLM INLN MINI MAL RED-#2 PASS &amp; SEYMOUR</t>
  </si>
  <si>
    <t>CLM INLN MINI MAL WHT-#2 PASS &amp; SEYMOUR</t>
  </si>
  <si>
    <t>CLM 400A/150A CLM F-M PASS &amp; SEYMOUR</t>
  </si>
  <si>
    <t>CLM 400A/150A CLM M-F AD PASS &amp; SEYMOUR</t>
  </si>
  <si>
    <t>CLM FEM CAP W/20" LANYARD BLK, PASS &amp; SEYMOUR</t>
  </si>
  <si>
    <t>RECPT CLM MINI PNL BLK FEM, DBL SET SCREW P&amp;S</t>
  </si>
  <si>
    <t>RECPT CLM MINI PNL BLU FEM, DBL SET SCREW P&amp;S</t>
  </si>
  <si>
    <t>RECPT CLM MINI PNL GRN FEM, DBL SET SCREW P&amp;S</t>
  </si>
  <si>
    <t>RECPT CLM MINI PNL RED FEM, DBL SET SCREW P&amp;S</t>
  </si>
  <si>
    <t>RECPT CLM MINI PNL BLK FEMALE, THREADED STUD P&amp;S</t>
  </si>
  <si>
    <t>RECPT CLM MINI PNL GRN FEMALE, THREADED STUD P&amp;S</t>
  </si>
  <si>
    <t>RECPT CLM MINI PNL RED FEMALE, THREADED STUD P&amp;S</t>
  </si>
  <si>
    <t>DOUBLE ENDED MAL M M BLK PASS &amp; SEYMOUR</t>
  </si>
  <si>
    <t>CLM MAL CAP W/20" LANYARD BLK, PASS &amp; SEYMOUR</t>
  </si>
  <si>
    <t>DOUBLE ENDED MAL M M GRN PASS &amp; SEYMOUR</t>
  </si>
  <si>
    <t>INLET CLM MINI PNL BLK MALE, DBL SET SCREW P&amp;S</t>
  </si>
  <si>
    <t>INLET CLM MINI PNL GRN MALE, DBL SET SCREW P&amp;S</t>
  </si>
  <si>
    <t>INLET CLM MINI PNL RED MALE, THREADED STUD P&amp;S</t>
  </si>
  <si>
    <t>INLET CLM MINI PNL WHT MALE, THREADED STUD P&amp;S</t>
  </si>
  <si>
    <t>DOUBLE ENDED MAL M M WHT PASS &amp; SEYMOUR</t>
  </si>
  <si>
    <t>PARALLEL TEE M M F BLK PASS &amp; SEYMOUR</t>
  </si>
  <si>
    <t>TAPPING TEE M F F BLK PASS &amp; SEYMOUR</t>
  </si>
  <si>
    <t>TAPPING TEE M F F RED PASS &amp; SEYMOUR</t>
  </si>
  <si>
    <t>TAPPING TEE M F F WHT PASS &amp; SEYMOUR</t>
  </si>
  <si>
    <t>Terry Sain</t>
  </si>
  <si>
    <t>Black CAM Cover</t>
  </si>
  <si>
    <t>White CAM Cover</t>
  </si>
  <si>
    <t>Red CAM Cover</t>
  </si>
  <si>
    <t>Blue CAM Cover</t>
  </si>
  <si>
    <t>Green CAM Cover</t>
  </si>
  <si>
    <t>Brown CAM Cover</t>
  </si>
  <si>
    <t>Orange CAM Cover</t>
  </si>
  <si>
    <t>Yellow CAM Cover</t>
  </si>
  <si>
    <t>Cam NEMA 3R Enclosure (400A) - Clear (Z)</t>
  </si>
  <si>
    <t>Contains All 4</t>
  </si>
  <si>
    <t>Contains Tin &amp; Tungsten</t>
  </si>
  <si>
    <t>Contains Tin &amp; Gold</t>
  </si>
  <si>
    <t>2607A-B</t>
  </si>
  <si>
    <t>Dual On-Board Battery Charger Bulk Pack 6A (3/3), 12/24V, 2 Bank, 120V Input</t>
  </si>
  <si>
    <t>12V Single Trumpet Electric Horn</t>
  </si>
  <si>
    <t>Compact Single Horn with Black Cover (OEM)</t>
  </si>
  <si>
    <t>Concealed Compact Electric Horn Single Frequency 415 +/- 20</t>
  </si>
  <si>
    <t>Contains All 4 (Speed)</t>
  </si>
  <si>
    <t>Contains Tin (Fly Power)</t>
  </si>
  <si>
    <t>Air Vent</t>
  </si>
  <si>
    <t>N20790</t>
  </si>
  <si>
    <t>Defender Industries</t>
  </si>
  <si>
    <t>Flir</t>
  </si>
  <si>
    <t>6-February. - 2016</t>
  </si>
  <si>
    <t>Kona Medical</t>
  </si>
  <si>
    <t>Contains Tin (Song Chuan)</t>
  </si>
  <si>
    <t>Contains All 4 (Cooper Buss)</t>
  </si>
  <si>
    <t>Contains 3T (ECCO Group)</t>
  </si>
  <si>
    <t>Conatins Tin (Kalas)</t>
  </si>
  <si>
    <t>Marine Rated 80 Amp Manual Reset Hi-Amp Circuit Breaker Panel Mount (1 MIN)</t>
  </si>
  <si>
    <t>Replacement NiMh Nickel Metal Hybrid Battery for Day/Night Plus Vents</t>
  </si>
  <si>
    <t>#22 - #10 AWG Nylon Closed-End Nylon Pigtail Connector</t>
  </si>
  <si>
    <t>Requested from SDS for Bisco 02.04.16</t>
  </si>
  <si>
    <t>Graybar Electric</t>
  </si>
  <si>
    <t>Vinyl Coated Loom Clamps, 1" (100 MIN)</t>
  </si>
  <si>
    <t>Enerpac</t>
  </si>
  <si>
    <t>Lynn Farrell</t>
  </si>
  <si>
    <t>F.I. Disconnect F, 22-16 AWG, Red, .250" Tab; 100/Clam, 5Clams/Master</t>
  </si>
  <si>
    <t>BENDING SHOE .5"</t>
  </si>
  <si>
    <t>BENDING SHOE</t>
  </si>
  <si>
    <t>PIPE BENDING SHOE 2 IN</t>
  </si>
  <si>
    <t>SWIVEL BLOCK</t>
  </si>
  <si>
    <t>INDICATOR GAUGE</t>
  </si>
  <si>
    <t>BENDING SHOE 2.5</t>
  </si>
  <si>
    <t>BENDING SHOE 3</t>
  </si>
  <si>
    <t>BENDER FRAME</t>
  </si>
  <si>
    <t>BENDING SHOE 3.5</t>
  </si>
  <si>
    <t>BENDING SHOE 4 IN</t>
  </si>
  <si>
    <t>BENDING SHOE 3.5"</t>
  </si>
  <si>
    <t>SMOOTH SADDLE (GB PART)</t>
  </si>
  <si>
    <t>A12</t>
  </si>
  <si>
    <t>A29</t>
  </si>
  <si>
    <t>46-412</t>
  </si>
  <si>
    <t>10-151F</t>
  </si>
  <si>
    <t>10-153F</t>
  </si>
  <si>
    <t>WingGard™, Blue, #89; 50/Ctn, 10Ctns/Master</t>
  </si>
  <si>
    <t>F.I. Disconnect F, 16-14 AWG, Blue, .250" Tab; 100/Clam, 5Clams/Master</t>
  </si>
  <si>
    <t>Hvy-dty Cable Tie, 12" (120 lb) ; 100/Bag, 10Bags/Master</t>
  </si>
  <si>
    <t>BZ12031</t>
  </si>
  <si>
    <t>BZ12382</t>
  </si>
  <si>
    <t>BZ12051</t>
  </si>
  <si>
    <t>BENDING SHOE 1.5IN</t>
  </si>
  <si>
    <t>BZ12341</t>
  </si>
  <si>
    <t>BZ12351</t>
  </si>
  <si>
    <t>BZ12383</t>
  </si>
  <si>
    <t>BZ12392</t>
  </si>
  <si>
    <t>BZ12377</t>
  </si>
  <si>
    <t>BZ12041</t>
  </si>
  <si>
    <t>PIPE BENDING SHOE 1.25</t>
  </si>
  <si>
    <t>BZ12071</t>
  </si>
  <si>
    <t>BZ12021</t>
  </si>
  <si>
    <t>PULL STUD</t>
  </si>
  <si>
    <t>BZ12371</t>
  </si>
  <si>
    <t>BZ12372</t>
  </si>
  <si>
    <t>BZ12011</t>
  </si>
  <si>
    <t>BZ12384</t>
  </si>
  <si>
    <t>BZ12391</t>
  </si>
  <si>
    <t>BZ12091</t>
  </si>
  <si>
    <t>BZ12061</t>
  </si>
  <si>
    <t>BZ12375</t>
  </si>
  <si>
    <t>PIVOT PIN ASM</t>
  </si>
  <si>
    <t>BZ12376</t>
  </si>
  <si>
    <t>BZ13401</t>
  </si>
  <si>
    <t>PIVOT SHOE</t>
  </si>
  <si>
    <t>SMOOTH SADDLE</t>
  </si>
  <si>
    <t>BZ12385</t>
  </si>
  <si>
    <t>ZH83</t>
  </si>
  <si>
    <t>ZC923900-1</t>
  </si>
  <si>
    <t>ZCB584045</t>
  </si>
  <si>
    <t>Z12011S</t>
  </si>
  <si>
    <t>ZG0145</t>
  </si>
  <si>
    <t>Z12021S</t>
  </si>
  <si>
    <t>ZG0134</t>
  </si>
  <si>
    <t>Z12031S</t>
  </si>
  <si>
    <t>ZC311631</t>
  </si>
  <si>
    <t>Z12041S</t>
  </si>
  <si>
    <t>Z12051S</t>
  </si>
  <si>
    <t>ZC304631</t>
  </si>
  <si>
    <t>Z12061S</t>
  </si>
  <si>
    <t>Z12071S</t>
  </si>
  <si>
    <t>Z12091S</t>
  </si>
  <si>
    <t>ZC314631</t>
  </si>
  <si>
    <t>Z12341S</t>
  </si>
  <si>
    <t>Z12351S</t>
  </si>
  <si>
    <t>ZB2130028</t>
  </si>
  <si>
    <t>ZC884267</t>
  </si>
  <si>
    <t>ZA1001003</t>
  </si>
  <si>
    <t>ZC947125</t>
  </si>
  <si>
    <t>ZC890101</t>
  </si>
  <si>
    <t>ZC917101</t>
  </si>
  <si>
    <t>ZC313631</t>
  </si>
  <si>
    <t>ZDA2734026</t>
  </si>
  <si>
    <t>ZB1410028</t>
  </si>
  <si>
    <t>ZC834267</t>
  </si>
  <si>
    <t>ZC882267</t>
  </si>
  <si>
    <t>ZC830125</t>
  </si>
  <si>
    <t>ZC905101</t>
  </si>
  <si>
    <t>ZC918101</t>
  </si>
  <si>
    <t>Z12375S</t>
  </si>
  <si>
    <t>Z12376S</t>
  </si>
  <si>
    <t>Z12377S</t>
  </si>
  <si>
    <t>Z12382S</t>
  </si>
  <si>
    <t>Z12383S</t>
  </si>
  <si>
    <t>Z12384S</t>
  </si>
  <si>
    <t>Z12385S</t>
  </si>
  <si>
    <t>Z12391S</t>
  </si>
  <si>
    <t>Z12392S</t>
  </si>
  <si>
    <t>ZCM762809</t>
  </si>
  <si>
    <t>ZZC330</t>
  </si>
  <si>
    <t>ZE325</t>
  </si>
  <si>
    <t>ZJ2783</t>
  </si>
  <si>
    <t>Contains Tin (Heavy Power)</t>
  </si>
  <si>
    <t>Contains All 4 (Enerpac)</t>
  </si>
  <si>
    <t>45-12BEADYW</t>
  </si>
  <si>
    <t>12" Yellow Beadle Wraps</t>
  </si>
  <si>
    <t>EMC Corporation</t>
  </si>
  <si>
    <t>150GCTM.BLK</t>
  </si>
  <si>
    <t>CLM2M-E</t>
  </si>
  <si>
    <t>CLMFRS-A</t>
  </si>
  <si>
    <t>CLMFRS-C</t>
  </si>
  <si>
    <t>CLMFRS-E</t>
  </si>
  <si>
    <t xml:space="preserve">ELECTRONIC IND. INC. </t>
  </si>
  <si>
    <t>ZK1003</t>
  </si>
  <si>
    <t>CONNECT CHARGE, REAR MNT FOR GEM, BLANK/NO LOGO</t>
  </si>
  <si>
    <t>15A 125V 2P 3W SB PLUG MASTER/50</t>
  </si>
  <si>
    <t>CLM Series Inline Single Pin Connectors (150A / 600V) #8 - #2 AWG Male - Green (E)</t>
  </si>
  <si>
    <t>CLM Series Panel Mounts (150A / 600V) 3/4" - 8 Threaded Stud; Female - Black (A)</t>
  </si>
  <si>
    <t>CLM Series Panel Mounts (150A / 600V) 3/4" - 8 Threaded Stud; Female - Red (C )</t>
  </si>
  <si>
    <t>CLM Series Panel Mounts (150A / 600V) 3/4" - 8 Threaded Stud; Female - Green (E)</t>
  </si>
  <si>
    <t>Del (B2B)</t>
  </si>
  <si>
    <t>7-March. - 2016</t>
  </si>
  <si>
    <t>Electronic Industries Inc.</t>
  </si>
  <si>
    <t>High Temp Split Loom, 3/4" (550 ft. MIN)</t>
  </si>
  <si>
    <t>High Temp Split Loom, 1/4" (250 ft. MIN)</t>
  </si>
  <si>
    <t>Ox-Gard Anti-oxidant Compound 4 oz</t>
  </si>
  <si>
    <t>High Temp Split Loom, 5/8" (250 ft. MIN)</t>
  </si>
  <si>
    <t>Lambda Technologies, Inc</t>
  </si>
  <si>
    <t>30A 250V 3 PLUG LOCKING</t>
  </si>
  <si>
    <t>DomDrossB</t>
  </si>
  <si>
    <t>DomPanef</t>
  </si>
  <si>
    <t>PURKEY'S FLEET ELECTRIC INC</t>
  </si>
  <si>
    <t xml:space="preserve">MONONA WIRE CO INC </t>
  </si>
  <si>
    <t>AMERICAN HONDA MOTOR CO</t>
  </si>
  <si>
    <t>CS6364NH</t>
  </si>
  <si>
    <t>716-SQ-100AH</t>
  </si>
  <si>
    <t>716-SQ-140A-DVSR</t>
  </si>
  <si>
    <t>CS6365N</t>
  </si>
  <si>
    <t>REACH - Packaging ONLY</t>
  </si>
  <si>
    <t>Black Split Loom, bulk, 3/4" (4,200 ft. MIN)</t>
  </si>
  <si>
    <t>4 ft. Red Dual Wall Shrink Tubing, 1/4" (1 MIN)</t>
  </si>
  <si>
    <t>Black Cable Clamps, 5/8" (100 MIN)</t>
  </si>
  <si>
    <t>Plated Steel Loom Clamp, 1-5/8" (10 MIN)</t>
  </si>
  <si>
    <t>4 ft. Black Dual Wall Shrink Tubing, 1/8" (1 MIN)</t>
  </si>
  <si>
    <t>30 Amp Manual Reset Switchable Mid-Range Circuit Breaker (1 MIN)</t>
  </si>
  <si>
    <t>Black Split Loom, bulk, 3/8" (15,000 ft. MIN)</t>
  </si>
  <si>
    <t>Shrink Tube Spade Terminal, 10 Stud, 12-10 Ga (10 MIN)</t>
  </si>
  <si>
    <t>4 ft. Red Dual Wall Shrink Tubing, 1-1/2" (1 MIN)</t>
  </si>
  <si>
    <t>4 ft. Black Dual Wall Shrink Tubing, 1-1/2" (1 MIN)</t>
  </si>
  <si>
    <t>4 ft. Black Single Wall Shrink Tubing, 1/4" (1 MIN)</t>
  </si>
  <si>
    <t>4 ft. Red Single Wall Shrink Tubing, 1/4" (1 MIN)</t>
  </si>
  <si>
    <t>Heat Shrink Push-on Terminal, Male, .250", 16-14 Ga (10 MIN)</t>
  </si>
  <si>
    <t>Vinyl Coated Cable Clamp, 2/bag, 500 Amp (1 BAG MIN)</t>
  </si>
  <si>
    <t>Plated Steel Loom Clamp, 1-3/8" (10 MIN)</t>
  </si>
  <si>
    <t>15 Amp Manual Reset Plastic Circuit Breaker with Parallel Mounting Bracket (1 MIN)</t>
  </si>
  <si>
    <t>ZZ2110</t>
  </si>
  <si>
    <t>ZZC591</t>
  </si>
  <si>
    <t>ZZ2245</t>
  </si>
  <si>
    <t>ZZC849</t>
  </si>
  <si>
    <t>ZZ2241</t>
  </si>
  <si>
    <t>ZZC845</t>
  </si>
  <si>
    <t>ZZ2240</t>
  </si>
  <si>
    <t>ZZC844</t>
  </si>
  <si>
    <t>ZZ2242</t>
  </si>
  <si>
    <t>ZZC846</t>
  </si>
  <si>
    <t>Z6-15</t>
  </si>
  <si>
    <t>American Honda - Packaging ONLY</t>
  </si>
  <si>
    <t>Casey Simons</t>
  </si>
  <si>
    <t xml:space="preserve">TISCO </t>
  </si>
  <si>
    <t>Asked PPST</t>
  </si>
  <si>
    <t>CL40MR-OFFSET-E</t>
  </si>
  <si>
    <t>CL40MR-OFFSET-F</t>
  </si>
  <si>
    <t>CL40MR-OFFSET-G</t>
  </si>
  <si>
    <t>CL40MR-OFFSET-H</t>
  </si>
  <si>
    <t>CL40MR-OFFSET-B</t>
  </si>
  <si>
    <t>CL40MR-OFFSET-A</t>
  </si>
  <si>
    <t>CLS40FRSB-E</t>
  </si>
  <si>
    <t>ATI/AUTONOMY TECH INC</t>
  </si>
  <si>
    <t>CL40FR-OFFSET-F</t>
  </si>
  <si>
    <t>CL40FR-OFFSET-G</t>
  </si>
  <si>
    <t>CL40FR-OFFSET-H</t>
  </si>
  <si>
    <t>CL40MR-OFFSET-C</t>
  </si>
  <si>
    <t>CL40MR-OFFSET-D</t>
  </si>
  <si>
    <t>Wisconsin Fastener Supply Inc.</t>
  </si>
  <si>
    <t>Manufacturers Supply Company</t>
  </si>
  <si>
    <t>Z4-1</t>
  </si>
  <si>
    <t>W20101</t>
  </si>
  <si>
    <t>ZG0132</t>
  </si>
  <si>
    <t>ZJ8</t>
  </si>
  <si>
    <t>Z4-2</t>
  </si>
  <si>
    <t>3-way Weather Pack Connector, Tower (Female) Housing Delphi 12015793 (1 MIN)</t>
  </si>
  <si>
    <t>6" Clear-View Shrink Tube, 12-10 ga Adhesive Lined (10 MIN)</t>
  </si>
  <si>
    <t>Braided Flexible Self Wrap, 1/8" (100ft MIN)</t>
  </si>
  <si>
    <t>Carbon Steel Loom Clamp, 3/8" (10 MIN)</t>
  </si>
  <si>
    <t>Female Shrink Tube Bullet Terminal, .157", 20-18 Ga (10 MIN)</t>
  </si>
  <si>
    <t>Heat Shrink, Solder Slv, Crimp Ring Terminal, 3/8", 14-16 Ga (10 MIN)</t>
  </si>
  <si>
    <t>Heat Shrink, Solder Slv, Crimp Ring Terminal, 5/16", 14-16 Ga (10 MIN)</t>
  </si>
  <si>
    <t>Heavy-Duty Copper Cable Cutter (1 MIN)</t>
  </si>
  <si>
    <t>Male Shrink Tube Bullet Terminal, .180", 20-18 Ga (10 MIN)</t>
  </si>
  <si>
    <t>Nylon Flag, .250", 22-18 Ga (100 MIN)</t>
  </si>
  <si>
    <t>Quick Splice Red, 22-18 Gauge (100 MIN)</t>
  </si>
  <si>
    <t>Solder Sleeve Ring Terminal, 1/4" Stud, 16-14 Ga (10 MIN)</t>
  </si>
  <si>
    <t>Solder Sleeve Ring Terminal, 5/16" Stud, 16-14 Ga (10 MIN)</t>
  </si>
  <si>
    <t>Stainless Steel Loom Clamp, 1/2" (10 MIN)</t>
  </si>
  <si>
    <t>Stainless Steel Loom Clamp, 1/4" (10 MIN)</t>
  </si>
  <si>
    <t>Stainless Steel Loom Clamp, 2" (10 MIN)</t>
  </si>
  <si>
    <t>Stainless Steel Loom Clamp, 3/8" (10 MIN)</t>
  </si>
  <si>
    <t>Vinyl Insul, Funnel Entry Ring Terminal, 10 Stud, 16-14 Ga (100 MIN)</t>
  </si>
  <si>
    <t>4 ft. Black Single Wall Shrink Tubing, 3/8" (1 MIN)</t>
  </si>
  <si>
    <t>50A 125/250V PLUG LOCKING</t>
  </si>
  <si>
    <t>50A PLUG, LKG-HONDA 125/250V</t>
  </si>
  <si>
    <t>Alligator Clips, 2/bag with Insulator GB#14-078 (1 MIN)</t>
  </si>
  <si>
    <t>BATTERY DIST CLSTR, SINGLE ENG, SQUARE</t>
  </si>
  <si>
    <t>Black Battery Cable Coil, 2/0 (25 ft. MIN)</t>
  </si>
  <si>
    <t>Black Battery Cable, 2 Ga (100 ft. MIN)</t>
  </si>
  <si>
    <t>Black Primary Wire, 16 Ga (100 ft. MIN)</t>
  </si>
  <si>
    <t>Blue  Primary Wire, 18 Ga (100 ft. MIN)</t>
  </si>
  <si>
    <t>Blue  Wire Connector, 22-16 Ga (100 MIN)</t>
  </si>
  <si>
    <t>HONDA BATTERY DISTRIBUTION CLUSTER, SQUARE, 100A</t>
  </si>
  <si>
    <t>HONDA DISTRIBUTION STUD MODULE - DUAL, 2 X 3/8"</t>
  </si>
  <si>
    <t>Normally Open Relay, 70 Amp, 12V DC (1 MIN)</t>
  </si>
  <si>
    <t>Orange Primary Wire, 14 Ga (100 ft. MIN)</t>
  </si>
  <si>
    <t>Trailer Cable, 7 cond. [3-12 Ga, 4-14 Ga] (100 ft. MIN)</t>
  </si>
  <si>
    <t>White Primary Wire, 14 Ga (100 ft. MIN)</t>
  </si>
  <si>
    <t>Yellow Primary Wire, 14 Ga (100 ft. MIN)</t>
  </si>
  <si>
    <t>White Primary Wire, 20 Ga (100 ft. MIN)</t>
  </si>
  <si>
    <t>Per Supplier Contains None</t>
  </si>
  <si>
    <t>Per Supplier May Contain All 4 (Power &amp; Signal)</t>
  </si>
  <si>
    <t>Per Supplier May Contain Tin (3M Company)</t>
  </si>
  <si>
    <t>Per Supplier May Contain Tin (Areson)</t>
  </si>
  <si>
    <t>Per Supplier May Contain Tin (ASK)</t>
  </si>
  <si>
    <t>Per Supplier May Contain Tin (Bor Fuse)</t>
  </si>
  <si>
    <t>Per Supplier May Contain Tin (Kalas)</t>
  </si>
  <si>
    <t>Per Supplier May Contain Tin (FTZ)</t>
  </si>
  <si>
    <t>Per Supplier May Contain Tin &amp; Gold (SCI)</t>
  </si>
  <si>
    <t>Per Supplier May Contain Tin (KST)</t>
  </si>
  <si>
    <t>Per Supplier May Contain Tin (Song Chuan)</t>
  </si>
  <si>
    <t>Per Supplier May Contain Tin (Southwire)</t>
  </si>
  <si>
    <t>Per Supplier May Contain Tin &amp; Gold (East Penn)</t>
  </si>
  <si>
    <t>Per Supplier May Contain Tin (Jeesoon)</t>
  </si>
  <si>
    <t>Per Supplier May Contain Tin (Heavy Power)</t>
  </si>
  <si>
    <t>Per Supplier May Contain Tin (NSPA)</t>
  </si>
  <si>
    <t>Per Supplier May Contain Tin (LunYua)</t>
  </si>
  <si>
    <t xml:space="preserve">Per Supplier May Contain Tin </t>
  </si>
  <si>
    <t>Per Supplier May Contain Tin &amp; Gold (Littlefuse)</t>
  </si>
  <si>
    <t>REACH - 169</t>
  </si>
  <si>
    <t>100% - Compliant Per Supplier</t>
  </si>
  <si>
    <t>50% - Compliant Per Supplier (1 Denied)</t>
  </si>
  <si>
    <t>100% - Not Compliant Per Supplier (President)</t>
  </si>
  <si>
    <t>Not Able to Provide - Unknown last Received / Obsolete</t>
  </si>
  <si>
    <t>REACH (169)</t>
  </si>
  <si>
    <t>Arrow Engine Company</t>
  </si>
  <si>
    <t>Duplex Primary Wire, 14/2 (250 ft. MIN)</t>
  </si>
  <si>
    <t xml:space="preserve">LIPPERT COMPONENTS </t>
  </si>
  <si>
    <t>GST-70M</t>
  </si>
  <si>
    <t>Per Supplier May Contain All 4 (Cooper Bussman)</t>
  </si>
  <si>
    <t>10 Amp Manual Reset Plastic Circuit Breaker with Parallel Mounting Bracket  (1 MIN)</t>
  </si>
  <si>
    <t>Circuit Alert™ Wire Stripper, 8-20 AWG GST-70M(1 MIN)</t>
  </si>
  <si>
    <t>Red Primary Wire, 12 Ga (100 ft. MIN)</t>
  </si>
  <si>
    <t>Brown Primary Wire, 12 Ga (100 ft. MIN)</t>
  </si>
  <si>
    <t>Grey Primary Wire, 12 Ga (100 ft. MIN)</t>
  </si>
  <si>
    <t>Purple Primary Wire, 12 Ga (100 ft. MIN)</t>
  </si>
  <si>
    <t>Orange Primary Wire, 12 Ga (100 ft. MIN)</t>
  </si>
  <si>
    <t>Blue Primary Wire, 14 Ga (100 ft. MIN)</t>
  </si>
  <si>
    <t>Brown Primary Wire, 14 Ga (100 ft. MIN)</t>
  </si>
  <si>
    <t>Grey Primary Wire, 14 Ga (100 ft. MIN)</t>
  </si>
  <si>
    <t>Purple Primary Wire, 14 Ga (100 ft. MIN)</t>
  </si>
  <si>
    <t>GB</t>
  </si>
  <si>
    <t>BZ12374</t>
  </si>
  <si>
    <t>CF378017</t>
  </si>
  <si>
    <t>STRAP</t>
  </si>
  <si>
    <t>CL108055</t>
  </si>
  <si>
    <t>WIRE NUT CONNECTOR</t>
  </si>
  <si>
    <t>DA4030372</t>
  </si>
  <si>
    <t>SWITCH  GLOBAL</t>
  </si>
  <si>
    <t>DC9876647</t>
  </si>
  <si>
    <t>BLACK CABLE TIE 6"</t>
  </si>
  <si>
    <t>DC9989647</t>
  </si>
  <si>
    <t>CABLE TIE 12.5" NATURAL</t>
  </si>
  <si>
    <t>E1001179</t>
  </si>
  <si>
    <t>CONNECTOR</t>
  </si>
  <si>
    <t>E1001181</t>
  </si>
  <si>
    <t>FEM PUSH-ON CONNECTOR 16-14</t>
  </si>
  <si>
    <t>E308K</t>
  </si>
  <si>
    <t>Hyd One-Shot / Sweep Bender w/o Pump; 1/Box, 1Boxs/Master</t>
  </si>
  <si>
    <t>E316K</t>
  </si>
  <si>
    <t>BENDER KIT .5"-2" (NO HYDRAULI</t>
  </si>
  <si>
    <t>E316KU001</t>
  </si>
  <si>
    <t>1/2" - 2" Bender W/O Labels</t>
  </si>
  <si>
    <t>E343K</t>
  </si>
  <si>
    <t>BENDER KIT 1.25"-4" (NO HYDRAU</t>
  </si>
  <si>
    <t>F285098</t>
  </si>
  <si>
    <t>HOLE COVER</t>
  </si>
  <si>
    <t>F735885</t>
  </si>
  <si>
    <t>SEAL KIT</t>
  </si>
  <si>
    <t>ZC907101</t>
  </si>
  <si>
    <t>ZC915101</t>
  </si>
  <si>
    <t>ZG660</t>
  </si>
  <si>
    <t>ZL389026</t>
  </si>
  <si>
    <t>ZCH251625</t>
  </si>
  <si>
    <t>ZCL537026</t>
  </si>
  <si>
    <t>ZCM7</t>
  </si>
  <si>
    <t>ZDA6195026</t>
  </si>
  <si>
    <t>ZE507</t>
  </si>
  <si>
    <t>ZJ71</t>
  </si>
  <si>
    <t>ZCM4</t>
  </si>
  <si>
    <t>Z15001</t>
  </si>
  <si>
    <t>Not PPLLC Part</t>
  </si>
  <si>
    <t>BBG</t>
  </si>
  <si>
    <t>51202B</t>
  </si>
  <si>
    <t>Per Supplier May Contain All 4 (Centralion)</t>
  </si>
  <si>
    <t>Supplier Not Willing/Able to Provided Information</t>
  </si>
  <si>
    <t>Waiting on Supplier Declaration</t>
  </si>
  <si>
    <t>Per Supplier may Contain Tin (Manson)</t>
  </si>
  <si>
    <t>Bush Hog LLC</t>
  </si>
  <si>
    <t>108826A</t>
  </si>
  <si>
    <t>111526A</t>
  </si>
  <si>
    <t>102026A</t>
  </si>
  <si>
    <t>104826A</t>
  </si>
  <si>
    <t>102826A</t>
  </si>
  <si>
    <t>104026A</t>
  </si>
  <si>
    <t>100812A</t>
  </si>
  <si>
    <t>117506A</t>
  </si>
  <si>
    <t>117006A</t>
  </si>
  <si>
    <t>116506A</t>
  </si>
  <si>
    <t>115506A</t>
  </si>
  <si>
    <t>116006A</t>
  </si>
  <si>
    <t>115006A</t>
  </si>
  <si>
    <t>119506A</t>
  </si>
  <si>
    <t>114906A</t>
  </si>
  <si>
    <t>113906A</t>
  </si>
  <si>
    <t>119006A</t>
  </si>
  <si>
    <t>115906A</t>
  </si>
  <si>
    <t>SPK1614</t>
  </si>
  <si>
    <t>SPK2218</t>
  </si>
  <si>
    <t>118506A</t>
  </si>
  <si>
    <t>119906A</t>
  </si>
  <si>
    <t>118006A</t>
  </si>
  <si>
    <t>118906A</t>
  </si>
  <si>
    <t>142426A</t>
  </si>
  <si>
    <t>121526A</t>
  </si>
  <si>
    <t>121726A</t>
  </si>
  <si>
    <t>121326A</t>
  </si>
  <si>
    <t>121126A</t>
  </si>
  <si>
    <t>121926A</t>
  </si>
  <si>
    <t>131726A</t>
  </si>
  <si>
    <t>124526A</t>
  </si>
  <si>
    <t>151026A</t>
  </si>
  <si>
    <t>150526A</t>
  </si>
  <si>
    <t>102325AA</t>
  </si>
  <si>
    <t>DR1230</t>
  </si>
  <si>
    <t>DR1243</t>
  </si>
  <si>
    <t>151726A</t>
  </si>
  <si>
    <t>124326A</t>
  </si>
  <si>
    <t>DR1218</t>
  </si>
  <si>
    <t>DR1086</t>
  </si>
  <si>
    <t>DR1088</t>
  </si>
  <si>
    <t>DR1089</t>
  </si>
  <si>
    <t>DR1091</t>
  </si>
  <si>
    <t>DR1550</t>
  </si>
  <si>
    <t>DR1560</t>
  </si>
  <si>
    <t>124926A</t>
  </si>
  <si>
    <t>124726A</t>
  </si>
  <si>
    <t>124126A</t>
  </si>
  <si>
    <t>123712A</t>
  </si>
  <si>
    <t>Debrina Gilliam</t>
  </si>
  <si>
    <t>Marine Grade Electrical Tinned Copper Battery Cable (4/0-Gauge, Black, 100-Feet)</t>
  </si>
  <si>
    <t>1 1/2 STAINLESS STEEL CUS HION CLAMP 10/PK</t>
  </si>
  <si>
    <t>1 1/4 STAINLESS STEEL CUS HION CLAMP</t>
  </si>
  <si>
    <t>1 3/4 STAINLESS STEEL CUS HION CLAMP</t>
  </si>
  <si>
    <t>1" BK/RED HVY WALL SHRK 3 " PCS2</t>
  </si>
  <si>
    <t>1" BLK HEAVY WALL SHRINK  12" PCS</t>
  </si>
  <si>
    <t>1" NAT CLAMP 25</t>
  </si>
  <si>
    <t>1" RED HEAVY WALL SHRINK  12" PCS</t>
  </si>
  <si>
    <t>1" RED HEAVY WALL SHRINK  6" PCS</t>
  </si>
  <si>
    <t>1" STAINLESS STEEL CUSHIO N CLAMP</t>
  </si>
  <si>
    <t>1" UV CLAMP 25</t>
  </si>
  <si>
    <t>1" X 100' FLAME RETARDANT SPLIT LOOM</t>
  </si>
  <si>
    <t>1" X 12" BLACK HEAT SHRINK</t>
  </si>
  <si>
    <t>1" X 3" BLACK HEAT SHRINK</t>
  </si>
  <si>
    <t>1" X 48" BLACK HEAT SHRINK</t>
  </si>
  <si>
    <t>1" X 5' FLAME RETARDANT S PLIT LOOM</t>
  </si>
  <si>
    <t>1/0 1/2" TINNED LUG 2</t>
  </si>
  <si>
    <t>1/0 1/4" TINNED LUG 2</t>
  </si>
  <si>
    <t>1/0 3/8" TINNED LUG 2</t>
  </si>
  <si>
    <t>1/0 3/8" TINNED LUG 25</t>
  </si>
  <si>
    <t>1/0 5/16 TINNED LUG 25</t>
  </si>
  <si>
    <t>1/0 5/16" TINNED LUG 2</t>
  </si>
  <si>
    <t>1/0 TINNED BUTT 2</t>
  </si>
  <si>
    <t>1/2" BLACK VINYL GROMMETS 5</t>
  </si>
  <si>
    <t>1/2" NAT CLAMP (25)</t>
  </si>
  <si>
    <t>1/2" STAINLESS STEEL CUSH ION CLAMP</t>
  </si>
  <si>
    <t>1/2" UV CLAMP 25</t>
  </si>
  <si>
    <t>1/2" X 10' FLAME RETARDAN T SPLIT LOOM</t>
  </si>
  <si>
    <t>1/2" X 100' FLAME RETARDA NT SPLIT LOOM</t>
  </si>
  <si>
    <t>1/2" X 12" BLACK HEAT SHRINK</t>
  </si>
  <si>
    <t>1/2" X 3" BLACK HEAT SHRINK</t>
  </si>
  <si>
    <t>1/2" X 48" BLACK HEAT SHRINK</t>
  </si>
  <si>
    <t>1/2" X 6" BLACK HEAT SHRINK</t>
  </si>
  <si>
    <t>1/4" NAT CLAMP 100</t>
  </si>
  <si>
    <t>1/4" STAINLESS STEEL CUSH ION CLAMP</t>
  </si>
  <si>
    <t>1/4" X 3" BLACK HEAT SHRINK</t>
  </si>
  <si>
    <t>1/4" X 3" HEAT SHRINK I.D. TUBING</t>
  </si>
  <si>
    <t>1/4" X 6" BLACK HEAT SHRINK</t>
  </si>
  <si>
    <t>1/8" White clamp</t>
  </si>
  <si>
    <t>1/8" X 12" BLACK HEAT SHRINK</t>
  </si>
  <si>
    <t>1/8" X 3" BLACK HEAT SHRINK</t>
  </si>
  <si>
    <t>10' 1/2" SPIRAL WRAP BLACK</t>
  </si>
  <si>
    <t>10' 1/4" SPIRAL WRAP BLACK</t>
  </si>
  <si>
    <t>10' 3/4" SPIRAL WRAP BLACK</t>
  </si>
  <si>
    <t>10' 3/8" SPIRAL WRAP BLACK</t>
  </si>
  <si>
    <t>100' #10 BROWN TINNED COPPER</t>
  </si>
  <si>
    <t>100' #10 GREEN TINNED COPPER</t>
  </si>
  <si>
    <t>100' #12 DK BLUE TINNED C OPPER, SOLD BY THE FOOT O</t>
  </si>
  <si>
    <t>100' #12 WHITE TINNED COPPER</t>
  </si>
  <si>
    <t>100' #12 YELLOW TINNED CO PPER, SOLD BY THE FOOT ON</t>
  </si>
  <si>
    <t>100' #14 BLACK TINNED COPPER</t>
  </si>
  <si>
    <t>100' #14 BROWN TINNED COPPER</t>
  </si>
  <si>
    <t>100' #14 DK BLUE TINNED COPPER</t>
  </si>
  <si>
    <t>100' #14 GREEN TINNED COPPER</t>
  </si>
  <si>
    <t>100' #14 GREY TINNED COPPER</t>
  </si>
  <si>
    <t>100' #14 LT BLUE TINNED COPPER</t>
  </si>
  <si>
    <t>100' #14 ORANGE TINNED COPPER</t>
  </si>
  <si>
    <t>100' #14 PINK TINNED COPPER</t>
  </si>
  <si>
    <t>100' #14 PURPLE TINNED COPPER</t>
  </si>
  <si>
    <t>100' #14 RED TINNED COPPER</t>
  </si>
  <si>
    <t>100' #14 WHITE TINNED COPPER</t>
  </si>
  <si>
    <t>100' #14 YELLOW TINNED CO PPER, SOLD BY THE FOOT ON</t>
  </si>
  <si>
    <t>100' #16 AWG DK BLUE, TIN NED COPPER, SOLD BY THE F</t>
  </si>
  <si>
    <t>100' #16 BLACK TINNED COPPER</t>
  </si>
  <si>
    <t>100' #16 BROWN TINNED COPPER</t>
  </si>
  <si>
    <t>100' #16 DK BLUE TINNED COPPER</t>
  </si>
  <si>
    <t>100' #16 GREEN TINNED COPPER</t>
  </si>
  <si>
    <t>100' #16 GREY TINNED COPPER</t>
  </si>
  <si>
    <t>100' #16 LT BLUE TINNED COPPER</t>
  </si>
  <si>
    <t>100' #16 ORANGE TINNED COPPER</t>
  </si>
  <si>
    <t>100' #16 PINK TINNED COPPER</t>
  </si>
  <si>
    <t>100' #16 PURPLE TINNED COPPER</t>
  </si>
  <si>
    <t>100' #16 RED TINNED COPPER</t>
  </si>
  <si>
    <t>100' #16 WHITE TINNED COP PER, SOLD BY THE FOOT ONL</t>
  </si>
  <si>
    <t>100' #16 WHITE TINNED COPPER</t>
  </si>
  <si>
    <t>100' #16 YELLOW TINNED CO PPER, SOLD BY THE FOOT ON</t>
  </si>
  <si>
    <t>100' #16 YELLOW TINNED COPPER</t>
  </si>
  <si>
    <t>100' #18 BLACK TINNED COPPER</t>
  </si>
  <si>
    <t>100' #18 DK BLUE TINNED COPPER</t>
  </si>
  <si>
    <t>100' #18 GREEN TINNED COPPER</t>
  </si>
  <si>
    <t>100' #18 GREY TINNED COPPER</t>
  </si>
  <si>
    <t>100' #18 ORANGE TINNED COPPER</t>
  </si>
  <si>
    <t>100' #18 PINK TINNED COPPER</t>
  </si>
  <si>
    <t>100' #18 PURPLE TINNED COPPER</t>
  </si>
  <si>
    <t>100' #18 RED TINNED COPPER</t>
  </si>
  <si>
    <t>100' #18 RED TINNED COPPER SOLD BY THE FOOT</t>
  </si>
  <si>
    <t>100' #18 WHITE TINNED COPPER</t>
  </si>
  <si>
    <t>100' #18 YELLOW TINNED COPPER</t>
  </si>
  <si>
    <t>100' 1/2" SPIRAL WRAP BLACK</t>
  </si>
  <si>
    <t>100' 10/2 SAFETY DUPLEX</t>
  </si>
  <si>
    <t>100' 10/2 WHITE TINNED COPPER</t>
  </si>
  <si>
    <t>100' 10/3 WHITE TINNED COPPER</t>
  </si>
  <si>
    <t>100' 12/2 SAFETY DUPLEX</t>
  </si>
  <si>
    <t>100' 12/2 WHITE TINNED COPPER</t>
  </si>
  <si>
    <t>100' 12/3 TRIPLEX FLAT WHT/BLK/GRN FOR WEST/FOOT</t>
  </si>
  <si>
    <t>100' 14/2 SAFETY DUPLEX</t>
  </si>
  <si>
    <t>100' 14/2 WHITE TINNED COPPER</t>
  </si>
  <si>
    <t>100' 14/2 WHITE TWISTED/SHIELDED</t>
  </si>
  <si>
    <t>100' 14/3 BLK/GREEN/WHITE, WHITE JACKET, TINNED CO</t>
  </si>
  <si>
    <t>100' 14/3 SJTOW-A BILGE P UMP CABLE</t>
  </si>
  <si>
    <t>100' 14/5 TINNED MAST CABLE</t>
  </si>
  <si>
    <t>100' 16/2 WHITE TINNED COPPER</t>
  </si>
  <si>
    <t>100' 16/3 SJTOW-A BILGE P UMP CABLE</t>
  </si>
  <si>
    <t>100' 16/3 WHITE TINNED COPPER</t>
  </si>
  <si>
    <t>100' 16/4 TINNED RIBBON CABLE</t>
  </si>
  <si>
    <t>100' 16/4 TINNED TRAILER CABLE</t>
  </si>
  <si>
    <t>100' 18/2 SAFETY DUPLEX</t>
  </si>
  <si>
    <t>100' 18/2 WHITE TINNED COPPER</t>
  </si>
  <si>
    <t>100' 20/3 TINNED COPPER INSTRUMENT</t>
  </si>
  <si>
    <t>100' 20/8 TINNED SHIELDED SIGNAL</t>
  </si>
  <si>
    <t>100' 3/8" SPIRAL WRAP BLACK</t>
  </si>
  <si>
    <t>100' 6/2 WHITE TINNED COPPER</t>
  </si>
  <si>
    <t>100' 6/3 WHITE TINNED COPPER</t>
  </si>
  <si>
    <t>100' 8/3 WHITE TINNED COPPER</t>
  </si>
  <si>
    <t>100' GTO15 HIGH VOLTAGE CABLE</t>
  </si>
  <si>
    <t>100', 12/3 Triplex, Flat, White, Black, Green, Sol</t>
  </si>
  <si>
    <t>1000' #10 GREEN TINNED COPPER</t>
  </si>
  <si>
    <t>1000' #12 BROWN TINNED COPPER</t>
  </si>
  <si>
    <t>1000' #14 BLACK TINNED COPPER</t>
  </si>
  <si>
    <t>1000' #14 BROWN TINNED COPPER</t>
  </si>
  <si>
    <t>1000' #14 DK BLUE TINNED COPPER</t>
  </si>
  <si>
    <t>1000' #14 GREEN TINNED COPPER</t>
  </si>
  <si>
    <t>1000' #14 RED TINNED COPPER</t>
  </si>
  <si>
    <t>1000' #14 YELLOW TINNED COPPER</t>
  </si>
  <si>
    <t>1000' #16 BLACK TINNED COPPER</t>
  </si>
  <si>
    <t>1000' #16 BROWN TINNED COPPER</t>
  </si>
  <si>
    <t>1000' #16 DK BLUE TINNED COPPER</t>
  </si>
  <si>
    <t>1000' #16 GREEN TINNED COPPER</t>
  </si>
  <si>
    <t>1000' #16 GREY TINNED COPPER</t>
  </si>
  <si>
    <t>1000' #16 PURPLE TINNED COPPER</t>
  </si>
  <si>
    <t>1000' #16 RED TINNED COPPER</t>
  </si>
  <si>
    <t>1000' #16 WHITE TINNED COPPER</t>
  </si>
  <si>
    <t>1000' #16 YELLOW TINNED COPPER</t>
  </si>
  <si>
    <t>1000' 14/2 SAFETY DUPLEX</t>
  </si>
  <si>
    <t>1000' 16/2 SAFETY DUPLEX</t>
  </si>
  <si>
    <t>1000' 16/2 WHITE TINNED COPPER</t>
  </si>
  <si>
    <t>1000' 18/2 SAFETY DUPLEX</t>
  </si>
  <si>
    <t>1000' 20/8 TINNED SHIELDE D SIGNAL</t>
  </si>
  <si>
    <t>1-1/2" NAT CLAMP 25</t>
  </si>
  <si>
    <t>1-1/4" NAT CLAMP 25</t>
  </si>
  <si>
    <t>12' #12 BLACK TINNED COPPER</t>
  </si>
  <si>
    <t>12 VOLT 15 WATT MINI ENVE LOPE BULB</t>
  </si>
  <si>
    <t>12.0V 10.0W 0.83A DIMPLE  FESTOON 2</t>
  </si>
  <si>
    <t>12/2 ROUND DUPLEX CABLE 250, SAFETY WIRE</t>
  </si>
  <si>
    <t>12/3 ROUND TRIPLEX CABLE 100</t>
  </si>
  <si>
    <t>12/3 ROUND TRIPLEX CABLE 250</t>
  </si>
  <si>
    <t>120 PIECE CONNECTOR KIT</t>
  </si>
  <si>
    <t>120 PIECE CONNECTOR KIT W/TOOL</t>
  </si>
  <si>
    <t>12-10 #10 HEATSHRINK RING 100</t>
  </si>
  <si>
    <t>12-10 #10 HEATSHRINK RING 3</t>
  </si>
  <si>
    <t>12-10 #10 HEATSHRINK SPAD E 25</t>
  </si>
  <si>
    <t>12-10 #10 HEATSHRINK SPAD E 3</t>
  </si>
  <si>
    <t>12-10 #10 HEATSHRINK SPADE 100/PK</t>
  </si>
  <si>
    <t>12-10 #10 RING NYLON 100</t>
  </si>
  <si>
    <t>12-10 #10 RING NYLON 25</t>
  </si>
  <si>
    <t>12-10 #10 RING NYLON 5</t>
  </si>
  <si>
    <t>12-10 #10 RING NYLON 500</t>
  </si>
  <si>
    <t>12-10 #10 SPADE FLANGE NY LON 100</t>
  </si>
  <si>
    <t>12-10 #10 SPADE FLANGE NY LON 25</t>
  </si>
  <si>
    <t>12-10 #10 SPADE FLANGE NY LON 5</t>
  </si>
  <si>
    <t>12-10 #6 RING NYLON 5</t>
  </si>
  <si>
    <t>12-10 #6 SPADE FLANGE NYL ON 25</t>
  </si>
  <si>
    <t>12-10 #8 HEATSHRINK RING 100</t>
  </si>
  <si>
    <t>12-10 #8 HEATSHRINK RING 3</t>
  </si>
  <si>
    <t>12-10 #8 HEATSHRINK SPADE 100</t>
  </si>
  <si>
    <t>12-10 #8 RING NYLON 100</t>
  </si>
  <si>
    <t>12-10 #8 RING NYLON 25</t>
  </si>
  <si>
    <t>12-10 #8 RING NYLON 5</t>
  </si>
  <si>
    <t>12-10 #8 SPADE FLANGE NYL ON 100</t>
  </si>
  <si>
    <t>12-10 #8 SPADE FLANGE NYL ON 25</t>
  </si>
  <si>
    <t>12-10 #8 SPADE FLANGE NYL ON 5</t>
  </si>
  <si>
    <t>12-10 1/2" RING NYLON 25</t>
  </si>
  <si>
    <t>12-10 1/2" RING NYLON 3</t>
  </si>
  <si>
    <t>12-10 1/2" RING NYLON 50</t>
  </si>
  <si>
    <t>12-10 1/4" HEATSHRINK RIN G 100</t>
  </si>
  <si>
    <t>12-10 1/4" HEATSHRINK RIN G 25</t>
  </si>
  <si>
    <t>12-10 1/4" HEATSHRINK RING 3</t>
  </si>
  <si>
    <t>12-10 1/4" RING NYLON 100</t>
  </si>
  <si>
    <t>12-10 1/4" RING NYLON 25</t>
  </si>
  <si>
    <t>12-10 1/4" RING NYLON 4</t>
  </si>
  <si>
    <t>12-10 3/8" HEATSHRINK RIN G 100</t>
  </si>
  <si>
    <t>12-10 3/8" HEATSHRINK RIN G 25</t>
  </si>
  <si>
    <t>12-10 3/8" HEATSHRINK RIN G 3</t>
  </si>
  <si>
    <t>12-10 3/8" RING NYLON 100</t>
  </si>
  <si>
    <t>12-10 3/8" RING NYLON 25</t>
  </si>
  <si>
    <t>12-10 3/8" RING NYLON 4</t>
  </si>
  <si>
    <t>12-10 3-WAY CONNECTOR NYL ON 1</t>
  </si>
  <si>
    <t>12-10 5/16" HEATSHRINK RING 3</t>
  </si>
  <si>
    <t>12-10 5/16" RING NYLON 100</t>
  </si>
  <si>
    <t>12-10 5/16" RING NYLON 25</t>
  </si>
  <si>
    <t>12-10 5/16" RING NYLON 4</t>
  </si>
  <si>
    <t>12-10 5-16" HEATSHRINK RI NG 100</t>
  </si>
  <si>
    <t>12-10 5-16" HEATSHRINK RI NG 25</t>
  </si>
  <si>
    <t>12-10 AWG HS Butt - 3 Pack</t>
  </si>
  <si>
    <t>12-10 BUTT DOUBLE CRIMP 100</t>
  </si>
  <si>
    <t>12-10 BUTT DOUBLE CRIMP 2</t>
  </si>
  <si>
    <t>12-10 BUTT NYLON 100</t>
  </si>
  <si>
    <t>12-10 BUTT NYLON 25</t>
  </si>
  <si>
    <t>12-10 BUTT NYLON 5</t>
  </si>
  <si>
    <t>12-10 BUTT NYLON 500</t>
  </si>
  <si>
    <t>12-10 FEMALE DISCONN FULLY INS 3</t>
  </si>
  <si>
    <t>12-10 FEMALE DISCONNECT . 250 25</t>
  </si>
  <si>
    <t>12-10 FEMALE DISCONNECT . 250 4</t>
  </si>
  <si>
    <t>12-10 FEMALE DISCONNECT FULLY INSUL 100</t>
  </si>
  <si>
    <t>12-10 FEMALE DISCONNECT FULLY INSUL 25</t>
  </si>
  <si>
    <t>12-10 HEATSHRINK BUTT 100</t>
  </si>
  <si>
    <t>12-10 HEATSHRINK BUTT 25</t>
  </si>
  <si>
    <t>12-10 HEATSHRINK BUTT 3</t>
  </si>
  <si>
    <t>12-10 HS FEMALE DISCONNECT . 250 100</t>
  </si>
  <si>
    <t>12-10 HS FEMALE DISCONNECT . 250 25</t>
  </si>
  <si>
    <t>12-10 HS FEMALE DISCONNECT . 250 3</t>
  </si>
  <si>
    <t>12-10 HS MALE DISCONNECT . 250 100</t>
  </si>
  <si>
    <t>12-10 HS MALE DISCONNECT . 250 25</t>
  </si>
  <si>
    <t>12-10 HS MALE DISCONNECT . 250 3</t>
  </si>
  <si>
    <t>12-10 MALE DISCONN FULLY INS 3</t>
  </si>
  <si>
    <t>12-10 MALE DISCONNECT .250 100</t>
  </si>
  <si>
    <t>12-10 MALE DISCONNECT .250 25</t>
  </si>
  <si>
    <t>12-10 MALE DISCONNECT .250 4</t>
  </si>
  <si>
    <t>12-10 MALE DISCONNECT FULLY INSUL 100</t>
  </si>
  <si>
    <t>12-10 MALE DISCONNECT FULLY INSUL 25</t>
  </si>
  <si>
    <t>12-10 TO 16-14 STEP DOWN  BUTT 25</t>
  </si>
  <si>
    <t>12-10 TO 16-14 STEP DOWN  BUTT 3</t>
  </si>
  <si>
    <t>14/2 SUPER FLEX AUDIO CAB LE 100</t>
  </si>
  <si>
    <t>14/2 SUPER FLEX AUDIO CAB LE 1000</t>
  </si>
  <si>
    <t>14/2 SUPER FLEX AUDIO CAB LE 250</t>
  </si>
  <si>
    <t>14/3 ROUND TRIPLEX CABLE 100</t>
  </si>
  <si>
    <t>14/3 ROUND TRIPLEX CABLE 250</t>
  </si>
  <si>
    <t>14-16 1/4" HEATSHRINK RIN G 100</t>
  </si>
  <si>
    <t>15' ProTourn Battery Cable Ext</t>
  </si>
  <si>
    <t>16/2 ROUND DUPLEX CABLE 250, SAFETY WIRE</t>
  </si>
  <si>
    <t>16/2 SUPER FLEX AUDIO CAB LE 100</t>
  </si>
  <si>
    <t>16/2 SUPER FLEX AUDIO CAB LE 250</t>
  </si>
  <si>
    <t>16/3 ROUND TRIPLEX CABLE 250</t>
  </si>
  <si>
    <t>16-14 #10 HEATSHRINK RING 100</t>
  </si>
  <si>
    <t>16-14 #10 HEATSHRINK RING 25</t>
  </si>
  <si>
    <t>16-14 #10 HEATSHRINK RING 3</t>
  </si>
  <si>
    <t>16-14 #10 HEATSHRINK SPADE 100/PACK</t>
  </si>
  <si>
    <t>16-14 #10 RING NYLON 100</t>
  </si>
  <si>
    <t>16-14 #10 RING NYLON 25</t>
  </si>
  <si>
    <t>16-14 #10 RING NYLON 500</t>
  </si>
  <si>
    <t>16-14 #10 RING NYLON 6</t>
  </si>
  <si>
    <t>16-14 #10 SPADE FLANGE NY LON 100</t>
  </si>
  <si>
    <t>16-14 #10 SPADE FLANGE NY LON 25</t>
  </si>
  <si>
    <t>16-14 #10 SPADE FLANGE NY LON 6</t>
  </si>
  <si>
    <t>16-14 #6 RING NYLON 25</t>
  </si>
  <si>
    <t>16-14 #6 RING NYLON 6</t>
  </si>
  <si>
    <t>16-14 #6 SPADE FLANGE NYL ON 6</t>
  </si>
  <si>
    <t>16-14 #8 HEATSHRINK RING 100</t>
  </si>
  <si>
    <t>16-14 #8 HEATSHRINK RING 25</t>
  </si>
  <si>
    <t>16-14 #8 HEATSHRINK RING 3</t>
  </si>
  <si>
    <t>16-14 #8 RING NYLON 100</t>
  </si>
  <si>
    <t>16-14 #8 RING NYLON 25</t>
  </si>
  <si>
    <t>16-14 #8 RING NYLON 6</t>
  </si>
  <si>
    <t>16-14 #8 SPADE FLANGE NYL ON 100</t>
  </si>
  <si>
    <t>16-14 #8 SPADE FLANGE NYL ON 25</t>
  </si>
  <si>
    <t>16-14 #8 SPADE FLANGE NYL ON 6</t>
  </si>
  <si>
    <t>16-14 1/4" HEATSHRINK RIN G 25</t>
  </si>
  <si>
    <t>16-14 1/4" HEATSHRINK RIN G 3</t>
  </si>
  <si>
    <t>16-14 1/4" RING NYLON 100</t>
  </si>
  <si>
    <t>16-14 1/4" RING NYLON 25</t>
  </si>
  <si>
    <t>16-14 1/4" RING NYLON 5</t>
  </si>
  <si>
    <t>16-14 3/8" HEATSHRINK RIN G 100</t>
  </si>
  <si>
    <t>16-14 3/8" HEATSHRINK RIN G 25</t>
  </si>
  <si>
    <t>16-14 3/8" HEATSHRINK RING 3</t>
  </si>
  <si>
    <t>16-14 3/8" RING NYLON 100</t>
  </si>
  <si>
    <t>16-14 3/8" RING NYLON 25</t>
  </si>
  <si>
    <t>16-14 3/8" RING NYLON 5</t>
  </si>
  <si>
    <t>16-14 3-WAY CONNECTOR NYL ON 1</t>
  </si>
  <si>
    <t>16-14 5/16" HEATSHRINK RI NG 25</t>
  </si>
  <si>
    <t>16-14 5/16" HEATSHRINK RI NG 3</t>
  </si>
  <si>
    <t>16-14 5/16" RING NYLON 100</t>
  </si>
  <si>
    <t>16-14 5/16" RING NYLON 25</t>
  </si>
  <si>
    <t>16-14 5/16" RING NYLON 5</t>
  </si>
  <si>
    <t>16-14 5-16" HEATSHRINK RI NG 100</t>
  </si>
  <si>
    <t>16-14 AWG HS Butt - 25 Pack</t>
  </si>
  <si>
    <t>16-14 AWG HS Butt - 3 Pack</t>
  </si>
  <si>
    <t>16-14 AWG Speaker Connector Kit</t>
  </si>
  <si>
    <t>16-14 BUTT DOUBLE CRIMP 25</t>
  </si>
  <si>
    <t>16-14 BUTT DOUBLE CRIMP 3</t>
  </si>
  <si>
    <t>16-14 BUTT DOUBLE CRIMP 500</t>
  </si>
  <si>
    <t>16-14 BUTT NYLON 100</t>
  </si>
  <si>
    <t>16-14 BUTT NYLON 25</t>
  </si>
  <si>
    <t>16-14 BUTT NYLON 500</t>
  </si>
  <si>
    <t>16-14 BUTT NYLON 7</t>
  </si>
  <si>
    <t>16-14 FEMALE DISCONN FULL Y INS 25</t>
  </si>
  <si>
    <t>16-14 FEMALE DISCONN FULLY INS 4</t>
  </si>
  <si>
    <t>16-14 FEMALE DISCONNECT . 250 100</t>
  </si>
  <si>
    <t>16-14 FEMALE DISCONNECT . 250 25</t>
  </si>
  <si>
    <t>16-14 FEMALE DISCONNECT .250 5</t>
  </si>
  <si>
    <t>16-14 FEMALE DISCONNECT FULLY INSUL 100</t>
  </si>
  <si>
    <t>16-14 FEMALE HEATSHRINK DISCONNECT</t>
  </si>
  <si>
    <t>16-14 FEMALE HEATSHRINK S NAP PLUG</t>
  </si>
  <si>
    <t>16-14 FEMALE SNAP PLUG NY LON 100</t>
  </si>
  <si>
    <t>16-14 FEMALE SNAP PLUG NY LON 25</t>
  </si>
  <si>
    <t>16-14 FEMALE SNAP PLUG NYLON 4</t>
  </si>
  <si>
    <t>16-14 HEATSHRINK BUTT 100</t>
  </si>
  <si>
    <t>16-14 HEATSHRINK BUTT 25</t>
  </si>
  <si>
    <t>16-14 HEATSHRINK BUTT 500</t>
  </si>
  <si>
    <t>16-14 MALE DISCONN FULLY  INS 25</t>
  </si>
  <si>
    <t>16-14 MALE DISCONN FULLY INS 4</t>
  </si>
  <si>
    <t>16-14 MALE DISCONNECT .250 100</t>
  </si>
  <si>
    <t>16-14 MALE DISCONNECT .250 25</t>
  </si>
  <si>
    <t>16-14 MALE DISCONNECT .250 5</t>
  </si>
  <si>
    <t>16-14 MALE DISCONNECT FULLY INSUL 100</t>
  </si>
  <si>
    <t>16-14 MALE HEATSHRINK DISCONNECT</t>
  </si>
  <si>
    <t>16-14 MALE HEATSHRINK SNAP PLUG 100</t>
  </si>
  <si>
    <t>16-14 MALE HEATSHRINK SNAP PLUG 25</t>
  </si>
  <si>
    <t>16-14 MALE SNAP PLUG NYLO N 100</t>
  </si>
  <si>
    <t>16-14 MALE SNAP PLUG NYLO N 25</t>
  </si>
  <si>
    <t>16-14 MALE SNAP PLUG NYLON 4</t>
  </si>
  <si>
    <t>16-14 MULTI STACK DISCONN ECT 3</t>
  </si>
  <si>
    <t>16-14 MULTI-STACK DISCONN ECT 100</t>
  </si>
  <si>
    <t>16-14 TO 22-18 STEP DOWN  BUTT 100</t>
  </si>
  <si>
    <t>16-14 TO 22-18 STEP DOWN  BUTT 25</t>
  </si>
  <si>
    <t>16-14 TO 22-18 STEP DOWN  BUTT 3</t>
  </si>
  <si>
    <t>18' #14 BLACK TINNED COPPER</t>
  </si>
  <si>
    <t>18' #14 BROWN TINNED COPPER</t>
  </si>
  <si>
    <t>18' #14 DK BLUE TINNED COPPER</t>
  </si>
  <si>
    <t>18' #14 GREEN TINNED COPPER</t>
  </si>
  <si>
    <t>18' #14 GREY TINNED COPPER</t>
  </si>
  <si>
    <t>18' #14 ORANGE TINNED COPPER</t>
  </si>
  <si>
    <t>18' #14 PINK TINNED COPPER</t>
  </si>
  <si>
    <t>18' #14 RED TINNED COPPER</t>
  </si>
  <si>
    <t>18' #14 WHITE TINNED COPPER</t>
  </si>
  <si>
    <t>18/2 SUPER FLEX AUDIO CAB LE 100</t>
  </si>
  <si>
    <t>18-14 SPLICE CONNECTOR 100</t>
  </si>
  <si>
    <t>18-14 SPLICE CONNECTORS 4</t>
  </si>
  <si>
    <t>2 1/2 STAINLESS STEEL CUS HION CLAMP</t>
  </si>
  <si>
    <t>2/0 1/2" TINNED LUG 10</t>
  </si>
  <si>
    <t>2/0 1/4" TINNED LUG 25</t>
  </si>
  <si>
    <t>2/0 3/8" TINNED LUG 100</t>
  </si>
  <si>
    <t>2/0 3/8" TINNED LUG 2</t>
  </si>
  <si>
    <t>2/0 3/8" TINNED LUG 25</t>
  </si>
  <si>
    <t>2/0 5/16" TINNED LUG 2</t>
  </si>
  <si>
    <t>2/0 5/16" TINNED LUG 25</t>
  </si>
  <si>
    <t>2/0 TINNED BUTT 2</t>
  </si>
  <si>
    <t>22-18 #10 HEATSHRINK RING 100</t>
  </si>
  <si>
    <t>22-18 #10 HEATSHRINK RING 25</t>
  </si>
  <si>
    <t>22-18 #10 HEATSHRINK RING 3</t>
  </si>
  <si>
    <t>22-18 #10 RING NYLON 100</t>
  </si>
  <si>
    <t>22-18 #10 RING NYLON 25</t>
  </si>
  <si>
    <t>22-18 #10 RING NYLON 500</t>
  </si>
  <si>
    <t>22-18 #10 RING NYLON 6</t>
  </si>
  <si>
    <t>22-18 #10 SPADE FLANGE NY LON 100</t>
  </si>
  <si>
    <t>22-18 #10 SPADE FLANGE NY LON 6</t>
  </si>
  <si>
    <t>22-18 #10 SPADE FLANGE NYLON 25</t>
  </si>
  <si>
    <t>22-18 #6 RING NYLON 6</t>
  </si>
  <si>
    <t>22-18 #6 SPADE FLANGE NYL ON 25</t>
  </si>
  <si>
    <t>22-18 #6 SPADE FLANGE NYL ON 6</t>
  </si>
  <si>
    <t>22-18 #8 HEATSHRINK RING 100</t>
  </si>
  <si>
    <t>22-18 #8 HEATSHRINK RING 25</t>
  </si>
  <si>
    <t>22-18 #8 HEATSHRINK RING 3</t>
  </si>
  <si>
    <t>22-18 #8 HEATSHRINK SPADE 100/PACK</t>
  </si>
  <si>
    <t>22-18 #8 RING NYLON 100</t>
  </si>
  <si>
    <t>22-18 #8 RING NYLON 25</t>
  </si>
  <si>
    <t>22-18 #8 RING NYLON 6</t>
  </si>
  <si>
    <t>22-18 #8 SPADE FLANGE NYL ON 100</t>
  </si>
  <si>
    <t>22-18 #8 SPADE FLANGE NYL ON 25</t>
  </si>
  <si>
    <t>22-18 #8 SPADE FLANGE NYL ON 6</t>
  </si>
  <si>
    <t>22-18 1/4" HEATSHRINK RIN G 100</t>
  </si>
  <si>
    <t>22-18 1/4" RING NYLON 100</t>
  </si>
  <si>
    <t>22-18 3/8" HEATSHRINK RING 100/PACK</t>
  </si>
  <si>
    <t>22-18 3/8" RING NYLON 100</t>
  </si>
  <si>
    <t>22-18 3/8" RING NYLON 5</t>
  </si>
  <si>
    <t>22-18 5/16" RING NYLON 100</t>
  </si>
  <si>
    <t>22-18 5/16" RING NYLON 5</t>
  </si>
  <si>
    <t>22-18 5-16" HEATSHRINK RING 100</t>
  </si>
  <si>
    <t>22-18 AWG HS Butt - 25 Pack</t>
  </si>
  <si>
    <t>22-18 AWG HS Butt - 3 Pack</t>
  </si>
  <si>
    <t>22-18 AWG Speaker Connector Kit</t>
  </si>
  <si>
    <t>22-18 BUTT DOUBLE CRIMP 100</t>
  </si>
  <si>
    <t>22-18 BUTT DOUBLE CRIMP 25</t>
  </si>
  <si>
    <t>22-18 BUTT DOUBLE CRIMP 3</t>
  </si>
  <si>
    <t>22-18 BUTT DOUBLE CRIMP 500</t>
  </si>
  <si>
    <t>22-18 BUTT NYLON 100</t>
  </si>
  <si>
    <t>22-18 BUTT NYLON 25</t>
  </si>
  <si>
    <t>22-18 BUTT NYLON 500</t>
  </si>
  <si>
    <t>22-18 BUTT NYLON 7</t>
  </si>
  <si>
    <t>22-18 FEMALE DISCONN FULL Y INS 25</t>
  </si>
  <si>
    <t>22-18 FEMALE DISCONNECT .250 100</t>
  </si>
  <si>
    <t>22-18 FEMALE DISCONNECT .250 4</t>
  </si>
  <si>
    <t>22-18 FEMALE DISCONNECT FULLY INSUL 100</t>
  </si>
  <si>
    <t>22-18 FEMALE HEATSHRINK DISCONNECT</t>
  </si>
  <si>
    <t>22-18 FEMALE HEATSHRINK SNAP PLUG 100</t>
  </si>
  <si>
    <t>22-18 FEMALE SNAP PLUG NY LON 4</t>
  </si>
  <si>
    <t>22-18 HEATSHRINK BUTT 100</t>
  </si>
  <si>
    <t>22-18 HEATSHRINK BUTT 25</t>
  </si>
  <si>
    <t>22-18 HEATSHRINK BUTT 3</t>
  </si>
  <si>
    <t>22-18 HEATSHRINK BUTT 500</t>
  </si>
  <si>
    <t>22-18 MALE DISCONNECT .250 100</t>
  </si>
  <si>
    <t>22-18 MALE DISCONNECT .250 25</t>
  </si>
  <si>
    <t>22-18 MALE DISCONNECT .250 4</t>
  </si>
  <si>
    <t>22-18 MALE DISCONNECT FULLY INSUL 25</t>
  </si>
  <si>
    <t>22-18 MALE HEATSHRINK DIS CONNECT (100)</t>
  </si>
  <si>
    <t>22-18 MALE HEATSHRINK SNAP PLUG 100</t>
  </si>
  <si>
    <t>22-18 MALE SNAP PLUG NYLO N 100</t>
  </si>
  <si>
    <t>22-18 MALE SNAP PLUG NYLO N 25</t>
  </si>
  <si>
    <t>22-18 MALE SNAP PLUG NYLO N 4</t>
  </si>
  <si>
    <t>24-22 AWG HS Butt - 3 Pack</t>
  </si>
  <si>
    <t>25' #10 GREEN TINNED COPPER</t>
  </si>
  <si>
    <t>25' #16 BLACK TINNED COPPER</t>
  </si>
  <si>
    <t>25' #16 BROWN TINNED COPPER</t>
  </si>
  <si>
    <t>25' #16 DK BLUE TINNED COPPER</t>
  </si>
  <si>
    <t>25' #16 GREEN TINNED COPPER</t>
  </si>
  <si>
    <t>25' #16 GREY TINNED COPPER</t>
  </si>
  <si>
    <t>25' #16 ORANGE TINNED COPPER</t>
  </si>
  <si>
    <t>25' #16 PINK TINNED COPPER</t>
  </si>
  <si>
    <t>25' #16 PURPLE TINNED COPPER</t>
  </si>
  <si>
    <t>25' #16 WHITE TINNED COPPER</t>
  </si>
  <si>
    <t>25' #16 YELLOW TINNED COPPER</t>
  </si>
  <si>
    <t>25' 10/2 SAFETY DUPLEX</t>
  </si>
  <si>
    <t>25' 4/0 BLACK TINNED COPPER</t>
  </si>
  <si>
    <t>25' GTO15 HIGH VOLTAGE CABLE</t>
  </si>
  <si>
    <t>250' #10 BROWN TINNED COPPER</t>
  </si>
  <si>
    <t>250' #10 GREEN TINNED COPPER</t>
  </si>
  <si>
    <t>250' #10 YELLOW TINNED COPPER</t>
  </si>
  <si>
    <t>250' #14 BLACK TINNED COPPER</t>
  </si>
  <si>
    <t>250' #14 BROWN TINNED COPPER</t>
  </si>
  <si>
    <t>250' #14 DK BLUE TINNED COPPER</t>
  </si>
  <si>
    <t>250' #14 GREEN TINNED COPPER</t>
  </si>
  <si>
    <t>250' #14 LT BLUE TINNED COPPER</t>
  </si>
  <si>
    <t>250' #14 PINK TINNED COPPER</t>
  </si>
  <si>
    <t>250' #14 PURPLE TINNED COPPER</t>
  </si>
  <si>
    <t>250' #14 RED TINNED COPPER</t>
  </si>
  <si>
    <t>250' #16 BLACK TINNED COPPER</t>
  </si>
  <si>
    <t>250' #16 BROWN TINNED COPPER</t>
  </si>
  <si>
    <t>250' #16 DK BLUE TINNED COPPER</t>
  </si>
  <si>
    <t>250' #16 GREEN TINNED COPPER</t>
  </si>
  <si>
    <t>250' #16 GREY TINNED COPPER</t>
  </si>
  <si>
    <t>250' #16 LT BLUE TINNED COPPER</t>
  </si>
  <si>
    <t>250' #16 ORANGE TINNED COPPER</t>
  </si>
  <si>
    <t>250' #16 PINK TINNED COPPER</t>
  </si>
  <si>
    <t>250' #16 PURPLE TINNED COPPER</t>
  </si>
  <si>
    <t>250' #16 RED TINNED COPPER</t>
  </si>
  <si>
    <t>250' #18 DK BLUE TINNED COPPER</t>
  </si>
  <si>
    <t>250' #18 GREEN TINNED COPPER</t>
  </si>
  <si>
    <t>250' #18 GREY TINNED COPPER</t>
  </si>
  <si>
    <t>250' #18 ORANGE TINNED COPPER</t>
  </si>
  <si>
    <t>250' #18 PINK TINNED COPPER</t>
  </si>
  <si>
    <t>250' #18 PURPLE TINNED COPPER</t>
  </si>
  <si>
    <t>250' #18 RED TINNED COPPER</t>
  </si>
  <si>
    <t>250' #18 WHITE TINNED COPPER</t>
  </si>
  <si>
    <t>250' 10/2 SAFETY DUPLEX</t>
  </si>
  <si>
    <t>250' 10/2 WHITE TINNED COPPER</t>
  </si>
  <si>
    <t>250' 12/2 SAFETY DUPLEX</t>
  </si>
  <si>
    <t>250' 12/2 WHITE TINNED COPPER</t>
  </si>
  <si>
    <t>250' 12/3 WHITE TINNED COPPER</t>
  </si>
  <si>
    <t>250' 14/2 SAFETY DUPLEX</t>
  </si>
  <si>
    <t>250' 14/2 WHITE TINNED COPPER</t>
  </si>
  <si>
    <t>250' 14/2 WHITE TWISTED/SHIELDED</t>
  </si>
  <si>
    <t>250' 14/3 WHITE TINNED COPPER</t>
  </si>
  <si>
    <t>250' 16/2 SAFETY DUPLEX</t>
  </si>
  <si>
    <t>250' 16/2 WHITE TINNED COPPER</t>
  </si>
  <si>
    <t>250' 16/4 TINNED RIBBON CABLE</t>
  </si>
  <si>
    <t>250' 18/2 SAFETY DUPLEX</t>
  </si>
  <si>
    <t>250' 18/2 WHITE TINNED COPPER</t>
  </si>
  <si>
    <t>250' 20/8 TINNED SHIELDED SIGNAL</t>
  </si>
  <si>
    <t>250' RG 213 TINNED COAXIA L CABLE</t>
  </si>
  <si>
    <t>250' RG 59U TV/VCR COAXIA L CABLE</t>
  </si>
  <si>
    <t>3" SHRINK ASSMT PK 3/16-3/4 8 PC</t>
  </si>
  <si>
    <t>3" STAINLESS STEEL CUSHION CLAMP</t>
  </si>
  <si>
    <t>3/0 1/2" TINNED LUG 2</t>
  </si>
  <si>
    <t>3/0 3/8" TINNED LUG 2</t>
  </si>
  <si>
    <t>3/0 5/16" TINNED LUG 10</t>
  </si>
  <si>
    <t>3/16" NAT CLAMP 25</t>
  </si>
  <si>
    <t>3/16" STAINLESS STEEL CUS HION CLAMP</t>
  </si>
  <si>
    <t>3/16" X 3" BLACK HEAT SHRINK</t>
  </si>
  <si>
    <t>3/16" X 48" BLACK HEAT SHRINK</t>
  </si>
  <si>
    <t>3/16" X 6" BLACK HEAT SHRINK</t>
  </si>
  <si>
    <t>3/4' X 10' FLAME RETARDAN T SPLIT LOOM</t>
  </si>
  <si>
    <t>3/4" BLK HEAVY WALL SHRIN K 3" PCS</t>
  </si>
  <si>
    <t>3/4" BLK HEAVY WALL SHRIN K 48" PCS</t>
  </si>
  <si>
    <t>3/4" NAT CLAMP 25</t>
  </si>
  <si>
    <t>3/4" RED HEAVY WALL SHRIN K 12" PCS</t>
  </si>
  <si>
    <t>3/4" RED HEAVY WALL SHRIN K 3" PCS</t>
  </si>
  <si>
    <t>3/4" RED HEAVY WALL SHRIN K 48" PCS</t>
  </si>
  <si>
    <t>3/4" STAINLESS STEEL CUSH ION CLAMP 10/PK</t>
  </si>
  <si>
    <t>3/4" X 100' FLAME RETARDA NT SPLIT LOOM</t>
  </si>
  <si>
    <t>3/4" X 12" BLACK HEAT SHRINK</t>
  </si>
  <si>
    <t>3/4" X 3" ASSORT BL-GR-WH -YW 4</t>
  </si>
  <si>
    <t>3/4" X 3" BLACK HEAT SHRINK</t>
  </si>
  <si>
    <t>3/4" X 3" RED HEAT SHRINK</t>
  </si>
  <si>
    <t>3/4" X 48" BLACK HEAT SHRINK</t>
  </si>
  <si>
    <t>3/4" X 48" RED HEAT SHRINK</t>
  </si>
  <si>
    <t>3/4" X 6" BLACK HEAT SHRINK</t>
  </si>
  <si>
    <t>3/4" X 6" RED HEAT SHRINK</t>
  </si>
  <si>
    <t>3/8" BLACK VINYL GROMMETS 5</t>
  </si>
  <si>
    <t>3/8" NAT CLAMP 100</t>
  </si>
  <si>
    <t>3/8" NAT CLAMP 25</t>
  </si>
  <si>
    <t>3/8" STAINLESS STEEL CUSH ION CLAMP 10/PK</t>
  </si>
  <si>
    <t>3/8" UV clamp 25</t>
  </si>
  <si>
    <t>3/8" X 10' FLAME RETARDAN T SPLIT LOOM</t>
  </si>
  <si>
    <t>3/8" X 100' FLAME RETARDA NT SPLIT LOOM</t>
  </si>
  <si>
    <t>3/8" X 12" RED HEAT SHRINK</t>
  </si>
  <si>
    <t>3/8" X 3" ASSORT BL-GR-RED-WH-YW(5</t>
  </si>
  <si>
    <t>3/8" X 3" BLACK HEAT SHRINK</t>
  </si>
  <si>
    <t>3/8" X 3" BLACK/RED HEAT SHRINK</t>
  </si>
  <si>
    <t>3/8" X 3" RED HEAT SHRINK</t>
  </si>
  <si>
    <t>3/8" X 6" BLACK HEAT SHRINK</t>
  </si>
  <si>
    <t>30 Amp Prosafe Isltr FAIL SAFE</t>
  </si>
  <si>
    <t>300' 10/3 WHITE TINNED COPPER</t>
  </si>
  <si>
    <t>35' #18 BLACK TINNED COPPER</t>
  </si>
  <si>
    <t>35' #18 BROWN TINNED COPPER</t>
  </si>
  <si>
    <t>35' #18 DK BLUE TINNED COPPER</t>
  </si>
  <si>
    <t>35' #18 GREEN TINNED COPPER</t>
  </si>
  <si>
    <t>35' #18 GREY TINNED COPPER</t>
  </si>
  <si>
    <t>35' #18 ORANGE TINNED COPPER</t>
  </si>
  <si>
    <t>35' #18 PURPLE TINNED COPPER</t>
  </si>
  <si>
    <t>35' #18 RED TINNED COPPER</t>
  </si>
  <si>
    <t>35' #18 WHITE TINNED COPPER</t>
  </si>
  <si>
    <t>35' #18 YELLOW TINNED COPPER</t>
  </si>
  <si>
    <t>4/0 1/2" TINNED LUG 2</t>
  </si>
  <si>
    <t>4/0 3/8" TINNED LUG 10</t>
  </si>
  <si>
    <t>4/0 3/8" TINNED LUG 100</t>
  </si>
  <si>
    <t>4/0 3/8" TINNED LUG 2</t>
  </si>
  <si>
    <t>4/0 5/16" TINNED LUG 10</t>
  </si>
  <si>
    <t>4/0 5/16" TINNED LUG 2</t>
  </si>
  <si>
    <t>45 PIECE ASSORTED GROMMET KIT</t>
  </si>
  <si>
    <t>5' 1" SPIRAL WRAP BLACK</t>
  </si>
  <si>
    <t>5/16" NAT CLAMP 25</t>
  </si>
  <si>
    <t>5/16" STAINLESS STEEL CUS HION CLAMP</t>
  </si>
  <si>
    <t>5/8" NAT CLAMP 25</t>
  </si>
  <si>
    <t>5/8" STAINLESS STEEL CUSH ION CLAMP</t>
  </si>
  <si>
    <t>5/8" UV CLAMP 25</t>
  </si>
  <si>
    <t>50' #1 YELLOW TINNED COPPER</t>
  </si>
  <si>
    <t>50' 6/2 WHITE TINNED COPPER</t>
  </si>
  <si>
    <t>50' 6/3 WHITE TINNED COPPER</t>
  </si>
  <si>
    <t>50' 8/2 SAFETY DUPLEX</t>
  </si>
  <si>
    <t>50' 8/2 WHITE TINNED COPPER</t>
  </si>
  <si>
    <t>50' 8/3 WHITE TINNED COPPER</t>
  </si>
  <si>
    <t>500' #10 BROWN TINNED COPPER</t>
  </si>
  <si>
    <t>500' #10 DK BLUE TINNED COPPER</t>
  </si>
  <si>
    <t>500' #14 BLACK TINNED COPPER</t>
  </si>
  <si>
    <t>500' #14 DK BLUE TINNED COPPER</t>
  </si>
  <si>
    <t>500' #14 GREEN TINNED COPPER</t>
  </si>
  <si>
    <t>500' #14 GREY TINNED COPPER</t>
  </si>
  <si>
    <t>500' #14 LT BLUE TINNED COPPER</t>
  </si>
  <si>
    <t>500' #14 PINK TINNED COPPER</t>
  </si>
  <si>
    <t>500' #14 PURPLE TINNED COPPER</t>
  </si>
  <si>
    <t>500' #14 RED TINNED COPPER</t>
  </si>
  <si>
    <t>500' #14 WHITE TINNED COPPER</t>
  </si>
  <si>
    <t>500' #16 BLACK TINNED COPPER</t>
  </si>
  <si>
    <t>500' #16 DK BLUE TINNED COPPER</t>
  </si>
  <si>
    <t>500' #16 GREY TINNED COPPER</t>
  </si>
  <si>
    <t>500' #16 LT BLUE TINNED COPPER</t>
  </si>
  <si>
    <t>500' #16 ORANGE TINNED COPPER</t>
  </si>
  <si>
    <t>500' #16 PINK TINNED COPPER</t>
  </si>
  <si>
    <t>500' #16 PURPLE TINNED COPPER</t>
  </si>
  <si>
    <t>500' #16 RED TINNED COPPER</t>
  </si>
  <si>
    <t>500' #16 WHITE TINNED COPPER</t>
  </si>
  <si>
    <t>500' #16 YELLOW TINNED COPPER</t>
  </si>
  <si>
    <t>500' #6 BLACK TINNED COPPER</t>
  </si>
  <si>
    <t>500' 10/3 EURO. WHITE JAC KET, TINNED COPPER</t>
  </si>
  <si>
    <t>500' 10/3 WHITE TINNED COPPER</t>
  </si>
  <si>
    <t>500' 14/5 TINNED MAST CABLE</t>
  </si>
  <si>
    <t>500' 16/2 BONDED BLK/RD T IN COPPER</t>
  </si>
  <si>
    <t>500' 20/2 WHITE SIGNAL</t>
  </si>
  <si>
    <t>500' RG 8X TINNED COAXIAL CABLE</t>
  </si>
  <si>
    <t>54 PIECE ASSORTED CABLE C LAMP KIT</t>
  </si>
  <si>
    <t>6" SHRINK ASSMT PK 3/16-3 /4 8 PC</t>
  </si>
  <si>
    <t>60 A ProSafe Isolatr FAIL SAFE</t>
  </si>
  <si>
    <t>700' 12/3 WHITE TINNED COPPER</t>
  </si>
  <si>
    <t>8 AWG #10 HEATSHRINK RING 25</t>
  </si>
  <si>
    <t>8 AWG #10 HEATSHRINK RING 3</t>
  </si>
  <si>
    <t>8 AWG 1/2 HEATSHRINK RING 25</t>
  </si>
  <si>
    <t>8 AWG 1/2 HEATSHRINK RING 3</t>
  </si>
  <si>
    <t>8 AWG 1/4 HEATSHRINK RING 3</t>
  </si>
  <si>
    <t>8 AWG 3/8 HEATSHRINK RING 25</t>
  </si>
  <si>
    <t>8 AWG 3/8 HEATSHRINK RING 3</t>
  </si>
  <si>
    <t>8 AWG 5/16 HEATSHRINK RING 25</t>
  </si>
  <si>
    <t>8 AWG 5/16 HEATSHRINK RING 3</t>
  </si>
  <si>
    <t>8 AWG HEATSHRINK BUTT CONN 25</t>
  </si>
  <si>
    <t>8 AWG HEATSHRINK BUTT CONN 3</t>
  </si>
  <si>
    <t>8 AWG TO 12-10 STEP DOWN  BUTT 25</t>
  </si>
  <si>
    <t>9/16" STAINLESS STEEL CUS HION CLAMP</t>
  </si>
  <si>
    <t>AGC MARINE FUSE DISPLAY</t>
  </si>
  <si>
    <t>AGU WATERPROOF FUSE HOLDE R RATED 30 AMPS 10 AWG WI</t>
  </si>
  <si>
    <t>ATC FUSE ASSORTMENT PACK 6</t>
  </si>
  <si>
    <t>ATM COMBO PACK</t>
  </si>
  <si>
    <t>ATO/ATC 6 CIRCUIT FUSE PANEL</t>
  </si>
  <si>
    <t>AUTOMATIC STRIPPER AND CR IMPER FOR 10-26 AWG</t>
  </si>
  <si>
    <t>Battery Cable Stripper</t>
  </si>
  <si>
    <t>BULB D C BAYONET RED, 12V, 1. 44A, 18.4W, 21CP 2</t>
  </si>
  <si>
    <t>BULB D C BAYONET, 12V, .5 8A, 7.5W, 6CP 2</t>
  </si>
  <si>
    <t>BULB D C BAYONET, 12V, .5 9A, 8W, 4CP 2</t>
  </si>
  <si>
    <t>BULB D C BAYONET, 12V, 1. 04A,13.3W, 15CP 2</t>
  </si>
  <si>
    <t>BULB D C BAYONET, 12V, 1. 34/.59A 21/6CP 2</t>
  </si>
  <si>
    <t>BULB D C BAYONET, 12V, 1. 44A, 18.4W, 21CP 2</t>
  </si>
  <si>
    <t>BULB D C BAYONET, 12V, 1. 8A, 23.0W, 32CP 2</t>
  </si>
  <si>
    <t>BULB D C BAYONET, 12V, 2. 5A, 30.0W, 26.0CP 1</t>
  </si>
  <si>
    <t>BULB D C BAYONET, 24V, .7 1A, 19.9W, 21CP 2</t>
  </si>
  <si>
    <t>BULB D C BAYONET, 24V, 1. 25A,30.0W, 26.0CP 1</t>
  </si>
  <si>
    <t>BULB D C BAYONET, 32V, .1 6A, 5.1W, 3.8CP 2</t>
  </si>
  <si>
    <t>BULB D C BAYONET, 32V, .9 4A,30.0W, 26.0CP 1</t>
  </si>
  <si>
    <t>BULB D C BAYONET, 6V, 1.0 2A, 6.6W, 6CP 2</t>
  </si>
  <si>
    <t>BULB D C INDEX, 120V, .21 A, 25.0W, (1</t>
  </si>
  <si>
    <t>BULB D C INDEX, 12V, 1.8/ .59A, 32/3CP(2</t>
  </si>
  <si>
    <t>BULB D C INDEX, 12V, 2.08 A, 25.0W, 24CP 1</t>
  </si>
  <si>
    <t>BULB D C INDEX, 12V, 2.1/ .59A, 32/3CP 2</t>
  </si>
  <si>
    <t>BULB D C INDEX, 24V, 1.04 A, 25.0W, 24CP 1</t>
  </si>
  <si>
    <t>BULB FESTOON, 12V, .5A, 6 W, 2CP 2</t>
  </si>
  <si>
    <t>BULB FESTOON, 12V, .74A,1 0W, 6CP 2</t>
  </si>
  <si>
    <t>BULB FESTOON, 12V, .83A, 10.0W, 8.0CP 2</t>
  </si>
  <si>
    <t>BULB FESTOON, 12V, .8A, 1 0.0W, 8.0CP 2</t>
  </si>
  <si>
    <t>BULB FESTOON, 12V, .97A,1 5W, 12CP 2</t>
  </si>
  <si>
    <t>BULB HALOGEN D C BAYONET, 24V, .42A, 10W, 1</t>
  </si>
  <si>
    <t>BULB HALOGEN G-4, 12V, .4 2A, 5.0W, 2</t>
  </si>
  <si>
    <t>BULB HALOGEN G-4, 12V, .8 3A, 10.0W, 1</t>
  </si>
  <si>
    <t>BULB HALOGEN G-4, 12V, .8 3A, 10.0W, 2</t>
  </si>
  <si>
    <t>BULB HALOGEN G-4, 12V, 1. 67A, 20.0W, 1</t>
  </si>
  <si>
    <t>BULB HALOGEN G-4, 24V, .8 3A, 20.0W, 1</t>
  </si>
  <si>
    <t>BULB HALOGEN W/RED COVER, 12V 0.83A 10.0W, 2</t>
  </si>
  <si>
    <t>BULB MINI BAYONET, 12V, . 12A, 1.7W, 1CP 2</t>
  </si>
  <si>
    <t>BULB MINI BAYONET, 12V, . 24A, 3.4W, 2CP 2</t>
  </si>
  <si>
    <t>BULB MINI BAYONET, 12V, . 33A, 4.3W, 3CP 2</t>
  </si>
  <si>
    <t>BULB MINI BAYONET, 12V, . 8A, 10.2W, 8.CP 2</t>
  </si>
  <si>
    <t>BULB MINI BAYONET, 12V, 1 .67A, 20.0W, 1</t>
  </si>
  <si>
    <t>BULB S C BAYONET, 12V, .4 2A, 5.0W, 1</t>
  </si>
  <si>
    <t>BULB S C BAYONET, 12V, .5 9A, 8W, 4CP 2</t>
  </si>
  <si>
    <t>BULB S C BAYONET, 12V, .6 9A, 9.3W, 4CP 2</t>
  </si>
  <si>
    <t>BULB S C BAYONET, 12V, .9 4 A, 12W, 15CP 2</t>
  </si>
  <si>
    <t>BULB S C BAYONET, 12V, 1. 44A, 18.4W, 21CP 2</t>
  </si>
  <si>
    <t>BULB S C BAYONET, 12V, 1. 54A, 20W 1</t>
  </si>
  <si>
    <t>BULB S C BAYONET, 12V, 2. 1A, 8W, 32CP 2</t>
  </si>
  <si>
    <t>BULB STANDARD BASE, 12V,  100W 2</t>
  </si>
  <si>
    <t>BULB STANDARD BASE, 12V,  15W 2</t>
  </si>
  <si>
    <t>BULB STANDARD BASE, 12V,  25W 2</t>
  </si>
  <si>
    <t>BULB STANDARD BASE, 12V,  75W 2</t>
  </si>
  <si>
    <t>BULB STANDARD BASE, 32V,  25W 2</t>
  </si>
  <si>
    <t>BULB STANDARD BASE, 32V,  50W 2</t>
  </si>
  <si>
    <t>BULB STANDARD BASE, 32V,  75W 2</t>
  </si>
  <si>
    <t>BULB WEDGE 12V, 1.0A, 12. 8W, 12CP 2</t>
  </si>
  <si>
    <t>BULB WEDGE, 12V, .27A, 3. 8W, 2CP2</t>
  </si>
  <si>
    <t>BULB WEDGE, 12V, .69A, 9. 0W 6CP2</t>
  </si>
  <si>
    <t>BULB, DBL BAY 120V 30W</t>
  </si>
  <si>
    <t>BULB, DBL BAY 12V 25W</t>
  </si>
  <si>
    <t>BULB, DBL INDEX 12V 10W</t>
  </si>
  <si>
    <t>BULB, DBL INDEX 24V 10W</t>
  </si>
  <si>
    <t>BULB, FESTOON 12V 3W</t>
  </si>
  <si>
    <t>BULB, FESTOON RED T11X41 12V 10W</t>
  </si>
  <si>
    <t>BULB, FESTOON T11X31 24V 10W</t>
  </si>
  <si>
    <t>BULB, FESTOON T11X41 12V 10W</t>
  </si>
  <si>
    <t>BULB, FESTOON T15X41 12V 15W</t>
  </si>
  <si>
    <t>BULB, FLUORSCENT TUBE 15W 17.5" X 1.00"</t>
  </si>
  <si>
    <t>BULB, FLUORSCENT TUBE 8W 11.75" X 0.625"</t>
  </si>
  <si>
    <t>BULB, H3 12V 55W</t>
  </si>
  <si>
    <t>BULB, MINI BAY 14V 5W</t>
  </si>
  <si>
    <t>BULB, MR16 13.5V 1367A 20W XENON</t>
  </si>
  <si>
    <t>Cable #2 BLACK 18" LENGTH - 5/16" STUD STANDARD B.</t>
  </si>
  <si>
    <t>Cable #2 BLACK 32" LENGTH - 5/16" STUD STANDARD B.</t>
  </si>
  <si>
    <t>Cable #2 BLACK 48" LENGTH - 5/16" STUD STANDARD B.</t>
  </si>
  <si>
    <t>Cable #2 RED 18" LENGTH - 3/8" STUD STANDARD B.C.A.</t>
  </si>
  <si>
    <t>Cable #2 RED 32" LENGTH - 3/8" STUD STANDARD B.C.A.</t>
  </si>
  <si>
    <t>Cable #2 RED 48" LENGTH - 3/8" STUD STANDARD B.C.A.</t>
  </si>
  <si>
    <t>Cable #4 BLACK 18" LENGTH - 5/16" STUD STANDARD B.</t>
  </si>
  <si>
    <t>Cable #4 BLACK 32" LENGTH - 5/16" STUD STANDARD B.</t>
  </si>
  <si>
    <t>Cable #4 BLACK 48" LENGTH - 5/16" STUD STANDARD B.</t>
  </si>
  <si>
    <t>Cable #4 RED 18" LENGTH - 3/8" STUD STANDARD B.C.A.</t>
  </si>
  <si>
    <t>Cable #4 RED 32" LENGTH - 3/8" STUD STANDARD B.C.A.</t>
  </si>
  <si>
    <t>Cable #4 RED 48" LENGTH - 3/8" STUD STANDARD B.C.A.</t>
  </si>
  <si>
    <t>CABLE 14/2 SUPER FLEX AUDIO 250'</t>
  </si>
  <si>
    <t>CABLE 16/2 SUPER FLEX AUDIO 100"</t>
  </si>
  <si>
    <t>CABLE TIE MOUNT, #10 SCREW, 100</t>
  </si>
  <si>
    <t>CABLE TIE MOUNT, #10 SCREW, 25</t>
  </si>
  <si>
    <t>Cable Tie, 4-8", Nat/UVB, 25pc</t>
  </si>
  <si>
    <t>Cable Tie, 6",  Natural, 100pc</t>
  </si>
  <si>
    <t>Cable Tie, 6", Natural, 25pc</t>
  </si>
  <si>
    <t>Cable Tie, 6", UVB, 100pc</t>
  </si>
  <si>
    <t>Cable Tie, 6", UVB, 25pc</t>
  </si>
  <si>
    <t>Cable Tie, 8", UVB, 1000pc</t>
  </si>
  <si>
    <t>Cable Tie, Beaded, 12", Black, 15pc</t>
  </si>
  <si>
    <t>Cable Tie, Beaded, 12", Black, 40pc</t>
  </si>
  <si>
    <t>Cable Tie, Beaded, 18", Black, 10pc</t>
  </si>
  <si>
    <t>Cable Tie, Beaded, 18", Black, 25pc</t>
  </si>
  <si>
    <t>Cable Tie, Beaded, 18", Yellow, 10pc</t>
  </si>
  <si>
    <t>Cable Tie, Beaded, 24", Black, 20pc</t>
  </si>
  <si>
    <t>Cable Tie, Beaded, 24", Black, 5pc</t>
  </si>
  <si>
    <t>Cable Tie, Beaded, 24", Yellow, 5pc</t>
  </si>
  <si>
    <t>Cable Tie, Beaded, 8", Black, 15pc</t>
  </si>
  <si>
    <t>Cable Tie, Beaded, 8", Black, 40pc</t>
  </si>
  <si>
    <t>Cable Tie, Beaded, 8", Yellow, 15pc</t>
  </si>
  <si>
    <t>Cable Tie, Self-Cutting, 11", Natural, 20pc</t>
  </si>
  <si>
    <t>Cable Tie, Self-Cutting, 11", Natural, 500pc</t>
  </si>
  <si>
    <t>Cable Tie, Self-Cutting, 11", UVB, 500pc</t>
  </si>
  <si>
    <t>Cable Tie, Self-Cutting, 14", Natural, 500pc</t>
  </si>
  <si>
    <t>Cable Tie, Self-Cutting, 14", Natural, 50pc</t>
  </si>
  <si>
    <t>Cable Tie, Self-Cutting, 14", UVB, 50pc</t>
  </si>
  <si>
    <t>Cable Tie, Self-Cutting, 8", Natural, 20pc</t>
  </si>
  <si>
    <t>Cable Tie, Self-Cutting, 8", Natural, 500pc</t>
  </si>
  <si>
    <t>Cable Tie, Self-Cutting, 8", Natural, 50pc</t>
  </si>
  <si>
    <t>Cable Tie, Self-Cutting, 8", UVB, 20pc</t>
  </si>
  <si>
    <t>Cable Tie, Self-Cutting, 8", UVB, 500pc</t>
  </si>
  <si>
    <t>Cable Tie, Self-Cutting, 8", UVB, 50pc</t>
  </si>
  <si>
    <t>Circuit Breaker, Standard Black Toggle, Single Pol</t>
  </si>
  <si>
    <t>COAX Bulkhead/Deck Feed T hrough,, 1pc/Clam, 5Clams</t>
  </si>
  <si>
    <t>COMPLETE ELECTRICAL MERCHANDISER</t>
  </si>
  <si>
    <t>Connector #1 TINNED BUTT 2</t>
  </si>
  <si>
    <t>Connector #2 TINNED BUTT 2</t>
  </si>
  <si>
    <t>Connector #4 #10 RING NYLON 100</t>
  </si>
  <si>
    <t>Connector #4 #10 RING NYLON 25</t>
  </si>
  <si>
    <t>Connector #4 1/2" RING NY LON 1</t>
  </si>
  <si>
    <t>Connector #4 1/2" RING NYLON 100</t>
  </si>
  <si>
    <t>Connector #4 1/2" RING NYLON 25</t>
  </si>
  <si>
    <t>Connector #4 1/4" RING NY LON 1</t>
  </si>
  <si>
    <t>Connector #4 1/4" RING NYLON 100</t>
  </si>
  <si>
    <t>Connector #4 3/8" RING NY LON 1</t>
  </si>
  <si>
    <t>Connector #4 3/8" RING NYLON 100</t>
  </si>
  <si>
    <t>Connector #4 5/16" RING N YLON 1</t>
  </si>
  <si>
    <t>Connector #4 5/16" RING NYLON 100</t>
  </si>
  <si>
    <t>Connector #4 BUTT VINYL 1</t>
  </si>
  <si>
    <t>Connector #4 BUTT VINYL 100</t>
  </si>
  <si>
    <t>Connector #4 BUTT VINYL 25</t>
  </si>
  <si>
    <t>Connector #4 TINNED BUTT 2</t>
  </si>
  <si>
    <t>Connector #6 #10 RING NYL ON 1</t>
  </si>
  <si>
    <t>Connector #6 #10 RING NYL ON 100</t>
  </si>
  <si>
    <t>Connector #6 1/2" RING NY LON 1</t>
  </si>
  <si>
    <t>Connector #6 1/2" RING NYLON 100</t>
  </si>
  <si>
    <t>Connector #6 1/4" RING NY LON 100</t>
  </si>
  <si>
    <t>Connector #6 1/4" RING NYLON 1</t>
  </si>
  <si>
    <t>Connector #6 3/8" RING NY LON 1</t>
  </si>
  <si>
    <t>Connector #6 3/8" RING NY LON 100</t>
  </si>
  <si>
    <t>Connector #6 5/16" RING N YLON 1</t>
  </si>
  <si>
    <t>Connector #6 5/16" RING NYLON 100</t>
  </si>
  <si>
    <t>Connector #6 BUTT VINYL 1</t>
  </si>
  <si>
    <t>Connector #6 BUTT VINYL 100</t>
  </si>
  <si>
    <t>Connector #6 BUTT VINYL 25</t>
  </si>
  <si>
    <t>Connector #6 TINNED BUTT 2</t>
  </si>
  <si>
    <t>Connector #8 #10 RING NYL ON 100</t>
  </si>
  <si>
    <t>Connector #8 #10 RING NYL ON 25</t>
  </si>
  <si>
    <t>Connector #8 #10 RING NYLON 2</t>
  </si>
  <si>
    <t>Connector #8 1/2" RING NY LON 1</t>
  </si>
  <si>
    <t>Connector #8 1/2" RING NY LON 100</t>
  </si>
  <si>
    <t>Connector #8 1/4" RING NY LON 100</t>
  </si>
  <si>
    <t>Connector #8 1/4" RING NY LON 2</t>
  </si>
  <si>
    <t>Connector #8 1/4" RING NY LON 25</t>
  </si>
  <si>
    <t>Connector #8 3/8" RING NY LON 100</t>
  </si>
  <si>
    <t>Connector #8 3/8" RING NY LON 25</t>
  </si>
  <si>
    <t>Connector #8 3/8" RING NYLON 2</t>
  </si>
  <si>
    <t>Connector #8 5/16" RING N YLON 100</t>
  </si>
  <si>
    <t>Connector #8 5/16" RING N YLON 25</t>
  </si>
  <si>
    <t>Connector #8 5/16" RING NYLON 2</t>
  </si>
  <si>
    <t>Connector #8 BUTT VINYL 100</t>
  </si>
  <si>
    <t>Connector #8 BUTT VINYL 2</t>
  </si>
  <si>
    <t>Connector #8 BUTT VINYL 25</t>
  </si>
  <si>
    <t>Connector #8 TINNED BUTT 2</t>
  </si>
  <si>
    <t>Crimp On BNC Plug, Male,  For RG59,62, 1pc/Clam, 10</t>
  </si>
  <si>
    <t>D.C. BAYONET HALOGEN LAMP ADAPTER 1</t>
  </si>
  <si>
    <t>DELUXE FUSE ASSORTMENT PA CK 41 PCS</t>
  </si>
  <si>
    <t>DIELECTRIC SILICO COMPOUND, 1/3 OZ.;1/CARD, 5/MASTER</t>
  </si>
  <si>
    <t>DMC 12V to 24V Batt to Batt</t>
  </si>
  <si>
    <t>Double Crimp Ratchet Tool</t>
  </si>
  <si>
    <t>DOUBLE MALE FEMALE ADAPTE R 25</t>
  </si>
  <si>
    <t>DOUBLE MALE FEMALE ADAPTO R .250 5</t>
  </si>
  <si>
    <t>DPST ON-ON</t>
  </si>
  <si>
    <t>Gen 3 Pro Sport 12</t>
  </si>
  <si>
    <t>Gen 3 ProSport 20 Triple</t>
  </si>
  <si>
    <t>HEAT SHRINK TUBING/TERMIN AL DISPLAY</t>
  </si>
  <si>
    <t>Heavy Duty Cable Cutter</t>
  </si>
  <si>
    <t>Hvy Dty Cable Tie, 15", UVB, 100pc</t>
  </si>
  <si>
    <t>Hvy Dty Cable Tie, 15", UVB, 25pc</t>
  </si>
  <si>
    <t>IN LINE ATO/ATC 15 AMP 14 AWG FUSE HOLDER</t>
  </si>
  <si>
    <t>JUMPER, 3' RG58CU 2 PL259, COAX</t>
  </si>
  <si>
    <t>KIT, METAL, FUSES</t>
  </si>
  <si>
    <t>KIT, METAL, H.S. CONNECTO R W/CRIMPER &amp; TOURCH, SMA</t>
  </si>
  <si>
    <t>KIT, METAL, NYLON CONNECT ORS, SMALL</t>
  </si>
  <si>
    <t>KIT, METAL, TINNED LUGS W /CRIMPER, SMALL</t>
  </si>
  <si>
    <t>Lug #1 1/2" TINNED LUG 2</t>
  </si>
  <si>
    <t>Lug #1 3/8" TINNED LUG 2</t>
  </si>
  <si>
    <t>Lug #1 3/8" TINNED LUG 25</t>
  </si>
  <si>
    <t>Lug #1 5/16" TINNED LUG 2</t>
  </si>
  <si>
    <t>Lug #1 5/16" TINNED LUG 25</t>
  </si>
  <si>
    <t>Lug #2 1/2" TINNED LUG 2</t>
  </si>
  <si>
    <t>Lug #2 1/4" TINNED LUG 2</t>
  </si>
  <si>
    <t>Lug #2 1/4" TINNED LUG 25</t>
  </si>
  <si>
    <t>Lug #2 3/8" TINNED LUG 100</t>
  </si>
  <si>
    <t>Lug #2 3/8" TINNED LUG 2</t>
  </si>
  <si>
    <t>Lug #2 3/8" TINNED LUG 25</t>
  </si>
  <si>
    <t>Lug #2 5/16 &amp; 3/8 TINNED  LUG COMBO PACK</t>
  </si>
  <si>
    <t>Lug #2 5/16" TINNED LUG 100</t>
  </si>
  <si>
    <t>Lug #2 5/16" TINNED LUG 2</t>
  </si>
  <si>
    <t>Lug #2 5/16" TINNED LUG 25</t>
  </si>
  <si>
    <t>Lug #4 #10 TINNED LUG 2</t>
  </si>
  <si>
    <t>Lug #4 #10 TINNED LUG 25</t>
  </si>
  <si>
    <t>Lug #4 1/2" TINNED LUG 2</t>
  </si>
  <si>
    <t>Lug #4 1/4" TINNED LUG 100</t>
  </si>
  <si>
    <t>Lug #4 1/4" TINNED LUG 2</t>
  </si>
  <si>
    <t>Lug #4 1/4" TINNED LUG 25</t>
  </si>
  <si>
    <t>Lug #4 3/8" TINNED LUG 25</t>
  </si>
  <si>
    <t>Lug #4 5/16 &amp; 3/8 TINNED  LUG COMBO PACK</t>
  </si>
  <si>
    <t>Lug #4 5/16" TINNED LUG 2</t>
  </si>
  <si>
    <t>Lug #4 5/16" TINNED LUG 25</t>
  </si>
  <si>
    <t>Lug #6 #10 TINNED LUG 2</t>
  </si>
  <si>
    <t>Lug #6 #10 TINNED LUG 25</t>
  </si>
  <si>
    <t>Lug #6 1/4" TINNED LUG 100</t>
  </si>
  <si>
    <t>Lug #6 1/4" TINNED LUG 2</t>
  </si>
  <si>
    <t>Lug #6 1/4" TINNED LUG 25</t>
  </si>
  <si>
    <t>Lug #6 3/8" TINNED LUG 100</t>
  </si>
  <si>
    <t>Lug #6 3/8" TINNED LUG 2</t>
  </si>
  <si>
    <t>Lug #6 3/8" TINNED LUG 25</t>
  </si>
  <si>
    <t>Lug #6 5/16" TINNED LUG 2</t>
  </si>
  <si>
    <t>Lug #6 5/16" TINNED LUG 25</t>
  </si>
  <si>
    <t>Lug #8 #10 TINNED LUG 2</t>
  </si>
  <si>
    <t>Lug #8 #10 TINNED LUG 25</t>
  </si>
  <si>
    <t>Lug #8 1/2" TINNED LUG 10</t>
  </si>
  <si>
    <t>Lug #8 1/2" TINNED LUG 2</t>
  </si>
  <si>
    <t>Lug #8 1/4" TINNED LUG 100</t>
  </si>
  <si>
    <t>Lug #8 1/4" TINNED LUG 2</t>
  </si>
  <si>
    <t>Lug #8 1/4" TINNED LUG 25</t>
  </si>
  <si>
    <t>Lug #8 3/8" TINNED LUG 2</t>
  </si>
  <si>
    <t>Lug #8 3/8" TINNED LUG 25</t>
  </si>
  <si>
    <t>Lug #8 5/16" TINNED LUG 2</t>
  </si>
  <si>
    <t>Lug #8 5/16" TINNED LUG 25</t>
  </si>
  <si>
    <t>MARINE FUSE ASSORTMENT PA CK 5</t>
  </si>
  <si>
    <t>Merchandiser Ancor Mini Spool Wire</t>
  </si>
  <si>
    <t>Mini Butane Torch</t>
  </si>
  <si>
    <t>MINIATURE LAMP DISPLAY</t>
  </si>
  <si>
    <t>Mounting Cable Tie, 14",  UVB, 100pc</t>
  </si>
  <si>
    <t>Mounting Cable Tie, 14", UVB, 25pc</t>
  </si>
  <si>
    <t>Mounting Cable Tie, 4", UVB, 25pc</t>
  </si>
  <si>
    <t>Mounting Cable Tie, 6", Natural, 100pc</t>
  </si>
  <si>
    <t>Mounting Cable Tie, 6", Natural, 25pc</t>
  </si>
  <si>
    <t>Mounting Cable Tie, 6", UVB, 100pc</t>
  </si>
  <si>
    <t>Moutning Cable tie, 6", UVB, 25pc</t>
  </si>
  <si>
    <t>Natural Cable Clamps, 3/4" (100 MIN)</t>
  </si>
  <si>
    <t>NEGATIVE MARINE BAT TERM  TIN BRASS</t>
  </si>
  <si>
    <t>Next Generation Pro Sport 20</t>
  </si>
  <si>
    <t>NYLON CONNECTOR &amp; TERMINA L DISPLAY</t>
  </si>
  <si>
    <t>OBS-1500 Watt Inverter 12 Volt</t>
  </si>
  <si>
    <t>PKGD POS/NEG MARINE BAT T ERM LEAD</t>
  </si>
  <si>
    <t>PLASTIC WIRE BATTERY TERM INAL CLEANER</t>
  </si>
  <si>
    <t>POS/NEG MARINE BAT TERM T IN BR (1/1</t>
  </si>
  <si>
    <t>Pro Torch</t>
  </si>
  <si>
    <t>ProMar 1 - 5 Amp Single</t>
  </si>
  <si>
    <t>ProMar1 10 Amp Dual</t>
  </si>
  <si>
    <t>ProNautic 1215P</t>
  </si>
  <si>
    <t>ProNautic 1220P</t>
  </si>
  <si>
    <t>ProNautic 1230P</t>
  </si>
  <si>
    <t>ProNautic 1240P</t>
  </si>
  <si>
    <t>ProNautic 1250P</t>
  </si>
  <si>
    <t>ProNautic 1260P</t>
  </si>
  <si>
    <t>ProNautic 2420P</t>
  </si>
  <si>
    <t>ProNautic 2430P</t>
  </si>
  <si>
    <t>ProTourn Elite 24 Dual</t>
  </si>
  <si>
    <t>Seal 10-2 AWG, 1/2" NPT,  .24-.47 ROUND WIRE SEAL (</t>
  </si>
  <si>
    <t>SEAL 14/3 - 12/3, 1/2 NPT LIQ. TIGHT FLAT WIRE SEA</t>
  </si>
  <si>
    <t>Seal 18-10 AWG 3/8" NPT . 08-.24 ROUND WIRE SEAL (1</t>
  </si>
  <si>
    <t>SEAL 4/0 AWG, 1" NPT, .71-.98 ROUND WIRE SEAL, (1</t>
  </si>
  <si>
    <t>SEAL 4-1/0 AWG, 1/2" NPT, .39-.56 ROUND WIRE SEAL</t>
  </si>
  <si>
    <t>Shrink Tube, 1" Dia., Yel low, 6" Pack</t>
  </si>
  <si>
    <t>Shrink Tube, 1/2" Dia., R ed, 48" Pack</t>
  </si>
  <si>
    <t>Single Crimp Ratchet Tool</t>
  </si>
  <si>
    <t>SPST ON-OFF NYLON BAT SWITCH</t>
  </si>
  <si>
    <t>Super Duty Expandable Sleeving, 3/4" (50 ft. MIN)</t>
  </si>
  <si>
    <t>Tape, 1/2" x 20' x 7 mil, Assorted, Clam</t>
  </si>
  <si>
    <t>Tape, 3/4" x 66' x 7 mil, Black, Puck</t>
  </si>
  <si>
    <t>Tape, 3/4" x 66' x 7 mil, Blue, Puck</t>
  </si>
  <si>
    <t>Tape, 3/4" x 66' x 7 mil, Brown, Puck</t>
  </si>
  <si>
    <t>Tape, 3/4" x 66' x 7 mil, Green, Puck</t>
  </si>
  <si>
    <t>Tape, 3/4" x 66' x 7 mil, Red, Puck</t>
  </si>
  <si>
    <t>Tape, 3/4" x 66' x 7 mil, Yellow, Puck</t>
  </si>
  <si>
    <t>Tape, Repair Tape, 1"x10', Black</t>
  </si>
  <si>
    <t>Tape, Repair Tape, 1"x10', Blue</t>
  </si>
  <si>
    <t>Tape, Repair Tape, 1"x10', Clear</t>
  </si>
  <si>
    <t>Tape, Repair Tape, 1"x10', Green</t>
  </si>
  <si>
    <t>Tape, Repair Tape, 1"x10', Grey</t>
  </si>
  <si>
    <t>Tape, Repair Tape, 1"x10', Red</t>
  </si>
  <si>
    <t>Tape, Repair Tape, 1"x10', White</t>
  </si>
  <si>
    <t>Tape, Repair Tape, 1"x10', Yellow</t>
  </si>
  <si>
    <t>THOMAS &amp; BETTS P/N RC10-250A</t>
  </si>
  <si>
    <t>Tool #22-#10 CRIMPER/STRIPPER</t>
  </si>
  <si>
    <t>Tool #24-#12 AUTOMATIC WI RE STRIPPER</t>
  </si>
  <si>
    <t>Tool #6-4/0 to #8-4/0 HD SS LUG CRIMPER</t>
  </si>
  <si>
    <t>Tool #8 - 4/0 LUG/TERMINA L CRIMPER</t>
  </si>
  <si>
    <t>Tool, #8 - 1/0 LUG/TERMINAL CRIMPER</t>
  </si>
  <si>
    <t>Tool, #8 - 4/0 LUG/TERMINAL CRIMPER</t>
  </si>
  <si>
    <t>TruePower 400PS Inverter 12V</t>
  </si>
  <si>
    <t>TruePower Combi 2500 QS 230V</t>
  </si>
  <si>
    <t>Turbo Lite</t>
  </si>
  <si>
    <t>Twist On Plug, Male UHF 8 X 1, 1pc/Clam, 5Clams/Mas</t>
  </si>
  <si>
    <t>WATER TIGHT CONN. DOUBLE  CONDUCTOR W/ 14 AWG RED &amp;</t>
  </si>
  <si>
    <t>Wire &amp; Cable Cutter</t>
  </si>
  <si>
    <t>WIRE 100' #1 BLACK TINNED COPPER</t>
  </si>
  <si>
    <t>WIRE 100' #1 RED TINNED COPPER</t>
  </si>
  <si>
    <t>WIRE 100' #1 YELLOW TINNED COPPER</t>
  </si>
  <si>
    <t>WIRE 100' #10 BLACK TINNED COPPER</t>
  </si>
  <si>
    <t>WIRE 100' #10 DK BLUE TINNED COPPER</t>
  </si>
  <si>
    <t>WIRE 100' #10 GREEN W/ YELLOW  STRIPE TINNED COPPER</t>
  </si>
  <si>
    <t>WIRE 100' #10 ORANGE TINNED COPPER</t>
  </si>
  <si>
    <t>WIRE 100' #10 RED TINNED COPPER</t>
  </si>
  <si>
    <t>WIRE 100' #10 WHITE TINNED COPPER</t>
  </si>
  <si>
    <t>WIRE 100' #10 YELLOW TINNED COPPER</t>
  </si>
  <si>
    <t>WIRE 100' #12 BLACK TINNED COPPER</t>
  </si>
  <si>
    <t>WIRE 100' #12 BLACK TINNED COPPER SOLD BY THE FOOT</t>
  </si>
  <si>
    <t>WIRE 100' #12 BROWN TINNED COPPER</t>
  </si>
  <si>
    <t>WIRE 100' #12 DK BLUE TINNED COPPER</t>
  </si>
  <si>
    <t>WIRE 100' #12 GREEN TINNED COPPER</t>
  </si>
  <si>
    <t>WIRE 100' #12 GREEN TINNED COPPER SOLD BY THE FOOT</t>
  </si>
  <si>
    <t>WIRE 100' #12 PINK TINNED COPPER</t>
  </si>
  <si>
    <t>WIRE 100' #12 PURPLE TINNED COPPER</t>
  </si>
  <si>
    <t>WIRE 100' #12 RED TINNED COPPER</t>
  </si>
  <si>
    <t>WIRE 100' #12 WHITE TINNED COPPER</t>
  </si>
  <si>
    <t>WIRE 100' #12 YELLOW TINNED COPPER</t>
  </si>
  <si>
    <t>WIRE 100' #14 DK BLUE TINNED COPPER SOLD BY THE FOOT</t>
  </si>
  <si>
    <t>WIRE 100' #14 ORANGE TINNED COPPER SOLD BY THE FOOT</t>
  </si>
  <si>
    <t>WIRE 100' #14 WHITE TINNED COPPER SOLD BY THE FOOT</t>
  </si>
  <si>
    <t>WIRE 100' #14 YELLOW TINNED COPPER</t>
  </si>
  <si>
    <t>WIRE 100' #18 BLACK TINNED COPPER SOLD BY THE FOOT</t>
  </si>
  <si>
    <t>WIRE 100' #2 BLACK TINNED COPPER</t>
  </si>
  <si>
    <t>WIRE 100' #2 RED TINNED COPPER</t>
  </si>
  <si>
    <t>WIRE 100' #2 YELLOW TINNED COPPER</t>
  </si>
  <si>
    <t>WIRE 100' #4 BLACK TINNED COPPER</t>
  </si>
  <si>
    <t>WIRE 100' #4 RED TINNED COPPER</t>
  </si>
  <si>
    <t>WIRE 100' #4 YELLOW TINNED COPPER</t>
  </si>
  <si>
    <t>WIRE 100' #6 BLACK TINNED COPPER</t>
  </si>
  <si>
    <t>WIRE 100' #6 GREEN TINNED COPPER</t>
  </si>
  <si>
    <t>WIRE 100' #6 RED TINNED COPPER</t>
  </si>
  <si>
    <t>WIRE 100' #6 WHITE TINNED COPPER</t>
  </si>
  <si>
    <t>WIRE 100' #6 YELLOW TINNED COPPER</t>
  </si>
  <si>
    <t>WIRE 100' #8 BLACK TINNED COPPER</t>
  </si>
  <si>
    <t>WIRE 100' #8 GREEN TINNED COPPER</t>
  </si>
  <si>
    <t>WIRE 100' #8 RED TINNED COPPER</t>
  </si>
  <si>
    <t>WIRE 100' #8 WHITE TINNED COPPER</t>
  </si>
  <si>
    <t>WIRE 100' #8 Yellow, Tinned Copper</t>
  </si>
  <si>
    <t>WIRE 100' 1/0 BLACK TINNED COPPER</t>
  </si>
  <si>
    <t>WIRE 100' 1/0 RED TINNED COPPER</t>
  </si>
  <si>
    <t>WIRE 100' 1/0 YELLOW TINNED COPPER</t>
  </si>
  <si>
    <t>WIRE 100' 10/3 TINNED SHORE POWER CORD</t>
  </si>
  <si>
    <t>WIRE 100' 16/3 TINNED SHORE PHONE</t>
  </si>
  <si>
    <t>WIRE 100' 2/0 BLACK TINNED COPPER</t>
  </si>
  <si>
    <t>WIRE 100' 2/0 RED TINNED COPPER</t>
  </si>
  <si>
    <t>WIRE 100' 2/0 YELLOW TINNED COPPER</t>
  </si>
  <si>
    <t>WIRE 100' 3/0 RED TINNED COPPER</t>
  </si>
  <si>
    <t>WIRE 100' 3/0 YELLOW TINNED COPPER</t>
  </si>
  <si>
    <t>WIRE 100' 4/0 RED TINNED COPPER</t>
  </si>
  <si>
    <t>WIRE 100' 4/0 YELLOW TINNED COPPER</t>
  </si>
  <si>
    <t>WIRE 100' 6/2 SAFETY DUPLEX</t>
  </si>
  <si>
    <t>WIRE 100' 6/3 TINNED SHORE POWER CORD</t>
  </si>
  <si>
    <t>WIRE 100' 8/2 SAFETY DUPLEX</t>
  </si>
  <si>
    <t>WIRE 100' 8/2 WHITE TINNED COPPER</t>
  </si>
  <si>
    <t>WIRE 1000' #10 BLACK TINNED COPPER</t>
  </si>
  <si>
    <t>WIRE 1000' #10 GREEN W/ YELLOW STRIPE</t>
  </si>
  <si>
    <t>WIRE 1000' #10 ORANGE TINNED COPPER</t>
  </si>
  <si>
    <t>WIRE 1000' #10 YELLOW TINNED COPPER</t>
  </si>
  <si>
    <t>WIRE 1000' #12 DK BLUE TINNED COPPER</t>
  </si>
  <si>
    <t>WIRE 1000' #12 GREEN TINNED COPPER</t>
  </si>
  <si>
    <t>WIRE 1000' #12 ORANGE TINNED COPPER</t>
  </si>
  <si>
    <t>WIRE 1000' #12 WHITE TINNED COPPER</t>
  </si>
  <si>
    <t>WIRE 1000' #12 YELLOW TINNED COPPER</t>
  </si>
  <si>
    <t>WIRE 1000' #14 WHITE TINNED COPPER</t>
  </si>
  <si>
    <t>WIRE 1000' #16 ORANGE TINNED COPPER</t>
  </si>
  <si>
    <t>WIRE 1000' #8 BLACK TINNED COPPER</t>
  </si>
  <si>
    <t>WIRE 1000' #8 GREEN TINNED COPPER</t>
  </si>
  <si>
    <t>WIRE 1000' #8 WHITE TINNED COPPER</t>
  </si>
  <si>
    <t>WIRE 1000' #8 Yellow, Tinned Copper</t>
  </si>
  <si>
    <t>WIRE 12' #12 RED TINNED COPPER</t>
  </si>
  <si>
    <t>WIRE 150' 3/0 RED TINNED COPPER</t>
  </si>
  <si>
    <t>WIRE 18' #14 YELLOW TINNED COPPER</t>
  </si>
  <si>
    <t>WIRE 200' 2/0 BLACK TINNED COPPER</t>
  </si>
  <si>
    <t>WIRE 200' 2/0 RED TINNED COPPER</t>
  </si>
  <si>
    <t>WIRE 200' 2/0 YELLOW TINNED COPPER</t>
  </si>
  <si>
    <t>WIRE 25' #1 BLACK TINNED COPPER</t>
  </si>
  <si>
    <t>WIRE 25' #1 RED TINNED COPPER</t>
  </si>
  <si>
    <t>WIRE 25' #1 YELLOW TINNED COPPER</t>
  </si>
  <si>
    <t>WIRE 25' #10 BLACK TINNED COPPER</t>
  </si>
  <si>
    <t>WIRE 25' #10 BROWN TINNED COPPER</t>
  </si>
  <si>
    <t>WIRE 25' #10 DK BLUE TINNED COPPER</t>
  </si>
  <si>
    <t>WIRE 25' #10 GREEN W/ YELLOW STRIPE TINNED COPPER</t>
  </si>
  <si>
    <t>WIRE 25' #10 ORANGE TINNED COPPER</t>
  </si>
  <si>
    <t>WIRE 25' #10 RED TINNED COPPER</t>
  </si>
  <si>
    <t>WIRE 25' #10 WHITE TINNED COPPER</t>
  </si>
  <si>
    <t>WIRE 25' #10 YELLOW TINNED COPPER</t>
  </si>
  <si>
    <t>WIRE 25' #12 BROWN TINNED COPPER</t>
  </si>
  <si>
    <t>WIRE 25' #12 DK BLUE TINNED COPPER</t>
  </si>
  <si>
    <t>WIRE 25' #12 GREEN TINNED COPPER</t>
  </si>
  <si>
    <t>WIRE 25' #12 ORANGE TINNED COPPER</t>
  </si>
  <si>
    <t>WIRE 25' #12 PURPLE TINNED COPPER</t>
  </si>
  <si>
    <t>WIRE 25' #12 RED TINNED COPPER</t>
  </si>
  <si>
    <t>WIRE 25' #12 WHITE TINNED COPPER</t>
  </si>
  <si>
    <t>WIRE 25' #12 YELLOW TINNED COPPER</t>
  </si>
  <si>
    <t>WIRE 25' #2 BLACK TINNED COPPER</t>
  </si>
  <si>
    <t>WIRE 25' #2 RED TINNED COPPER</t>
  </si>
  <si>
    <t>WIRE 25' #2 YELLOW TINNED COPPER</t>
  </si>
  <si>
    <t>WIRE 25' #4 BLACK TINNED COPPER</t>
  </si>
  <si>
    <t>WIRE 25' #4 RED TINNED COPPER</t>
  </si>
  <si>
    <t>WIRE 25' #6 GREEN TINNED COPPER</t>
  </si>
  <si>
    <t>WIRE 25' #6 WHITE TINNED COPPER</t>
  </si>
  <si>
    <t>WIRE 25' #6 YELLOW TINNED COPPER</t>
  </si>
  <si>
    <t>WIRE 25' #8 BLACK TINNED COPPER</t>
  </si>
  <si>
    <t>WIRE 25' #8 GREEN TINNED COPPER</t>
  </si>
  <si>
    <t>WIRE 25' #8 RED TINNED COPPER</t>
  </si>
  <si>
    <t>WIRE 25' #8 WHITE TINNED COPPER</t>
  </si>
  <si>
    <t>WIRE 25' #8 Yellow, Tinned Copper</t>
  </si>
  <si>
    <t>WIRE 25' 1/0 BLACK TINNED COPPER</t>
  </si>
  <si>
    <t>WIRE 25' 1/0 RED TINNED COPPER</t>
  </si>
  <si>
    <t>WIRE 25' 1/0 YELLOW TINNED COPPER</t>
  </si>
  <si>
    <t>WIRE 25' 2/0 BLACK TINNED COPPER</t>
  </si>
  <si>
    <t>WIRE 25' 2/0 RED TINNED COPPER</t>
  </si>
  <si>
    <t>WIRE 25' 2/0 YELLOW TINNED COPPER</t>
  </si>
  <si>
    <t>WIRE 25' 3/0 BLACK TINNED COPPER</t>
  </si>
  <si>
    <t>WIRE 25' 3/0 RED TINNED COPPER</t>
  </si>
  <si>
    <t>WIRE 25' 3/0 YELLOW TINNED COPPER</t>
  </si>
  <si>
    <t>WIRE 25' 4/0 YELLOW TINNED COPPER</t>
  </si>
  <si>
    <t>WIRE 250' #10 BLACK TINNED COPPER</t>
  </si>
  <si>
    <t>WIRE 250' #10 DK BLUE TINNED COPPER</t>
  </si>
  <si>
    <t>WIRE 250' #10 GREEN W/ YELLOW  STRIPE TINNED COPPER</t>
  </si>
  <si>
    <t>WIRE 250' #10 RED TINNED COPPER</t>
  </si>
  <si>
    <t>WIRE 250' #10 WHITE TINNED COPPER</t>
  </si>
  <si>
    <t>WIRE 250' #12 BLACK TINNED COPPER</t>
  </si>
  <si>
    <t>WIRE 250' #12 BROWN TINNED COPPER</t>
  </si>
  <si>
    <t>WIRE 250' #12 DK BLUE TINNED COPPER</t>
  </si>
  <si>
    <t>WIRE 250' #12 GREEN TINNED COPPER</t>
  </si>
  <si>
    <t>WIRE 250' #12 ORANGE TINNED COPPER</t>
  </si>
  <si>
    <t>WIRE 250' #12 PINK TINNED COPPER</t>
  </si>
  <si>
    <t>WIRE 250' #12 RED TINNED COPPER</t>
  </si>
  <si>
    <t>WIRE 250' #12 WHITE TINNED COPPER</t>
  </si>
  <si>
    <t>WIRE 250' #12 YELLOW TINNED COPPER</t>
  </si>
  <si>
    <t>WIRE 250' #14 YELLOW TINNED COPPER</t>
  </si>
  <si>
    <t>WIRE 250' #16 BLACK TINNED COPPER SOLD BY THE FOOT</t>
  </si>
  <si>
    <t>WIRE 250' #16 RED TINNED COPPER SOLD BY THE FOOT</t>
  </si>
  <si>
    <t>WIRE 250' #18 BLACK TINNED COPPER</t>
  </si>
  <si>
    <t>WIRE 250' #18 BROWN TINNED COPPER</t>
  </si>
  <si>
    <t>WIRE 250' #18 YELLOW TINNED COPPER</t>
  </si>
  <si>
    <t>WIRE 250' #2 BLACK TINNED COPPER</t>
  </si>
  <si>
    <t>WIRE 250' #2 RED TINNED COPPER</t>
  </si>
  <si>
    <t>WIRE 250' #2 YELLOW TINNED COPPER</t>
  </si>
  <si>
    <t>WIRE 250' #4 BLACK TINNED COPPER</t>
  </si>
  <si>
    <t>WIRE 250' #4 RED TINNED COPPER</t>
  </si>
  <si>
    <t>WIRE 250' #4 YELLOW TINNED COPPER</t>
  </si>
  <si>
    <t>WIRE 250' #6 GREEN TINNED COPPER</t>
  </si>
  <si>
    <t>WIRE 250' #6 RED TINNED COPPER</t>
  </si>
  <si>
    <t>WIRE 250' #6 WHITE TINNED COPPER</t>
  </si>
  <si>
    <t>WIRE 250' #6 YELLOW TINNED COPPER</t>
  </si>
  <si>
    <t>WIRE 250' #8 BLACK TINNED COPPER</t>
  </si>
  <si>
    <t>WIRE 250' #8 GREEN TINNED COPPER</t>
  </si>
  <si>
    <t>WIRE 250' #8 RED TINNED COPPER</t>
  </si>
  <si>
    <t>WIRE 250' #8 WHITE TINNED COPPER</t>
  </si>
  <si>
    <t>WIRE 250' #8 Yellow, Tinned Copper</t>
  </si>
  <si>
    <t>WIRE 250' 1/0 BLACK TINNED COPPER</t>
  </si>
  <si>
    <t>WIRE 250' 1/0 RED TINNED COPPER</t>
  </si>
  <si>
    <t>WIRE 250' 1/0 YELLOW TINNED COPPER</t>
  </si>
  <si>
    <t>WIRE 250' 10/2 SAFETY DUPLEX</t>
  </si>
  <si>
    <t>WIRE 250' 10/2 WHITE TINNED COPPER</t>
  </si>
  <si>
    <t>WIRE 250' 12/2 SAFETY DUPLEX</t>
  </si>
  <si>
    <t>WIRE 250' 12/2 WHITE TINNED COPPER</t>
  </si>
  <si>
    <t>WIRE 250' 14/2 SAFETY DUPLEX</t>
  </si>
  <si>
    <t>WIRE 250' 14/2 WHITE TINNED COPPER</t>
  </si>
  <si>
    <t>WIRE 250' 16/2 SAFETY DUPLEX</t>
  </si>
  <si>
    <t>WIRE 250' 16/2 WHITE TINNED COPPER</t>
  </si>
  <si>
    <t>WIRE 250' 16/3 WHITE TINNED COPPER</t>
  </si>
  <si>
    <t>WIRE 250' 18/2 WHITE TINNED COPPER</t>
  </si>
  <si>
    <t>WIRE 250' 20/2 WHITE SIGNAL</t>
  </si>
  <si>
    <t>WIRE 300' #1 BLACK TINNED COPPER</t>
  </si>
  <si>
    <t>WIRE 300' #1 RED TINNED COPPER</t>
  </si>
  <si>
    <t>WIRE 300' #1 YELLOW TINNED COPPER</t>
  </si>
  <si>
    <t>WIRE 400' #12 BLACK TINNED COPPER</t>
  </si>
  <si>
    <t>WIRE 400' #12 BROWN TINNED COPPER</t>
  </si>
  <si>
    <t>WIRE 400' #12 DK BLUE TINNED COPPER</t>
  </si>
  <si>
    <t>WIRE 400' #12 ORANGE TINNED COPPER</t>
  </si>
  <si>
    <t>WIRE 400' #12 PINK TINNED COPPER</t>
  </si>
  <si>
    <t>WIRE 400' #12 PURPLE TINNED COPPER</t>
  </si>
  <si>
    <t>WIRE 400' #12 RED TINNED COPPER</t>
  </si>
  <si>
    <t>WIRE 400' #12 WHITE TINNED COPPER</t>
  </si>
  <si>
    <t>WIRE 400' #12 YELLOW TINNED COPPER</t>
  </si>
  <si>
    <t>WIRE 50' #1 BLACK TINNED COPPER</t>
  </si>
  <si>
    <t>WIRE 50' #1 RED TINNED COPPER</t>
  </si>
  <si>
    <t>WIRE 50' #2 BLACK TINNED COPPER</t>
  </si>
  <si>
    <t>WIRE 50' #2 YELLOW TINNED COPPER</t>
  </si>
  <si>
    <t>WIRE 50' #4 BLACK TINNED COPPER</t>
  </si>
  <si>
    <t>WIRE 50' #4 YELLOW TINNED COPPER</t>
  </si>
  <si>
    <t>WIRE 50' 1/0 BLACK TINNED COPPER</t>
  </si>
  <si>
    <t>WIRE 50' 1/0 RED TINNED COPPER</t>
  </si>
  <si>
    <t>WIRE 50' 1/0 YELLOW TINNED COPPER</t>
  </si>
  <si>
    <t>WIRE 50' 2/0 BLACK TINNED COPPER</t>
  </si>
  <si>
    <t>WIRE 50' 2/0 RED TINNED COPPER</t>
  </si>
  <si>
    <t>WIRE 50' 2/0 YELLOW TINNED COPPER</t>
  </si>
  <si>
    <t>WIRE 50' 3/0 BLACK TINNED COPPER</t>
  </si>
  <si>
    <t>WIRE 50' 3/0 RED TINNED COPPER</t>
  </si>
  <si>
    <t>WIRE 50' 3/0 YELLOW TINNED COPPER</t>
  </si>
  <si>
    <t>WIRE 50' 4/0 BLACK TINNED COPPER</t>
  </si>
  <si>
    <t>WIRE 50' 4/0 RED TINNED COPPER</t>
  </si>
  <si>
    <t>WIRE 50' 4/0 YELLOW TINNED COPPER</t>
  </si>
  <si>
    <t>WIRE 500' #10 BLACK TINNED COPPER</t>
  </si>
  <si>
    <t>WIRE 500' #10 GREEN W/ YELLOW  STRIPE TINNED COPPER</t>
  </si>
  <si>
    <t>WIRE 500' #10 ORANGE TINNED COPPER</t>
  </si>
  <si>
    <t>WIRE 500' #10 RED TINNED COPPER</t>
  </si>
  <si>
    <t>WIRE 500' #10 WHITE TINNED COPPER</t>
  </si>
  <si>
    <t>WIRE 500' #10 YELLOW TINNED COPPER</t>
  </si>
  <si>
    <t>WIRE 500' #14 YELLOW TINNED COPPER</t>
  </si>
  <si>
    <t>WIRE 500' #4 BLACK TINNED COPPER</t>
  </si>
  <si>
    <t>WIRE 500' #6 GREEN TINNED COPPER</t>
  </si>
  <si>
    <t>WIRE 500' #6 RED TINNED COPPER</t>
  </si>
  <si>
    <t>WIRE 500' #6 WHITE TINNED COPPER</t>
  </si>
  <si>
    <t>WIRE 500' #6 YELLOW TINNED COPPER</t>
  </si>
  <si>
    <t>WIRE 500' #8 BLACK TINNED COPPER</t>
  </si>
  <si>
    <t>WIRE 500' #8 GREEN TINNED COPPER</t>
  </si>
  <si>
    <t>WIRE 500' #8 RED TINNED COPPER</t>
  </si>
  <si>
    <t>WIRE 500' #8 WHITE TINNED COPPER</t>
  </si>
  <si>
    <t>WIRE 500' #8 Yellow, Tinned Copper</t>
  </si>
  <si>
    <t>WIRE 8' #10 BLACK TINNED COPPER</t>
  </si>
  <si>
    <t>WIRE 8' #10 RED TINNED COPPER</t>
  </si>
  <si>
    <t>WIRE MERCHANDISER W/ BASK ETS ONLY</t>
  </si>
  <si>
    <t>WIRE MERCHANDISER/PACKAGD PRODUCT ONLY</t>
  </si>
  <si>
    <t>Next Gen ProSport 20 + Triple</t>
  </si>
  <si>
    <t>AC Plug Holder Univ Black BULK</t>
  </si>
  <si>
    <t>WIRE 100' #12 RED TINNED COPPER SOLD BY THE FOOT</t>
  </si>
  <si>
    <t>16-14 HEATSHRINK BUTT 3</t>
  </si>
  <si>
    <t>250' RG 58CU TINNED COAXI AL CABLE</t>
  </si>
  <si>
    <t>100' 8/2 SAFETY DUPLEX</t>
  </si>
  <si>
    <t>WIRE 100' #14 GREEN TINNED COPPER SOLD BY THE FOOT</t>
  </si>
  <si>
    <t>Lug #4 3/8" TINNED LUG 2</t>
  </si>
  <si>
    <t>100' #16 GREEN TINNED COP PER, SOLD BY THE FOOT ONL</t>
  </si>
  <si>
    <t>25' #16 RED TINNED COPPER</t>
  </si>
  <si>
    <t>3/4" X 3" BLK/RED HEAT SHRINK</t>
  </si>
  <si>
    <t>1/4" NAT CLAMP 25</t>
  </si>
  <si>
    <t>Cable, 6/4 STW Yellow - sold per ft, 50ft minimum</t>
  </si>
  <si>
    <t>SS CUT/STRIP/CRIMP TOOL</t>
  </si>
  <si>
    <t>BULB STANDARD BASE, 12V,  50W 2</t>
  </si>
  <si>
    <t>MICRO THERM HEAT GUN</t>
  </si>
  <si>
    <t>3/8" X 6" RED HEAT SHRINK 5 PCS</t>
  </si>
  <si>
    <t>BULB STANDARD BASE, 24V,  50W 2</t>
  </si>
  <si>
    <t>5/16" UV CLAMP 25</t>
  </si>
  <si>
    <t>3/8" X 12" BLACK HEAT SHRINK</t>
  </si>
  <si>
    <t>100' 16/2 SAFETY DUPLEX</t>
  </si>
  <si>
    <t>HST,Size:1/8",Color:Black,Type:Normal,Length:6"</t>
  </si>
  <si>
    <t>BULB SC BAYONET, 12V, 1.0 4A,13.3W, 15CP 2</t>
  </si>
  <si>
    <t>100' 14/3 WHITE TINNED COPPER</t>
  </si>
  <si>
    <t>1/4" X 12" BLACK HEAT SHRINK</t>
  </si>
  <si>
    <t>3/8" X 48" BLACK HEAT SHRINK</t>
  </si>
  <si>
    <t>Lug #1 1/4" TINNED LUG 2</t>
  </si>
  <si>
    <t>12-10 #10 HEATSHRINK RING 25</t>
  </si>
  <si>
    <t>3/16" X 12" BLACK HEAT SHRINK</t>
  </si>
  <si>
    <t>2" STAINLESS STEEL CUSHIO N CLAMP 10/PK</t>
  </si>
  <si>
    <t>3/4" UV CLAMP 25</t>
  </si>
  <si>
    <t>12-10 #8 HEATSHRINK RING 25</t>
  </si>
  <si>
    <t>18' #14 PURPLE TINNED COPPER</t>
  </si>
  <si>
    <t>7/8" STAINLESS STEEL CUSH ION CLAMP</t>
  </si>
  <si>
    <t>WIRE 25' #6 RED TINNED COPPER</t>
  </si>
  <si>
    <t>WIRE 25' #6 BLACK TINNED COPPER</t>
  </si>
  <si>
    <t>Cable Tie, Self-Cutting, 11", UVB, 20pc</t>
  </si>
  <si>
    <t>3/4" BLK HEAVY WALL SHRIN K 12" PCS</t>
  </si>
  <si>
    <t>3/8" X 48" RED HEAT SHRINK</t>
  </si>
  <si>
    <t>Cable Tie, Self-Cutting, 11", UVB, 50pc</t>
  </si>
  <si>
    <t>24-22 AWG HS Butt - 25 Pack</t>
  </si>
  <si>
    <t>WIRE 50' #2 RED TINNED COPPER</t>
  </si>
  <si>
    <t>250' #16 WHITE TINNED COPPER</t>
  </si>
  <si>
    <t>WIRE 50' #4 RED TINNED COPPER</t>
  </si>
  <si>
    <t>12-10 FEMALE DISCONNECT . 250 100</t>
  </si>
  <si>
    <t>Cable Tie, Self-Cutting, 14", UVB, 20pc</t>
  </si>
  <si>
    <t>12-10 AWG HS Butt - 25 Pack</t>
  </si>
  <si>
    <t>WIRE 100' #12 ORANGE TINNED COPPER</t>
  </si>
  <si>
    <t>16-14 #8 HEATSHRINK SPADE 100</t>
  </si>
  <si>
    <t>Shrink Tube, 1" Dia., Red, 48" Pack</t>
  </si>
  <si>
    <t>12-10 HEATSHRINK BUTT 500</t>
  </si>
  <si>
    <t>Cable Tie, Self-Cutting, 11", Natural, 50pc</t>
  </si>
  <si>
    <t>22-18 FEMALE SNAP PLUG NY LON 100</t>
  </si>
  <si>
    <t>8 AWG 1/4 HEATSHRINK RING 25</t>
  </si>
  <si>
    <t>22-18 MALE DISCONNECT FULLY INSUL 100</t>
  </si>
  <si>
    <t>Cable Tie, Beaded, 12", Yellow, 15pc</t>
  </si>
  <si>
    <t>100' #18 BROWN TINNED COPPER</t>
  </si>
  <si>
    <t>Cable Tie, Self-Cutting, 14", Natural, 20pc</t>
  </si>
  <si>
    <t>14/2 ROUND DUPLEX CABLE 250, SAFETY WIRE</t>
  </si>
  <si>
    <t>250' #16 YELLOW TINNED COPPER</t>
  </si>
  <si>
    <t>Lug #4 1/2" TINNED LUG 10</t>
  </si>
  <si>
    <t>500' 14/3 WHITE TINNED COPPER</t>
  </si>
  <si>
    <t>500' #16 BROWN TINNED COPPER</t>
  </si>
  <si>
    <t>500' #10 GREEN TINNED COPPER</t>
  </si>
  <si>
    <t>WIRE 1000' #12 RED TINNED COPPER</t>
  </si>
  <si>
    <t>250' #14 GREY TINNED COPPER</t>
  </si>
  <si>
    <t>250' #14 WHITE TINNED COPPER</t>
  </si>
  <si>
    <t>500' #14 BROWN TINNED COPPER</t>
  </si>
  <si>
    <t>WIRE 25' #4 YELLOW TINNED COPPER</t>
  </si>
  <si>
    <t>WIRE 25' #12 BLACK TINNED COPPER</t>
  </si>
  <si>
    <t>800' 10/2 SAFETY DUPLEX</t>
  </si>
  <si>
    <t>WIRE 250' #6 BLACK TINNED COPPER</t>
  </si>
  <si>
    <t>WIRE 1000' #10 RED TINNED COPPER</t>
  </si>
  <si>
    <t>WIRE 1000' #12 BLACK TINNED COPPER</t>
  </si>
  <si>
    <t>12-10 BUTT DOUBLE CRIMP 500</t>
  </si>
  <si>
    <t>500' #16 GREEN TINNED COPPER</t>
  </si>
  <si>
    <t>WIRE 250' #12 PURPLE TINNED COPPER</t>
  </si>
  <si>
    <t>WIRE 25' #12 PINK TINNED COPPER</t>
  </si>
  <si>
    <t>250' #14 ORANGE TINNED COPPER</t>
  </si>
  <si>
    <t>500' 14/3 SJTOW-A BILGE P UMP CABLE</t>
  </si>
  <si>
    <t>1000' 14/2 WHITE TINNED COPPER</t>
  </si>
  <si>
    <t>Display, Wire With Gondola</t>
  </si>
  <si>
    <t>100' 16/2 BONDED BLK/RD T IN COPPER</t>
  </si>
  <si>
    <t>Lug #8 #10 TINNED LUG 100</t>
  </si>
  <si>
    <t>1000' #14 GREY TINNED COPPER</t>
  </si>
  <si>
    <t>WIRE 250' #10 ORANGE TINNED COPPER</t>
  </si>
  <si>
    <t>500' 8/2 SAFETY DUPLEX</t>
  </si>
  <si>
    <t>WIRE 250' 18/2 SAFETY DUPLEX</t>
  </si>
  <si>
    <t>WIRE 100' 3/0 BLACK TINNED COPPER</t>
  </si>
  <si>
    <t>WIRE 1000' #8 RED TINNED COPPER</t>
  </si>
  <si>
    <t>1000' #10 BROWN TINNED COPPER</t>
  </si>
  <si>
    <t>WIRE 1000' #10 DK BLUE TINNED COPPER</t>
  </si>
  <si>
    <t>WIRE 1000' #10 WHITE TINNED COPPER</t>
  </si>
  <si>
    <t>1000' #14 ORANGE TINNED COPPER</t>
  </si>
  <si>
    <t>WIRE 400' #12 GREEN TINNED COPPER</t>
  </si>
  <si>
    <t>Tape, 3/4" x 66' x 7 mil, Orange, Puck</t>
  </si>
  <si>
    <t>Tape, 3/4" x 66' x 7 mil, White, Puck</t>
  </si>
  <si>
    <t>Cable Tie, Self-Cutting, 14", UVB, 500pc</t>
  </si>
  <si>
    <t>POSITIVE MARINE BAT TERM  TIN BRASS</t>
  </si>
  <si>
    <t>22-18 MALE HEATSHRINK DISCONNECT</t>
  </si>
  <si>
    <t>2/0 5/16" TINNED LUG 100</t>
  </si>
  <si>
    <t>WIRE 500' #4 RED TINNED COPPER</t>
  </si>
  <si>
    <t>Per Supplier May Contain Tin &amp; Gold</t>
  </si>
  <si>
    <t>RAW111301</t>
  </si>
  <si>
    <t>W20034</t>
  </si>
  <si>
    <t>W20036</t>
  </si>
  <si>
    <t>W20102</t>
  </si>
  <si>
    <t>W20032</t>
  </si>
  <si>
    <t>W20042</t>
  </si>
  <si>
    <t>W20105</t>
  </si>
  <si>
    <t>RAW111901</t>
  </si>
  <si>
    <t>RAW112301</t>
  </si>
  <si>
    <t>RAW112701</t>
  </si>
  <si>
    <t>RAW112901</t>
  </si>
  <si>
    <t>RAW113001</t>
  </si>
  <si>
    <t>RAW113901</t>
  </si>
  <si>
    <t>RAW114001</t>
  </si>
  <si>
    <t>RAW114901</t>
  </si>
  <si>
    <t>RAW115001</t>
  </si>
  <si>
    <t>RAW115501</t>
  </si>
  <si>
    <t>RAW115901</t>
  </si>
  <si>
    <t>RAW116001</t>
  </si>
  <si>
    <t>RAW116501</t>
  </si>
  <si>
    <t>RAW117001</t>
  </si>
  <si>
    <t>RAW117501</t>
  </si>
  <si>
    <t>RAW118001</t>
  </si>
  <si>
    <t>RAW118501</t>
  </si>
  <si>
    <t>RAW118901</t>
  </si>
  <si>
    <t>RAW119001</t>
  </si>
  <si>
    <t>RAW119501</t>
  </si>
  <si>
    <t>RAW119901</t>
  </si>
  <si>
    <t>RAW121101</t>
  </si>
  <si>
    <t>RAW121301</t>
  </si>
  <si>
    <t>RAW121501</t>
  </si>
  <si>
    <t>RAW121701</t>
  </si>
  <si>
    <t>RAW121901</t>
  </si>
  <si>
    <t>RAW123701</t>
  </si>
  <si>
    <t>RAW124101</t>
  </si>
  <si>
    <t>RAW124301</t>
  </si>
  <si>
    <t>RAW124501</t>
  </si>
  <si>
    <t>RAW124701</t>
  </si>
  <si>
    <t>RAW124901</t>
  </si>
  <si>
    <t>RAW131701</t>
  </si>
  <si>
    <t>RAW142401</t>
  </si>
  <si>
    <t>RAW150501</t>
  </si>
  <si>
    <t>RAW151701</t>
  </si>
  <si>
    <t>RAW100001</t>
  </si>
  <si>
    <t>W20109</t>
  </si>
  <si>
    <t>W20106</t>
  </si>
  <si>
    <t>RAW100101</t>
  </si>
  <si>
    <t>RAW100201</t>
  </si>
  <si>
    <t>RAW100301</t>
  </si>
  <si>
    <t>RAW100401</t>
  </si>
  <si>
    <t>RAW100501</t>
  </si>
  <si>
    <t>RAW100601</t>
  </si>
  <si>
    <t>RAW100701</t>
  </si>
  <si>
    <t>RAW100801</t>
  </si>
  <si>
    <t>RAW100901</t>
  </si>
  <si>
    <t>RAW101001</t>
  </si>
  <si>
    <t>RAW101901</t>
  </si>
  <si>
    <t>RAW102101</t>
  </si>
  <si>
    <t>RAW102201</t>
  </si>
  <si>
    <t>RAW102401</t>
  </si>
  <si>
    <t>RAW102501</t>
  </si>
  <si>
    <t>RAW102601</t>
  </si>
  <si>
    <t>RAW102701</t>
  </si>
  <si>
    <t>RAW103901</t>
  </si>
  <si>
    <t>RAW104001</t>
  </si>
  <si>
    <t>RAW104101</t>
  </si>
  <si>
    <t>RAW104201</t>
  </si>
  <si>
    <t>RAW104301</t>
  </si>
  <si>
    <t>RAW104401</t>
  </si>
  <si>
    <t>RAW104501</t>
  </si>
  <si>
    <t>RAW104601</t>
  </si>
  <si>
    <t>RAW104701</t>
  </si>
  <si>
    <t>RAW104801</t>
  </si>
  <si>
    <t>RAW104901</t>
  </si>
  <si>
    <t>RAW105001</t>
  </si>
  <si>
    <t>RAW106101</t>
  </si>
  <si>
    <t>RAW106201</t>
  </si>
  <si>
    <t>RAW106501</t>
  </si>
  <si>
    <t>RAW106601</t>
  </si>
  <si>
    <t>RAW106701</t>
  </si>
  <si>
    <t>RAW106901</t>
  </si>
  <si>
    <t>RAW107001</t>
  </si>
  <si>
    <t>W20104</t>
  </si>
  <si>
    <t>RAW108101</t>
  </si>
  <si>
    <t>RAW108201</t>
  </si>
  <si>
    <t>RAW108301</t>
  </si>
  <si>
    <t>RAW108501</t>
  </si>
  <si>
    <t>RAW109001</t>
  </si>
  <si>
    <t>RAW109301</t>
  </si>
  <si>
    <t>RAW116901</t>
  </si>
  <si>
    <t>RAW117901</t>
  </si>
  <si>
    <t>RAW120701</t>
  </si>
  <si>
    <t>RAW120901</t>
  </si>
  <si>
    <t>RAW122001</t>
  </si>
  <si>
    <t>RAW123901</t>
  </si>
  <si>
    <t>RAW126301</t>
  </si>
  <si>
    <t>RAW126701</t>
  </si>
  <si>
    <t>RAW130701</t>
  </si>
  <si>
    <t>RAW130901</t>
  </si>
  <si>
    <t>RAW131101</t>
  </si>
  <si>
    <t>RAW131102</t>
  </si>
  <si>
    <t>RAW131301</t>
  </si>
  <si>
    <t>RAW131501</t>
  </si>
  <si>
    <t>RAW133301</t>
  </si>
  <si>
    <t>RAW133501</t>
  </si>
  <si>
    <t>RAW133701</t>
  </si>
  <si>
    <t>RAW141401</t>
  </si>
  <si>
    <t>RAW142801</t>
  </si>
  <si>
    <t>RAW150101</t>
  </si>
  <si>
    <t>RAW151501</t>
  </si>
  <si>
    <t>RAW153001</t>
  </si>
  <si>
    <t>RAW153101</t>
  </si>
  <si>
    <t>RAW153501</t>
  </si>
  <si>
    <t>RAW153701</t>
  </si>
  <si>
    <t>RAW153901</t>
  </si>
  <si>
    <t>RAW154001</t>
  </si>
  <si>
    <t>RAW154501</t>
  </si>
  <si>
    <t>RAW155001</t>
  </si>
  <si>
    <t>W20111</t>
  </si>
  <si>
    <t>RAW156401</t>
  </si>
  <si>
    <t>RAW156601</t>
  </si>
  <si>
    <t>RAW158001</t>
  </si>
  <si>
    <t>P30052</t>
  </si>
  <si>
    <t>P30123</t>
  </si>
  <si>
    <t>W20100</t>
  </si>
  <si>
    <t>P30056</t>
  </si>
  <si>
    <t>P30736</t>
  </si>
  <si>
    <t>RAW189130</t>
  </si>
  <si>
    <t>RAW189131</t>
  </si>
  <si>
    <t>RAW189134</t>
  </si>
  <si>
    <t>RAW189135</t>
  </si>
  <si>
    <t>P30058</t>
  </si>
  <si>
    <t>RAW189136</t>
  </si>
  <si>
    <t>RAW189137</t>
  </si>
  <si>
    <t>RAW189140</t>
  </si>
  <si>
    <t>RAW189141</t>
  </si>
  <si>
    <t>RAW189144</t>
  </si>
  <si>
    <t>RAW189145</t>
  </si>
  <si>
    <t>P30059</t>
  </si>
  <si>
    <t>RAW189146</t>
  </si>
  <si>
    <t>RAW189147</t>
  </si>
  <si>
    <t>P30137</t>
  </si>
  <si>
    <t>P30162</t>
  </si>
  <si>
    <t>RAW189800</t>
  </si>
  <si>
    <t>P30003</t>
  </si>
  <si>
    <t>P30063</t>
  </si>
  <si>
    <t>P30700</t>
  </si>
  <si>
    <t>RAW200250</t>
  </si>
  <si>
    <t>RAW202176</t>
  </si>
  <si>
    <t>P30060</t>
  </si>
  <si>
    <t>RAW203100</t>
  </si>
  <si>
    <t>P30050</t>
  </si>
  <si>
    <t>P30730</t>
  </si>
  <si>
    <t>RAW223100</t>
  </si>
  <si>
    <t>RAW223110</t>
  </si>
  <si>
    <t>RAW223120</t>
  </si>
  <si>
    <t>RAW223130</t>
  </si>
  <si>
    <t>P30057</t>
  </si>
  <si>
    <t>RAW223150</t>
  </si>
  <si>
    <t>RAW223161</t>
  </si>
  <si>
    <t>RAW223162</t>
  </si>
  <si>
    <t>RAW223164</t>
  </si>
  <si>
    <t>RAW223165</t>
  </si>
  <si>
    <t>RAW223166</t>
  </si>
  <si>
    <t>RAW223202</t>
  </si>
  <si>
    <t>RAW223203</t>
  </si>
  <si>
    <t>RAW223211</t>
  </si>
  <si>
    <t>RAW223212</t>
  </si>
  <si>
    <t>RAW223213</t>
  </si>
  <si>
    <t>RAW223214</t>
  </si>
  <si>
    <t>RAW223215</t>
  </si>
  <si>
    <t>RAW223216</t>
  </si>
  <si>
    <t>RAW223222</t>
  </si>
  <si>
    <t>RAW223223</t>
  </si>
  <si>
    <t>RAW223224</t>
  </si>
  <si>
    <t>RAW223225</t>
  </si>
  <si>
    <t>RAW223226</t>
  </si>
  <si>
    <t>P30053</t>
  </si>
  <si>
    <t>RAW223227</t>
  </si>
  <si>
    <t>RAW223233</t>
  </si>
  <si>
    <t>RAW223234</t>
  </si>
  <si>
    <t>RAW223235</t>
  </si>
  <si>
    <t>RAW223236</t>
  </si>
  <si>
    <t>RAW223253</t>
  </si>
  <si>
    <t>RAW223257</t>
  </si>
  <si>
    <t>RAW223301</t>
  </si>
  <si>
    <t>RAW223302</t>
  </si>
  <si>
    <t>RAW223303</t>
  </si>
  <si>
    <t>RAW223312</t>
  </si>
  <si>
    <t>RAW223313</t>
  </si>
  <si>
    <t>RAW223321</t>
  </si>
  <si>
    <t>RAW223322</t>
  </si>
  <si>
    <t>RAW223323</t>
  </si>
  <si>
    <t>RAW223613</t>
  </si>
  <si>
    <t>RAW223708</t>
  </si>
  <si>
    <t>RAW223718</t>
  </si>
  <si>
    <t>RAW223719</t>
  </si>
  <si>
    <t>RAW223818</t>
  </si>
  <si>
    <t>RAW223819</t>
  </si>
  <si>
    <t>RAW223828</t>
  </si>
  <si>
    <t>RAW223829</t>
  </si>
  <si>
    <t>RAW223908</t>
  </si>
  <si>
    <t>RAW223909</t>
  </si>
  <si>
    <t>RAW223919</t>
  </si>
  <si>
    <t>RAW223928</t>
  </si>
  <si>
    <t>RAW223929</t>
  </si>
  <si>
    <t>P30054</t>
  </si>
  <si>
    <t>RAW223163</t>
  </si>
  <si>
    <t>RAW223204</t>
  </si>
  <si>
    <t>RAW223205</t>
  </si>
  <si>
    <t>RAW223206</t>
  </si>
  <si>
    <t>RAW223612</t>
  </si>
  <si>
    <t>RAW223615</t>
  </si>
  <si>
    <t>RAW223709</t>
  </si>
  <si>
    <t>P30164</t>
  </si>
  <si>
    <t>W20112</t>
  </si>
  <si>
    <t>P30166</t>
  </si>
  <si>
    <t>RAW223237</t>
  </si>
  <si>
    <t>RAW223243</t>
  </si>
  <si>
    <t>RAW223245</t>
  </si>
  <si>
    <t>RAW223246</t>
  </si>
  <si>
    <t>RAW223247</t>
  </si>
  <si>
    <t>RAW223254</t>
  </si>
  <si>
    <t>RAW223255</t>
  </si>
  <si>
    <t>RAW223256</t>
  </si>
  <si>
    <t>RAW223201</t>
  </si>
  <si>
    <t>RAW223221</t>
  </si>
  <si>
    <t>RAW223311</t>
  </si>
  <si>
    <t>RAW223510</t>
  </si>
  <si>
    <t>RAW223520</t>
  </si>
  <si>
    <t>P30731</t>
  </si>
  <si>
    <t>RAW245233</t>
  </si>
  <si>
    <t>RAW245234</t>
  </si>
  <si>
    <t>RAW245243</t>
  </si>
  <si>
    <t>RAW245253</t>
  </si>
  <si>
    <t>RAW245254</t>
  </si>
  <si>
    <t>RAW245255</t>
  </si>
  <si>
    <t>RAW245275</t>
  </si>
  <si>
    <t>RAW245276</t>
  </si>
  <si>
    <t>RAW245285</t>
  </si>
  <si>
    <t>RAW245286</t>
  </si>
  <si>
    <t>RAW245294</t>
  </si>
  <si>
    <t>RAW245295</t>
  </si>
  <si>
    <t>RAW245296</t>
  </si>
  <si>
    <t>RAW245297</t>
  </si>
  <si>
    <t>RAW245715</t>
  </si>
  <si>
    <t>RAW245725</t>
  </si>
  <si>
    <t>RAW245726</t>
  </si>
  <si>
    <t>RAW245265</t>
  </si>
  <si>
    <t>P30055</t>
  </si>
  <si>
    <t>RAW250003</t>
  </si>
  <si>
    <t>P30766</t>
  </si>
  <si>
    <t>P33206</t>
  </si>
  <si>
    <t>P30701</t>
  </si>
  <si>
    <t>RAW245130</t>
  </si>
  <si>
    <t>RAW245140</t>
  </si>
  <si>
    <t>RAW245150</t>
  </si>
  <si>
    <t>RAW245160</t>
  </si>
  <si>
    <t>RAW245170</t>
  </si>
  <si>
    <t>RAW245180</t>
  </si>
  <si>
    <t>RAW245190</t>
  </si>
  <si>
    <t>RAW245237</t>
  </si>
  <si>
    <t>RAW245256</t>
  </si>
  <si>
    <t>RAW245257</t>
  </si>
  <si>
    <t>RAW245264</t>
  </si>
  <si>
    <t>RAW245267</t>
  </si>
  <si>
    <t>RAW245274</t>
  </si>
  <si>
    <t>RAW245277</t>
  </si>
  <si>
    <t>RAW245284</t>
  </si>
  <si>
    <t>RAW245287</t>
  </si>
  <si>
    <t>RAW245716</t>
  </si>
  <si>
    <t>RAW245717</t>
  </si>
  <si>
    <t>RAW245727</t>
  </si>
  <si>
    <t>RAW701010</t>
  </si>
  <si>
    <t>P33215</t>
  </si>
  <si>
    <t>RAW245235</t>
  </si>
  <si>
    <t>RAW245236</t>
  </si>
  <si>
    <t>RAW245245</t>
  </si>
  <si>
    <t>RAW245246</t>
  </si>
  <si>
    <t>RAW245266</t>
  </si>
  <si>
    <t>RAW260007</t>
  </si>
  <si>
    <t>RAW260010</t>
  </si>
  <si>
    <t>RAW260006</t>
  </si>
  <si>
    <t>RAW260012</t>
  </si>
  <si>
    <t>RAW309001</t>
  </si>
  <si>
    <t>RAW309101</t>
  </si>
  <si>
    <t>RAW309201</t>
  </si>
  <si>
    <t>P30732</t>
  </si>
  <si>
    <t>RAW310201</t>
  </si>
  <si>
    <t>RAW310301</t>
  </si>
  <si>
    <t>RAW310401</t>
  </si>
  <si>
    <t>RAW310501</t>
  </si>
  <si>
    <t>RAW310601</t>
  </si>
  <si>
    <t>RAW311201</t>
  </si>
  <si>
    <t>RAW311401</t>
  </si>
  <si>
    <t>RAW311501</t>
  </si>
  <si>
    <t>RAW311601</t>
  </si>
  <si>
    <t>RAW312201</t>
  </si>
  <si>
    <t>RAW312401</t>
  </si>
  <si>
    <t>RAW312501</t>
  </si>
  <si>
    <t>RAW312601</t>
  </si>
  <si>
    <t>RAW313201</t>
  </si>
  <si>
    <t>RAW314301</t>
  </si>
  <si>
    <t>RAW315201</t>
  </si>
  <si>
    <t>P30702</t>
  </si>
  <si>
    <t>RAW315301</t>
  </si>
  <si>
    <t>RAW316901</t>
  </si>
  <si>
    <t>RAW318809</t>
  </si>
  <si>
    <t>RAW318909</t>
  </si>
  <si>
    <t>RAW319809</t>
  </si>
  <si>
    <t>W20014</t>
  </si>
  <si>
    <t>RAW319909</t>
  </si>
  <si>
    <t>P32003</t>
  </si>
  <si>
    <t>P30072</t>
  </si>
  <si>
    <t>RAW311301</t>
  </si>
  <si>
    <t>RAW312301</t>
  </si>
  <si>
    <t>P30733</t>
  </si>
  <si>
    <t>RAW403189</t>
  </si>
  <si>
    <t>RAW403259</t>
  </si>
  <si>
    <t>RAW403319</t>
  </si>
  <si>
    <t>RAW403379</t>
  </si>
  <si>
    <t>RAW403509</t>
  </si>
  <si>
    <t>RAW403569</t>
  </si>
  <si>
    <t>RAW403629</t>
  </si>
  <si>
    <t>RAW403759</t>
  </si>
  <si>
    <t>RAW403879</t>
  </si>
  <si>
    <t>RAW403899</t>
  </si>
  <si>
    <t>RAW403909</t>
  </si>
  <si>
    <t>P30046</t>
  </si>
  <si>
    <t>RAW404159</t>
  </si>
  <si>
    <t>RAW404179</t>
  </si>
  <si>
    <t>RAW404209</t>
  </si>
  <si>
    <t>RAW404259</t>
  </si>
  <si>
    <t>RAW404309</t>
  </si>
  <si>
    <t>P30104</t>
  </si>
  <si>
    <t>RAW452259</t>
  </si>
  <si>
    <t>W20025</t>
  </si>
  <si>
    <t>RAW452389</t>
  </si>
  <si>
    <t>RAW452509</t>
  </si>
  <si>
    <t>RAW452759</t>
  </si>
  <si>
    <t>RAW452909</t>
  </si>
  <si>
    <t>P30734</t>
  </si>
  <si>
    <t>RAW511016</t>
  </si>
  <si>
    <t>49A0044</t>
  </si>
  <si>
    <t>RAW520053</t>
  </si>
  <si>
    <t>RAW520057</t>
  </si>
  <si>
    <t>RAW520067</t>
  </si>
  <si>
    <t>RAW520068</t>
  </si>
  <si>
    <t>RAW520082</t>
  </si>
  <si>
    <t>RAW520090</t>
  </si>
  <si>
    <t>RAW520093</t>
  </si>
  <si>
    <t>RAW520094</t>
  </si>
  <si>
    <t>RAW520097</t>
  </si>
  <si>
    <t>RAW520194</t>
  </si>
  <si>
    <t>RAW520906</t>
  </si>
  <si>
    <t>RAW520912</t>
  </si>
  <si>
    <t>RAW521003</t>
  </si>
  <si>
    <t>RAW521034</t>
  </si>
  <si>
    <t>RAW521076</t>
  </si>
  <si>
    <t>RAW521125</t>
  </si>
  <si>
    <t>RAW521126</t>
  </si>
  <si>
    <t>RAW521140</t>
  </si>
  <si>
    <t>RAW521141</t>
  </si>
  <si>
    <t>RAW521142</t>
  </si>
  <si>
    <t>RAW521156</t>
  </si>
  <si>
    <t>RAW521157</t>
  </si>
  <si>
    <t>RAW521158</t>
  </si>
  <si>
    <t>RAW521159</t>
  </si>
  <si>
    <t>RAW521162</t>
  </si>
  <si>
    <t>RAW521164</t>
  </si>
  <si>
    <t>RAW521176</t>
  </si>
  <si>
    <t>RAW521204</t>
  </si>
  <si>
    <t>RAW521224</t>
  </si>
  <si>
    <t>RAW521383</t>
  </si>
  <si>
    <t>RAW521416</t>
  </si>
  <si>
    <t>RAW521816</t>
  </si>
  <si>
    <t>RAW522112</t>
  </si>
  <si>
    <t>RAW522122</t>
  </si>
  <si>
    <t>RAW522124</t>
  </si>
  <si>
    <t>RAW522126</t>
  </si>
  <si>
    <t>RAW522127</t>
  </si>
  <si>
    <t>RAW522129</t>
  </si>
  <si>
    <t>RAW522125</t>
  </si>
  <si>
    <t>RAW529095</t>
  </si>
  <si>
    <t>RAW529102</t>
  </si>
  <si>
    <t>RAW529104</t>
  </si>
  <si>
    <t>RAW529168</t>
  </si>
  <si>
    <t>RAW529300</t>
  </si>
  <si>
    <t>RAW529301</t>
  </si>
  <si>
    <t>RAW529302</t>
  </si>
  <si>
    <t>RAW529335</t>
  </si>
  <si>
    <t>RAW529337</t>
  </si>
  <si>
    <t>RAW529338</t>
  </si>
  <si>
    <t>RAW529340</t>
  </si>
  <si>
    <t>RAW529341</t>
  </si>
  <si>
    <t>RAW529348</t>
  </si>
  <si>
    <t>RAW529355</t>
  </si>
  <si>
    <t>RAW529361</t>
  </si>
  <si>
    <t>RAW529362</t>
  </si>
  <si>
    <t>RAW529367</t>
  </si>
  <si>
    <t>RAW529368</t>
  </si>
  <si>
    <t>RAW529381</t>
  </si>
  <si>
    <t>RAW529385</t>
  </si>
  <si>
    <t>P30142</t>
  </si>
  <si>
    <t>RAW529405</t>
  </si>
  <si>
    <t>RAW529406</t>
  </si>
  <si>
    <t>RAW551530</t>
  </si>
  <si>
    <t>RAW553040</t>
  </si>
  <si>
    <t>RAW553043</t>
  </si>
  <si>
    <t>RAW554038</t>
  </si>
  <si>
    <t>P30710</t>
  </si>
  <si>
    <t>RAW556010</t>
  </si>
  <si>
    <t>P30706</t>
  </si>
  <si>
    <t>RAW603905</t>
  </si>
  <si>
    <t>RAW603910</t>
  </si>
  <si>
    <t>RAW603915</t>
  </si>
  <si>
    <t>RAW603920</t>
  </si>
  <si>
    <t>RAW603930</t>
  </si>
  <si>
    <t>RAW601050</t>
  </si>
  <si>
    <t>RAW601100</t>
  </si>
  <si>
    <t>RAW601150</t>
  </si>
  <si>
    <t>RAW601200</t>
  </si>
  <si>
    <t>RAW601300</t>
  </si>
  <si>
    <t>RAW604005</t>
  </si>
  <si>
    <t>RAW604010</t>
  </si>
  <si>
    <t>RAW604015</t>
  </si>
  <si>
    <t>RAW604020</t>
  </si>
  <si>
    <t>RAW604025</t>
  </si>
  <si>
    <t>RAW604030</t>
  </si>
  <si>
    <t>RAW607014</t>
  </si>
  <si>
    <t>RAW607022</t>
  </si>
  <si>
    <t>P30048</t>
  </si>
  <si>
    <t>RAW607122</t>
  </si>
  <si>
    <t>RAW601010</t>
  </si>
  <si>
    <t>RAW601020</t>
  </si>
  <si>
    <t>RAW601030</t>
  </si>
  <si>
    <t>RAW601075</t>
  </si>
  <si>
    <t>RAW601250</t>
  </si>
  <si>
    <t>RAW607010</t>
  </si>
  <si>
    <t>RAW607013</t>
  </si>
  <si>
    <t>RAW607016</t>
  </si>
  <si>
    <t>RAW607017</t>
  </si>
  <si>
    <t>P30074</t>
  </si>
  <si>
    <t>RAW700103</t>
  </si>
  <si>
    <t>P30106</t>
  </si>
  <si>
    <t>RAW702030</t>
  </si>
  <si>
    <t>RAW702040</t>
  </si>
  <si>
    <t>RAW750259</t>
  </si>
  <si>
    <t>RAW750319</t>
  </si>
  <si>
    <t>RAW750379</t>
  </si>
  <si>
    <t>RAW750509</t>
  </si>
  <si>
    <t>RAW750629</t>
  </si>
  <si>
    <t>RAW750879</t>
  </si>
  <si>
    <t>P30703</t>
  </si>
  <si>
    <t>RAW764998</t>
  </si>
  <si>
    <t>RAW764999</t>
  </si>
  <si>
    <t>RAW765000</t>
  </si>
  <si>
    <t>RAW765001</t>
  </si>
  <si>
    <t>RAW765002</t>
  </si>
  <si>
    <t>RAW765003</t>
  </si>
  <si>
    <t>RAW765004</t>
  </si>
  <si>
    <t>RAW765009</t>
  </si>
  <si>
    <t>RAW765011</t>
  </si>
  <si>
    <t>RAW765013</t>
  </si>
  <si>
    <t>RAW765006</t>
  </si>
  <si>
    <t>RAW765008</t>
  </si>
  <si>
    <t>RAW765010</t>
  </si>
  <si>
    <t>RAW702065</t>
  </si>
  <si>
    <t>RAW702005</t>
  </si>
  <si>
    <t>P32008</t>
  </si>
  <si>
    <t>P32006</t>
  </si>
  <si>
    <t>P30062</t>
  </si>
  <si>
    <t>DR0007</t>
  </si>
  <si>
    <t>DR0008</t>
  </si>
  <si>
    <t>DR0009</t>
  </si>
  <si>
    <t>DR0010</t>
  </si>
  <si>
    <t>DR0011</t>
  </si>
  <si>
    <t>DR0012</t>
  </si>
  <si>
    <t>DR0020</t>
  </si>
  <si>
    <t>DR0025</t>
  </si>
  <si>
    <t>DR0060</t>
  </si>
  <si>
    <t>P53105</t>
  </si>
  <si>
    <t>W20040</t>
  </si>
  <si>
    <t>RAW521004</t>
  </si>
  <si>
    <t>RAW260405</t>
  </si>
  <si>
    <t>DR0061</t>
  </si>
  <si>
    <t>P30919</t>
  </si>
  <si>
    <t>P30922</t>
  </si>
  <si>
    <t>DR0015</t>
  </si>
  <si>
    <t>DR0016</t>
  </si>
  <si>
    <t>DR0017</t>
  </si>
  <si>
    <t>DR0051</t>
  </si>
  <si>
    <t>P30923</t>
  </si>
  <si>
    <t>W20037</t>
  </si>
  <si>
    <t>P30924</t>
  </si>
  <si>
    <t>RAW521895</t>
  </si>
  <si>
    <t>RAW602100</t>
  </si>
  <si>
    <t>RAW602075</t>
  </si>
  <si>
    <t>RAW601080</t>
  </si>
  <si>
    <t>RAW601040</t>
  </si>
  <si>
    <t>RAW601025</t>
  </si>
  <si>
    <t>RAW601015</t>
  </si>
  <si>
    <t>P30933</t>
  </si>
  <si>
    <t>RAW126501</t>
  </si>
  <si>
    <t>Per Supplier May Contain Tin</t>
  </si>
  <si>
    <t>Per Supplier May Contain Tin &amp; Tungsten</t>
  </si>
  <si>
    <t>Per Supplier May Contain Tin, Gold &amp; Tungsten</t>
  </si>
  <si>
    <t>Midwest Harness and Cable</t>
  </si>
  <si>
    <t>Land N Sea</t>
  </si>
  <si>
    <t>50 Amp Manual Reset Plastic Circuit Breaker with Mounting Bracket (1 MIN)</t>
  </si>
  <si>
    <t>SPST (ON)-OFF Push Button Switch, Red  (1 MIN)</t>
  </si>
  <si>
    <t>20 Amp Manual Reset Plastic Circuit Brkr with Mounting Bracket (1 MIN)</t>
  </si>
  <si>
    <t>N10863</t>
  </si>
  <si>
    <t>Vent-Cowl Low Profile 3in Dlx</t>
  </si>
  <si>
    <t>Motor-Wiper 80Deg Sweep</t>
  </si>
  <si>
    <t>5266CR</t>
  </si>
  <si>
    <t>Plug-Pwr 15A M</t>
  </si>
  <si>
    <t>5269CR</t>
  </si>
  <si>
    <t>Conn-Pwr 15A F</t>
  </si>
  <si>
    <t>303SSEL-B</t>
  </si>
  <si>
    <t>Inlet-Pwr 30A SS Cvr</t>
  </si>
  <si>
    <t>Inlet-Pwr 30A Std Wh Cvr</t>
  </si>
  <si>
    <t>PH6599</t>
  </si>
  <si>
    <t>**Cord Set-Phone 50' Yl</t>
  </si>
  <si>
    <t>100R</t>
  </si>
  <si>
    <t>Ring-Sealing 20/30A Connectors</t>
  </si>
  <si>
    <t>110R</t>
  </si>
  <si>
    <t>Collar-Sealing 20/30A Cords</t>
  </si>
  <si>
    <t>6361CRN</t>
  </si>
  <si>
    <t>Plug-Pwr 50A/125 M</t>
  </si>
  <si>
    <t>**Bracket-Swim Platform72-84in</t>
  </si>
  <si>
    <t>2304A</t>
  </si>
  <si>
    <t>Switch-Batt 2Pos 360A (Hd)</t>
  </si>
  <si>
    <t>N10873</t>
  </si>
  <si>
    <t>Vent-Clam Shell PVC Tall 2.5in</t>
  </si>
  <si>
    <t>N10874</t>
  </si>
  <si>
    <t>Vent-Clam Shell PVC 3in</t>
  </si>
  <si>
    <t>N20020</t>
  </si>
  <si>
    <t>Vent-Solar 'Mini 1000'</t>
  </si>
  <si>
    <t>150BBI</t>
  </si>
  <si>
    <t>Inlet-Batt Charger 15A Recpt</t>
  </si>
  <si>
    <t>6351EL</t>
  </si>
  <si>
    <t>Inlet-Pwr 50A/125 Std Wh Cvr</t>
  </si>
  <si>
    <t>7879CR-FI</t>
  </si>
  <si>
    <t>Cover-15A GFI Outlet SS</t>
  </si>
  <si>
    <t>Box-Outlet/TV/Phone Surface Mt</t>
  </si>
  <si>
    <t>6365CRN</t>
  </si>
  <si>
    <t>Plug-Pwr 50A/125/250 M</t>
  </si>
  <si>
    <t>33006A</t>
  </si>
  <si>
    <t>Wiper Arm-Adj Dlx 6-10in SS</t>
  </si>
  <si>
    <t>Ground Plate-Giant 12x3</t>
  </si>
  <si>
    <t>Ground Plate-Super 18x6</t>
  </si>
  <si>
    <t>301CRMB</t>
  </si>
  <si>
    <t>Inlet Replace-30A Fits 301</t>
  </si>
  <si>
    <t>6360CRN</t>
  </si>
  <si>
    <t>Conn-Pwr 50A/125 F</t>
  </si>
  <si>
    <t>Boot-50A Conn W/Collar</t>
  </si>
  <si>
    <t>7717N</t>
  </si>
  <si>
    <t>Boot-50A Conn</t>
  </si>
  <si>
    <t>4721CR</t>
  </si>
  <si>
    <t>Plug-Pwr 15A Twist Lk M</t>
  </si>
  <si>
    <t>304EL-B</t>
  </si>
  <si>
    <t>Inlet-Pwr 30A Cntrd Wh Cvr</t>
  </si>
  <si>
    <t>PH6597TV</t>
  </si>
  <si>
    <t>Outlet-TV/Phone Wthr Prf Cvr</t>
  </si>
  <si>
    <t>500R</t>
  </si>
  <si>
    <t>Ring-Sealing 50A Connectors</t>
  </si>
  <si>
    <t>5262CRR</t>
  </si>
  <si>
    <t>Receptacle-Pwr 15A Duplx NoCvr</t>
  </si>
  <si>
    <t>N10963</t>
  </si>
  <si>
    <t>Vent-Cowl Standard 3in</t>
  </si>
  <si>
    <t>N10964</t>
  </si>
  <si>
    <t>Vent-Cowl Standard 4in</t>
  </si>
  <si>
    <t>6371EL</t>
  </si>
  <si>
    <t>Inlet-Pwr 50A/125 SS Cvr</t>
  </si>
  <si>
    <t>Compressr-Air Horn w/Brkt 12V</t>
  </si>
  <si>
    <t>10018XL</t>
  </si>
  <si>
    <t>Horn-Trumpet Dbl 18in XL 24V</t>
  </si>
  <si>
    <t>Wiper Blade-Curved 18in</t>
  </si>
  <si>
    <t>Wiper Blade-Curved 20in</t>
  </si>
  <si>
    <t>**WIPER MOTOR</t>
  </si>
  <si>
    <t>Motor-Wiper 110deg Sweep</t>
  </si>
  <si>
    <t>Motor-Wiper 80deg Sweep</t>
  </si>
  <si>
    <t>31012B</t>
  </si>
  <si>
    <t>**WIPER BLADE</t>
  </si>
  <si>
    <t>31016B</t>
  </si>
  <si>
    <t>31018B</t>
  </si>
  <si>
    <t>Wiper Blade-Deluxe Poly 18in</t>
  </si>
  <si>
    <t>31024B</t>
  </si>
  <si>
    <t>Wiper Blade-Curved 24in Bk</t>
  </si>
  <si>
    <t>33014A</t>
  </si>
  <si>
    <t>**14in ARM</t>
  </si>
  <si>
    <t>33037A</t>
  </si>
  <si>
    <t>Wiper Arm-Panto Adj 17-20in</t>
  </si>
  <si>
    <t>6083CR</t>
  </si>
  <si>
    <t>Box-Dock Pwr F/G W/O Cover 50A</t>
  </si>
  <si>
    <t>Conn-Pwr 50A/125/250 F</t>
  </si>
  <si>
    <t>12VTR</t>
  </si>
  <si>
    <t>Terminal-Batt Multi Connect</t>
  </si>
  <si>
    <t>Wiper Blade-Curved 11in</t>
  </si>
  <si>
    <t>Wiper Blade-Curved 14in</t>
  </si>
  <si>
    <t>33007A</t>
  </si>
  <si>
    <t>Wiper Arm-Adj Dlx 10-14in SS</t>
  </si>
  <si>
    <t>Wiper Blade-Classic Str 11in</t>
  </si>
  <si>
    <t>Wiper Blade-Classic Str 14in</t>
  </si>
  <si>
    <t>Wiper-Windshield Manual Adj</t>
  </si>
  <si>
    <t>Horn-Trumpet Sgl 14in</t>
  </si>
  <si>
    <t>Horn-Trumpet Dbl 16in</t>
  </si>
  <si>
    <t>Horn-Trumpet Air Dbl 17in</t>
  </si>
  <si>
    <t>106A</t>
  </si>
  <si>
    <t>Adapt-Pwr 20A M-30A F Pigtail</t>
  </si>
  <si>
    <t>305CRMB</t>
  </si>
  <si>
    <t>Inlet Replace-30A Fits 302</t>
  </si>
  <si>
    <t>Motor-Wiper MRV Adj Sweep</t>
  </si>
  <si>
    <t>Battery-Solar Vent Replace</t>
  </si>
  <si>
    <t>33010A</t>
  </si>
  <si>
    <t>Wiper Arm-Adj Dlx 14-20in SS</t>
  </si>
  <si>
    <t>Wiper Blade-Curved 16in</t>
  </si>
  <si>
    <t>Wiper Kit-Water Proof 80Deg</t>
  </si>
  <si>
    <t>Wiper Kit-Water Proof 110Deg</t>
  </si>
  <si>
    <t>22230-P</t>
  </si>
  <si>
    <t>**REPLACEMENT BULB</t>
  </si>
  <si>
    <t>305CRR</t>
  </si>
  <si>
    <t>Receptacle-Pwr 30A No Cvr</t>
  </si>
  <si>
    <t>**Charger-Fixed Wtr Prf 10/10</t>
  </si>
  <si>
    <t>Plug-12V 'Sealink' Dlx</t>
  </si>
  <si>
    <t>Outlet-12V Socket Sealink</t>
  </si>
  <si>
    <t>Plug/Recept-12V 'Sealink' Dlx</t>
  </si>
  <si>
    <t>2018BP-24</t>
  </si>
  <si>
    <t>Plug-Troll Mtr 12/24V 4 Prong</t>
  </si>
  <si>
    <t>Receptacle-Trolling Mtr</t>
  </si>
  <si>
    <t>2018BR-MB</t>
  </si>
  <si>
    <t>Receptacle-Trolling Mtr W/Cvr</t>
  </si>
  <si>
    <t>7879CR</t>
  </si>
  <si>
    <t>Cover-15A Outlet SS</t>
  </si>
  <si>
    <t>Ground Plate-6x2</t>
  </si>
  <si>
    <t>Horn-Compct Mini Single SS</t>
  </si>
  <si>
    <t>6369CR</t>
  </si>
  <si>
    <t>Receptacle-Pwr 50A/250 No Cvr</t>
  </si>
  <si>
    <t>Cover-30A Recept WthrPrf</t>
  </si>
  <si>
    <t>7788CR</t>
  </si>
  <si>
    <t>Cover-50A Recept WthrPrf</t>
  </si>
  <si>
    <t>Horn-Compct Mini Double SS</t>
  </si>
  <si>
    <t>22040A</t>
  </si>
  <si>
    <t>Lite-Spot Chr 5in w/Remote</t>
  </si>
  <si>
    <t>Horn-Compct Single Bk</t>
  </si>
  <si>
    <t>Motor-Wiper Wtr Prf 110DgSweep</t>
  </si>
  <si>
    <t>Motor-Wiper MRV HD 110Dg Sweep</t>
  </si>
  <si>
    <t>510R</t>
  </si>
  <si>
    <t>Collar-Sealing 50A Cords</t>
  </si>
  <si>
    <t>6373EL</t>
  </si>
  <si>
    <t>Inlet-Pwr 50A/250 SS Cvr</t>
  </si>
  <si>
    <t>Box-Outlet/TV/Phone Flush Mt</t>
  </si>
  <si>
    <t>6370CR</t>
  </si>
  <si>
    <t>Receptacle-Pwr 50A/125 No Cvr</t>
  </si>
  <si>
    <t>6353EL-B</t>
  </si>
  <si>
    <t>Inlet-Pwr 50A/250 Std Wh Cvr</t>
  </si>
  <si>
    <t>Bulb-Spot Lite Sealed Beam 5in</t>
  </si>
  <si>
    <t>**Bracket-Swim Platform 24in</t>
  </si>
  <si>
    <t>301ELCB</t>
  </si>
  <si>
    <t>Cap-Pwr Inlet 30A Repl W/Bezel</t>
  </si>
  <si>
    <t>**REMOTE CABLE 25'</t>
  </si>
  <si>
    <t>N28810</t>
  </si>
  <si>
    <t>Vent-'Vent 500' 3in Wh</t>
  </si>
  <si>
    <t>1591-FI</t>
  </si>
  <si>
    <t>Outlet-Pwr 15A Duplx GFI W/Cvr</t>
  </si>
  <si>
    <t>Horn-Trumpet Air Sgl 9in</t>
  </si>
  <si>
    <t>Horn-Shorty International SS</t>
  </si>
  <si>
    <t>Horn-Compct Hidden Wh/Bk Grill</t>
  </si>
  <si>
    <t>Horn-Compct Mini Blast Bk</t>
  </si>
  <si>
    <t>Horn-Compct Mini Blast Wh</t>
  </si>
  <si>
    <t>Wiper Kit-Standard 80Deg</t>
  </si>
  <si>
    <t>Wiper Kit-Water Proof Adj</t>
  </si>
  <si>
    <t>Plug/Rec-Troll Mtr 12V</t>
  </si>
  <si>
    <t>305CRCN</t>
  </si>
  <si>
    <t>Conn-Pwr 30A F</t>
  </si>
  <si>
    <t>Plug-Pwr 30A M</t>
  </si>
  <si>
    <t>102N</t>
  </si>
  <si>
    <t>Boot-20/30A Conn</t>
  </si>
  <si>
    <t>103RN</t>
  </si>
  <si>
    <t>Boot-20/30A Conn W/Collar</t>
  </si>
  <si>
    <t>12VBRAD</t>
  </si>
  <si>
    <t>Adapter-Receptacle 6Gauge Wire</t>
  </si>
  <si>
    <t>12VAD</t>
  </si>
  <si>
    <t>Plug-12V W/Dual Outlet</t>
  </si>
  <si>
    <t>Plug-Troll Mtr 'ConnectPro'</t>
  </si>
  <si>
    <t>205CRCN</t>
  </si>
  <si>
    <t>Conn-Pwr 20A F</t>
  </si>
  <si>
    <t>205CRPN</t>
  </si>
  <si>
    <t>Plug-Pwr 20A M</t>
  </si>
  <si>
    <t>Boot-20/30A Conn W/Easy Lock</t>
  </si>
  <si>
    <t>31022B</t>
  </si>
  <si>
    <t>Wiper Blade-Polymer 22in Bk</t>
  </si>
  <si>
    <t>Compressr-Air Horn w/Brkt 24V</t>
  </si>
  <si>
    <t>**COVER WHITE 50AMP</t>
  </si>
  <si>
    <t>118A</t>
  </si>
  <si>
    <t>Adapt-Pwr 50A/250 50A/125</t>
  </si>
  <si>
    <t>12VRCW</t>
  </si>
  <si>
    <t>**PLUG SEALINK WHT</t>
  </si>
  <si>
    <t>**OUTLET POWER 30AMPSS</t>
  </si>
  <si>
    <t>500EL</t>
  </si>
  <si>
    <t>**RING LOCKING 50AMP</t>
  </si>
  <si>
    <t>6084CR</t>
  </si>
  <si>
    <t>**BOX OUTLET</t>
  </si>
  <si>
    <t>**CABLE TV OUTLET</t>
  </si>
  <si>
    <t>**COVER SEAT</t>
  </si>
  <si>
    <t>N10864</t>
  </si>
  <si>
    <t>Vent-Cowl Low Profile 4in</t>
  </si>
  <si>
    <t>**HORN MINI WHT</t>
  </si>
  <si>
    <t>**HORN DUAL WHT</t>
  </si>
  <si>
    <t>**BRCKT MIN HRN</t>
  </si>
  <si>
    <t>**WIPER MOTOR 80WMW</t>
  </si>
  <si>
    <t>31020B</t>
  </si>
  <si>
    <t>**BLADE WIPER 20inBLK</t>
  </si>
  <si>
    <t>33070A</t>
  </si>
  <si>
    <t>**ARM DLX18in24inBLK</t>
  </si>
  <si>
    <t>**MOTOR WIPER MRV</t>
  </si>
  <si>
    <t>Motor-Wiper 80deg MRV</t>
  </si>
  <si>
    <t>**MOTOR AFI1000</t>
  </si>
  <si>
    <t>22208A</t>
  </si>
  <si>
    <t>Control-Spot Lite 5&amp;7in Lites</t>
  </si>
  <si>
    <t>**PANEL M100 PLAST</t>
  </si>
  <si>
    <t>Fan-Fixed Mt Oscillating 12V</t>
  </si>
  <si>
    <t>U-3605</t>
  </si>
  <si>
    <t>**LIGHT SEARCHJOYSTK</t>
  </si>
  <si>
    <t>33032A</t>
  </si>
  <si>
    <t>Wiper Arm-Panto Adj 12-17in</t>
  </si>
  <si>
    <t>10028XLP</t>
  </si>
  <si>
    <t>Horn-Trumpet Sgl 16in XL</t>
  </si>
  <si>
    <t>10029XLP</t>
  </si>
  <si>
    <t>Horn-Trumpet Dbl 18in XL</t>
  </si>
  <si>
    <t>Wiper Arm-Panto Prm Adj 12-17</t>
  </si>
  <si>
    <t>12BKT</t>
  </si>
  <si>
    <t>Bracket-Receptacle Alum Bk</t>
  </si>
  <si>
    <t>Cover-Wiper Motor F/80-110</t>
  </si>
  <si>
    <t>100EL</t>
  </si>
  <si>
    <t>Ring-Pwr Conn 'EasyLock' 30A</t>
  </si>
  <si>
    <t>Inlet-Batt Charger 'ConectChg'</t>
  </si>
  <si>
    <t>CCVR-24</t>
  </si>
  <si>
    <t>Cover-Pwr Cords</t>
  </si>
  <si>
    <t>30ARVKIT</t>
  </si>
  <si>
    <t>Conv Kit-RV Pwr Cord 30A</t>
  </si>
  <si>
    <t>TV6444</t>
  </si>
  <si>
    <t>Inlet-Cable TV Cntrd Wh Cvr</t>
  </si>
  <si>
    <t>Inlet-Cable TV SS Cvr</t>
  </si>
  <si>
    <t>Washer Kit-Windshield Dlx</t>
  </si>
  <si>
    <t>**AirHorn-Single Chrome 24V</t>
  </si>
  <si>
    <t>Horn-Trumpet Air Dbl 17in 24V</t>
  </si>
  <si>
    <t>**AirHorn-Dual White 24V</t>
  </si>
  <si>
    <t>10017XL</t>
  </si>
  <si>
    <t>Horn-Trumpet Sgl 16in XL 24V</t>
  </si>
  <si>
    <t>CLIP-01</t>
  </si>
  <si>
    <t>Holder-Pwr Cord Rail Clips (6)</t>
  </si>
  <si>
    <t>1RPC</t>
  </si>
  <si>
    <t>Adapt-Pwr 30A Right Angle</t>
  </si>
  <si>
    <t>Switch-Wiper Intelligent Singl</t>
  </si>
  <si>
    <t>31014B</t>
  </si>
  <si>
    <t>Wiper Blade-Deluxe Poly 14in</t>
  </si>
  <si>
    <t>33012A</t>
  </si>
  <si>
    <t>Wiper Arm-Adj Dlx 10-14in Bk</t>
  </si>
  <si>
    <t>Motor-Wiper HD1.5Wtrpf 80Deg</t>
  </si>
  <si>
    <t>Motor-Wiper HD1.5Wtrpf 110Deg</t>
  </si>
  <si>
    <t>Motor-Wiper HD2.5Wtrpf 80Deg</t>
  </si>
  <si>
    <t>Motor-Wiper HD2.5Wtrpf 110Deg</t>
  </si>
  <si>
    <t>33021S</t>
  </si>
  <si>
    <t>Wiper Blade-Premier SS 20in</t>
  </si>
  <si>
    <t>199109PK</t>
  </si>
  <si>
    <t>Cap-Pwr Conn 16A EUR</t>
  </si>
  <si>
    <t>199110PK</t>
  </si>
  <si>
    <t>Cap-Pwr Conn 32A EUR</t>
  </si>
  <si>
    <t>103RNXPK</t>
  </si>
  <si>
    <t>**Boot-16A Conn W/Collar EUR</t>
  </si>
  <si>
    <t>7715CRNXPK</t>
  </si>
  <si>
    <t>Boot-32A Conn W/Collar EUR</t>
  </si>
  <si>
    <t>15MSPPXP</t>
  </si>
  <si>
    <t>Cord Set-Pwr 16A 15M Yl EUR</t>
  </si>
  <si>
    <t>303SSEL-BXPK</t>
  </si>
  <si>
    <t>Inlet-Pwr 16A 220V SS Cvr EUR</t>
  </si>
  <si>
    <t>6360CRNXPK</t>
  </si>
  <si>
    <t>Conn-Pwr 32A/220V F EUR</t>
  </si>
  <si>
    <t>Switch-Batt Contour 275A</t>
  </si>
  <si>
    <t>701S</t>
  </si>
  <si>
    <t>Switch-Batt Mini 200A</t>
  </si>
  <si>
    <t>715-S</t>
  </si>
  <si>
    <t>Switch-Batt Clstr/DualEng/Dual</t>
  </si>
  <si>
    <t>Adapt-Pwr 30A M-15A Triple GFI</t>
  </si>
  <si>
    <t>1RPC50</t>
  </si>
  <si>
    <t>Adapt-Pwr 50A Right Angle</t>
  </si>
  <si>
    <t>RY504-2-30</t>
  </si>
  <si>
    <t>Adapt-Pwr 'Y' Revs 50A/250-30A</t>
  </si>
  <si>
    <t>N20703W</t>
  </si>
  <si>
    <t>Vent-Solar Day/Nite Wh 3in</t>
  </si>
  <si>
    <t>N20703S</t>
  </si>
  <si>
    <t>Vent-Solar Day/Nite S/S 3in</t>
  </si>
  <si>
    <t>N20704W</t>
  </si>
  <si>
    <t>Vent-Solar Day/Nite Wh 4in</t>
  </si>
  <si>
    <t>N20704S</t>
  </si>
  <si>
    <t>Vent-Solar Day/Nite S/S 4in</t>
  </si>
  <si>
    <t>Horn-Compct Hidden w/o Grill</t>
  </si>
  <si>
    <t>Grill-Hidden Horn Replace Wh</t>
  </si>
  <si>
    <t>Grill-Horn Dual Trumpet SS</t>
  </si>
  <si>
    <t>**Cable Extension</t>
  </si>
  <si>
    <t>Boot-Spot Lite Remote</t>
  </si>
  <si>
    <t>Cabletie-Wh 4in (25)</t>
  </si>
  <si>
    <t>Cabletie-Bk 4in (25)</t>
  </si>
  <si>
    <t>Cabletie-Bk 4in (100)</t>
  </si>
  <si>
    <t>Cabletie-Wh 8in (25)</t>
  </si>
  <si>
    <t>Cabletie-Wh 8in (100)</t>
  </si>
  <si>
    <t>Cabletie-Bk 8in (25)</t>
  </si>
  <si>
    <t>Cabletie-Bk 8in (100)</t>
  </si>
  <si>
    <t>Cabletie-Wh 11in (25)</t>
  </si>
  <si>
    <t>Cabletie-Wh 11in (100)</t>
  </si>
  <si>
    <t>Cabletie-Bk 11in (25)</t>
  </si>
  <si>
    <t>Cabletie-Bk 11in (100)</t>
  </si>
  <si>
    <t>Cabletie-Wh 14in (25)</t>
  </si>
  <si>
    <t>Cabletie-Wh 14in (100)</t>
  </si>
  <si>
    <t>Cabletie-Bk 14in (25)</t>
  </si>
  <si>
    <t>Cabletie-Bk 14in (100)</t>
  </si>
  <si>
    <t>Cabletie-Wh 17in (10)</t>
  </si>
  <si>
    <t>Cabletie-Bk 17in (10)</t>
  </si>
  <si>
    <t>Cabletie-Wh 24in (10)</t>
  </si>
  <si>
    <t>Cabletie-Bk 24in (10)</t>
  </si>
  <si>
    <t>Cabletie-Wh 36in (10)</t>
  </si>
  <si>
    <t>Cabletie-Bk 36in (10)</t>
  </si>
  <si>
    <t>Cabletie-Wh 48in (10)</t>
  </si>
  <si>
    <t>Cabletie-Bk 48in (10)</t>
  </si>
  <si>
    <t>Cabletie-Assorted Colors (24)</t>
  </si>
  <si>
    <t>Cabletie-Assorted (500)</t>
  </si>
  <si>
    <t>Cabletie-w/Hole Wh 8in (25)</t>
  </si>
  <si>
    <t>Cabletie-w/Hole Wh 8in (100)</t>
  </si>
  <si>
    <t>Cabletie-w/Hole Bk 8in (25)</t>
  </si>
  <si>
    <t>Cabletie-w/Hole Bk 8in (100)</t>
  </si>
  <si>
    <t>Cabletie-w/Hole Wh 14in (25)</t>
  </si>
  <si>
    <t>Mount-Cabletie Bk #8 Hole(25)</t>
  </si>
  <si>
    <t>Mount-Cabletie Wh #8 Hole(100)</t>
  </si>
  <si>
    <t>Mount-Cabletie Wh Adhesive (5)</t>
  </si>
  <si>
    <t>Mount-Cabletie Wh Adhesive(25)</t>
  </si>
  <si>
    <t>Mount-Cabletie Bk Adhesive (5)</t>
  </si>
  <si>
    <t>Mount-Cabletie Bk Adhesive (25</t>
  </si>
  <si>
    <t>Cabletie-ID Write on (25)</t>
  </si>
  <si>
    <t>Cabletie-SS 11in (10)</t>
  </si>
  <si>
    <t>Cabletie-Bk 11in StripGrip (5)</t>
  </si>
  <si>
    <t>Cabletie-Rls-Able Wh 8in (25)</t>
  </si>
  <si>
    <t>Cabletie-Rls-Able Bk 8in (25)</t>
  </si>
  <si>
    <t>Cabletie-Rls-Able Bk 14in (4)</t>
  </si>
  <si>
    <t>Cabletie-Rls-Able Bk 28in (3)</t>
  </si>
  <si>
    <t>Cabletie-Wh 4in (100)</t>
  </si>
  <si>
    <t>CT6101</t>
  </si>
  <si>
    <t>Probe-Continuity Tester</t>
  </si>
  <si>
    <t>Probe-Volt/Cont Tester</t>
  </si>
  <si>
    <t>Tracker-Wire Electrical ID</t>
  </si>
  <si>
    <t>Meter-HH Analog 5 Function</t>
  </si>
  <si>
    <t>DM6250</t>
  </si>
  <si>
    <t>Meter-HH Digital 7 Function</t>
  </si>
  <si>
    <t>DM6450</t>
  </si>
  <si>
    <t>Meter-HH Digital 9 Function</t>
  </si>
  <si>
    <t>DSA540A</t>
  </si>
  <si>
    <t>Meter-HH Digital Clamp AC/DC</t>
  </si>
  <si>
    <t>Cord Set-HDTV &amp; Net Coax 50'</t>
  </si>
  <si>
    <t>SPL-12W</t>
  </si>
  <si>
    <t>**Lite-Spot w/remote 12/24 Wh</t>
  </si>
  <si>
    <t>SPL-12C</t>
  </si>
  <si>
    <t>**Lite-Spot w/remote 12/24 Chr</t>
  </si>
  <si>
    <t>SPLR-1</t>
  </si>
  <si>
    <t>**Remote-Spot Lite Wireless</t>
  </si>
  <si>
    <t>SPLR-2</t>
  </si>
  <si>
    <t>**Remote-Spot Lite Mounted</t>
  </si>
  <si>
    <t>**Bulb-Spot Halogen 12V</t>
  </si>
  <si>
    <t>**Bulb-Spot Halogen 24V</t>
  </si>
  <si>
    <t>S20-15</t>
  </si>
  <si>
    <t>Adapt-Pwr EEL 20A M-15A F 1Pc</t>
  </si>
  <si>
    <t>S30-15</t>
  </si>
  <si>
    <t>Adapt-Pwr EEL 30A M-15A F 1Pc</t>
  </si>
  <si>
    <t>S15-30</t>
  </si>
  <si>
    <t>Adapt-Pwr EEL 15A M-30A F 1Pc</t>
  </si>
  <si>
    <t>S20-30</t>
  </si>
  <si>
    <t>Adapt-Pwr EEL 20A M-30A F 1Pc</t>
  </si>
  <si>
    <t>P15-30</t>
  </si>
  <si>
    <t>Adapt-Pwr EEL 15A M-30A F</t>
  </si>
  <si>
    <t>P30-15</t>
  </si>
  <si>
    <t>Adapt-Pwr EEL 30A M-15A F</t>
  </si>
  <si>
    <t>P503-30</t>
  </si>
  <si>
    <t>Adapt-Pwr EEL 50A/125 M-30A F</t>
  </si>
  <si>
    <t>P30-503</t>
  </si>
  <si>
    <t>Adapt-Pwr EEL 50A/125 F-30A M</t>
  </si>
  <si>
    <t>P30-504</t>
  </si>
  <si>
    <t>Adapt-Pwr EEL 50A/250 F-30A M</t>
  </si>
  <si>
    <t>P504-30</t>
  </si>
  <si>
    <t>Adapt-Pwr EEL 50A/250 M-30A F</t>
  </si>
  <si>
    <t>P504-503</t>
  </si>
  <si>
    <t>Adapt-Pwr EEL 50A/250 M-50A/12</t>
  </si>
  <si>
    <t>Y503-2-30</t>
  </si>
  <si>
    <t>Adapt-Pwr EEL Y 30A F-50A/125</t>
  </si>
  <si>
    <t>Y504-2-30</t>
  </si>
  <si>
    <t>Adapt-Pwr EEL Y 30A F-50A/250</t>
  </si>
  <si>
    <t>Y504-2-503</t>
  </si>
  <si>
    <t>Adapt-Pwr EEL Y 50A F-50A/125F</t>
  </si>
  <si>
    <t>Y30-2-30</t>
  </si>
  <si>
    <t>Adapt-Pwr EEL Y 30A F-30A M</t>
  </si>
  <si>
    <t>Y504-2-504</t>
  </si>
  <si>
    <t>Adapt-Pwr EEL Y 50A M-50A/125F</t>
  </si>
  <si>
    <t>CS30-12</t>
  </si>
  <si>
    <t>Cord Set-Pwr EEL 30A 12' Yl</t>
  </si>
  <si>
    <t>CS30-25</t>
  </si>
  <si>
    <t>Cord Set-Pwr EEL 30A 25' Yl</t>
  </si>
  <si>
    <t>CS30-50</t>
  </si>
  <si>
    <t>Cord Set-Pwr EEL 30A 50' Yl</t>
  </si>
  <si>
    <t>CS30-50W</t>
  </si>
  <si>
    <t>Cord Set-Pwr EEL 30A 50' Wh</t>
  </si>
  <si>
    <t>CS504-50</t>
  </si>
  <si>
    <t>Cord Set-Pwr 50A/125/250 50'Yl</t>
  </si>
  <si>
    <t>CS504-25</t>
  </si>
  <si>
    <t>Cord Set-Pwr 50A/125/250 25'Yl</t>
  </si>
  <si>
    <t>CS504-50W</t>
  </si>
  <si>
    <t>Cord Set-Pwr 50A/125/250 50'Wh</t>
  </si>
  <si>
    <t>CS503-50</t>
  </si>
  <si>
    <t>Cord Set-Pwr 50A/125 50' Yl</t>
  </si>
  <si>
    <t>CS503-25</t>
  </si>
  <si>
    <t>Cord Set-Pwr 50A 25' Yl 'Plus'</t>
  </si>
  <si>
    <t>**Relay-Volt Sens 12V/140A</t>
  </si>
  <si>
    <t>714-140A-DVSR</t>
  </si>
  <si>
    <t>**Switch Set-Batt One Eng 2B</t>
  </si>
  <si>
    <t>**Switch Set-Batt One Eng 2BSq</t>
  </si>
  <si>
    <t>**Switch Set-Batt Twin Eng 3B</t>
  </si>
  <si>
    <t>**Switch Set-Batt Triple Eng4B</t>
  </si>
  <si>
    <t>701-MDVS</t>
  </si>
  <si>
    <t>**Switch-Batt Moto VS 275A 12V</t>
  </si>
  <si>
    <t>701-MDVS-24V</t>
  </si>
  <si>
    <t>**Switch-Batt Moto VS 275A 24V</t>
  </si>
  <si>
    <t>**Switch-Batt Moto VS 500A 24V</t>
  </si>
  <si>
    <t>Remote Syst-Wireless Kit</t>
  </si>
  <si>
    <t>Strap-Shorepower Cord Carry</t>
  </si>
  <si>
    <t>Cord Set-Pwr 30A 50' Yl</t>
  </si>
  <si>
    <t>701-MD</t>
  </si>
  <si>
    <t>Switch-Batt Remote Op 275A</t>
  </si>
  <si>
    <t>720-MDO</t>
  </si>
  <si>
    <t>Switch-Batt Remote Op 500A</t>
  </si>
  <si>
    <t>770-EZ</t>
  </si>
  <si>
    <t>Switch-Batt 2Pos 400A EZ</t>
  </si>
  <si>
    <t>771-S-EZ</t>
  </si>
  <si>
    <t>Switch-Batt 4Pos 400A EZ</t>
  </si>
  <si>
    <t>777-BB3S-650</t>
  </si>
  <si>
    <t>Bus-Term HD 650A 3 Stud</t>
  </si>
  <si>
    <t>777-BB4S-500</t>
  </si>
  <si>
    <t>Bus-Term MD 500A 4 Stud</t>
  </si>
  <si>
    <t>777-BB5S-650</t>
  </si>
  <si>
    <t>Bus-Term HD 650A 5 Stud</t>
  </si>
  <si>
    <t>777-BB8S-650</t>
  </si>
  <si>
    <t>Bus-Term HD 650A 8 Stud</t>
  </si>
  <si>
    <t>Bus-Term Z-Link 200A 10 Screw</t>
  </si>
  <si>
    <t>Bus-Term Z-Link 200A 18 Screw</t>
  </si>
  <si>
    <t>IST-10MM-1S</t>
  </si>
  <si>
    <t>Term-Stud Single 3/8</t>
  </si>
  <si>
    <t>80-724-0006-00</t>
  </si>
  <si>
    <t>Switch-Remote Batt Keyed</t>
  </si>
  <si>
    <t>80-724-0007-00</t>
  </si>
  <si>
    <t>Switch-Remote Batt Parallel</t>
  </si>
  <si>
    <t>IST-10MM-1SPT</t>
  </si>
  <si>
    <t>Term-Stud Single 3/8 Pwr Tap</t>
  </si>
  <si>
    <t>IST-10MM-2S</t>
  </si>
  <si>
    <t>Term-Stud Double 3/8</t>
  </si>
  <si>
    <t>IST-10MM-8MM</t>
  </si>
  <si>
    <t>Term-Stud Double 5/16&amp;3/8</t>
  </si>
  <si>
    <t>IST-8MM-1S</t>
  </si>
  <si>
    <t>Term-Stud Single 5/16</t>
  </si>
  <si>
    <t>IST-8MM-1SPT</t>
  </si>
  <si>
    <t>Term-Stud Single 5/16 Pwr Tap</t>
  </si>
  <si>
    <t>IST-8MM-2S</t>
  </si>
  <si>
    <t>Term-Stud Double 5/16</t>
  </si>
  <si>
    <t>778-ANL</t>
  </si>
  <si>
    <t>Fuse Block-ANL 300A</t>
  </si>
  <si>
    <t>778-ANL2S</t>
  </si>
  <si>
    <t>Fuse Block-ANL 750A C/W 2 Stud</t>
  </si>
  <si>
    <t>778-ANLTP</t>
  </si>
  <si>
    <t>Fuse Block-ANL 500A Thru Panel</t>
  </si>
  <si>
    <t>778-T2S-400</t>
  </si>
  <si>
    <t>Fuse Block-Class T 400 Amp</t>
  </si>
  <si>
    <t>778-T2S-600</t>
  </si>
  <si>
    <t>Fuse Block-Class T 600 Amp</t>
  </si>
  <si>
    <t>Charger-Port WtrPrf 1.1A 6/12V</t>
  </si>
  <si>
    <t>Charger-Port WtrPrf 4.3A 6/12V</t>
  </si>
  <si>
    <t>Charger-Fxd WtrPrf 6A</t>
  </si>
  <si>
    <t>Charger-Fxd WtrPrf 10A12/24</t>
  </si>
  <si>
    <t>Wiper Blade-Straight 11in</t>
  </si>
  <si>
    <t>Wiper Arm-Adj Std 7.5-12in</t>
  </si>
  <si>
    <t>Breaker-Housing ELCI SnsModule</t>
  </si>
  <si>
    <t>Switch-Batt 2Pos 400A MC10</t>
  </si>
  <si>
    <t>770-DP</t>
  </si>
  <si>
    <t>Switch-Batt 2Pos 400A MC10DP</t>
  </si>
  <si>
    <t>771-S</t>
  </si>
  <si>
    <t>Switch-Batt 3Pos 400A MC10</t>
  </si>
  <si>
    <t>771-SFD</t>
  </si>
  <si>
    <t>Switch-Batt 3Pos 400A MC10FlDi</t>
  </si>
  <si>
    <t>772-DBC</t>
  </si>
  <si>
    <t>Switch-Batt 3Pos 400A MC10DB</t>
  </si>
  <si>
    <t>777-BB3S-650-B</t>
  </si>
  <si>
    <t>Bus-Term 650A 3 Stud BULK</t>
  </si>
  <si>
    <t>777-BB4S-500-B</t>
  </si>
  <si>
    <t>Bus-Term 500A 4 Stud BULK</t>
  </si>
  <si>
    <t>777-BB5S-650-B</t>
  </si>
  <si>
    <t>Bus-Term 650A 5 Stud BULK</t>
  </si>
  <si>
    <t>777-BB8S-650-B</t>
  </si>
  <si>
    <t>**Bus-Term 650A 8 Stud BULK</t>
  </si>
  <si>
    <t>Bus-Term 200A Z Bar 10Way BULK</t>
  </si>
  <si>
    <t>Bus-Term 200A Z Bar 18Way BULK</t>
  </si>
  <si>
    <t>778-ANL-B</t>
  </si>
  <si>
    <t>Fuse Block-ANL 300 MC10 BULK</t>
  </si>
  <si>
    <t>778-ANL2S-B</t>
  </si>
  <si>
    <t>Fuse Hldr-ANL 2  750A BULK</t>
  </si>
  <si>
    <t>778-ANLTP-B</t>
  </si>
  <si>
    <t>Fuse Hldr-ANL ThPnl 500A BULK</t>
  </si>
  <si>
    <t>778-T2S-400-B</t>
  </si>
  <si>
    <t>Fuse Hldr-Class T 2  BULK</t>
  </si>
  <si>
    <t>778-T2S-600-B</t>
  </si>
  <si>
    <t>Fuse Hldr-Class T 2 BULK</t>
  </si>
  <si>
    <t>IST-10MM-1S-B</t>
  </si>
  <si>
    <t>**Term-Stud Single 10mm</t>
  </si>
  <si>
    <t>IST-10MM-1SPT-B</t>
  </si>
  <si>
    <t>**Term-Stud Single 10mm PwrTap</t>
  </si>
  <si>
    <t>IST-10MM-2S-B</t>
  </si>
  <si>
    <t>**Term-Stud Double 10mm</t>
  </si>
  <si>
    <t>IST-10MM-8MM-B</t>
  </si>
  <si>
    <t>**Term-Stud Double 10mm/8mm</t>
  </si>
  <si>
    <t>IST-8MM-1S-B</t>
  </si>
  <si>
    <t>**Term-Stud Single 8mm</t>
  </si>
  <si>
    <t>IST-8MM-1SPT-B</t>
  </si>
  <si>
    <t>**Term-Stud Single 8mm Pwr Tap</t>
  </si>
  <si>
    <t>IST-8MM-2S-B</t>
  </si>
  <si>
    <t>**Term-Stud Double 8mm</t>
  </si>
  <si>
    <t>779-LB-1-B</t>
  </si>
  <si>
    <t>Link Bar-PrInst 31-34.7mm BULK</t>
  </si>
  <si>
    <t>779-LB-2-B</t>
  </si>
  <si>
    <t>Link Bar-PrInst 35.5-42.5 BULK</t>
  </si>
  <si>
    <t>779-LBJ-2-B</t>
  </si>
  <si>
    <t>Link Bar-Pro Inst 3mm 2Wy BULK</t>
  </si>
  <si>
    <t>779-LBJ-3-B</t>
  </si>
  <si>
    <t>Link Bar-Pro Inst 3mm 3Wy BULK</t>
  </si>
  <si>
    <t>779-LBJ-4-B</t>
  </si>
  <si>
    <t>Link Bar-Pro Inst 3mm 4Wy BULK</t>
  </si>
  <si>
    <t>779-LBJ-5-B</t>
  </si>
  <si>
    <t>Link Bar-Pro Inst 3mm 5Wy BULK</t>
  </si>
  <si>
    <t>779-LBJ-6-B</t>
  </si>
  <si>
    <t>Link Bar-Pro Inst 3mm 6Wy BULK</t>
  </si>
  <si>
    <t>779-LBZ-1-B</t>
  </si>
  <si>
    <t>Link Bar-ProInst 2mm Zbar BULK</t>
  </si>
  <si>
    <t>779-LBZ-2-B</t>
  </si>
  <si>
    <t>Link Bar-PrIn 2mm Zbar/Fh BULK</t>
  </si>
  <si>
    <t>**Receptacle-12/24V Dual USB</t>
  </si>
  <si>
    <t>**Receptacle-12V Dual USB/Rec</t>
  </si>
  <si>
    <t>770-DP-EZ</t>
  </si>
  <si>
    <t>**Switch-Batt 2Pos 400AEZ DP</t>
  </si>
  <si>
    <t>772-DBC-EZ</t>
  </si>
  <si>
    <t>Switch-Batt 3Pos 400AEZ DB</t>
  </si>
  <si>
    <t>779-LB-EES</t>
  </si>
  <si>
    <t>Link Bar-End Set</t>
  </si>
  <si>
    <t>779-LB-ZS</t>
  </si>
  <si>
    <t>Link Bar-Z Bus Bar Set</t>
  </si>
  <si>
    <t>779-LB-BSS</t>
  </si>
  <si>
    <t>Link Bar-Bat Switch Set</t>
  </si>
  <si>
    <t>779-LBJ-2</t>
  </si>
  <si>
    <t>Link Bar-Joiner 2Way</t>
  </si>
  <si>
    <t>779-LBJ-3</t>
  </si>
  <si>
    <t>Link Bar-Joiner 3Way</t>
  </si>
  <si>
    <t>779-LBJ-4</t>
  </si>
  <si>
    <t>Link Bar-Joiner 4Way</t>
  </si>
  <si>
    <t>779-LBJ-5</t>
  </si>
  <si>
    <t>Link Bar-Joiner 5Way</t>
  </si>
  <si>
    <t>779-LBJ-6</t>
  </si>
  <si>
    <t>Link Bar-Joiner 6Way</t>
  </si>
  <si>
    <t>45-8BEADYW</t>
  </si>
  <si>
    <t>Cabletie-Beaded Yl 8in (15)</t>
  </si>
  <si>
    <t>301EL-B.GRAY</t>
  </si>
  <si>
    <t>Inlet-Pwr 30A Std Gry Cvr</t>
  </si>
  <si>
    <t>301EL-B.BLACK</t>
  </si>
  <si>
    <t>Inlet-Pwr 30A Std Bl Cvr</t>
  </si>
  <si>
    <t>Isolator-Galvanic 30A</t>
  </si>
  <si>
    <t>S15-504</t>
  </si>
  <si>
    <t>Adapt-Pwr 50A/125-250 F-15A M</t>
  </si>
  <si>
    <t>8-April. - 2016</t>
  </si>
  <si>
    <t>720-MDVSO</t>
  </si>
  <si>
    <t>301RCDKITIGN.OEM</t>
  </si>
  <si>
    <t>6353RCDKITIGN.OEM</t>
  </si>
  <si>
    <t>Item Not Received in 6 Years</t>
  </si>
  <si>
    <t>Item Not Received in 5 Years</t>
  </si>
  <si>
    <t>Per Supplier Item May Contain Tin &amp; Gold</t>
  </si>
  <si>
    <t>Per Supplier May Contain Tungsten</t>
  </si>
  <si>
    <t>ZJ3734</t>
  </si>
  <si>
    <t>ZJ3732</t>
  </si>
  <si>
    <t>ZJ3735</t>
  </si>
  <si>
    <t>ZJ3736</t>
  </si>
  <si>
    <t>ZK1065</t>
  </si>
  <si>
    <t>ZJ3737</t>
  </si>
  <si>
    <t>ZJ3738</t>
  </si>
  <si>
    <t>ZJ3739</t>
  </si>
  <si>
    <t>ZJ3733</t>
  </si>
  <si>
    <t>ZZC841</t>
  </si>
  <si>
    <t>ZJ4020</t>
  </si>
  <si>
    <t>102750A</t>
  </si>
  <si>
    <t>200803A</t>
  </si>
  <si>
    <t>300457A</t>
  </si>
  <si>
    <t>ZE341</t>
  </si>
  <si>
    <t>ZJ3551</t>
  </si>
  <si>
    <t>ZE340</t>
  </si>
  <si>
    <t>ZJ3515</t>
  </si>
  <si>
    <t>ZE346</t>
  </si>
  <si>
    <t>ZJ3519</t>
  </si>
  <si>
    <t>ZJ3323</t>
  </si>
  <si>
    <t>100081H</t>
  </si>
  <si>
    <t>100079H</t>
  </si>
  <si>
    <t>ZJ3317</t>
  </si>
  <si>
    <t>100185H</t>
  </si>
  <si>
    <t>100050A</t>
  </si>
  <si>
    <t>ZJ3320</t>
  </si>
  <si>
    <t>ZJ3290</t>
  </si>
  <si>
    <t>ZE326</t>
  </si>
  <si>
    <t>101745N</t>
  </si>
  <si>
    <t>101732N</t>
  </si>
  <si>
    <t>ZJ3443</t>
  </si>
  <si>
    <t>ZJ3426</t>
  </si>
  <si>
    <t>ZJ3311</t>
  </si>
  <si>
    <t>ZJ3319</t>
  </si>
  <si>
    <t>100225A</t>
  </si>
  <si>
    <t>ZJ3312</t>
  </si>
  <si>
    <t>V367</t>
  </si>
  <si>
    <t>ZJ3521</t>
  </si>
  <si>
    <t>ZJ3315</t>
  </si>
  <si>
    <t>ZJ3259</t>
  </si>
  <si>
    <t>ZJ3260</t>
  </si>
  <si>
    <t>ZJ3325</t>
  </si>
  <si>
    <t>ZJ3316</t>
  </si>
  <si>
    <t>ZJ3313</t>
  </si>
  <si>
    <t>ZJ3302</t>
  </si>
  <si>
    <t>ZJ3567</t>
  </si>
  <si>
    <t>ZJ3438</t>
  </si>
  <si>
    <t>100116H</t>
  </si>
  <si>
    <t>ZJ3321</t>
  </si>
  <si>
    <t>ZJ3322</t>
  </si>
  <si>
    <t>ZJ3446</t>
  </si>
  <si>
    <t>ZJ3266</t>
  </si>
  <si>
    <t>ZJ3256</t>
  </si>
  <si>
    <t>22ASN96X282S</t>
  </si>
  <si>
    <t>420158A</t>
  </si>
  <si>
    <t>ZG632</t>
  </si>
  <si>
    <t>ZZ2336</t>
  </si>
  <si>
    <t>ZZC800</t>
  </si>
  <si>
    <t>ZG0678</t>
  </si>
  <si>
    <t>ZJ3764</t>
  </si>
  <si>
    <t>ZG0679</t>
  </si>
  <si>
    <t>ZJ3763</t>
  </si>
  <si>
    <t>ZJ3762</t>
  </si>
  <si>
    <t>202353H</t>
  </si>
  <si>
    <t>ZE332</t>
  </si>
  <si>
    <t>ZG624</t>
  </si>
  <si>
    <t>ZZC775</t>
  </si>
  <si>
    <t>ZZC802</t>
  </si>
  <si>
    <t>ZG545</t>
  </si>
  <si>
    <t>ZZC776</t>
  </si>
  <si>
    <t>202344H</t>
  </si>
  <si>
    <t>ZZC773</t>
  </si>
  <si>
    <t>ZZC772</t>
  </si>
  <si>
    <t>ZZC774</t>
  </si>
  <si>
    <t>ZJ3458</t>
  </si>
  <si>
    <t>ZZC749</t>
  </si>
  <si>
    <t>ZX451</t>
  </si>
  <si>
    <t>ZG610</t>
  </si>
  <si>
    <t>ZZC747</t>
  </si>
  <si>
    <t>ZZC748</t>
  </si>
  <si>
    <t>ZZC779</t>
  </si>
  <si>
    <t>ZZC781</t>
  </si>
  <si>
    <t>V209</t>
  </si>
  <si>
    <t>S043</t>
  </si>
  <si>
    <t>A63A</t>
  </si>
  <si>
    <t>M10863</t>
  </si>
  <si>
    <t>V005</t>
  </si>
  <si>
    <t>V016</t>
  </si>
  <si>
    <t>A64A</t>
  </si>
  <si>
    <t>M10864</t>
  </si>
  <si>
    <t>V017</t>
  </si>
  <si>
    <t>V033</t>
  </si>
  <si>
    <t>V034</t>
  </si>
  <si>
    <t>2800017A</t>
  </si>
  <si>
    <t>M10963</t>
  </si>
  <si>
    <t>V008</t>
  </si>
  <si>
    <t>V040</t>
  </si>
  <si>
    <t>2800016A</t>
  </si>
  <si>
    <t>2800041A</t>
  </si>
  <si>
    <t>ZG649</t>
  </si>
  <si>
    <t>ZG657</t>
  </si>
  <si>
    <t>ZZC881</t>
  </si>
  <si>
    <t>ZZC882</t>
  </si>
  <si>
    <t>ZG658</t>
  </si>
  <si>
    <t>ZZC883</t>
  </si>
  <si>
    <t>ZZC884</t>
  </si>
  <si>
    <t>ZZC885</t>
  </si>
  <si>
    <t>32A008</t>
  </si>
  <si>
    <t>ZZC886</t>
  </si>
  <si>
    <t>ZZC887</t>
  </si>
  <si>
    <t>100217A</t>
  </si>
  <si>
    <t>300409H</t>
  </si>
  <si>
    <t>A-24743</t>
  </si>
  <si>
    <t>A-24744</t>
  </si>
  <si>
    <t>ZZC674</t>
  </si>
  <si>
    <t>ZZC751</t>
  </si>
  <si>
    <t>ZJ3666</t>
  </si>
  <si>
    <t>ZK1064</t>
  </si>
  <si>
    <t>ZG648</t>
  </si>
  <si>
    <t>ZJ3301</t>
  </si>
  <si>
    <t>Per Supplier May Contain Tin, Gold &amp; Tantalum</t>
  </si>
  <si>
    <t>Item Not Purchased in 5 Years</t>
  </si>
  <si>
    <t>Per Supplier May Contain Tin, Tungsten &amp; Tantalum</t>
  </si>
  <si>
    <t>Item Not Received in 2 Years</t>
  </si>
  <si>
    <t>Per Supplier May Contain All Four</t>
  </si>
  <si>
    <t>Per Supplier Contains Nont</t>
  </si>
  <si>
    <t>ZJ3257</t>
  </si>
  <si>
    <t>ZJ3258</t>
  </si>
  <si>
    <t>ZJ3270</t>
  </si>
  <si>
    <t>ZJ3249</t>
  </si>
  <si>
    <t>ZJ3264</t>
  </si>
  <si>
    <t xml:space="preserve">SiliconExpert </t>
  </si>
  <si>
    <t>CORDSET 90" 14/3 SJT Y with 10 POLE CONN.</t>
  </si>
  <si>
    <t>CORDSET 70" 14/3 SJT Y with 10 POLE CONN.</t>
  </si>
  <si>
    <t>4570-AM53</t>
  </si>
  <si>
    <t>4570-AM54</t>
  </si>
  <si>
    <t>4570-AM55</t>
  </si>
  <si>
    <t>4570-AM56</t>
  </si>
  <si>
    <t>4570-AM57</t>
  </si>
  <si>
    <t>4570-AM58</t>
  </si>
  <si>
    <t>4570-AM59</t>
  </si>
  <si>
    <t>4570-AM61</t>
  </si>
  <si>
    <t>4570-AM62</t>
  </si>
  <si>
    <t>4570-AM63</t>
  </si>
  <si>
    <t>4570-AM64</t>
  </si>
  <si>
    <t>4570-AM65</t>
  </si>
  <si>
    <t>4570-AM66</t>
  </si>
  <si>
    <t>4570-AM67</t>
  </si>
  <si>
    <t>4570-AM68</t>
  </si>
  <si>
    <t>4570-AM69</t>
  </si>
  <si>
    <t>4570-AM71</t>
  </si>
  <si>
    <t>4570-AM72</t>
  </si>
  <si>
    <t>4570-AM73</t>
  </si>
  <si>
    <t>4570-AM74</t>
  </si>
  <si>
    <t>4570-AM75</t>
  </si>
  <si>
    <t>4570-AM76</t>
  </si>
  <si>
    <t>4570-AM77</t>
  </si>
  <si>
    <t>4570-AM78</t>
  </si>
  <si>
    <t>4570-AM79</t>
  </si>
  <si>
    <t>4570-AM80</t>
  </si>
  <si>
    <t>4570-AM81</t>
  </si>
  <si>
    <t>LABEL, 4"X3" BLANK Comun ELD Prep ED **SPMRKT CBL**</t>
  </si>
  <si>
    <t>POLY BAG, 5X10, 4MIL ULINE S1371 **COMUN 4ADI**</t>
  </si>
  <si>
    <t>BOX, 12X5X5 INSIDE DIMENS ULINE S-16722</t>
  </si>
  <si>
    <t>BOX, 27-1/2X13X5-1/2</t>
  </si>
  <si>
    <t>HEADERCARD, 125AH HONDA</t>
  </si>
  <si>
    <t>LABEL, 3" X 5" WHT SELF ADHESIVE</t>
  </si>
  <si>
    <t>MASTER LABEL, 125AH HONDA</t>
  </si>
  <si>
    <t>HONDA MASTER CARTON LABEL.</t>
  </si>
  <si>
    <t>REACH (169) &amp; RoHS)</t>
  </si>
  <si>
    <t>25PCM2</t>
  </si>
  <si>
    <t>91645</t>
  </si>
  <si>
    <t xml:space="preserve">NSI INDUSTRIES, INC. </t>
  </si>
  <si>
    <t xml:space="preserve">ALAMO GROUP </t>
  </si>
  <si>
    <t>ALAMO GROUP</t>
  </si>
  <si>
    <t>30A, 125V 25' CORDSET SLEEVE PACK</t>
  </si>
  <si>
    <t>4-Way Square Molded Connector, 8" Female-only (1 MIN)</t>
  </si>
  <si>
    <t>Trailer Cable, 16/4 (100 ft. MIN)</t>
  </si>
  <si>
    <t>DPST (On)-Off Toggle Switch (1 MIN)</t>
  </si>
  <si>
    <t>Obsolete in 2014</t>
  </si>
  <si>
    <t>Brandon Mantz</t>
  </si>
  <si>
    <t>ZESSO ENTERPRISE CO LTD</t>
  </si>
  <si>
    <t>CS6364N</t>
  </si>
  <si>
    <t>50A Sealing Collar with Threaded Ring</t>
  </si>
  <si>
    <t>yes</t>
  </si>
  <si>
    <t>50A Threaded Locking Sealing Ring</t>
  </si>
  <si>
    <t>Weatherproof Cover with Threaded Sealing Ring</t>
  </si>
  <si>
    <t>50A 125/250V 3P4W Locking Plug</t>
  </si>
  <si>
    <t>50A 125/250V 3P4W Locking Connector</t>
  </si>
  <si>
    <t>50A Weatherproof Plug Cover</t>
  </si>
  <si>
    <t>RoHs</t>
  </si>
  <si>
    <t>ZJ3274</t>
  </si>
  <si>
    <t>706DL</t>
  </si>
  <si>
    <t>702DL</t>
  </si>
  <si>
    <t>Austin Hardware and Supply Inc.</t>
  </si>
  <si>
    <t>REACH, RoHS, Conflict Minerals</t>
  </si>
  <si>
    <t>966605LF</t>
  </si>
  <si>
    <t>966615LF</t>
  </si>
  <si>
    <t xml:space="preserve">DECAGON DEVICES </t>
  </si>
  <si>
    <t>Green Primary Wire, 12 Ga (500 ft. MIN)</t>
  </si>
  <si>
    <t>Mechanics Wire, 19 gauge bare, 50-ft (1 MIN)</t>
  </si>
  <si>
    <t>Fabric Loom, 1/4" (2,000 ft. MIN)</t>
  </si>
  <si>
    <t>Fabric Loom, 3/8" (1,000 ft. MIN)</t>
  </si>
  <si>
    <t>Fabric Loom, 1/2" (1,000 ft. MIN)</t>
  </si>
  <si>
    <t>Plated Steel Loom Clamp, 1-3/4" (10 MIN)</t>
  </si>
  <si>
    <t>Steel Body Clip, Small (100 MIN)</t>
  </si>
  <si>
    <t>Steel Body Clip, Medium (100 MIN)</t>
  </si>
  <si>
    <t>15 Amp Auto Reset Metal Circuit Brkr with Mounting Bracket (1 MIN)</t>
  </si>
  <si>
    <t>20 Amp Auto Reset Plastic Circuit Breaker with Mounting Bracket (1 MIN)</t>
  </si>
  <si>
    <t>30 Amp Auto Reset Metal Circuit Brkr with Mounting Bracket (1 MIN)</t>
  </si>
  <si>
    <t>Black Single Wall Shrink Tubing, 3/8" (200 ft. MIN)</t>
  </si>
  <si>
    <t>Red Pigmy Clip, 50 Amp (1 MIN)</t>
  </si>
  <si>
    <t>Black Pigmy Clip, 50 Amp (1 MIN)</t>
  </si>
  <si>
    <t>TruePower Combi 2000 PS</t>
  </si>
  <si>
    <t>Plated Steel Loom Clamp, 1-1/4" (10 MIN)</t>
  </si>
  <si>
    <t>Plated Steel Loom Clamp, 1-7/8" (10 MIN)</t>
  </si>
  <si>
    <t>Plated Steel Loom Clamp, 2-1/8" (10 MIN)</t>
  </si>
  <si>
    <t>Plated Steel Loom Clamp, 2-3/8" (10 MIN)</t>
  </si>
  <si>
    <t>Natural Cable Clamps, 1/4" (100 MIN)</t>
  </si>
  <si>
    <t>Natural Cable Clamps, 1/2" (100 MIN)</t>
  </si>
  <si>
    <t>Natural Cable Clamps, 5/8" (100 MIN)</t>
  </si>
  <si>
    <t>Nylon Grommets 1/4" ID (100 MIN)</t>
  </si>
  <si>
    <t>Nylon Grommets 5/16" ID (100 MIN)</t>
  </si>
  <si>
    <t>Nylon Grommets 3/8" ID (100 MIN)</t>
  </si>
  <si>
    <t>Nylon Grommets 7/16" ID (100 MIN)</t>
  </si>
  <si>
    <t>Nylon Grommets 1/2" ID (100 MIN)</t>
  </si>
  <si>
    <t>Nylon Grommets 5/8" ID (100 MIN)</t>
  </si>
  <si>
    <t>Nylon Grommets 3/4" ID (100 MIN)</t>
  </si>
  <si>
    <t>Nylon Grommets 7/8" ID (100 MIN)</t>
  </si>
  <si>
    <t>Nylon Grommets 1" ID (100 MIN)</t>
  </si>
  <si>
    <t>Vinyl Insul, Funnel Entry Pin Terminal, 22-18 Ga (100 MIN)</t>
  </si>
  <si>
    <t>Cable Ties, Push-mount, UV Black, 8" (100 MIN)</t>
  </si>
  <si>
    <t>Fabric Loom, 1/2" (100 ft. MIN)</t>
  </si>
  <si>
    <t>Fabric Loom, 1/4" (100 ft. MIN)</t>
  </si>
  <si>
    <t>Lead-Free Heat Shrink/Solder Butt Connector, 24-22 Ga (10 MIN)</t>
  </si>
  <si>
    <t>Lead-Free Heat Shrink/Solder Butt Connector, 22-18 Ga (10 MIN)</t>
  </si>
  <si>
    <t>Yes - RoHs Compliant</t>
  </si>
  <si>
    <t>No - RoHs Compliant - Exemption</t>
  </si>
  <si>
    <t>REACH (169) &amp; RoHS</t>
  </si>
  <si>
    <t>Yes - RoHS &amp; REACH Compliant</t>
  </si>
  <si>
    <t>Waiting on Documentation</t>
  </si>
  <si>
    <t>Yes - RoHS - Waiting on REACH</t>
  </si>
  <si>
    <t>Cindy Hoenisch</t>
  </si>
  <si>
    <t>Menards</t>
  </si>
  <si>
    <t>Dialectric Silicone Compound</t>
  </si>
  <si>
    <t>Wire-Aide&amp;trade; Wire-Pulling Lubricant, 1 gal. Pail</t>
  </si>
  <si>
    <t>Wire-Aide&amp;trade; Wire-Pulling Lubricant, 5 gal. Pail</t>
  </si>
  <si>
    <t>Wire-Aide&amp;trade; Wire-Pulling Lubricant, 1 qt. Bottle</t>
  </si>
  <si>
    <t>Poly-Gel&amp;trade; Cable-Pulling Lubricant, Blue, 1 qt. Bottle</t>
  </si>
  <si>
    <t>Poly-Gel&amp;trade; Cable-Pulling Lubricant, Blue, 1 gal. Pail</t>
  </si>
  <si>
    <t>Poly-Gel&amp;trade; Cable-Pulling Lubricant, Blue, 5 gal. Pail</t>
  </si>
  <si>
    <t>All Season Poly-Gel&amp;trade; Cable-Pulling Lubricious film, Lime Green, 1 qt. Bottle</t>
  </si>
  <si>
    <t>Super-Slick&amp;trade; Cable-Pulling Lubricant, White, 1 qt. Bottle</t>
  </si>
  <si>
    <t>Super-Slick&amp;trade; Cable-Pulling Lubricant, White, 1 gal jug</t>
  </si>
  <si>
    <t>Super-Slick&amp;trade; Cable-Pulling Lubricant, White, 5 gal pail</t>
  </si>
  <si>
    <t>Terminal Grease Dielectric Silicone Compound, 1/3 oz Tube</t>
  </si>
  <si>
    <t>Duct Seal Compound</t>
  </si>
  <si>
    <t>Contact Cleaner, Non-Flammable, 11oz Can</t>
  </si>
  <si>
    <t>Dielectric Grease, 10 oz Can</t>
  </si>
  <si>
    <t>Electrical Degreaser,19oz Can</t>
  </si>
  <si>
    <t>Electrical Lubricant, 10oz Can</t>
  </si>
  <si>
    <t>Green Liquid Electrical Tape</t>
  </si>
  <si>
    <t>Black Liquid Spray Tape</t>
  </si>
  <si>
    <t>Blue Spray Liquid Tape</t>
  </si>
  <si>
    <t>Orange Spray Liquid Tape</t>
  </si>
  <si>
    <t>White Liquid Electrical Tape</t>
  </si>
  <si>
    <t>Ox-Gard Anti-Oxidant Compound (1 Ounce Squeeze Tube)</t>
  </si>
  <si>
    <t>Ox-Gard Anti-Oxidant Compound (8 Ounce Squeeze Tube)</t>
  </si>
  <si>
    <t>79-201</t>
  </si>
  <si>
    <t>79-202</t>
  </si>
  <si>
    <t>79-203</t>
  </si>
  <si>
    <t>79-301</t>
  </si>
  <si>
    <t>79-402</t>
  </si>
  <si>
    <t>79-600</t>
  </si>
  <si>
    <t>DS-110</t>
  </si>
  <si>
    <t>GCD-002</t>
  </si>
  <si>
    <t>GCD-003</t>
  </si>
  <si>
    <t>GCD-004</t>
  </si>
  <si>
    <t>GCD-005</t>
  </si>
  <si>
    <t>LTS-600ORG</t>
  </si>
  <si>
    <r>
      <t>REACH,</t>
    </r>
    <r>
      <rPr>
        <strike/>
        <sz val="12"/>
        <color rgb="FFC00000"/>
        <rFont val="Calibri"/>
        <family val="2"/>
        <scheme val="minor"/>
      </rPr>
      <t xml:space="preserve"> RoHS, Conflict Minerals</t>
    </r>
  </si>
  <si>
    <t xml:space="preserve">MINNESOTA ELECTRIC TECHNOLOGY </t>
  </si>
  <si>
    <t>Female Push-On Terminal Adapter, .250" (100 MIN)</t>
  </si>
  <si>
    <t>DSM and T Co Inc.</t>
  </si>
  <si>
    <t>Piggy Back Push-On Vinyl Ins. Terminal, .250", 12-10 Ga (100 MIN)</t>
  </si>
  <si>
    <t>Butt Connector, 6 Ga (25 Min)</t>
  </si>
  <si>
    <t>NC/NO ISO-280 Miniature Change Over Relay, 20/35A, 12V DC (1 MIN)</t>
  </si>
  <si>
    <t>Fully Insulated Male Push-On Terminal, .250", 22-18 Ga (100 MIN)</t>
  </si>
  <si>
    <t>20 Amp Mini Fuse (10 MIN)</t>
  </si>
  <si>
    <t>Rubber Grommets 3/8" ID, 1/16" Groove Width, 7/8" OD (100 MIN)</t>
  </si>
  <si>
    <r>
      <t>REACH (169)</t>
    </r>
    <r>
      <rPr>
        <strike/>
        <sz val="12"/>
        <color rgb="FFC00000"/>
        <rFont val="Calibri"/>
        <family val="2"/>
        <scheme val="minor"/>
      </rPr>
      <t xml:space="preserve"> &amp; RoHS</t>
    </r>
  </si>
  <si>
    <t>Not ordered Since 2012</t>
  </si>
  <si>
    <t>Kevin Lacy</t>
  </si>
  <si>
    <t>Marine (ProMar)</t>
  </si>
  <si>
    <t>01-70-3</t>
  </si>
  <si>
    <t>02-70-2</t>
  </si>
  <si>
    <t>02-70-3</t>
  </si>
  <si>
    <t>10115-1</t>
  </si>
  <si>
    <t>20006-1</t>
  </si>
  <si>
    <t>2-130-2</t>
  </si>
  <si>
    <t>2-130-3</t>
  </si>
  <si>
    <t>31310W</t>
  </si>
  <si>
    <t>51200F</t>
  </si>
  <si>
    <t>51201F</t>
  </si>
  <si>
    <t>51202F</t>
  </si>
  <si>
    <t xml:space="preserve">TruePower Combi 2000 PS </t>
  </si>
  <si>
    <t xml:space="preserve">TruePower Combi 2500 QS </t>
  </si>
  <si>
    <t>OBS-400Watt Inverter 12 Volt</t>
  </si>
  <si>
    <t xml:space="preserve">DMC 12V to 24V Batt to Batt </t>
  </si>
  <si>
    <t xml:space="preserve">ProSport 1.5O </t>
  </si>
  <si>
    <t>7X50 Weekender Binocular</t>
  </si>
  <si>
    <t xml:space="preserve">7X50 Watersport Binocular </t>
  </si>
  <si>
    <t>7 x 50 Binocular</t>
  </si>
  <si>
    <t xml:space="preserve">Deluxe Corrosion Controller </t>
  </si>
  <si>
    <t xml:space="preserve">ProIsocharge 120A x 2x Output </t>
  </si>
  <si>
    <t xml:space="preserve">ProIsocharge 130A x 4x Output </t>
  </si>
  <si>
    <t xml:space="preserve">ProMar 1 - 5 Amp Single </t>
  </si>
  <si>
    <t xml:space="preserve">ProMar1 10 Amp Dual </t>
  </si>
  <si>
    <t xml:space="preserve">ProMar1 13 Amp Triple </t>
  </si>
  <si>
    <t>Next Generation Pro Sport 12</t>
  </si>
  <si>
    <t xml:space="preserve">Next Gen ProSport 20 + Triple </t>
  </si>
  <si>
    <t xml:space="preserve">Gen 3 Pro Sport 6 </t>
  </si>
  <si>
    <t xml:space="preserve">Gen 3 Pro Sport 8 </t>
  </si>
  <si>
    <t>Gen 3 Pro Sport 20</t>
  </si>
  <si>
    <t xml:space="preserve">Next Generation Pro Sport 6 </t>
  </si>
  <si>
    <t>ProTourn 100</t>
  </si>
  <si>
    <t>ProTournament 150/15</t>
  </si>
  <si>
    <t>ProTourn 200</t>
  </si>
  <si>
    <t>ProTourn 300</t>
  </si>
  <si>
    <t>ProTourn 300 L</t>
  </si>
  <si>
    <t xml:space="preserve">ProTournament 300 Dual Bank </t>
  </si>
  <si>
    <t xml:space="preserve">ProTournament 300 Quad 30 Amp </t>
  </si>
  <si>
    <t>Remote Bank Status Monitor</t>
  </si>
  <si>
    <t>5' ProTourn Battery Cable Ex</t>
  </si>
  <si>
    <t>ProTourn Elite 24 Triple</t>
  </si>
  <si>
    <t>ProTourn Elite 36 Dual</t>
  </si>
  <si>
    <t>ProTourn Elite 36 Triple</t>
  </si>
  <si>
    <t>ProTourn Elite 36 QUAD</t>
  </si>
  <si>
    <t xml:space="preserve">ProTourn Elite Remote </t>
  </si>
  <si>
    <t>PFC ProNautic Remote</t>
  </si>
  <si>
    <t>ProNautic P Remote Temp Sensor</t>
  </si>
  <si>
    <t xml:space="preserve">ProNautic 1210P </t>
  </si>
  <si>
    <t xml:space="preserve">ProNautic 1215P </t>
  </si>
  <si>
    <t xml:space="preserve">ProNautic 1230P </t>
  </si>
  <si>
    <t xml:space="preserve">ProNautic 1260P </t>
  </si>
  <si>
    <t xml:space="preserve">ProNautic 2420P </t>
  </si>
  <si>
    <t xml:space="preserve">ProNautic 2430P </t>
  </si>
  <si>
    <t xml:space="preserve">ProSport Cup Inverter </t>
  </si>
  <si>
    <t>DC System Tester 12V</t>
  </si>
  <si>
    <t xml:space="preserve">HAND HELD METER </t>
  </si>
  <si>
    <t>USA Adaptor - Prosport PFC</t>
  </si>
  <si>
    <t>1 alt., 2 batt Isolators</t>
  </si>
  <si>
    <t>1 alt., 3 batt Isolators</t>
  </si>
  <si>
    <t>2 alt., 2 batt Isolators</t>
  </si>
  <si>
    <t>2 alt., 3 batt Isolators</t>
  </si>
  <si>
    <t>ProSport 1.5 Portable12v Bat</t>
  </si>
  <si>
    <t xml:space="preserve">Corrosion Test Meter Analog </t>
  </si>
  <si>
    <t xml:space="preserve">Promite 5/5 Dual Wtrprf Chrgr </t>
  </si>
  <si>
    <t>ProTourn 150 - 220VAC w/connec</t>
  </si>
  <si>
    <t xml:space="preserve">ProTourn 200 - 220VAC </t>
  </si>
  <si>
    <t>AC Plug Holder White</t>
  </si>
  <si>
    <t>AC Plug Holder Black</t>
  </si>
  <si>
    <t xml:space="preserve">AC Plug Holder Univ Black </t>
  </si>
  <si>
    <t>51015 M7</t>
  </si>
  <si>
    <t>51020 M7</t>
  </si>
  <si>
    <t>Not Ordered by PPLLC - Not able to Obtain</t>
  </si>
  <si>
    <t>Yes - RoHS Compliant; Waiting on REACH</t>
  </si>
  <si>
    <t>Supplier Will not Provided Documentation at this Time</t>
  </si>
  <si>
    <t>Need BOL From ProMar</t>
  </si>
  <si>
    <t>Master Electronics</t>
  </si>
  <si>
    <t>SeaLink Deluxe 12 Volt Plug</t>
  </si>
  <si>
    <t>Yes - RoHS</t>
  </si>
  <si>
    <r>
      <t xml:space="preserve">REACH (169) </t>
    </r>
    <r>
      <rPr>
        <strike/>
        <sz val="12"/>
        <color rgb="FFC00000"/>
        <rFont val="Calibri"/>
        <family val="2"/>
        <scheme val="minor"/>
      </rPr>
      <t>&amp; RoHS</t>
    </r>
  </si>
  <si>
    <t>Waiting On Fernquvist</t>
  </si>
  <si>
    <t>Waiting On Fernquvist &amp; Ernest</t>
  </si>
  <si>
    <t>Yes Compliant</t>
  </si>
  <si>
    <t>Waiting On Ernest</t>
  </si>
  <si>
    <t>Waiting On B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164" formatCode="_-* #,##0.00_-;\-* #,##0.00_-;_-* &quot;-&quot;??_-;_-@_-"/>
    <numFmt numFmtId="165" formatCode="mm/dd/yyyy\ hh:mm\ AM/PM"/>
  </numFmts>
  <fonts count="9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ahoma"/>
      <family val="2"/>
    </font>
    <font>
      <sz val="10"/>
      <name val="Microsoft Sans Serif"/>
      <family val="2"/>
    </font>
    <font>
      <sz val="10"/>
      <color indexed="8"/>
      <name val="Arial"/>
      <family val="2"/>
    </font>
    <font>
      <sz val="10"/>
      <name val="Verdana"/>
      <family val="2"/>
    </font>
    <font>
      <u/>
      <sz val="7.5"/>
      <color indexed="12"/>
      <name val="Verdana"/>
      <family val="2"/>
    </font>
    <font>
      <u/>
      <sz val="12"/>
      <color indexed="12"/>
      <name val="Arial"/>
      <family val="2"/>
    </font>
    <font>
      <sz val="12"/>
      <name val="新細明體"/>
      <family val="1"/>
      <charset val="136"/>
    </font>
    <font>
      <sz val="9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11"/>
      <color theme="1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0"/>
      <name val="Helv"/>
    </font>
    <font>
      <sz val="12"/>
      <name val="Times New Roman"/>
      <family val="1"/>
    </font>
    <font>
      <sz val="10"/>
      <name val="Times New Roman"/>
      <family val="1"/>
    </font>
    <font>
      <u/>
      <sz val="10"/>
      <color indexed="12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1"/>
      <color rgb="FF9C0006"/>
      <name val="ＭＳ Ｐゴシック"/>
      <family val="3"/>
      <charset val="128"/>
    </font>
    <font>
      <sz val="10"/>
      <name val="Arial"/>
      <family val="2"/>
    </font>
    <font>
      <sz val="10"/>
      <color indexed="13"/>
      <name val="Arial"/>
      <family val="2"/>
    </font>
    <font>
      <sz val="10"/>
      <color indexed="15"/>
      <name val="Arial"/>
      <family val="2"/>
    </font>
    <font>
      <sz val="10"/>
      <color indexed="15"/>
      <name val="Arial"/>
      <family val="2"/>
    </font>
    <font>
      <sz val="10"/>
      <color indexed="14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  <charset val="134"/>
      <scheme val="minor"/>
    </font>
    <font>
      <sz val="10"/>
      <name val="Arial"/>
      <family val="2"/>
    </font>
    <font>
      <sz val="10"/>
      <name val="Tahoma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mbria"/>
      <family val="1"/>
      <scheme val="major"/>
    </font>
    <font>
      <sz val="12"/>
      <name val="Cambria"/>
      <family val="1"/>
      <scheme val="major"/>
    </font>
    <font>
      <strike/>
      <sz val="12"/>
      <name val="Cambria"/>
      <family val="1"/>
      <scheme val="major"/>
    </font>
    <font>
      <sz val="12"/>
      <color rgb="FF00B050"/>
      <name val="Cambria"/>
      <family val="1"/>
      <scheme val="major"/>
    </font>
    <font>
      <sz val="12"/>
      <color theme="0"/>
      <name val="Calibri"/>
      <family val="2"/>
      <scheme val="minor"/>
    </font>
    <font>
      <sz val="12"/>
      <color indexed="8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1"/>
      <name val="Arial"/>
      <family val="2"/>
    </font>
    <font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2"/>
      <name val="Arial"/>
      <family val="2"/>
    </font>
    <font>
      <sz val="12"/>
      <color rgb="FF000000"/>
      <name val="Calibri"/>
    </font>
    <font>
      <sz val="12"/>
      <color theme="6" tint="-0.499984740745262"/>
      <name val="Calibri"/>
      <family val="2"/>
      <scheme val="minor"/>
    </font>
    <font>
      <sz val="12"/>
      <color rgb="FFC00000"/>
      <name val="Calibri"/>
      <family val="2"/>
      <scheme val="minor"/>
    </font>
    <font>
      <sz val="12"/>
      <color rgb="FF000000"/>
      <name val="Calibri"/>
      <family val="2"/>
    </font>
    <font>
      <sz val="11"/>
      <color rgb="FFC00000"/>
      <name val="Arial"/>
      <family val="2"/>
    </font>
    <font>
      <sz val="12"/>
      <color rgb="FFFF0000"/>
      <name val="Calibri"/>
      <family val="2"/>
      <scheme val="minor"/>
    </font>
    <font>
      <strike/>
      <sz val="12"/>
      <color rgb="FFC00000"/>
      <name val="Calibri"/>
      <family val="2"/>
      <scheme val="minor"/>
    </font>
    <font>
      <sz val="12"/>
      <color theme="1"/>
      <name val="Cambria"/>
      <family val="1"/>
      <scheme val="major"/>
    </font>
    <font>
      <sz val="12"/>
      <color rgb="FFC00000"/>
      <name val="Cambria"/>
      <family val="1"/>
      <scheme val="major"/>
    </font>
    <font>
      <sz val="12"/>
      <color rgb="FFFF0000"/>
      <name val="Cambria"/>
      <family val="1"/>
      <scheme val="major"/>
    </font>
    <font>
      <sz val="12"/>
      <color indexed="8"/>
      <name val="Cambria"/>
      <family val="1"/>
      <scheme val="maj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9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242">
    <xf numFmtId="0" fontId="0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5" applyNumberFormat="0" applyAlignment="0" applyProtection="0"/>
    <xf numFmtId="0" fontId="11" fillId="6" borderId="6" applyNumberFormat="0" applyAlignment="0" applyProtection="0"/>
    <xf numFmtId="0" fontId="12" fillId="6" borderId="5" applyNumberFormat="0" applyAlignment="0" applyProtection="0"/>
    <xf numFmtId="0" fontId="13" fillId="0" borderId="7" applyNumberFormat="0" applyFill="0" applyAlignment="0" applyProtection="0"/>
    <xf numFmtId="0" fontId="14" fillId="7" borderId="8" applyNumberFormat="0" applyAlignment="0" applyProtection="0"/>
    <xf numFmtId="0" fontId="15" fillId="0" borderId="0" applyNumberFormat="0" applyFill="0" applyBorder="0" applyAlignment="0" applyProtection="0"/>
    <xf numFmtId="0" fontId="2" fillId="8" borderId="9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10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38" fontId="22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" fillId="0" borderId="0"/>
    <xf numFmtId="0" fontId="22" fillId="0" borderId="0"/>
    <xf numFmtId="0" fontId="18" fillId="0" borderId="0"/>
    <xf numFmtId="0" fontId="22" fillId="0" borderId="0"/>
    <xf numFmtId="0" fontId="26" fillId="0" borderId="0"/>
    <xf numFmtId="0" fontId="20" fillId="0" borderId="0"/>
    <xf numFmtId="0" fontId="22" fillId="0" borderId="0"/>
    <xf numFmtId="0" fontId="22" fillId="0" borderId="0"/>
    <xf numFmtId="0" fontId="21" fillId="0" borderId="0"/>
    <xf numFmtId="0" fontId="30" fillId="0" borderId="0"/>
    <xf numFmtId="0" fontId="31" fillId="0" borderId="0"/>
    <xf numFmtId="0" fontId="2" fillId="0" borderId="0"/>
    <xf numFmtId="0" fontId="25" fillId="0" borderId="0">
      <alignment vertical="center"/>
    </xf>
    <xf numFmtId="0" fontId="18" fillId="0" borderId="0"/>
    <xf numFmtId="0" fontId="18" fillId="0" borderId="0"/>
    <xf numFmtId="0" fontId="2" fillId="8" borderId="9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2" fillId="0" borderId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1" fillId="0" borderId="0"/>
    <xf numFmtId="0" fontId="33" fillId="0" borderId="0"/>
    <xf numFmtId="4" fontId="34" fillId="33" borderId="11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2" fillId="0" borderId="0"/>
    <xf numFmtId="0" fontId="2" fillId="8" borderId="9" applyNumberFormat="0" applyFont="0" applyAlignment="0" applyProtection="0"/>
    <xf numFmtId="4" fontId="34" fillId="34" borderId="11" applyNumberFormat="0" applyProtection="0">
      <alignment horizontal="left" vertical="center" indent="1"/>
    </xf>
    <xf numFmtId="0" fontId="2" fillId="0" borderId="0"/>
    <xf numFmtId="0" fontId="2" fillId="8" borderId="9" applyNumberFormat="0" applyFont="0" applyAlignment="0" applyProtection="0"/>
    <xf numFmtId="9" fontId="2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2" fillId="0" borderId="0"/>
    <xf numFmtId="0" fontId="18" fillId="0" borderId="0"/>
    <xf numFmtId="0" fontId="36" fillId="0" borderId="0"/>
    <xf numFmtId="0" fontId="37" fillId="0" borderId="0"/>
    <xf numFmtId="0" fontId="22" fillId="0" borderId="0"/>
    <xf numFmtId="0" fontId="20" fillId="0" borderId="0"/>
    <xf numFmtId="0" fontId="36" fillId="0" borderId="0"/>
    <xf numFmtId="0" fontId="22" fillId="0" borderId="0"/>
    <xf numFmtId="0" fontId="38" fillId="3" borderId="0" applyNumberFormat="0" applyBorder="0" applyAlignment="0" applyProtection="0"/>
    <xf numFmtId="0" fontId="30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2" fillId="0" borderId="0"/>
    <xf numFmtId="0" fontId="43" fillId="0" borderId="0"/>
    <xf numFmtId="9" fontId="18" fillId="0" borderId="0" applyFont="0" applyFill="0" applyBorder="0" applyAlignment="0" applyProtection="0"/>
    <xf numFmtId="0" fontId="22" fillId="0" borderId="0"/>
    <xf numFmtId="0" fontId="18" fillId="0" borderId="0"/>
    <xf numFmtId="9" fontId="2" fillId="0" borderId="0" applyFont="0" applyFill="0" applyBorder="0" applyAlignment="0" applyProtection="0"/>
    <xf numFmtId="0" fontId="2" fillId="8" borderId="9" applyNumberFormat="0" applyFont="0" applyAlignment="0" applyProtection="0"/>
    <xf numFmtId="0" fontId="22" fillId="0" borderId="0"/>
    <xf numFmtId="0" fontId="2" fillId="8" borderId="9" applyNumberFormat="0" applyFont="0" applyAlignment="0" applyProtection="0"/>
    <xf numFmtId="0" fontId="18" fillId="0" borderId="0"/>
    <xf numFmtId="9" fontId="2" fillId="0" borderId="0" applyFont="0" applyFill="0" applyBorder="0" applyAlignment="0" applyProtection="0"/>
    <xf numFmtId="0" fontId="18" fillId="0" borderId="0"/>
    <xf numFmtId="0" fontId="41" fillId="0" borderId="0"/>
    <xf numFmtId="0" fontId="2" fillId="0" borderId="0"/>
    <xf numFmtId="9" fontId="2" fillId="0" borderId="0" applyFont="0" applyFill="0" applyBorder="0" applyAlignment="0" applyProtection="0"/>
    <xf numFmtId="0" fontId="2" fillId="8" borderId="9" applyNumberFormat="0" applyFont="0" applyAlignment="0" applyProtection="0"/>
    <xf numFmtId="9" fontId="2" fillId="0" borderId="0" applyFont="0" applyFill="0" applyBorder="0" applyAlignment="0" applyProtection="0"/>
    <xf numFmtId="0" fontId="2" fillId="8" borderId="9" applyNumberFormat="0" applyFont="0" applyAlignment="0" applyProtection="0"/>
    <xf numFmtId="0" fontId="22" fillId="0" borderId="0"/>
    <xf numFmtId="0" fontId="44" fillId="0" borderId="0"/>
    <xf numFmtId="0" fontId="45" fillId="0" borderId="0">
      <alignment vertical="center"/>
    </xf>
    <xf numFmtId="0" fontId="18" fillId="0" borderId="0"/>
    <xf numFmtId="0" fontId="36" fillId="0" borderId="0"/>
    <xf numFmtId="0" fontId="44" fillId="0" borderId="0"/>
    <xf numFmtId="0" fontId="36" fillId="0" borderId="0"/>
    <xf numFmtId="0" fontId="46" fillId="0" borderId="0"/>
    <xf numFmtId="0" fontId="47" fillId="0" borderId="0" applyNumberFormat="0" applyFill="0" applyBorder="0" applyProtection="0">
      <alignment horizontal="right"/>
    </xf>
    <xf numFmtId="8" fontId="47" fillId="0" borderId="0" applyFill="0" applyBorder="0" applyProtection="0">
      <alignment horizontal="right"/>
    </xf>
    <xf numFmtId="165" fontId="47" fillId="0" borderId="0" applyFill="0" applyBorder="0" applyProtection="0">
      <alignment horizontal="left"/>
    </xf>
    <xf numFmtId="0" fontId="47" fillId="0" borderId="0" applyNumberFormat="0" applyFill="0" applyBorder="0" applyAlignment="0" applyProtection="0"/>
    <xf numFmtId="49" fontId="47" fillId="0" borderId="0" applyFill="0" applyBorder="0" applyProtection="0">
      <alignment horizontal="left"/>
    </xf>
    <xf numFmtId="0" fontId="2" fillId="0" borderId="0"/>
    <xf numFmtId="0" fontId="18" fillId="0" borderId="0"/>
    <xf numFmtId="0" fontId="19" fillId="0" borderId="0" applyNumberFormat="0" applyFill="0" applyBorder="0" applyProtection="0">
      <alignment horizontal="right"/>
    </xf>
    <xf numFmtId="8" fontId="19" fillId="0" borderId="0" applyFill="0" applyBorder="0" applyProtection="0">
      <alignment horizontal="right"/>
    </xf>
    <xf numFmtId="165" fontId="19" fillId="0" borderId="0" applyFill="0" applyBorder="0" applyProtection="0">
      <alignment horizontal="left"/>
    </xf>
    <xf numFmtId="0" fontId="19" fillId="0" borderId="0" applyNumberFormat="0" applyFill="0" applyBorder="0" applyAlignment="0" applyProtection="0"/>
    <xf numFmtId="49" fontId="19" fillId="0" borderId="0" applyFill="0" applyBorder="0" applyProtection="0">
      <alignment horizontal="left"/>
    </xf>
    <xf numFmtId="9" fontId="2" fillId="0" borderId="0" applyFont="0" applyFill="0" applyBorder="0" applyAlignment="0" applyProtection="0"/>
    <xf numFmtId="0" fontId="2" fillId="8" borderId="9" applyNumberFormat="0" applyFont="0" applyAlignment="0" applyProtection="0"/>
    <xf numFmtId="0" fontId="22" fillId="0" borderId="0"/>
    <xf numFmtId="0" fontId="59" fillId="0" borderId="0"/>
    <xf numFmtId="0" fontId="60" fillId="0" borderId="0" applyNumberFormat="0" applyFill="0" applyBorder="0" applyProtection="0">
      <alignment horizontal="right"/>
    </xf>
    <xf numFmtId="8" fontId="60" fillId="0" borderId="0" applyFill="0" applyBorder="0" applyProtection="0">
      <alignment horizontal="right"/>
    </xf>
    <xf numFmtId="165" fontId="60" fillId="0" borderId="0" applyFill="0" applyBorder="0" applyProtection="0">
      <alignment horizontal="left"/>
    </xf>
    <xf numFmtId="0" fontId="60" fillId="0" borderId="0" applyNumberFormat="0" applyFill="0" applyBorder="0" applyAlignment="0" applyProtection="0"/>
    <xf numFmtId="49" fontId="60" fillId="0" borderId="0" applyFill="0" applyBorder="0" applyProtection="0">
      <alignment horizontal="left"/>
    </xf>
    <xf numFmtId="0" fontId="62" fillId="0" borderId="0"/>
    <xf numFmtId="0" fontId="63" fillId="0" borderId="2" applyNumberFormat="0" applyFill="0" applyAlignment="0" applyProtection="0"/>
    <xf numFmtId="0" fontId="64" fillId="0" borderId="3" applyNumberFormat="0" applyFill="0" applyAlignment="0" applyProtection="0"/>
    <xf numFmtId="0" fontId="65" fillId="0" borderId="4" applyNumberFormat="0" applyFill="0" applyAlignment="0" applyProtection="0"/>
    <xf numFmtId="0" fontId="65" fillId="0" borderId="0" applyNumberFormat="0" applyFill="0" applyBorder="0" applyAlignment="0" applyProtection="0"/>
    <xf numFmtId="0" fontId="66" fillId="2" borderId="0" applyNumberFormat="0" applyBorder="0" applyAlignment="0" applyProtection="0"/>
    <xf numFmtId="0" fontId="67" fillId="3" borderId="0" applyNumberFormat="0" applyBorder="0" applyAlignment="0" applyProtection="0"/>
    <xf numFmtId="0" fontId="68" fillId="4" borderId="0" applyNumberFormat="0" applyBorder="0" applyAlignment="0" applyProtection="0"/>
    <xf numFmtId="0" fontId="69" fillId="5" borderId="5" applyNumberFormat="0" applyAlignment="0" applyProtection="0"/>
    <xf numFmtId="0" fontId="70" fillId="6" borderId="6" applyNumberFormat="0" applyAlignment="0" applyProtection="0"/>
    <xf numFmtId="0" fontId="71" fillId="6" borderId="5" applyNumberFormat="0" applyAlignment="0" applyProtection="0"/>
    <xf numFmtId="0" fontId="72" fillId="0" borderId="7" applyNumberFormat="0" applyFill="0" applyAlignment="0" applyProtection="0"/>
    <xf numFmtId="0" fontId="73" fillId="7" borderId="8" applyNumberFormat="0" applyAlignment="0" applyProtection="0"/>
    <xf numFmtId="0" fontId="74" fillId="0" borderId="0" applyNumberFormat="0" applyFill="0" applyBorder="0" applyAlignment="0" applyProtection="0"/>
    <xf numFmtId="0" fontId="62" fillId="8" borderId="9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10" applyNumberFormat="0" applyFill="0" applyAlignment="0" applyProtection="0"/>
    <xf numFmtId="0" fontId="77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11" borderId="0" applyNumberFormat="0" applyBorder="0" applyAlignment="0" applyProtection="0"/>
    <xf numFmtId="0" fontId="77" fillId="12" borderId="0" applyNumberFormat="0" applyBorder="0" applyAlignment="0" applyProtection="0"/>
    <xf numFmtId="0" fontId="77" fillId="13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62" fillId="18" borderId="0" applyNumberFormat="0" applyBorder="0" applyAlignment="0" applyProtection="0"/>
    <xf numFmtId="0" fontId="62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62" fillId="22" borderId="0" applyNumberFormat="0" applyBorder="0" applyAlignment="0" applyProtection="0"/>
    <xf numFmtId="0" fontId="62" fillId="23" borderId="0" applyNumberFormat="0" applyBorder="0" applyAlignment="0" applyProtection="0"/>
    <xf numFmtId="0" fontId="77" fillId="24" borderId="0" applyNumberFormat="0" applyBorder="0" applyAlignment="0" applyProtection="0"/>
    <xf numFmtId="0" fontId="77" fillId="25" borderId="0" applyNumberFormat="0" applyBorder="0" applyAlignment="0" applyProtection="0"/>
    <xf numFmtId="0" fontId="62" fillId="26" borderId="0" applyNumberFormat="0" applyBorder="0" applyAlignment="0" applyProtection="0"/>
    <xf numFmtId="0" fontId="62" fillId="27" borderId="0" applyNumberFormat="0" applyBorder="0" applyAlignment="0" applyProtection="0"/>
    <xf numFmtId="0" fontId="77" fillId="28" borderId="0" applyNumberFormat="0" applyBorder="0" applyAlignment="0" applyProtection="0"/>
    <xf numFmtId="0" fontId="77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31" borderId="0" applyNumberFormat="0" applyBorder="0" applyAlignment="0" applyProtection="0"/>
    <xf numFmtId="0" fontId="77" fillId="32" borderId="0" applyNumberFormat="0" applyBorder="0" applyAlignment="0" applyProtection="0"/>
    <xf numFmtId="0" fontId="79" fillId="0" borderId="0"/>
    <xf numFmtId="0" fontId="2" fillId="0" borderId="0"/>
    <xf numFmtId="9" fontId="2" fillId="0" borderId="0" applyFont="0" applyFill="0" applyBorder="0" applyAlignment="0" applyProtection="0"/>
    <xf numFmtId="0" fontId="2" fillId="8" borderId="9" applyNumberFormat="0" applyFont="0" applyAlignment="0" applyProtection="0"/>
    <xf numFmtId="0" fontId="18" fillId="0" borderId="0"/>
    <xf numFmtId="0" fontId="19" fillId="0" borderId="0" applyNumberFormat="0" applyFill="0" applyBorder="0" applyProtection="0">
      <alignment horizontal="right"/>
    </xf>
    <xf numFmtId="8" fontId="19" fillId="0" borderId="0" applyFill="0" applyBorder="0" applyProtection="0">
      <alignment horizontal="right"/>
    </xf>
    <xf numFmtId="165" fontId="19" fillId="0" borderId="0" applyFill="0" applyBorder="0" applyProtection="0">
      <alignment horizontal="left"/>
    </xf>
    <xf numFmtId="0" fontId="19" fillId="0" borderId="0" applyNumberFormat="0" applyFill="0" applyBorder="0" applyAlignment="0" applyProtection="0"/>
    <xf numFmtId="49" fontId="19" fillId="0" borderId="0" applyFill="0" applyBorder="0" applyProtection="0">
      <alignment horizontal="left"/>
    </xf>
    <xf numFmtId="0" fontId="82" fillId="0" borderId="0"/>
    <xf numFmtId="0" fontId="2" fillId="0" borderId="0"/>
    <xf numFmtId="9" fontId="2" fillId="0" borderId="0" applyFont="0" applyFill="0" applyBorder="0" applyAlignment="0" applyProtection="0"/>
    <xf numFmtId="0" fontId="2" fillId="8" borderId="9" applyNumberFormat="0" applyFont="0" applyAlignment="0" applyProtection="0"/>
  </cellStyleXfs>
  <cellXfs count="207">
    <xf numFmtId="0" fontId="0" fillId="0" borderId="0" xfId="0"/>
    <xf numFmtId="0" fontId="48" fillId="0" borderId="1" xfId="0" applyFont="1" applyFill="1" applyBorder="1" applyAlignment="1">
      <alignment horizontal="left"/>
    </xf>
    <xf numFmtId="0" fontId="48" fillId="0" borderId="0" xfId="0" applyFont="1" applyFill="1"/>
    <xf numFmtId="0" fontId="49" fillId="0" borderId="12" xfId="0" applyFont="1" applyFill="1" applyBorder="1" applyAlignment="1">
      <alignment horizontal="center" vertical="center" wrapText="1"/>
    </xf>
    <xf numFmtId="14" fontId="48" fillId="0" borderId="1" xfId="0" applyNumberFormat="1" applyFont="1" applyFill="1" applyBorder="1" applyAlignment="1">
      <alignment horizontal="center"/>
    </xf>
    <xf numFmtId="0" fontId="48" fillId="0" borderId="1" xfId="0" applyFont="1" applyFill="1" applyBorder="1" applyAlignment="1"/>
    <xf numFmtId="0" fontId="50" fillId="0" borderId="0" xfId="0" applyFont="1" applyFill="1"/>
    <xf numFmtId="0" fontId="48" fillId="0" borderId="0" xfId="0" applyFont="1" applyFill="1" applyAlignment="1">
      <alignment horizontal="center"/>
    </xf>
    <xf numFmtId="0" fontId="50" fillId="0" borderId="1" xfId="0" applyFont="1" applyFill="1" applyBorder="1" applyAlignment="1"/>
    <xf numFmtId="9" fontId="50" fillId="0" borderId="1" xfId="1" applyFont="1" applyFill="1" applyBorder="1" applyAlignment="1">
      <alignment horizontal="left"/>
    </xf>
    <xf numFmtId="0" fontId="50" fillId="0" borderId="1" xfId="0" applyFont="1" applyFill="1" applyBorder="1" applyAlignment="1">
      <alignment horizontal="left"/>
    </xf>
    <xf numFmtId="9" fontId="50" fillId="0" borderId="0" xfId="1" applyFont="1" applyFill="1" applyAlignment="1">
      <alignment horizontal="left"/>
    </xf>
    <xf numFmtId="14" fontId="50" fillId="0" borderId="1" xfId="0" applyNumberFormat="1" applyFont="1" applyFill="1" applyBorder="1" applyAlignment="1">
      <alignment horizontal="center"/>
    </xf>
    <xf numFmtId="0" fontId="50" fillId="0" borderId="1" xfId="0" applyFont="1" applyFill="1" applyBorder="1"/>
    <xf numFmtId="0" fontId="51" fillId="0" borderId="12" xfId="0" applyFont="1" applyFill="1" applyBorder="1" applyAlignment="1">
      <alignment horizontal="center" vertical="center" wrapText="1"/>
    </xf>
    <xf numFmtId="0" fontId="51" fillId="0" borderId="12" xfId="0" applyFont="1" applyFill="1" applyBorder="1" applyAlignment="1">
      <alignment vertical="center" wrapText="1"/>
    </xf>
    <xf numFmtId="0" fontId="51" fillId="0" borderId="12" xfId="0" applyFont="1" applyFill="1" applyBorder="1" applyAlignment="1">
      <alignment vertical="center"/>
    </xf>
    <xf numFmtId="9" fontId="51" fillId="0" borderId="12" xfId="1" applyFont="1" applyFill="1" applyBorder="1" applyAlignment="1">
      <alignment horizontal="left" vertical="center" wrapText="1"/>
    </xf>
    <xf numFmtId="0" fontId="51" fillId="0" borderId="0" xfId="0" applyFont="1" applyFill="1" applyAlignment="1">
      <alignment vertical="center" wrapText="1"/>
    </xf>
    <xf numFmtId="0" fontId="50" fillId="0" borderId="0" xfId="0" applyFont="1" applyFill="1" applyAlignment="1">
      <alignment horizontal="center"/>
    </xf>
    <xf numFmtId="0" fontId="50" fillId="0" borderId="0" xfId="0" applyFont="1" applyFill="1" applyAlignment="1">
      <alignment horizontal="left"/>
    </xf>
    <xf numFmtId="0" fontId="50" fillId="35" borderId="1" xfId="0" applyFont="1" applyFill="1" applyBorder="1" applyAlignment="1"/>
    <xf numFmtId="0" fontId="50" fillId="36" borderId="1" xfId="0" applyFont="1" applyFill="1" applyBorder="1"/>
    <xf numFmtId="0" fontId="50" fillId="36" borderId="1" xfId="0" applyFont="1" applyFill="1" applyBorder="1" applyAlignment="1"/>
    <xf numFmtId="0" fontId="50" fillId="36" borderId="1" xfId="0" applyFont="1" applyFill="1" applyBorder="1" applyAlignment="1">
      <alignment horizontal="left"/>
    </xf>
    <xf numFmtId="0" fontId="52" fillId="0" borderId="12" xfId="0" applyFont="1" applyFill="1" applyBorder="1" applyAlignment="1">
      <alignment vertical="center"/>
    </xf>
    <xf numFmtId="14" fontId="53" fillId="0" borderId="1" xfId="0" applyNumberFormat="1" applyFont="1" applyFill="1" applyBorder="1" applyAlignment="1">
      <alignment horizontal="center"/>
    </xf>
    <xf numFmtId="0" fontId="53" fillId="0" borderId="1" xfId="0" applyFont="1" applyFill="1" applyBorder="1" applyAlignment="1">
      <alignment horizontal="center"/>
    </xf>
    <xf numFmtId="0" fontId="53" fillId="0" borderId="0" xfId="0" applyFont="1" applyFill="1" applyAlignment="1">
      <alignment horizontal="center"/>
    </xf>
    <xf numFmtId="0" fontId="48" fillId="36" borderId="1" xfId="0" applyFont="1" applyFill="1" applyBorder="1" applyAlignment="1"/>
    <xf numFmtId="0" fontId="48" fillId="36" borderId="1" xfId="57" applyFont="1" applyFill="1" applyBorder="1" applyAlignment="1">
      <alignment horizontal="left" vertical="top"/>
    </xf>
    <xf numFmtId="0" fontId="48" fillId="36" borderId="1" xfId="57" applyNumberFormat="1" applyFont="1" applyFill="1" applyBorder="1" applyAlignment="1">
      <alignment horizontal="left" vertical="top"/>
    </xf>
    <xf numFmtId="0" fontId="48" fillId="36" borderId="1" xfId="0" applyFont="1" applyFill="1" applyBorder="1" applyAlignment="1">
      <alignment horizontal="left" vertical="top"/>
    </xf>
    <xf numFmtId="0" fontId="49" fillId="0" borderId="0" xfId="0" applyFont="1" applyFill="1"/>
    <xf numFmtId="0" fontId="48" fillId="36" borderId="1" xfId="0" applyFont="1" applyFill="1" applyBorder="1"/>
    <xf numFmtId="0" fontId="56" fillId="38" borderId="1" xfId="0" applyFont="1" applyFill="1" applyBorder="1" applyAlignment="1"/>
    <xf numFmtId="0" fontId="48" fillId="36" borderId="1" xfId="0" applyFont="1" applyFill="1" applyBorder="1" applyAlignment="1">
      <alignment horizontal="left"/>
    </xf>
    <xf numFmtId="0" fontId="48" fillId="36" borderId="1" xfId="60" applyFont="1" applyFill="1" applyBorder="1" applyAlignment="1">
      <alignment horizontal="left" vertical="top"/>
    </xf>
    <xf numFmtId="0" fontId="56" fillId="38" borderId="1" xfId="0" applyFont="1" applyFill="1" applyBorder="1" applyAlignment="1">
      <alignment horizontal="left" vertical="top"/>
    </xf>
    <xf numFmtId="0" fontId="48" fillId="0" borderId="1" xfId="0" applyFont="1" applyFill="1" applyBorder="1" applyAlignment="1">
      <alignment horizontal="left" vertical="top"/>
    </xf>
    <xf numFmtId="0" fontId="48" fillId="0" borderId="1" xfId="57" applyFont="1" applyFill="1" applyBorder="1" applyAlignment="1">
      <alignment horizontal="left" vertical="top"/>
    </xf>
    <xf numFmtId="0" fontId="50" fillId="0" borderId="0" xfId="0" applyFont="1"/>
    <xf numFmtId="0" fontId="49" fillId="0" borderId="1" xfId="0" applyFont="1" applyFill="1" applyBorder="1" applyAlignment="1"/>
    <xf numFmtId="0" fontId="49" fillId="0" borderId="1" xfId="0" applyFont="1" applyFill="1" applyBorder="1" applyAlignment="1">
      <alignment horizontal="left"/>
    </xf>
    <xf numFmtId="9" fontId="48" fillId="36" borderId="1" xfId="1" applyFont="1" applyFill="1" applyBorder="1" applyAlignment="1">
      <alignment horizontal="left"/>
    </xf>
    <xf numFmtId="0" fontId="57" fillId="36" borderId="1" xfId="0" applyFont="1" applyFill="1" applyBorder="1" applyAlignment="1">
      <alignment horizontal="left" vertical="top"/>
    </xf>
    <xf numFmtId="0" fontId="57" fillId="36" borderId="1" xfId="0" applyNumberFormat="1" applyFont="1" applyFill="1" applyBorder="1" applyAlignment="1">
      <alignment horizontal="left" vertical="top"/>
    </xf>
    <xf numFmtId="0" fontId="56" fillId="38" borderId="1" xfId="0" applyNumberFormat="1" applyFont="1" applyFill="1" applyBorder="1" applyAlignment="1">
      <alignment horizontal="left" vertical="top"/>
    </xf>
    <xf numFmtId="9" fontId="56" fillId="38" borderId="1" xfId="1" applyFont="1" applyFill="1" applyBorder="1" applyAlignment="1">
      <alignment horizontal="left"/>
    </xf>
    <xf numFmtId="0" fontId="57" fillId="35" borderId="1" xfId="0" applyFont="1" applyFill="1" applyBorder="1" applyAlignment="1">
      <alignment horizontal="left" vertical="top"/>
    </xf>
    <xf numFmtId="0" fontId="57" fillId="35" borderId="1" xfId="0" applyNumberFormat="1" applyFont="1" applyFill="1" applyBorder="1" applyAlignment="1">
      <alignment horizontal="left" vertical="top"/>
    </xf>
    <xf numFmtId="9" fontId="48" fillId="35" borderId="1" xfId="1" applyFont="1" applyFill="1" applyBorder="1" applyAlignment="1">
      <alignment horizontal="left"/>
    </xf>
    <xf numFmtId="0" fontId="52" fillId="0" borderId="12" xfId="0" applyFont="1" applyFill="1" applyBorder="1" applyAlignment="1">
      <alignment horizontal="center" vertical="center"/>
    </xf>
    <xf numFmtId="9" fontId="52" fillId="0" borderId="12" xfId="1" applyFont="1" applyFill="1" applyBorder="1" applyAlignment="1">
      <alignment vertical="center"/>
    </xf>
    <xf numFmtId="9" fontId="52" fillId="0" borderId="12" xfId="1" applyFont="1" applyFill="1" applyBorder="1" applyAlignment="1">
      <alignment horizontal="center" vertical="center"/>
    </xf>
    <xf numFmtId="0" fontId="52" fillId="0" borderId="1" xfId="0" applyFont="1" applyFill="1" applyBorder="1" applyAlignment="1">
      <alignment horizontal="center" vertical="center"/>
    </xf>
    <xf numFmtId="0" fontId="52" fillId="0" borderId="0" xfId="0" applyFont="1" applyFill="1" applyAlignment="1">
      <alignment vertical="center"/>
    </xf>
    <xf numFmtId="0" fontId="53" fillId="0" borderId="0" xfId="0" applyFont="1" applyFill="1" applyAlignment="1"/>
    <xf numFmtId="9" fontId="53" fillId="0" borderId="0" xfId="1" applyFont="1" applyFill="1" applyAlignment="1"/>
    <xf numFmtId="0" fontId="48" fillId="36" borderId="1" xfId="0" applyNumberFormat="1" applyFont="1" applyFill="1" applyBorder="1" applyAlignment="1">
      <alignment horizontal="left" vertical="top"/>
    </xf>
    <xf numFmtId="0" fontId="48" fillId="36" borderId="1" xfId="0" applyFont="1" applyFill="1" applyBorder="1" applyAlignment="1">
      <alignment vertical="top"/>
    </xf>
    <xf numFmtId="0" fontId="48" fillId="36" borderId="1" xfId="0" applyFont="1" applyFill="1" applyBorder="1" applyAlignment="1">
      <alignment wrapText="1"/>
    </xf>
    <xf numFmtId="0" fontId="48" fillId="36" borderId="1" xfId="0" applyNumberFormat="1" applyFont="1" applyFill="1" applyBorder="1" applyAlignment="1">
      <alignment horizontal="left"/>
    </xf>
    <xf numFmtId="0" fontId="48" fillId="36" borderId="1" xfId="121" applyFont="1" applyFill="1" applyBorder="1" applyAlignment="1">
      <alignment horizontal="left" vertical="top"/>
    </xf>
    <xf numFmtId="0" fontId="48" fillId="36" borderId="1" xfId="121" applyNumberFormat="1" applyFont="1" applyFill="1" applyBorder="1" applyAlignment="1">
      <alignment horizontal="left" vertical="top"/>
    </xf>
    <xf numFmtId="0" fontId="48" fillId="36" borderId="15" xfId="0" applyFont="1" applyFill="1" applyBorder="1" applyAlignment="1"/>
    <xf numFmtId="0" fontId="48" fillId="0" borderId="1" xfId="0" applyFont="1" applyFill="1" applyBorder="1"/>
    <xf numFmtId="0" fontId="48" fillId="0" borderId="1" xfId="0" applyNumberFormat="1" applyFont="1" applyFill="1" applyBorder="1" applyAlignment="1">
      <alignment horizontal="left" vertical="top"/>
    </xf>
    <xf numFmtId="0" fontId="58" fillId="40" borderId="13" xfId="0" applyFont="1" applyFill="1" applyBorder="1" applyAlignment="1">
      <alignment horizontal="left" vertical="top"/>
    </xf>
    <xf numFmtId="0" fontId="80" fillId="0" borderId="1" xfId="0" applyFont="1" applyFill="1" applyBorder="1" applyAlignment="1"/>
    <xf numFmtId="0" fontId="50" fillId="0" borderId="0" xfId="0" applyFont="1" applyAlignment="1">
      <alignment horizontal="left"/>
    </xf>
    <xf numFmtId="0" fontId="48" fillId="36" borderId="15" xfId="0" applyNumberFormat="1" applyFont="1" applyFill="1" applyBorder="1" applyAlignment="1">
      <alignment horizontal="left" vertical="top"/>
    </xf>
    <xf numFmtId="0" fontId="48" fillId="36" borderId="15" xfId="0" applyFont="1" applyFill="1" applyBorder="1"/>
    <xf numFmtId="0" fontId="48" fillId="36" borderId="15" xfId="0" applyFont="1" applyFill="1" applyBorder="1" applyAlignment="1">
      <alignment horizontal="left" vertical="top"/>
    </xf>
    <xf numFmtId="0" fontId="48" fillId="36" borderId="15" xfId="0" applyFont="1" applyFill="1" applyBorder="1" applyAlignment="1">
      <alignment horizontal="left"/>
    </xf>
    <xf numFmtId="14" fontId="50" fillId="36" borderId="1" xfId="0" applyNumberFormat="1" applyFont="1" applyFill="1" applyBorder="1" applyAlignment="1">
      <alignment horizontal="center"/>
    </xf>
    <xf numFmtId="14" fontId="48" fillId="36" borderId="1" xfId="0" applyNumberFormat="1" applyFont="1" applyFill="1" applyBorder="1" applyAlignment="1">
      <alignment horizontal="center"/>
    </xf>
    <xf numFmtId="9" fontId="50" fillId="36" borderId="1" xfId="1" applyFont="1" applyFill="1" applyBorder="1" applyAlignment="1">
      <alignment horizontal="left"/>
    </xf>
    <xf numFmtId="0" fontId="61" fillId="36" borderId="1" xfId="57" applyFont="1" applyFill="1" applyBorder="1" applyAlignment="1">
      <alignment horizontal="left" vertical="top"/>
    </xf>
    <xf numFmtId="0" fontId="48" fillId="36" borderId="12" xfId="0" applyFont="1" applyFill="1" applyBorder="1"/>
    <xf numFmtId="0" fontId="48" fillId="36" borderId="12" xfId="0" applyNumberFormat="1" applyFont="1" applyFill="1" applyBorder="1" applyAlignment="1">
      <alignment horizontal="left" vertical="top"/>
    </xf>
    <xf numFmtId="0" fontId="48" fillId="36" borderId="17" xfId="0" applyNumberFormat="1" applyFont="1" applyFill="1" applyBorder="1" applyAlignment="1">
      <alignment horizontal="left" vertical="top"/>
    </xf>
    <xf numFmtId="0" fontId="48" fillId="0" borderId="15" xfId="0" applyNumberFormat="1" applyFont="1" applyFill="1" applyBorder="1" applyAlignment="1">
      <alignment horizontal="left" vertical="top"/>
    </xf>
    <xf numFmtId="0" fontId="48" fillId="36" borderId="12" xfId="0" applyFont="1" applyFill="1" applyBorder="1" applyAlignment="1"/>
    <xf numFmtId="0" fontId="48" fillId="36" borderId="12" xfId="0" applyFont="1" applyFill="1" applyBorder="1" applyAlignment="1">
      <alignment horizontal="left"/>
    </xf>
    <xf numFmtId="0" fontId="48" fillId="0" borderId="1" xfId="0" applyFont="1" applyFill="1" applyBorder="1" applyAlignment="1">
      <alignment vertical="top"/>
    </xf>
    <xf numFmtId="0" fontId="61" fillId="0" borderId="1" xfId="0" applyNumberFormat="1" applyFont="1" applyFill="1" applyBorder="1" applyAlignment="1">
      <alignment horizontal="left" vertical="top"/>
    </xf>
    <xf numFmtId="0" fontId="48" fillId="0" borderId="1" xfId="0" applyNumberFormat="1" applyFont="1" applyFill="1" applyBorder="1" applyAlignment="1">
      <alignment horizontal="left"/>
    </xf>
    <xf numFmtId="0" fontId="48" fillId="0" borderId="1" xfId="121" applyNumberFormat="1" applyFont="1" applyFill="1" applyBorder="1" applyAlignment="1">
      <alignment horizontal="left" vertical="top"/>
    </xf>
    <xf numFmtId="0" fontId="48" fillId="0" borderId="1" xfId="121" applyFont="1" applyFill="1" applyBorder="1" applyAlignment="1">
      <alignment horizontal="left" vertical="top"/>
    </xf>
    <xf numFmtId="0" fontId="61" fillId="0" borderId="13" xfId="0" applyNumberFormat="1" applyFont="1" applyFill="1" applyBorder="1" applyAlignment="1">
      <alignment horizontal="left" vertical="top"/>
    </xf>
    <xf numFmtId="0" fontId="48" fillId="0" borderId="12" xfId="0" applyFont="1" applyFill="1" applyBorder="1" applyAlignment="1"/>
    <xf numFmtId="0" fontId="61" fillId="0" borderId="1" xfId="0" applyFont="1" applyFill="1" applyBorder="1" applyAlignment="1">
      <alignment horizontal="left" vertical="top"/>
    </xf>
    <xf numFmtId="0" fontId="48" fillId="0" borderId="15" xfId="0" applyFont="1" applyFill="1" applyBorder="1" applyAlignment="1"/>
    <xf numFmtId="0" fontId="48" fillId="0" borderId="15" xfId="0" applyFont="1" applyFill="1" applyBorder="1" applyAlignment="1">
      <alignment horizontal="left"/>
    </xf>
    <xf numFmtId="0" fontId="61" fillId="0" borderId="16" xfId="0" applyNumberFormat="1" applyFont="1" applyFill="1" applyBorder="1" applyAlignment="1">
      <alignment horizontal="left" vertical="top"/>
    </xf>
    <xf numFmtId="0" fontId="61" fillId="36" borderId="1" xfId="0" applyNumberFormat="1" applyFont="1" applyFill="1" applyBorder="1" applyAlignment="1">
      <alignment horizontal="left" vertical="top"/>
    </xf>
    <xf numFmtId="0" fontId="61" fillId="36" borderId="1" xfId="0" applyFont="1" applyFill="1" applyBorder="1" applyAlignment="1">
      <alignment horizontal="left" vertical="top"/>
    </xf>
    <xf numFmtId="0" fontId="61" fillId="36" borderId="13" xfId="0" applyNumberFormat="1" applyFont="1" applyFill="1" applyBorder="1" applyAlignment="1">
      <alignment horizontal="left" vertical="top"/>
    </xf>
    <xf numFmtId="0" fontId="48" fillId="36" borderId="12" xfId="57" applyFont="1" applyFill="1" applyBorder="1" applyAlignment="1">
      <alignment horizontal="left" vertical="top"/>
    </xf>
    <xf numFmtId="0" fontId="61" fillId="36" borderId="16" xfId="0" applyNumberFormat="1" applyFont="1" applyFill="1" applyBorder="1" applyAlignment="1">
      <alignment horizontal="left" vertical="top"/>
    </xf>
    <xf numFmtId="0" fontId="61" fillId="36" borderId="15" xfId="0" applyFont="1" applyFill="1" applyBorder="1" applyAlignment="1">
      <alignment horizontal="left" vertical="top"/>
    </xf>
    <xf numFmtId="0" fontId="49" fillId="0" borderId="12" xfId="0" applyFont="1" applyFill="1" applyBorder="1" applyAlignment="1"/>
    <xf numFmtId="0" fontId="49" fillId="0" borderId="12" xfId="0" applyFont="1" applyFill="1" applyBorder="1" applyAlignment="1">
      <alignment horizontal="left"/>
    </xf>
    <xf numFmtId="0" fontId="48" fillId="0" borderId="12" xfId="0" applyNumberFormat="1" applyFont="1" applyFill="1" applyBorder="1" applyAlignment="1">
      <alignment horizontal="left" vertical="top"/>
    </xf>
    <xf numFmtId="0" fontId="48" fillId="0" borderId="17" xfId="0" applyNumberFormat="1" applyFont="1" applyFill="1" applyBorder="1" applyAlignment="1">
      <alignment horizontal="left" vertical="top"/>
    </xf>
    <xf numFmtId="0" fontId="48" fillId="0" borderId="12" xfId="0" applyFont="1" applyFill="1" applyBorder="1" applyAlignment="1">
      <alignment horizontal="left" vertical="top"/>
    </xf>
    <xf numFmtId="0" fontId="48" fillId="0" borderId="17" xfId="0" applyFont="1" applyFill="1" applyBorder="1" applyAlignment="1"/>
    <xf numFmtId="0" fontId="48" fillId="0" borderId="18" xfId="0" applyFont="1" applyFill="1" applyBorder="1" applyAlignment="1">
      <alignment horizontal="left" vertical="top"/>
    </xf>
    <xf numFmtId="0" fontId="61" fillId="0" borderId="18" xfId="0" applyFont="1" applyFill="1" applyBorder="1" applyAlignment="1">
      <alignment horizontal="left" vertical="top"/>
    </xf>
    <xf numFmtId="0" fontId="81" fillId="36" borderId="1" xfId="0" applyFont="1" applyFill="1" applyBorder="1" applyAlignment="1"/>
    <xf numFmtId="0" fontId="81" fillId="36" borderId="1" xfId="0" applyFont="1" applyFill="1" applyBorder="1" applyAlignment="1">
      <alignment horizontal="left" vertical="top"/>
    </xf>
    <xf numFmtId="0" fontId="81" fillId="36" borderId="1" xfId="0" applyNumberFormat="1" applyFont="1" applyFill="1" applyBorder="1" applyAlignment="1">
      <alignment horizontal="left" vertical="top"/>
    </xf>
    <xf numFmtId="0" fontId="81" fillId="36" borderId="1" xfId="0" applyFont="1" applyFill="1" applyBorder="1" applyAlignment="1">
      <alignment vertical="top"/>
    </xf>
    <xf numFmtId="0" fontId="81" fillId="36" borderId="1" xfId="121" applyNumberFormat="1" applyFont="1" applyFill="1" applyBorder="1" applyAlignment="1">
      <alignment horizontal="left" vertical="top"/>
    </xf>
    <xf numFmtId="0" fontId="81" fillId="36" borderId="1" xfId="121" applyFont="1" applyFill="1" applyBorder="1" applyAlignment="1">
      <alignment horizontal="left" vertical="top"/>
    </xf>
    <xf numFmtId="0" fontId="81" fillId="36" borderId="1" xfId="57" applyNumberFormat="1" applyFont="1" applyFill="1" applyBorder="1" applyAlignment="1">
      <alignment horizontal="left" vertical="top"/>
    </xf>
    <xf numFmtId="0" fontId="81" fillId="36" borderId="1" xfId="57" applyFont="1" applyFill="1" applyBorder="1" applyAlignment="1">
      <alignment horizontal="left" vertical="top"/>
    </xf>
    <xf numFmtId="0" fontId="83" fillId="36" borderId="1" xfId="0" applyNumberFormat="1" applyFont="1" applyFill="1" applyBorder="1" applyAlignment="1">
      <alignment horizontal="left" vertical="top"/>
    </xf>
    <xf numFmtId="0" fontId="81" fillId="36" borderId="1" xfId="0" applyNumberFormat="1" applyFont="1" applyFill="1" applyBorder="1" applyAlignment="1">
      <alignment horizontal="left"/>
    </xf>
    <xf numFmtId="0" fontId="81" fillId="36" borderId="1" xfId="0" applyFont="1" applyFill="1" applyBorder="1" applyAlignment="1">
      <alignment horizontal="left"/>
    </xf>
    <xf numFmtId="0" fontId="83" fillId="36" borderId="1" xfId="0" applyFont="1" applyFill="1" applyBorder="1" applyAlignment="1">
      <alignment horizontal="left" vertical="top"/>
    </xf>
    <xf numFmtId="0" fontId="81" fillId="36" borderId="1" xfId="0" applyFont="1" applyFill="1" applyBorder="1"/>
    <xf numFmtId="0" fontId="83" fillId="36" borderId="1" xfId="57" applyFont="1" applyFill="1" applyBorder="1" applyAlignment="1">
      <alignment horizontal="left" vertical="top"/>
    </xf>
    <xf numFmtId="0" fontId="48" fillId="36" borderId="17" xfId="0" applyFont="1" applyFill="1" applyBorder="1" applyAlignment="1"/>
    <xf numFmtId="0" fontId="81" fillId="36" borderId="15" xfId="0" applyFont="1" applyFill="1" applyBorder="1" applyAlignment="1"/>
    <xf numFmtId="0" fontId="81" fillId="36" borderId="15" xfId="0" applyFont="1" applyFill="1" applyBorder="1"/>
    <xf numFmtId="0" fontId="81" fillId="36" borderId="17" xfId="0" applyFont="1" applyFill="1" applyBorder="1" applyAlignment="1"/>
    <xf numFmtId="0" fontId="48" fillId="36" borderId="18" xfId="0" applyFont="1" applyFill="1" applyBorder="1" applyAlignment="1">
      <alignment horizontal="left" vertical="top"/>
    </xf>
    <xf numFmtId="0" fontId="61" fillId="36" borderId="18" xfId="0" applyFont="1" applyFill="1" applyBorder="1" applyAlignment="1">
      <alignment horizontal="left" vertical="top"/>
    </xf>
    <xf numFmtId="0" fontId="48" fillId="36" borderId="17" xfId="0" applyFont="1" applyFill="1" applyBorder="1" applyAlignment="1">
      <alignment horizontal="left"/>
    </xf>
    <xf numFmtId="0" fontId="61" fillId="36" borderId="17" xfId="0" applyFont="1" applyFill="1" applyBorder="1" applyAlignment="1">
      <alignment horizontal="left" vertical="top"/>
    </xf>
    <xf numFmtId="0" fontId="48" fillId="36" borderId="18" xfId="0" applyFont="1" applyFill="1" applyBorder="1" applyAlignment="1">
      <alignment horizontal="left"/>
    </xf>
    <xf numFmtId="0" fontId="48" fillId="36" borderId="18" xfId="0" applyNumberFormat="1" applyFont="1" applyFill="1" applyBorder="1" applyAlignment="1">
      <alignment horizontal="left" vertical="top"/>
    </xf>
    <xf numFmtId="0" fontId="81" fillId="36" borderId="15" xfId="57" applyFont="1" applyFill="1" applyBorder="1" applyAlignment="1">
      <alignment horizontal="left" vertical="top"/>
    </xf>
    <xf numFmtId="0" fontId="81" fillId="36" borderId="17" xfId="0" applyNumberFormat="1" applyFont="1" applyFill="1" applyBorder="1" applyAlignment="1">
      <alignment horizontal="left" vertical="top"/>
    </xf>
    <xf numFmtId="0" fontId="61" fillId="36" borderId="15" xfId="0" applyNumberFormat="1" applyFont="1" applyFill="1" applyBorder="1" applyAlignment="1">
      <alignment horizontal="left" vertical="top"/>
    </xf>
    <xf numFmtId="0" fontId="48" fillId="36" borderId="17" xfId="57" applyFont="1" applyFill="1" applyBorder="1" applyAlignment="1">
      <alignment horizontal="left" vertical="top"/>
    </xf>
    <xf numFmtId="0" fontId="61" fillId="36" borderId="17" xfId="0" applyNumberFormat="1" applyFont="1" applyFill="1" applyBorder="1" applyAlignment="1">
      <alignment horizontal="left" vertical="top"/>
    </xf>
    <xf numFmtId="0" fontId="48" fillId="36" borderId="15" xfId="57" applyFont="1" applyFill="1" applyBorder="1" applyAlignment="1">
      <alignment horizontal="left" vertical="top"/>
    </xf>
    <xf numFmtId="0" fontId="81" fillId="36" borderId="17" xfId="0" applyFont="1" applyFill="1" applyBorder="1" applyAlignment="1">
      <alignment horizontal="left" vertical="top"/>
    </xf>
    <xf numFmtId="0" fontId="61" fillId="36" borderId="12" xfId="0" applyFont="1" applyFill="1" applyBorder="1" applyAlignment="1">
      <alignment horizontal="left" vertical="top"/>
    </xf>
    <xf numFmtId="0" fontId="48" fillId="36" borderId="17" xfId="0" applyFont="1" applyFill="1" applyBorder="1" applyAlignment="1">
      <alignment horizontal="left" vertical="top"/>
    </xf>
    <xf numFmtId="0" fontId="81" fillId="36" borderId="17" xfId="0" applyFont="1" applyFill="1" applyBorder="1" applyAlignment="1">
      <alignment horizontal="left"/>
    </xf>
    <xf numFmtId="0" fontId="61" fillId="36" borderId="12" xfId="0" applyNumberFormat="1" applyFont="1" applyFill="1" applyBorder="1" applyAlignment="1">
      <alignment horizontal="left" vertical="top"/>
    </xf>
    <xf numFmtId="0" fontId="81" fillId="36" borderId="18" xfId="0" applyFont="1" applyFill="1" applyBorder="1" applyAlignment="1">
      <alignment horizontal="left" vertical="top"/>
    </xf>
    <xf numFmtId="0" fontId="48" fillId="36" borderId="17" xfId="0" applyNumberFormat="1" applyFont="1" applyFill="1" applyBorder="1" applyAlignment="1">
      <alignment horizontal="left"/>
    </xf>
    <xf numFmtId="0" fontId="61" fillId="36" borderId="18" xfId="0" applyNumberFormat="1" applyFont="1" applyFill="1" applyBorder="1" applyAlignment="1">
      <alignment horizontal="left" vertical="top"/>
    </xf>
    <xf numFmtId="0" fontId="48" fillId="36" borderId="12" xfId="57" applyNumberFormat="1" applyFont="1" applyFill="1" applyBorder="1" applyAlignment="1">
      <alignment horizontal="left" vertical="top"/>
    </xf>
    <xf numFmtId="0" fontId="48" fillId="36" borderId="12" xfId="0" applyFont="1" applyFill="1" applyBorder="1" applyAlignment="1">
      <alignment horizontal="left" vertical="top"/>
    </xf>
    <xf numFmtId="0" fontId="81" fillId="36" borderId="15" xfId="57" applyNumberFormat="1" applyFont="1" applyFill="1" applyBorder="1" applyAlignment="1">
      <alignment horizontal="left" vertical="top"/>
    </xf>
    <xf numFmtId="0" fontId="48" fillId="36" borderId="15" xfId="57" applyNumberFormat="1" applyFont="1" applyFill="1" applyBorder="1" applyAlignment="1">
      <alignment horizontal="left" vertical="top"/>
    </xf>
    <xf numFmtId="0" fontId="61" fillId="36" borderId="14" xfId="0" applyNumberFormat="1" applyFont="1" applyFill="1" applyBorder="1" applyAlignment="1">
      <alignment horizontal="left" vertical="top"/>
    </xf>
    <xf numFmtId="0" fontId="83" fillId="36" borderId="17" xfId="0" applyNumberFormat="1" applyFont="1" applyFill="1" applyBorder="1" applyAlignment="1">
      <alignment horizontal="left" vertical="top"/>
    </xf>
    <xf numFmtId="0" fontId="81" fillId="36" borderId="15" xfId="0" applyNumberFormat="1" applyFont="1" applyFill="1" applyBorder="1" applyAlignment="1">
      <alignment horizontal="left" vertical="top"/>
    </xf>
    <xf numFmtId="0" fontId="48" fillId="36" borderId="17" xfId="121" applyFont="1" applyFill="1" applyBorder="1" applyAlignment="1">
      <alignment horizontal="left" vertical="top"/>
    </xf>
    <xf numFmtId="0" fontId="83" fillId="36" borderId="18" xfId="0" applyFont="1" applyFill="1" applyBorder="1" applyAlignment="1">
      <alignment horizontal="left" vertical="top"/>
    </xf>
    <xf numFmtId="0" fontId="83" fillId="36" borderId="17" xfId="0" applyFont="1" applyFill="1" applyBorder="1" applyAlignment="1">
      <alignment horizontal="left" vertical="top"/>
    </xf>
    <xf numFmtId="0" fontId="83" fillId="36" borderId="18" xfId="0" applyNumberFormat="1" applyFont="1" applyFill="1" applyBorder="1" applyAlignment="1">
      <alignment horizontal="left" vertical="top"/>
    </xf>
    <xf numFmtId="0" fontId="50" fillId="35" borderId="1" xfId="0" applyFont="1" applyFill="1" applyBorder="1" applyAlignment="1">
      <alignment horizontal="left"/>
    </xf>
    <xf numFmtId="0" fontId="48" fillId="35" borderId="1" xfId="0" applyNumberFormat="1" applyFont="1" applyFill="1" applyBorder="1" applyAlignment="1">
      <alignment horizontal="left" vertical="top"/>
    </xf>
    <xf numFmtId="0" fontId="48" fillId="35" borderId="1" xfId="0" applyFont="1" applyFill="1" applyBorder="1"/>
    <xf numFmtId="0" fontId="50" fillId="36" borderId="15" xfId="0" applyFont="1" applyFill="1" applyBorder="1" applyAlignment="1"/>
    <xf numFmtId="0" fontId="50" fillId="36" borderId="15" xfId="0" applyFont="1" applyFill="1" applyBorder="1" applyAlignment="1">
      <alignment horizontal="left"/>
    </xf>
    <xf numFmtId="0" fontId="84" fillId="0" borderId="1" xfId="0" applyFont="1" applyFill="1" applyBorder="1" applyAlignment="1">
      <alignment horizontal="left"/>
    </xf>
    <xf numFmtId="0" fontId="84" fillId="0" borderId="1" xfId="0" applyFont="1" applyFill="1" applyBorder="1" applyAlignment="1"/>
    <xf numFmtId="14" fontId="84" fillId="0" borderId="1" xfId="0" applyNumberFormat="1" applyFont="1" applyFill="1" applyBorder="1" applyAlignment="1">
      <alignment horizontal="center"/>
    </xf>
    <xf numFmtId="0" fontId="84" fillId="0" borderId="1" xfId="0" applyFont="1" applyFill="1" applyBorder="1"/>
    <xf numFmtId="9" fontId="84" fillId="0" borderId="1" xfId="1" applyFont="1" applyFill="1" applyBorder="1" applyAlignment="1">
      <alignment horizontal="left"/>
    </xf>
    <xf numFmtId="0" fontId="53" fillId="0" borderId="0" xfId="0" applyFont="1" applyFill="1"/>
    <xf numFmtId="0" fontId="53" fillId="0" borderId="1" xfId="0" applyFont="1" applyFill="1" applyBorder="1" applyAlignment="1"/>
    <xf numFmtId="0" fontId="53" fillId="0" borderId="1" xfId="57" applyFont="1" applyFill="1" applyBorder="1" applyAlignment="1">
      <alignment horizontal="left" vertical="top"/>
    </xf>
    <xf numFmtId="0" fontId="53" fillId="0" borderId="1" xfId="57" applyNumberFormat="1" applyFont="1" applyFill="1" applyBorder="1" applyAlignment="1">
      <alignment horizontal="left" vertical="top"/>
    </xf>
    <xf numFmtId="0" fontId="53" fillId="37" borderId="1" xfId="57" applyNumberFormat="1" applyFont="1" applyFill="1" applyBorder="1" applyAlignment="1">
      <alignment horizontal="left" vertical="top"/>
    </xf>
    <xf numFmtId="0" fontId="53" fillId="0" borderId="1" xfId="0" applyFont="1" applyFill="1" applyBorder="1" applyAlignment="1">
      <alignment horizontal="left" vertical="top"/>
    </xf>
    <xf numFmtId="0" fontId="53" fillId="0" borderId="1" xfId="0" applyFont="1" applyFill="1" applyBorder="1"/>
    <xf numFmtId="0" fontId="53" fillId="0" borderId="1" xfId="0" applyFont="1" applyFill="1" applyBorder="1" applyAlignment="1">
      <alignment horizontal="left"/>
    </xf>
    <xf numFmtId="0" fontId="53" fillId="37" borderId="1" xfId="0" applyFont="1" applyFill="1" applyBorder="1" applyAlignment="1">
      <alignment horizontal="left"/>
    </xf>
    <xf numFmtId="0" fontId="53" fillId="35" borderId="1" xfId="57" applyNumberFormat="1" applyFont="1" applyFill="1" applyBorder="1" applyAlignment="1">
      <alignment horizontal="left" vertical="top"/>
    </xf>
    <xf numFmtId="0" fontId="86" fillId="0" borderId="1" xfId="0" applyFont="1" applyFill="1" applyBorder="1" applyAlignment="1">
      <alignment horizontal="left"/>
    </xf>
    <xf numFmtId="0" fontId="53" fillId="35" borderId="1" xfId="0" applyFont="1" applyFill="1" applyBorder="1" applyAlignment="1">
      <alignment horizontal="left"/>
    </xf>
    <xf numFmtId="0" fontId="87" fillId="0" borderId="1" xfId="57" applyFont="1" applyFill="1" applyBorder="1" applyAlignment="1">
      <alignment horizontal="left" vertical="top"/>
    </xf>
    <xf numFmtId="0" fontId="87" fillId="0" borderId="1" xfId="0" applyFont="1" applyFill="1" applyBorder="1" applyAlignment="1">
      <alignment horizontal="left"/>
    </xf>
    <xf numFmtId="0" fontId="53" fillId="0" borderId="1" xfId="60" applyFont="1" applyFill="1" applyBorder="1" applyAlignment="1">
      <alignment horizontal="left" vertical="top"/>
    </xf>
    <xf numFmtId="0" fontId="53" fillId="0" borderId="1" xfId="0" applyNumberFormat="1" applyFont="1" applyFill="1" applyBorder="1" applyAlignment="1">
      <alignment horizontal="left" vertical="top"/>
    </xf>
    <xf numFmtId="0" fontId="86" fillId="0" borderId="0" xfId="0" applyFont="1"/>
    <xf numFmtId="0" fontId="87" fillId="0" borderId="1" xfId="57" applyNumberFormat="1" applyFont="1" applyFill="1" applyBorder="1" applyAlignment="1">
      <alignment horizontal="left" vertical="top"/>
    </xf>
    <xf numFmtId="0" fontId="53" fillId="0" borderId="1" xfId="0" applyFont="1" applyFill="1" applyBorder="1" applyAlignment="1">
      <alignment horizontal="center" vertical="top"/>
    </xf>
    <xf numFmtId="0" fontId="53" fillId="0" borderId="1" xfId="60" applyNumberFormat="1" applyFont="1" applyFill="1" applyBorder="1" applyAlignment="1">
      <alignment horizontal="left" vertical="top"/>
    </xf>
    <xf numFmtId="0" fontId="53" fillId="35" borderId="1" xfId="60" applyNumberFormat="1" applyFont="1" applyFill="1" applyBorder="1" applyAlignment="1">
      <alignment horizontal="left" vertical="top"/>
    </xf>
    <xf numFmtId="0" fontId="87" fillId="0" borderId="1" xfId="60" applyFont="1" applyFill="1" applyBorder="1" applyAlignment="1">
      <alignment horizontal="left" vertical="top"/>
    </xf>
    <xf numFmtId="0" fontId="86" fillId="0" borderId="1" xfId="0" applyFont="1" applyFill="1" applyBorder="1" applyAlignment="1"/>
    <xf numFmtId="0" fontId="86" fillId="36" borderId="1" xfId="0" applyFont="1" applyFill="1" applyBorder="1" applyAlignment="1"/>
    <xf numFmtId="0" fontId="86" fillId="36" borderId="1" xfId="0" applyFont="1" applyFill="1" applyBorder="1" applyAlignment="1">
      <alignment horizontal="left"/>
    </xf>
    <xf numFmtId="0" fontId="53" fillId="36" borderId="1" xfId="0" applyFont="1" applyFill="1" applyBorder="1" applyAlignment="1">
      <alignment horizontal="left"/>
    </xf>
    <xf numFmtId="0" fontId="88" fillId="37" borderId="1" xfId="57" applyNumberFormat="1" applyFont="1" applyFill="1" applyBorder="1" applyAlignment="1">
      <alignment horizontal="left" vertical="top"/>
    </xf>
    <xf numFmtId="0" fontId="53" fillId="36" borderId="1" xfId="57" applyNumberFormat="1" applyFont="1" applyFill="1" applyBorder="1" applyAlignment="1">
      <alignment horizontal="left" vertical="top"/>
    </xf>
    <xf numFmtId="0" fontId="86" fillId="36" borderId="1" xfId="0" applyFont="1" applyFill="1" applyBorder="1"/>
    <xf numFmtId="0" fontId="86" fillId="0" borderId="1" xfId="0" applyFont="1" applyBorder="1"/>
    <xf numFmtId="0" fontId="88" fillId="0" borderId="1" xfId="0" applyFont="1" applyFill="1" applyBorder="1" applyAlignment="1"/>
    <xf numFmtId="0" fontId="88" fillId="0" borderId="1" xfId="0" applyFont="1" applyBorder="1"/>
    <xf numFmtId="0" fontId="88" fillId="0" borderId="1" xfId="0" applyFont="1" applyFill="1" applyBorder="1" applyAlignment="1">
      <alignment horizontal="left"/>
    </xf>
    <xf numFmtId="0" fontId="88" fillId="0" borderId="1" xfId="57" applyNumberFormat="1" applyFont="1" applyFill="1" applyBorder="1" applyAlignment="1">
      <alignment horizontal="left" vertical="top"/>
    </xf>
    <xf numFmtId="0" fontId="86" fillId="0" borderId="0" xfId="0" applyFont="1" applyAlignment="1">
      <alignment horizontal="left"/>
    </xf>
    <xf numFmtId="0" fontId="53" fillId="39" borderId="12" xfId="0" applyFont="1" applyFill="1" applyBorder="1" applyAlignment="1">
      <alignment horizontal="left" vertical="top"/>
    </xf>
    <xf numFmtId="0" fontId="52" fillId="0" borderId="1" xfId="0" applyFont="1" applyFill="1" applyBorder="1"/>
    <xf numFmtId="0" fontId="89" fillId="40" borderId="1" xfId="0" applyFont="1" applyFill="1" applyBorder="1" applyAlignment="1">
      <alignment horizontal="left" vertical="top"/>
    </xf>
  </cellXfs>
  <cellStyles count="242">
    <cellStyle name="0,0_x000d__x000a_NA_x000d__x000a_" xfId="111"/>
    <cellStyle name="20% - Accent1" xfId="20" builtinId="30" customBuiltin="1"/>
    <cellStyle name="20% - Accent1 2" xfId="205"/>
    <cellStyle name="20% - Accent2" xfId="24" builtinId="34" customBuiltin="1"/>
    <cellStyle name="20% - Accent2 2" xfId="209"/>
    <cellStyle name="20% - Accent3" xfId="28" builtinId="38" customBuiltin="1"/>
    <cellStyle name="20% - Accent3 2" xfId="213"/>
    <cellStyle name="20% - Accent4" xfId="32" builtinId="42" customBuiltin="1"/>
    <cellStyle name="20% - Accent4 2" xfId="217"/>
    <cellStyle name="20% - Accent5" xfId="36" builtinId="46" customBuiltin="1"/>
    <cellStyle name="20% - Accent5 2" xfId="221"/>
    <cellStyle name="20% - Accent6" xfId="40" builtinId="50" customBuiltin="1"/>
    <cellStyle name="20% - Accent6 2" xfId="225"/>
    <cellStyle name="40% - Accent1" xfId="21" builtinId="31" customBuiltin="1"/>
    <cellStyle name="40% - Accent1 2" xfId="206"/>
    <cellStyle name="40% - Accent2" xfId="25" builtinId="35" customBuiltin="1"/>
    <cellStyle name="40% - Accent2 2" xfId="210"/>
    <cellStyle name="40% - Accent3" xfId="29" builtinId="39" customBuiltin="1"/>
    <cellStyle name="40% - Accent3 2" xfId="214"/>
    <cellStyle name="40% - Accent4" xfId="33" builtinId="43" customBuiltin="1"/>
    <cellStyle name="40% - Accent4 2" xfId="218"/>
    <cellStyle name="40% - Accent5" xfId="37" builtinId="47" customBuiltin="1"/>
    <cellStyle name="40% - Accent5 2" xfId="222"/>
    <cellStyle name="40% - Accent6" xfId="41" builtinId="51" customBuiltin="1"/>
    <cellStyle name="40% - Accent6 2" xfId="226"/>
    <cellStyle name="60% - Accent1" xfId="22" builtinId="32" customBuiltin="1"/>
    <cellStyle name="60% - Accent1 2" xfId="207"/>
    <cellStyle name="60% - Accent2" xfId="26" builtinId="36" customBuiltin="1"/>
    <cellStyle name="60% - Accent2 2" xfId="211"/>
    <cellStyle name="60% - Accent3" xfId="30" builtinId="40" customBuiltin="1"/>
    <cellStyle name="60% - Accent3 2" xfId="215"/>
    <cellStyle name="60% - Accent4" xfId="34" builtinId="44" customBuiltin="1"/>
    <cellStyle name="60% - Accent4 2" xfId="219"/>
    <cellStyle name="60% - Accent5" xfId="38" builtinId="48" customBuiltin="1"/>
    <cellStyle name="60% - Accent5 2" xfId="223"/>
    <cellStyle name="60% - Accent6" xfId="42" builtinId="52" customBuiltin="1"/>
    <cellStyle name="60% - Accent6 2" xfId="227"/>
    <cellStyle name="Accent1" xfId="19" builtinId="29" customBuiltin="1"/>
    <cellStyle name="Accent1 2" xfId="204"/>
    <cellStyle name="Accent2" xfId="23" builtinId="33" customBuiltin="1"/>
    <cellStyle name="Accent2 2" xfId="208"/>
    <cellStyle name="Accent3" xfId="27" builtinId="37" customBuiltin="1"/>
    <cellStyle name="Accent3 2" xfId="212"/>
    <cellStyle name="Accent4" xfId="31" builtinId="41" customBuiltin="1"/>
    <cellStyle name="Accent4 2" xfId="216"/>
    <cellStyle name="Accent5" xfId="35" builtinId="45" customBuiltin="1"/>
    <cellStyle name="Accent5 2" xfId="220"/>
    <cellStyle name="Accent6" xfId="39" builtinId="49" customBuiltin="1"/>
    <cellStyle name="Accent6 2" xfId="224"/>
    <cellStyle name="Bad" xfId="8" builtinId="27" customBuiltin="1"/>
    <cellStyle name="Bad 2" xfId="134"/>
    <cellStyle name="Bad 3" xfId="193"/>
    <cellStyle name="Calculation" xfId="12" builtinId="22" customBuiltin="1"/>
    <cellStyle name="Calculation 2" xfId="197"/>
    <cellStyle name="Check Cell" xfId="14" builtinId="23" customBuiltin="1"/>
    <cellStyle name="Check Cell 2" xfId="199"/>
    <cellStyle name="Comma [0] 2" xfId="44"/>
    <cellStyle name="Comma [0] 2 2" xfId="45"/>
    <cellStyle name="Comma [0] 2 3" xfId="46"/>
    <cellStyle name="Comma 2" xfId="47"/>
    <cellStyle name="Currency 2" xfId="48"/>
    <cellStyle name="Currency 3" xfId="49"/>
    <cellStyle name="Explanatory Text" xfId="17" builtinId="53" customBuiltin="1"/>
    <cellStyle name="Explanatory Text 2" xfId="202"/>
    <cellStyle name="Good" xfId="7" builtinId="26" customBuiltin="1"/>
    <cellStyle name="Good 2" xfId="192"/>
    <cellStyle name="Heading 1" xfId="3" builtinId="16" customBuiltin="1"/>
    <cellStyle name="Heading 1 2" xfId="188"/>
    <cellStyle name="Heading 2" xfId="4" builtinId="17" customBuiltin="1"/>
    <cellStyle name="Heading 2 2" xfId="189"/>
    <cellStyle name="Heading 3" xfId="5" builtinId="18" customBuiltin="1"/>
    <cellStyle name="Heading 3 2" xfId="190"/>
    <cellStyle name="Heading 4" xfId="6" builtinId="19" customBuiltin="1"/>
    <cellStyle name="Heading 4 2" xfId="191"/>
    <cellStyle name="Hyperlink 2" xfId="50"/>
    <cellStyle name="Hyperlink 2 2" xfId="51"/>
    <cellStyle name="Hyperlink 3" xfId="52"/>
    <cellStyle name="Hyperlink 3 2" xfId="53"/>
    <cellStyle name="Hyperlink 3 3" xfId="54"/>
    <cellStyle name="Hyperlink 3 4" xfId="55"/>
    <cellStyle name="Hyperlink 3 5" xfId="89"/>
    <cellStyle name="Hyperlink 4" xfId="56"/>
    <cellStyle name="Hyperlink 5" xfId="90"/>
    <cellStyle name="Hyperlink 6" xfId="124"/>
    <cellStyle name="Input" xfId="10" builtinId="20" customBuiltin="1"/>
    <cellStyle name="Input 2" xfId="195"/>
    <cellStyle name="Linked Cell" xfId="13" builtinId="24" customBuiltin="1"/>
    <cellStyle name="Linked Cell 2" xfId="198"/>
    <cellStyle name="Neutral" xfId="9" builtinId="28" customBuiltin="1"/>
    <cellStyle name="Neutral 2" xfId="194"/>
    <cellStyle name="Normal" xfId="0" builtinId="0"/>
    <cellStyle name="Normal 10" xfId="57"/>
    <cellStyle name="Normal 11" xfId="58"/>
    <cellStyle name="Normal 12" xfId="59"/>
    <cellStyle name="Normal 13" xfId="91"/>
    <cellStyle name="Normal 14" xfId="92"/>
    <cellStyle name="Normal 15" xfId="94"/>
    <cellStyle name="Normal 16" xfId="95"/>
    <cellStyle name="Normal 17" xfId="96"/>
    <cellStyle name="Normal 18" xfId="97"/>
    <cellStyle name="Normal 19" xfId="98"/>
    <cellStyle name="Normal 2" xfId="60"/>
    <cellStyle name="Normal 2 2" xfId="61"/>
    <cellStyle name="Normal 2 2 2" xfId="137"/>
    <cellStyle name="Normal 2 3" xfId="62"/>
    <cellStyle name="Normal 2 4" xfId="63"/>
    <cellStyle name="Normal 20" xfId="99"/>
    <cellStyle name="Normal 21" xfId="100"/>
    <cellStyle name="Normal 22" xfId="93"/>
    <cellStyle name="Normal 22 2" xfId="115"/>
    <cellStyle name="Normal 22 3" xfId="123"/>
    <cellStyle name="Normal 22 3 2" xfId="127"/>
    <cellStyle name="Normal 23" xfId="118"/>
    <cellStyle name="Normal 24" xfId="128"/>
    <cellStyle name="Normal 25" xfId="129"/>
    <cellStyle name="Normal 25 2" xfId="132"/>
    <cellStyle name="Normal 26" xfId="136"/>
    <cellStyle name="Normal 26 2" xfId="151"/>
    <cellStyle name="Normal 27" xfId="144"/>
    <cellStyle name="Normal 27 2" xfId="161"/>
    <cellStyle name="Normal 27 3" xfId="160"/>
    <cellStyle name="Normal 28" xfId="149"/>
    <cellStyle name="Normal 29" xfId="153"/>
    <cellStyle name="Normal 3" xfId="64"/>
    <cellStyle name="Normal 3 10" xfId="147"/>
    <cellStyle name="Normal 3 11" xfId="143"/>
    <cellStyle name="Normal 3 12" xfId="158"/>
    <cellStyle name="Normal 3 13" xfId="180"/>
    <cellStyle name="Normal 3 2" xfId="65"/>
    <cellStyle name="Normal 3 2 2" xfId="138"/>
    <cellStyle name="Normal 3 3" xfId="66"/>
    <cellStyle name="Normal 3 4" xfId="67"/>
    <cellStyle name="Normal 3 5" xfId="122"/>
    <cellStyle name="Normal 3 6" xfId="126"/>
    <cellStyle name="Normal 3 7" xfId="130"/>
    <cellStyle name="Normal 3 8" xfId="133"/>
    <cellStyle name="Normal 3 9" xfId="135"/>
    <cellStyle name="Normal 30" xfId="159"/>
    <cellStyle name="Normal 30 2" xfId="163"/>
    <cellStyle name="Normal 30 2 2" xfId="164"/>
    <cellStyle name="Normal 30 3" xfId="162"/>
    <cellStyle name="Normal 31" xfId="165"/>
    <cellStyle name="Normal 31 2" xfId="172"/>
    <cellStyle name="Normal 31 3" xfId="181"/>
    <cellStyle name="Normal 31 3 2" xfId="232"/>
    <cellStyle name="Normal 32" xfId="187"/>
    <cellStyle name="Normal 33" xfId="228"/>
    <cellStyle name="Normal 33 2" xfId="238"/>
    <cellStyle name="Normal 34" xfId="229"/>
    <cellStyle name="Normal 35" xfId="239"/>
    <cellStyle name="Normal 4" xfId="68"/>
    <cellStyle name="Normal 4 2" xfId="69"/>
    <cellStyle name="Normal 4 2 2" xfId="70"/>
    <cellStyle name="Normal 4 2 3" xfId="71"/>
    <cellStyle name="Normal 4 2 4" xfId="140"/>
    <cellStyle name="Normal 4 2 4 2" xfId="152"/>
    <cellStyle name="Normal 4 3" xfId="121"/>
    <cellStyle name="Normal 4 4" xfId="125"/>
    <cellStyle name="Normal 4 5" xfId="131"/>
    <cellStyle name="Normal 4 6" xfId="139"/>
    <cellStyle name="Normal 5" xfId="72"/>
    <cellStyle name="Normal 5 2" xfId="73"/>
    <cellStyle name="Normal 5 3" xfId="141"/>
    <cellStyle name="Normal 6" xfId="74"/>
    <cellStyle name="Normal 7" xfId="43"/>
    <cellStyle name="Normal 7 2" xfId="75"/>
    <cellStyle name="Normal 7 3" xfId="171"/>
    <cellStyle name="Normal 8" xfId="76"/>
    <cellStyle name="Normal 9" xfId="77"/>
    <cellStyle name="Note" xfId="16" builtinId="10" customBuiltin="1"/>
    <cellStyle name="Note 10" xfId="201"/>
    <cellStyle name="Note 11" xfId="231"/>
    <cellStyle name="Note 12" xfId="241"/>
    <cellStyle name="Note 2" xfId="78"/>
    <cellStyle name="Note 3" xfId="116"/>
    <cellStyle name="Note 4" xfId="119"/>
    <cellStyle name="Note 5" xfId="146"/>
    <cellStyle name="Note 6" xfId="148"/>
    <cellStyle name="Note 7" xfId="155"/>
    <cellStyle name="Note 8" xfId="157"/>
    <cellStyle name="Note 9" xfId="179"/>
    <cellStyle name="Output" xfId="11" builtinId="21" customBuiltin="1"/>
    <cellStyle name="Output 2" xfId="196"/>
    <cellStyle name="Percent" xfId="1" builtinId="5"/>
    <cellStyle name="Percent 10" xfId="79"/>
    <cellStyle name="Percent 11" xfId="102"/>
    <cellStyle name="Percent 12" xfId="103"/>
    <cellStyle name="Percent 13" xfId="104"/>
    <cellStyle name="Percent 14" xfId="105"/>
    <cellStyle name="Percent 15" xfId="106"/>
    <cellStyle name="Percent 16" xfId="107"/>
    <cellStyle name="Percent 17" xfId="108"/>
    <cellStyle name="Percent 18" xfId="109"/>
    <cellStyle name="Percent 19" xfId="101"/>
    <cellStyle name="Percent 2" xfId="80"/>
    <cellStyle name="Percent 2 2" xfId="142"/>
    <cellStyle name="Percent 20" xfId="114"/>
    <cellStyle name="Percent 21" xfId="120"/>
    <cellStyle name="Percent 22" xfId="145"/>
    <cellStyle name="Percent 23" xfId="150"/>
    <cellStyle name="Percent 24" xfId="154"/>
    <cellStyle name="Percent 25" xfId="156"/>
    <cellStyle name="Percent 26" xfId="178"/>
    <cellStyle name="Percent 27" xfId="230"/>
    <cellStyle name="Percent 28" xfId="240"/>
    <cellStyle name="Percent 3" xfId="81"/>
    <cellStyle name="Percent 4" xfId="82"/>
    <cellStyle name="Percent 5" xfId="83"/>
    <cellStyle name="Percent 6" xfId="84"/>
    <cellStyle name="Percent 7" xfId="85"/>
    <cellStyle name="Percent 8" xfId="86"/>
    <cellStyle name="Percent 9" xfId="87"/>
    <cellStyle name="SAPBEXchaText" xfId="117"/>
    <cellStyle name="SAPBEXstdItem" xfId="113"/>
    <cellStyle name="Style 1" xfId="112"/>
    <cellStyle name="Style 21" xfId="166"/>
    <cellStyle name="Style 21 2" xfId="173"/>
    <cellStyle name="Style 21 3" xfId="182"/>
    <cellStyle name="Style 21 3 2" xfId="233"/>
    <cellStyle name="Style 22" xfId="167"/>
    <cellStyle name="Style 22 2" xfId="174"/>
    <cellStyle name="Style 22 3" xfId="183"/>
    <cellStyle name="Style 22 3 2" xfId="234"/>
    <cellStyle name="Style 23" xfId="168"/>
    <cellStyle name="Style 23 2" xfId="175"/>
    <cellStyle name="Style 23 3" xfId="184"/>
    <cellStyle name="Style 23 3 2" xfId="235"/>
    <cellStyle name="Style 24" xfId="169"/>
    <cellStyle name="Style 24 2" xfId="176"/>
    <cellStyle name="Style 24 3" xfId="185"/>
    <cellStyle name="Style 24 3 2" xfId="236"/>
    <cellStyle name="Style 25" xfId="170"/>
    <cellStyle name="Style 25 2" xfId="177"/>
    <cellStyle name="Style 25 3" xfId="186"/>
    <cellStyle name="Style 25 3 2" xfId="237"/>
    <cellStyle name="Title" xfId="2" builtinId="15" customBuiltin="1"/>
    <cellStyle name="Total" xfId="18" builtinId="25" customBuiltin="1"/>
    <cellStyle name="Total 2" xfId="203"/>
    <cellStyle name="Warning Text" xfId="15" builtinId="11" customBuiltin="1"/>
    <cellStyle name="Warning Text 2" xfId="200"/>
    <cellStyle name="常规 2" xfId="110"/>
    <cellStyle name="標準 2" xfId="88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perations/Quality/Compliance/Part%20List%20&amp;%20Tracking/Current%20Item%20List/Current%20Items%20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Purchased Items"/>
      <sheetName val="Suppliers"/>
      <sheetName val="VLookUp"/>
      <sheetName val="New Item List"/>
      <sheetName val="Weekly Metric Pivot"/>
      <sheetName val="Current Active Suppliers"/>
    </sheetNames>
    <sheetDataSet>
      <sheetData sheetId="0"/>
      <sheetData sheetId="1"/>
      <sheetData sheetId="2"/>
      <sheetData sheetId="3">
        <row r="1">
          <cell r="A1" t="str">
            <v>Item</v>
          </cell>
          <cell r="B1" t="str">
            <v>Description</v>
          </cell>
          <cell r="C1" t="str">
            <v>P.O. Number</v>
          </cell>
          <cell r="D1" t="str">
            <v>Line Number</v>
          </cell>
          <cell r="E1" t="str">
            <v>Create Date</v>
          </cell>
          <cell r="F1" t="str">
            <v>Receipt Date</v>
          </cell>
          <cell r="G1" t="str">
            <v>Item Status</v>
          </cell>
          <cell r="H1" t="str">
            <v>Ship to Org</v>
          </cell>
          <cell r="I1" t="str">
            <v>SBU</v>
          </cell>
          <cell r="J1" t="str">
            <v>MBF Team</v>
          </cell>
          <cell r="K1" t="str">
            <v>Prod Code Lvl 0</v>
          </cell>
          <cell r="L1" t="str">
            <v>Sourcing Leader</v>
          </cell>
          <cell r="M1" t="str">
            <v>Supplier Code</v>
          </cell>
          <cell r="N1" t="str">
            <v>Vendor Name</v>
          </cell>
          <cell r="O1" t="str">
            <v>Conflict Minerals Summary</v>
          </cell>
          <cell r="P1" t="str">
            <v>RoHS</v>
          </cell>
          <cell r="Q1" t="str">
            <v>REACH - 163</v>
          </cell>
          <cell r="R1" t="str">
            <v>REACH - 169</v>
          </cell>
          <cell r="S1" t="str">
            <v>Prop 65</v>
          </cell>
        </row>
        <row r="2">
          <cell r="A2">
            <v>98062501</v>
          </cell>
          <cell r="B2" t="str">
            <v>4 ft. Red Dual Wall Shrink Tubing, 1/4" (1 MIN)</v>
          </cell>
          <cell r="C2" t="str">
            <v>240856</v>
          </cell>
          <cell r="D2">
            <v>1</v>
          </cell>
          <cell r="E2" t="str">
            <v>Created in 2012</v>
          </cell>
          <cell r="F2" t="str">
            <v>Needed in 2012</v>
          </cell>
          <cell r="G2" t="str">
            <v>NAE Active</v>
          </cell>
          <cell r="H2" t="str">
            <v>DEL</v>
          </cell>
          <cell r="I2" t="str">
            <v>B2B</v>
          </cell>
          <cell r="J2" t="str">
            <v>Wire Management</v>
          </cell>
          <cell r="K2" t="str">
            <v>Wire Management</v>
          </cell>
          <cell r="L2" t="str">
            <v>Tony Gilbert</v>
          </cell>
          <cell r="M2" t="str">
            <v>DomNSPAST</v>
          </cell>
          <cell r="N2" t="str">
            <v>NATIONAL STANDARD PARTS ASSOCIATES INC</v>
          </cell>
          <cell r="O2" t="str">
            <v>Company Level - Contains Tin</v>
          </cell>
          <cell r="P2" t="str">
            <v>On File</v>
          </cell>
          <cell r="Q2" t="str">
            <v>On File</v>
          </cell>
          <cell r="R2" t="str">
            <v>On File - No</v>
          </cell>
          <cell r="S2" t="str">
            <v>On File</v>
          </cell>
        </row>
        <row r="3">
          <cell r="A3">
            <v>980425</v>
          </cell>
          <cell r="B3" t="str">
            <v>6", Translucent Shrink Tube, 16-14 Gauge Blue (10 Min)</v>
          </cell>
          <cell r="C3" t="str">
            <v>305023</v>
          </cell>
          <cell r="D3">
            <v>2</v>
          </cell>
          <cell r="E3" t="str">
            <v>Created in 2015</v>
          </cell>
          <cell r="F3" t="str">
            <v>Needed in 2015</v>
          </cell>
          <cell r="G3" t="str">
            <v>NAE Active</v>
          </cell>
          <cell r="H3" t="str">
            <v>DEL</v>
          </cell>
          <cell r="I3" t="str">
            <v>B2B</v>
          </cell>
          <cell r="J3" t="str">
            <v>Wire Management</v>
          </cell>
          <cell r="K3" t="str">
            <v>Wire Management</v>
          </cell>
          <cell r="L3" t="str">
            <v>Tony Gilbert</v>
          </cell>
          <cell r="M3" t="str">
            <v>DomNSPAST</v>
          </cell>
          <cell r="N3" t="str">
            <v>NATIONAL STANDARD PARTS ASSOCIATES INC</v>
          </cell>
          <cell r="O3" t="str">
            <v>Company Level - Contains Tin</v>
          </cell>
          <cell r="P3" t="str">
            <v>On File</v>
          </cell>
          <cell r="Q3" t="str">
            <v>On File</v>
          </cell>
          <cell r="R3" t="str">
            <v>On File - No</v>
          </cell>
          <cell r="S3" t="str">
            <v>On File</v>
          </cell>
        </row>
        <row r="4">
          <cell r="A4">
            <v>9005</v>
          </cell>
          <cell r="B4" t="str">
            <v>7-Way Green ABS Coiled Cable 4-12ga/2-10ga/1-8ga, 15-ft (1 MIN)</v>
          </cell>
          <cell r="C4" t="str">
            <v>307764</v>
          </cell>
          <cell r="D4">
            <v>1</v>
          </cell>
          <cell r="E4" t="str">
            <v>Created in 2015</v>
          </cell>
          <cell r="F4" t="str">
            <v>Needed in 2015</v>
          </cell>
          <cell r="G4" t="str">
            <v>NAE Active</v>
          </cell>
          <cell r="H4" t="str">
            <v>DEL</v>
          </cell>
          <cell r="I4" t="str">
            <v>B2B</v>
          </cell>
          <cell r="J4" t="str">
            <v>Automotive</v>
          </cell>
          <cell r="K4" t="str">
            <v>Wire &amp; Cable</v>
          </cell>
          <cell r="L4" t="str">
            <v>Chris Mayfield</v>
          </cell>
          <cell r="M4" t="str">
            <v>DomPhilat</v>
          </cell>
          <cell r="N4" t="str">
            <v>PHILATRON INTERNATIONAL INC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>
            <v>980620</v>
          </cell>
          <cell r="B5" t="str">
            <v>4 ft. Clear Heat Shrink, 1/4" (1 MIN)</v>
          </cell>
          <cell r="C5" t="str">
            <v>302688</v>
          </cell>
          <cell r="D5">
            <v>12</v>
          </cell>
          <cell r="E5" t="str">
            <v>Created in 2015</v>
          </cell>
          <cell r="F5" t="str">
            <v>Needed in 2015</v>
          </cell>
          <cell r="G5" t="str">
            <v>NAE Active</v>
          </cell>
          <cell r="H5" t="str">
            <v>DEL</v>
          </cell>
          <cell r="I5" t="str">
            <v>B2B</v>
          </cell>
          <cell r="J5" t="str">
            <v>Wire Management</v>
          </cell>
          <cell r="K5" t="str">
            <v>Wire Management</v>
          </cell>
          <cell r="L5" t="str">
            <v>Tony Gilbert</v>
          </cell>
          <cell r="M5" t="str">
            <v>ImpChangy</v>
          </cell>
          <cell r="N5" t="str">
            <v>SHANGHAI CHANGYUAN ELECTRONICS MATERIAL CO.,LTD</v>
          </cell>
          <cell r="O5" t="str">
            <v>Company Level - Contains None</v>
          </cell>
          <cell r="P5" t="str">
            <v>On File</v>
          </cell>
          <cell r="Q5" t="str">
            <v>On File</v>
          </cell>
          <cell r="R5" t="str">
            <v>On File</v>
          </cell>
          <cell r="S5" t="str">
            <v>On File</v>
          </cell>
        </row>
        <row r="6">
          <cell r="A6">
            <v>9758</v>
          </cell>
          <cell r="B6" t="str">
            <v>Cable Ties, Mounting Tab, Natural, 8" (100 MIN)</v>
          </cell>
          <cell r="C6" t="str">
            <v>309391</v>
          </cell>
          <cell r="D6">
            <v>3</v>
          </cell>
          <cell r="E6" t="str">
            <v>Created in 2016</v>
          </cell>
          <cell r="F6" t="str">
            <v>Needed in 2016</v>
          </cell>
          <cell r="G6" t="str">
            <v>NAE Active</v>
          </cell>
          <cell r="H6" t="str">
            <v>DEL</v>
          </cell>
          <cell r="I6" t="str">
            <v>B2B</v>
          </cell>
          <cell r="J6" t="str">
            <v>Wire Management</v>
          </cell>
          <cell r="K6" t="str">
            <v>Cable Ties</v>
          </cell>
          <cell r="L6" t="str">
            <v>Tony Gilbert</v>
          </cell>
          <cell r="M6" t="str">
            <v>DomALL-ST</v>
          </cell>
          <cell r="N6" t="str">
            <v>ALL STATES INC</v>
          </cell>
          <cell r="O6" t="str">
            <v>Company Level - Contains None</v>
          </cell>
          <cell r="P6" t="str">
            <v>On File</v>
          </cell>
          <cell r="Q6">
            <v>0</v>
          </cell>
          <cell r="R6">
            <v>0</v>
          </cell>
          <cell r="S6" t="str">
            <v>On File</v>
          </cell>
        </row>
        <row r="7">
          <cell r="A7">
            <v>720</v>
          </cell>
          <cell r="B7" t="str">
            <v>HEAVY DUTY BATTERY SWITCH - 600A CONTINUOUS</v>
          </cell>
          <cell r="C7" t="str">
            <v>309305</v>
          </cell>
          <cell r="D7">
            <v>28</v>
          </cell>
          <cell r="E7" t="str">
            <v>Created in 2016</v>
          </cell>
          <cell r="F7" t="str">
            <v>Needed in 2016</v>
          </cell>
          <cell r="G7" t="str">
            <v>NAE Active</v>
          </cell>
          <cell r="H7" t="str">
            <v>FDC</v>
          </cell>
          <cell r="I7" t="str">
            <v>RecOEM/Marine</v>
          </cell>
          <cell r="J7" t="str">
            <v>Marine FG's</v>
          </cell>
          <cell r="K7" t="str">
            <v>Battery Management</v>
          </cell>
          <cell r="L7" t="str">
            <v>Tony Gilbert</v>
          </cell>
          <cell r="M7" t="str">
            <v>BEP Marine</v>
          </cell>
          <cell r="N7" t="str">
            <v>BEP Marine Limited</v>
          </cell>
          <cell r="O7" t="str">
            <v>Product Level - Contains Tin</v>
          </cell>
          <cell r="P7" t="str">
            <v>On File</v>
          </cell>
          <cell r="Q7" t="str">
            <v>On File</v>
          </cell>
          <cell r="R7">
            <v>0</v>
          </cell>
          <cell r="S7">
            <v>0</v>
          </cell>
        </row>
        <row r="8">
          <cell r="A8" t="str">
            <v>701-MD</v>
          </cell>
          <cell r="B8" t="str">
            <v>SWITCH, BATTERY 275A CONT MOTORIZED</v>
          </cell>
          <cell r="C8" t="str">
            <v>310604</v>
          </cell>
          <cell r="D8">
            <v>23</v>
          </cell>
          <cell r="E8" t="str">
            <v>Created in 2016</v>
          </cell>
          <cell r="F8" t="str">
            <v>Needed in 2016</v>
          </cell>
          <cell r="G8" t="str">
            <v>NAE Active</v>
          </cell>
          <cell r="H8" t="str">
            <v>FDC</v>
          </cell>
          <cell r="I8" t="str">
            <v>RecOEM/Marine</v>
          </cell>
          <cell r="J8" t="str">
            <v>Marine FG's</v>
          </cell>
          <cell r="K8" t="str">
            <v>Battery Management</v>
          </cell>
          <cell r="L8" t="str">
            <v>Tony Gilbert</v>
          </cell>
          <cell r="M8" t="str">
            <v>BEP Marine</v>
          </cell>
          <cell r="N8" t="str">
            <v>BEP Marine Limited</v>
          </cell>
          <cell r="O8" t="str">
            <v>Product Level - Contains Tin</v>
          </cell>
          <cell r="P8" t="str">
            <v>On File</v>
          </cell>
          <cell r="Q8" t="str">
            <v>On File</v>
          </cell>
          <cell r="R8">
            <v>0</v>
          </cell>
          <cell r="S8">
            <v>0</v>
          </cell>
        </row>
        <row r="9">
          <cell r="A9" t="str">
            <v>ATC-6W</v>
          </cell>
          <cell r="B9" t="str">
            <v>FUSE HOLDER, 6 WAY, SCREW TERMINAL C/W COVER</v>
          </cell>
          <cell r="C9" t="str">
            <v>309652</v>
          </cell>
          <cell r="D9">
            <v>22</v>
          </cell>
          <cell r="E9" t="str">
            <v>Created in 2016</v>
          </cell>
          <cell r="F9" t="str">
            <v>Needed in 2016</v>
          </cell>
          <cell r="G9" t="str">
            <v>NAE Active</v>
          </cell>
          <cell r="H9" t="str">
            <v>FDC</v>
          </cell>
          <cell r="I9" t="str">
            <v>RecOEM/Marine</v>
          </cell>
          <cell r="J9" t="str">
            <v>Marine FG's</v>
          </cell>
          <cell r="K9" t="str">
            <v>Battery Management</v>
          </cell>
          <cell r="L9" t="str">
            <v>Tony Gilbert</v>
          </cell>
          <cell r="M9" t="str">
            <v>BEP Marine</v>
          </cell>
          <cell r="N9" t="str">
            <v>BEP Marine Limited</v>
          </cell>
          <cell r="O9" t="str">
            <v>Product Level - Contains Tin</v>
          </cell>
          <cell r="P9" t="str">
            <v>On File</v>
          </cell>
          <cell r="Q9" t="str">
            <v>On File</v>
          </cell>
          <cell r="R9">
            <v>0</v>
          </cell>
          <cell r="S9">
            <v>0</v>
          </cell>
        </row>
        <row r="10">
          <cell r="A10" t="str">
            <v>710-140A</v>
          </cell>
          <cell r="B10" t="str">
            <v>DIGITAL VOLTAGE SENSITIVE RELAY 12/24V</v>
          </cell>
          <cell r="C10" t="str">
            <v>310294</v>
          </cell>
          <cell r="D10">
            <v>17</v>
          </cell>
          <cell r="E10" t="str">
            <v>Created in 2016</v>
          </cell>
          <cell r="F10" t="str">
            <v>Needed in 2016</v>
          </cell>
          <cell r="G10" t="str">
            <v>NAE Active</v>
          </cell>
          <cell r="H10" t="str">
            <v>FDC</v>
          </cell>
          <cell r="I10" t="str">
            <v>RecOEM/Marine</v>
          </cell>
          <cell r="J10" t="str">
            <v>Marine FG's</v>
          </cell>
          <cell r="K10" t="str">
            <v>Battery Management</v>
          </cell>
          <cell r="L10" t="str">
            <v>Tony Gilbert</v>
          </cell>
          <cell r="M10" t="str">
            <v>BEP Marine</v>
          </cell>
          <cell r="N10" t="str">
            <v>BEP Marine Limited</v>
          </cell>
          <cell r="O10" t="str">
            <v>Product Level - Contains Tin</v>
          </cell>
          <cell r="P10" t="str">
            <v>On File</v>
          </cell>
          <cell r="Q10" t="str">
            <v>On File</v>
          </cell>
          <cell r="R10">
            <v>0</v>
          </cell>
          <cell r="S10">
            <v>0</v>
          </cell>
        </row>
        <row r="11">
          <cell r="A11">
            <v>1842</v>
          </cell>
          <cell r="B11" t="str">
            <v>Expandable Sleeving, Bulk, 1/4" (1,000 ft. MIN)</v>
          </cell>
          <cell r="C11" t="str">
            <v>310421</v>
          </cell>
          <cell r="D11">
            <v>2</v>
          </cell>
          <cell r="E11" t="str">
            <v>Created in 2016</v>
          </cell>
          <cell r="F11" t="str">
            <v>Needed in 2016</v>
          </cell>
          <cell r="G11" t="str">
            <v>NAE Active</v>
          </cell>
          <cell r="H11" t="str">
            <v>DEL</v>
          </cell>
          <cell r="I11" t="str">
            <v>B2B</v>
          </cell>
          <cell r="J11" t="str">
            <v>Wire Management</v>
          </cell>
          <cell r="K11" t="str">
            <v>Wire Management</v>
          </cell>
          <cell r="L11" t="str">
            <v>Tony Gilbert</v>
          </cell>
          <cell r="M11" t="str">
            <v>DomTechFL</v>
          </cell>
          <cell r="N11" t="str">
            <v>DERMODY ASSOCITES DBA TECHFLEX INC</v>
          </cell>
          <cell r="O11" t="str">
            <v>Product Level - Contains None</v>
          </cell>
          <cell r="P11" t="str">
            <v>On File</v>
          </cell>
          <cell r="Q11" t="str">
            <v>On File</v>
          </cell>
          <cell r="R11">
            <v>0</v>
          </cell>
          <cell r="S11" t="str">
            <v>On File</v>
          </cell>
        </row>
        <row r="12">
          <cell r="A12" t="str">
            <v>SDT-10</v>
          </cell>
          <cell r="B12" t="str">
            <v>Circuit Alert Volt Sensing Screwdriver - 10-in-1; 1/Clam, 4 Clams/Master</v>
          </cell>
          <cell r="C12" t="str">
            <v>CNY16027</v>
          </cell>
          <cell r="D12">
            <v>7</v>
          </cell>
          <cell r="E12" t="str">
            <v>Created in 2015</v>
          </cell>
          <cell r="F12" t="str">
            <v>Needed in 2016</v>
          </cell>
          <cell r="G12" t="str">
            <v>NAE Active</v>
          </cell>
          <cell r="H12" t="str">
            <v>FDC</v>
          </cell>
          <cell r="I12" t="str">
            <v>Retail</v>
          </cell>
          <cell r="J12" t="str">
            <v>Hand Tools</v>
          </cell>
          <cell r="K12" t="str">
            <v>Hand Tools</v>
          </cell>
          <cell r="L12" t="str">
            <v>Shane Harder</v>
          </cell>
          <cell r="M12" t="str">
            <v>ImpStig</v>
          </cell>
          <cell r="N12" t="str">
            <v>HONG YI IM &amp; EX CO.,LTD.</v>
          </cell>
          <cell r="O12" t="str">
            <v>Company Level - Contains None</v>
          </cell>
          <cell r="P12" t="str">
            <v>On File</v>
          </cell>
          <cell r="Q12" t="str">
            <v>On File</v>
          </cell>
          <cell r="R12" t="str">
            <v>On File</v>
          </cell>
          <cell r="S12" t="str">
            <v>On File</v>
          </cell>
        </row>
        <row r="13">
          <cell r="A13">
            <v>214205</v>
          </cell>
          <cell r="B13" t="str">
            <v>Parallel Connector, (25 MIN)</v>
          </cell>
          <cell r="C13" t="str">
            <v>CNY16006</v>
          </cell>
          <cell r="D13">
            <v>58</v>
          </cell>
          <cell r="E13" t="str">
            <v>Created in 2015</v>
          </cell>
          <cell r="F13" t="str">
            <v>Needed in 2016</v>
          </cell>
          <cell r="G13" t="str">
            <v>NAE Active</v>
          </cell>
          <cell r="H13" t="str">
            <v>DEL</v>
          </cell>
          <cell r="I13" t="str">
            <v>B2B</v>
          </cell>
          <cell r="J13" t="str">
            <v>S-T-C Wire/Cable</v>
          </cell>
          <cell r="K13" t="str">
            <v>Terminals</v>
          </cell>
          <cell r="L13" t="str">
            <v>Chris Mayfield</v>
          </cell>
          <cell r="M13" t="str">
            <v>ImpKST</v>
          </cell>
          <cell r="N13" t="str">
            <v>K. S. TERMINALS INC.</v>
          </cell>
          <cell r="O13" t="str">
            <v>Product Level - Contains Tin</v>
          </cell>
          <cell r="P13" t="str">
            <v>On File</v>
          </cell>
          <cell r="Q13" t="str">
            <v>On File</v>
          </cell>
          <cell r="R13" t="str">
            <v>On File</v>
          </cell>
          <cell r="S13" t="str">
            <v>On File</v>
          </cell>
        </row>
        <row r="14">
          <cell r="A14">
            <v>522005</v>
          </cell>
          <cell r="B14" t="str">
            <v>Nylon-Insulated Butt Connector, Funnel Entry, 16-14 Ga (100 MIN)</v>
          </cell>
          <cell r="C14" t="str">
            <v>310864</v>
          </cell>
          <cell r="D14">
            <v>49</v>
          </cell>
          <cell r="E14" t="str">
            <v>Created in 2016</v>
          </cell>
          <cell r="F14" t="str">
            <v>Needed in 2016</v>
          </cell>
          <cell r="G14" t="str">
            <v>NAE Active</v>
          </cell>
          <cell r="H14" t="str">
            <v>DEL</v>
          </cell>
          <cell r="I14" t="str">
            <v>B2B</v>
          </cell>
          <cell r="J14" t="str">
            <v>S-T-C Wire/Cable</v>
          </cell>
          <cell r="K14" t="str">
            <v>Terminals</v>
          </cell>
          <cell r="L14" t="str">
            <v>Chris Mayfield</v>
          </cell>
          <cell r="M14" t="str">
            <v>ImpKST</v>
          </cell>
          <cell r="N14" t="str">
            <v>K. S. TERMINALS INC.</v>
          </cell>
          <cell r="O14" t="str">
            <v>Product Level - Contains Tin</v>
          </cell>
          <cell r="P14" t="str">
            <v>On File</v>
          </cell>
          <cell r="Q14" t="str">
            <v>On File</v>
          </cell>
          <cell r="R14" t="str">
            <v>On File</v>
          </cell>
          <cell r="S14" t="str">
            <v>On File</v>
          </cell>
        </row>
        <row r="15">
          <cell r="A15">
            <v>894205</v>
          </cell>
          <cell r="B15" t="str">
            <v>Nylon-Insulated, Push-On Flag Terminal, .250", 16-14 Ga (100 MIN)</v>
          </cell>
          <cell r="C15" t="str">
            <v>310864</v>
          </cell>
          <cell r="D15">
            <v>41</v>
          </cell>
          <cell r="E15" t="str">
            <v>Created in 2016</v>
          </cell>
          <cell r="F15" t="str">
            <v>Needed in 2016</v>
          </cell>
          <cell r="G15" t="str">
            <v>NAE Active</v>
          </cell>
          <cell r="H15" t="str">
            <v>DEL</v>
          </cell>
          <cell r="I15" t="str">
            <v>B2B</v>
          </cell>
          <cell r="J15" t="str">
            <v>S-T-C Wire/Cable</v>
          </cell>
          <cell r="K15" t="str">
            <v>Terminals</v>
          </cell>
          <cell r="L15" t="str">
            <v>Chris Mayfield</v>
          </cell>
          <cell r="M15" t="str">
            <v>ImpKST</v>
          </cell>
          <cell r="N15" t="str">
            <v>K. S. TERMINALS INC.</v>
          </cell>
          <cell r="O15" t="str">
            <v>Product Level - Contains Tin</v>
          </cell>
          <cell r="P15" t="str">
            <v>On File</v>
          </cell>
          <cell r="Q15" t="str">
            <v>On File</v>
          </cell>
          <cell r="R15" t="str">
            <v>On File</v>
          </cell>
          <cell r="S15" t="str">
            <v>On File</v>
          </cell>
        </row>
        <row r="16">
          <cell r="A16">
            <v>490205</v>
          </cell>
          <cell r="B16" t="str">
            <v>Vinyl, Female Push-On Terminal, Fully-Insulated .250", 16-14 Ga (100 MIN)</v>
          </cell>
          <cell r="C16" t="str">
            <v>305391</v>
          </cell>
          <cell r="D16">
            <v>38</v>
          </cell>
          <cell r="E16" t="str">
            <v>Created in 2015</v>
          </cell>
          <cell r="F16" t="str">
            <v>Needed in 2016</v>
          </cell>
          <cell r="G16" t="str">
            <v>NAE Active</v>
          </cell>
          <cell r="H16" t="str">
            <v>DEL</v>
          </cell>
          <cell r="I16" t="str">
            <v>B2B</v>
          </cell>
          <cell r="J16" t="str">
            <v>S-T-C Wire/Cable</v>
          </cell>
          <cell r="K16" t="str">
            <v>Terminals</v>
          </cell>
          <cell r="L16" t="str">
            <v>Chris Mayfield</v>
          </cell>
          <cell r="M16" t="str">
            <v>ImpKST</v>
          </cell>
          <cell r="N16" t="str">
            <v>K. S. TERMINALS INC.</v>
          </cell>
          <cell r="O16" t="str">
            <v>Product Level - Contains Tin</v>
          </cell>
          <cell r="P16" t="str">
            <v>On File</v>
          </cell>
          <cell r="Q16" t="str">
            <v>On File</v>
          </cell>
          <cell r="R16" t="str">
            <v>On File</v>
          </cell>
          <cell r="S16" t="str">
            <v>On File</v>
          </cell>
        </row>
        <row r="17">
          <cell r="A17">
            <v>352105</v>
          </cell>
          <cell r="B17" t="str">
            <v>High Temp Ring Terminal, 10 Stud, 16-14 Ga (100 MIN)</v>
          </cell>
          <cell r="C17" t="str">
            <v>310020</v>
          </cell>
          <cell r="D17">
            <v>36</v>
          </cell>
          <cell r="E17" t="str">
            <v>Created in 2016</v>
          </cell>
          <cell r="F17" t="str">
            <v>Needed in 2016</v>
          </cell>
          <cell r="G17" t="str">
            <v>NAE Active</v>
          </cell>
          <cell r="H17" t="str">
            <v>DEL</v>
          </cell>
          <cell r="I17" t="str">
            <v>B2B</v>
          </cell>
          <cell r="J17" t="str">
            <v>S-T-C Wire/Cable</v>
          </cell>
          <cell r="K17" t="str">
            <v>Terminals</v>
          </cell>
          <cell r="L17" t="str">
            <v>Chris Mayfield</v>
          </cell>
          <cell r="M17" t="str">
            <v>ImpKST</v>
          </cell>
          <cell r="N17" t="str">
            <v>K. S. TERMINALS INC.</v>
          </cell>
          <cell r="O17" t="str">
            <v>Product Level - Contains Tin</v>
          </cell>
          <cell r="P17" t="str">
            <v>On File</v>
          </cell>
          <cell r="Q17" t="str">
            <v>On File</v>
          </cell>
          <cell r="R17" t="str">
            <v>On File</v>
          </cell>
          <cell r="S17" t="str">
            <v>On File</v>
          </cell>
        </row>
        <row r="18">
          <cell r="A18">
            <v>322005</v>
          </cell>
          <cell r="B18" t="str">
            <v>High Temp Butt Connector, 16-14 Ga (100 MIN)</v>
          </cell>
          <cell r="C18" t="str">
            <v>306971</v>
          </cell>
          <cell r="D18">
            <v>15</v>
          </cell>
          <cell r="E18" t="str">
            <v>Created in 2015</v>
          </cell>
          <cell r="F18" t="str">
            <v>Needed in 2016</v>
          </cell>
          <cell r="G18" t="str">
            <v>NAE Active</v>
          </cell>
          <cell r="H18" t="str">
            <v>DEL</v>
          </cell>
          <cell r="I18" t="str">
            <v>B2B</v>
          </cell>
          <cell r="J18" t="str">
            <v>S-T-C Wire/Cable</v>
          </cell>
          <cell r="K18" t="str">
            <v>Terminals</v>
          </cell>
          <cell r="L18" t="str">
            <v>Chris Mayfield</v>
          </cell>
          <cell r="M18" t="str">
            <v>ImpKST</v>
          </cell>
          <cell r="N18" t="str">
            <v>K. S. TERMINALS INC.</v>
          </cell>
          <cell r="O18" t="str">
            <v>Product Level - Contains Tin</v>
          </cell>
          <cell r="P18" t="str">
            <v>On File</v>
          </cell>
          <cell r="Q18" t="str">
            <v>On File</v>
          </cell>
          <cell r="R18" t="str">
            <v>On File</v>
          </cell>
          <cell r="S18" t="str">
            <v>On File</v>
          </cell>
        </row>
        <row r="19">
          <cell r="A19">
            <v>422005</v>
          </cell>
          <cell r="B19" t="str">
            <v>Vinyl-Insulated Butt Connector, Butted Seam, 16-14 Ga (100 MIN)</v>
          </cell>
          <cell r="C19" t="str">
            <v>310864</v>
          </cell>
          <cell r="D19">
            <v>14</v>
          </cell>
          <cell r="E19" t="str">
            <v>Created in 2016</v>
          </cell>
          <cell r="F19" t="str">
            <v>Needed in 2016</v>
          </cell>
          <cell r="G19" t="str">
            <v>NAE Active</v>
          </cell>
          <cell r="H19" t="str">
            <v>DEL</v>
          </cell>
          <cell r="I19" t="str">
            <v>B2B</v>
          </cell>
          <cell r="J19" t="str">
            <v>S-T-C Wire/Cable</v>
          </cell>
          <cell r="K19" t="str">
            <v>Terminals</v>
          </cell>
          <cell r="L19" t="str">
            <v>Chris Mayfield</v>
          </cell>
          <cell r="M19" t="str">
            <v>ImpKST</v>
          </cell>
          <cell r="N19" t="str">
            <v>K. S. TERMINALS INC.</v>
          </cell>
          <cell r="O19" t="str">
            <v>Product Level - Contains Tin</v>
          </cell>
          <cell r="P19" t="str">
            <v>On File</v>
          </cell>
          <cell r="Q19" t="str">
            <v>On File</v>
          </cell>
          <cell r="R19" t="str">
            <v>On File</v>
          </cell>
          <cell r="S19" t="str">
            <v>On File</v>
          </cell>
        </row>
        <row r="20">
          <cell r="A20">
            <v>421005</v>
          </cell>
          <cell r="B20" t="str">
            <v>Vinyl-Insulated Butt Connector, Butted Seam, 22-18 Ga (100 MIN)</v>
          </cell>
          <cell r="C20" t="str">
            <v>305735</v>
          </cell>
          <cell r="D20">
            <v>13</v>
          </cell>
          <cell r="E20" t="str">
            <v>Created in 2015</v>
          </cell>
          <cell r="F20" t="str">
            <v>Needed in 2016</v>
          </cell>
          <cell r="G20" t="str">
            <v>NAE Active</v>
          </cell>
          <cell r="H20" t="str">
            <v>DEL</v>
          </cell>
          <cell r="I20" t="str">
            <v>B2B</v>
          </cell>
          <cell r="J20" t="str">
            <v>S-T-C Wire/Cable</v>
          </cell>
          <cell r="K20" t="str">
            <v>Terminals</v>
          </cell>
          <cell r="L20" t="str">
            <v>Chris Mayfield</v>
          </cell>
          <cell r="M20" t="str">
            <v>ImpKST</v>
          </cell>
          <cell r="N20" t="str">
            <v>K. S. TERMINALS INC.</v>
          </cell>
          <cell r="O20" t="str">
            <v>Product Level - Contains Tin</v>
          </cell>
          <cell r="P20" t="str">
            <v>On File</v>
          </cell>
          <cell r="Q20" t="str">
            <v>On File</v>
          </cell>
          <cell r="R20" t="str">
            <v>On File</v>
          </cell>
          <cell r="S20" t="str">
            <v>On File</v>
          </cell>
        </row>
        <row r="21">
          <cell r="A21">
            <v>433005</v>
          </cell>
          <cell r="B21" t="str">
            <v>Vinyl, Male Push-On Terminal, Partially-Insulated .250", 12-10 Ga (100 MIN)</v>
          </cell>
          <cell r="C21" t="str">
            <v>310708</v>
          </cell>
          <cell r="D21">
            <v>8</v>
          </cell>
          <cell r="E21" t="str">
            <v>Created in 2016</v>
          </cell>
          <cell r="F21" t="str">
            <v>Needed in 2016</v>
          </cell>
          <cell r="G21" t="str">
            <v>NAE Active</v>
          </cell>
          <cell r="H21" t="str">
            <v>DEL</v>
          </cell>
          <cell r="I21" t="str">
            <v>B2B</v>
          </cell>
          <cell r="J21" t="str">
            <v>S-T-C Wire/Cable</v>
          </cell>
          <cell r="K21" t="str">
            <v>Terminals</v>
          </cell>
          <cell r="L21" t="str">
            <v>Chris Mayfield</v>
          </cell>
          <cell r="M21" t="str">
            <v>ImpKST</v>
          </cell>
          <cell r="N21" t="str">
            <v>K. S. TERMINALS INC.</v>
          </cell>
          <cell r="O21" t="str">
            <v>Product Level - Contains Tin</v>
          </cell>
          <cell r="P21" t="str">
            <v>On File</v>
          </cell>
          <cell r="Q21" t="str">
            <v>On File</v>
          </cell>
          <cell r="R21" t="str">
            <v>On File</v>
          </cell>
          <cell r="S21" t="str">
            <v>On File</v>
          </cell>
        </row>
        <row r="22">
          <cell r="A22">
            <v>423005</v>
          </cell>
          <cell r="B22" t="str">
            <v>Vinyl-Insulated Butt Connector, Butted Seam, 12-10 Ga (100 MIN)</v>
          </cell>
          <cell r="C22" t="str">
            <v>308012</v>
          </cell>
          <cell r="D22">
            <v>7</v>
          </cell>
          <cell r="E22" t="str">
            <v>Created in 2015</v>
          </cell>
          <cell r="F22" t="str">
            <v>Needed in 2016</v>
          </cell>
          <cell r="G22" t="str">
            <v>NAE Active</v>
          </cell>
          <cell r="H22" t="str">
            <v>DEL</v>
          </cell>
          <cell r="I22" t="str">
            <v>B2B</v>
          </cell>
          <cell r="J22" t="str">
            <v>S-T-C Wire/Cable</v>
          </cell>
          <cell r="K22" t="str">
            <v>Terminals</v>
          </cell>
          <cell r="L22" t="str">
            <v>Chris Mayfield</v>
          </cell>
          <cell r="M22" t="str">
            <v>ImpKST</v>
          </cell>
          <cell r="N22" t="str">
            <v>K. S. TERMINALS INC.</v>
          </cell>
          <cell r="O22" t="str">
            <v>Product Level - Contains Tin</v>
          </cell>
          <cell r="P22" t="str">
            <v>On File</v>
          </cell>
          <cell r="Q22" t="str">
            <v>On File</v>
          </cell>
          <cell r="R22" t="str">
            <v>On File</v>
          </cell>
          <cell r="S22" t="str">
            <v>On File</v>
          </cell>
        </row>
        <row r="23">
          <cell r="A23">
            <v>98062501</v>
          </cell>
          <cell r="B23" t="str">
            <v>4 ft. Red Dual Wall Shrink Tubing, 1/4" (1 MIN)</v>
          </cell>
          <cell r="C23" t="str">
            <v>CNY16008</v>
          </cell>
          <cell r="D23">
            <v>19</v>
          </cell>
          <cell r="E23" t="str">
            <v>Created in 2015</v>
          </cell>
          <cell r="F23" t="str">
            <v>Needed in 2016</v>
          </cell>
          <cell r="G23" t="str">
            <v>NAE Active</v>
          </cell>
          <cell r="H23" t="str">
            <v>DEL</v>
          </cell>
          <cell r="I23" t="str">
            <v>B2B</v>
          </cell>
          <cell r="J23" t="str">
            <v>Wire Management</v>
          </cell>
          <cell r="K23" t="str">
            <v>Wire Management</v>
          </cell>
          <cell r="L23" t="str">
            <v>Tony Gilbert</v>
          </cell>
          <cell r="M23" t="str">
            <v>ImpChangy</v>
          </cell>
          <cell r="N23" t="str">
            <v>SHANGHAI CHANGYUAN ELECTRONICS MATERIAL CO.,LTD</v>
          </cell>
          <cell r="O23" t="str">
            <v>Company Level - Contains None</v>
          </cell>
          <cell r="P23" t="str">
            <v>On File</v>
          </cell>
          <cell r="Q23" t="str">
            <v>On File</v>
          </cell>
          <cell r="R23" t="str">
            <v>On File</v>
          </cell>
          <cell r="S23" t="str">
            <v>On File</v>
          </cell>
        </row>
        <row r="24">
          <cell r="A24">
            <v>980725</v>
          </cell>
          <cell r="B24" t="str">
            <v>6" Black Triple Wall Heat Shrink, 8 - 1 Ga (1 MIN)</v>
          </cell>
          <cell r="C24" t="str">
            <v>309699</v>
          </cell>
          <cell r="D24">
            <v>4</v>
          </cell>
          <cell r="E24" t="str">
            <v>Created in 2016</v>
          </cell>
          <cell r="F24" t="str">
            <v>Needed in 2016</v>
          </cell>
          <cell r="G24" t="str">
            <v>NAE Active</v>
          </cell>
          <cell r="H24" t="str">
            <v>DEL</v>
          </cell>
          <cell r="I24" t="str">
            <v>B2B</v>
          </cell>
          <cell r="J24" t="str">
            <v>Wire Management</v>
          </cell>
          <cell r="K24" t="str">
            <v>Wire Management</v>
          </cell>
          <cell r="L24" t="str">
            <v>Tony Gilbert</v>
          </cell>
          <cell r="M24" t="str">
            <v>ImpChangy</v>
          </cell>
          <cell r="N24" t="str">
            <v>SHANGHAI CHANGYUAN ELECTRONICS MATERIAL CO.,LTD</v>
          </cell>
          <cell r="O24" t="str">
            <v>Company Level - Contains None</v>
          </cell>
          <cell r="P24" t="str">
            <v>On File</v>
          </cell>
          <cell r="Q24" t="str">
            <v>On File</v>
          </cell>
          <cell r="R24" t="str">
            <v>On File</v>
          </cell>
          <cell r="S24" t="str">
            <v>On File</v>
          </cell>
        </row>
        <row r="25">
          <cell r="A25">
            <v>9738</v>
          </cell>
          <cell r="B25" t="str">
            <v>Heavy-duty Cable Ties, Natural, 18" (100 MIN)</v>
          </cell>
          <cell r="C25" t="str">
            <v>305394</v>
          </cell>
          <cell r="D25">
            <v>14</v>
          </cell>
          <cell r="E25" t="str">
            <v>Created in 2015</v>
          </cell>
          <cell r="F25" t="str">
            <v>Needed in 2016</v>
          </cell>
          <cell r="G25" t="str">
            <v>NAE Active</v>
          </cell>
          <cell r="H25" t="str">
            <v>DEL</v>
          </cell>
          <cell r="I25" t="str">
            <v>B2B</v>
          </cell>
          <cell r="J25" t="str">
            <v>Wire Management</v>
          </cell>
          <cell r="K25" t="str">
            <v>Cable Ties</v>
          </cell>
          <cell r="L25" t="str">
            <v>Tony Gilbert</v>
          </cell>
          <cell r="M25" t="str">
            <v>ImpXinlon</v>
          </cell>
          <cell r="N25" t="str">
            <v>SHANGHAI XINLONG PLASTIC MANUFACTURING CO.,LTD.</v>
          </cell>
          <cell r="O25" t="str">
            <v>Product Level - Contains None</v>
          </cell>
          <cell r="P25" t="str">
            <v>On File</v>
          </cell>
          <cell r="Q25" t="str">
            <v>On File</v>
          </cell>
          <cell r="R25" t="str">
            <v>On File</v>
          </cell>
          <cell r="S25" t="str">
            <v>On File</v>
          </cell>
        </row>
        <row r="26">
          <cell r="A26">
            <v>9770</v>
          </cell>
          <cell r="B26" t="str">
            <v>Screw Mounting Bases, Natural, 1-1/8" sq (100 MIN)</v>
          </cell>
          <cell r="C26" t="str">
            <v>307372</v>
          </cell>
          <cell r="D26">
            <v>2</v>
          </cell>
          <cell r="E26" t="str">
            <v>Created in 2015</v>
          </cell>
          <cell r="F26" t="str">
            <v>Needed in 2016</v>
          </cell>
          <cell r="G26" t="str">
            <v>NAE Active</v>
          </cell>
          <cell r="H26" t="str">
            <v>DEL</v>
          </cell>
          <cell r="I26" t="str">
            <v>B2B</v>
          </cell>
          <cell r="J26" t="str">
            <v>Wire Management</v>
          </cell>
          <cell r="K26" t="str">
            <v>Cable Ties</v>
          </cell>
          <cell r="L26" t="str">
            <v>Tony Gilbert</v>
          </cell>
          <cell r="M26" t="str">
            <v>ImpXinlon</v>
          </cell>
          <cell r="N26" t="str">
            <v>SHANGHAI XINLONG PLASTIC MANUFACTURING CO.,LTD.</v>
          </cell>
          <cell r="O26" t="str">
            <v>Product Level - Contains None</v>
          </cell>
          <cell r="P26" t="str">
            <v>On File</v>
          </cell>
          <cell r="Q26" t="str">
            <v>On File</v>
          </cell>
          <cell r="R26" t="str">
            <v>On File</v>
          </cell>
          <cell r="S26" t="str">
            <v>On File</v>
          </cell>
        </row>
        <row r="27">
          <cell r="A27">
            <v>2004</v>
          </cell>
          <cell r="B27" t="str">
            <v>Plated Steel Loom Clamp, 1/4" (100 MIN)</v>
          </cell>
          <cell r="C27" t="str">
            <v>305738</v>
          </cell>
          <cell r="D27">
            <v>3</v>
          </cell>
          <cell r="E27" t="str">
            <v>Created in 2015</v>
          </cell>
          <cell r="F27" t="str">
            <v>Needed in 2016</v>
          </cell>
          <cell r="G27" t="str">
            <v>NAE Active</v>
          </cell>
          <cell r="H27" t="str">
            <v>DEL</v>
          </cell>
          <cell r="I27" t="str">
            <v>B2B</v>
          </cell>
          <cell r="J27" t="str">
            <v>Wire Management</v>
          </cell>
          <cell r="K27" t="str">
            <v>Wire Management</v>
          </cell>
          <cell r="L27" t="str">
            <v>Tony Gilbert</v>
          </cell>
          <cell r="M27" t="str">
            <v>IMPSHANGYU</v>
          </cell>
          <cell r="N27" t="str">
            <v>SHANGYU FENGFAN ELECTRICAL FITTINGS CO.,LTD</v>
          </cell>
          <cell r="O27" t="str">
            <v>Company Level - Contains None</v>
          </cell>
          <cell r="P27" t="str">
            <v>On File</v>
          </cell>
          <cell r="Q27" t="str">
            <v>On File</v>
          </cell>
          <cell r="R27" t="str">
            <v>On File</v>
          </cell>
          <cell r="S27" t="str">
            <v>On File</v>
          </cell>
        </row>
        <row r="28">
          <cell r="A28" t="str">
            <v>2606A</v>
          </cell>
          <cell r="B28" t="str">
            <v>Guest Portable Battery Charger 6A / 12V; 1 Bank; 120V Input</v>
          </cell>
          <cell r="C28" t="str">
            <v>303999</v>
          </cell>
          <cell r="D28">
            <v>2</v>
          </cell>
          <cell r="E28" t="str">
            <v>Created in 2015</v>
          </cell>
          <cell r="F28" t="str">
            <v>Needed in 2016</v>
          </cell>
          <cell r="G28" t="str">
            <v>NAE Active</v>
          </cell>
          <cell r="H28" t="str">
            <v>FDC</v>
          </cell>
          <cell r="I28" t="str">
            <v>RecOEM/Marine</v>
          </cell>
          <cell r="J28" t="str">
            <v>Marine FG's</v>
          </cell>
          <cell r="K28" t="str">
            <v>Battery Management</v>
          </cell>
          <cell r="L28" t="str">
            <v>Tony Gilbert</v>
          </cell>
          <cell r="M28" t="str">
            <v>ImpSpeedy</v>
          </cell>
          <cell r="N28" t="str">
            <v>SPEEDY-TECH ELECTRONICS (S) LTD</v>
          </cell>
          <cell r="O28" t="str">
            <v>Product Level - Contains All 4</v>
          </cell>
          <cell r="P28" t="str">
            <v>On File</v>
          </cell>
          <cell r="Q28" t="str">
            <v>On File</v>
          </cell>
          <cell r="R28" t="str">
            <v>On File</v>
          </cell>
          <cell r="S28" t="str">
            <v>On File</v>
          </cell>
        </row>
        <row r="29">
          <cell r="A29" t="str">
            <v>10090W</v>
          </cell>
          <cell r="B29" t="str">
            <v>CABLE TIE, 4", 8", GREEN, 200/TUBE, 12/MASTER</v>
          </cell>
          <cell r="C29">
            <v>278829</v>
          </cell>
          <cell r="D29">
            <v>1</v>
          </cell>
          <cell r="E29" t="str">
            <v>Ordered In 2014</v>
          </cell>
          <cell r="F29" t="str">
            <v>Received in 2014</v>
          </cell>
          <cell r="G29" t="str">
            <v>NAE Active</v>
          </cell>
          <cell r="H29" t="str">
            <v>FDC</v>
          </cell>
          <cell r="I29" t="str">
            <v>Gardner Bender</v>
          </cell>
          <cell r="J29" t="str">
            <v>Packaging</v>
          </cell>
          <cell r="K29" t="str">
            <v>Cable Ties</v>
          </cell>
          <cell r="L29" t="str">
            <v>Shane Harder</v>
          </cell>
          <cell r="M29" t="str">
            <v>ImpXinlon</v>
          </cell>
          <cell r="N29" t="str">
            <v>SHANGHAI XINLONG PLASTIC MANUFACTURING CO.,LTD.</v>
          </cell>
          <cell r="O29" t="str">
            <v>Product Level - Contains None</v>
          </cell>
          <cell r="P29" t="str">
            <v>On File</v>
          </cell>
          <cell r="Q29" t="str">
            <v>On File</v>
          </cell>
          <cell r="R29" t="str">
            <v>On File</v>
          </cell>
          <cell r="S29" t="str">
            <v>On File</v>
          </cell>
        </row>
        <row r="30">
          <cell r="A30">
            <v>236302</v>
          </cell>
          <cell r="B30" t="str">
            <v>Stainless Steel Hose Clamps, Micro 5/16" Band 7/32" - 5/8" SAE 4 (10 MIN)</v>
          </cell>
          <cell r="C30">
            <v>301387</v>
          </cell>
          <cell r="D30">
            <v>3</v>
          </cell>
          <cell r="E30" t="str">
            <v>Ordered In 2015</v>
          </cell>
          <cell r="F30" t="str">
            <v>Received in 2015</v>
          </cell>
          <cell r="G30" t="str">
            <v>NAE Active</v>
          </cell>
          <cell r="H30" t="str">
            <v>DEL</v>
          </cell>
          <cell r="I30" t="str">
            <v>B2B</v>
          </cell>
          <cell r="J30" t="str">
            <v>Wire Management</v>
          </cell>
          <cell r="K30" t="str">
            <v>Wire Management</v>
          </cell>
          <cell r="L30" t="str">
            <v>Chris Mayfield</v>
          </cell>
          <cell r="M30" t="str">
            <v>DomBreeze</v>
          </cell>
          <cell r="N30" t="str">
            <v>NORMA MICHIGAN, INC</v>
          </cell>
          <cell r="O30">
            <v>0</v>
          </cell>
          <cell r="P30" t="str">
            <v>On File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9005</v>
          </cell>
          <cell r="B31" t="str">
            <v>7-Way Green ABS Coiled Cable 4-12ga/2-10ga/1-8ga, 15-ft (1 MIN)</v>
          </cell>
          <cell r="C31">
            <v>302101</v>
          </cell>
          <cell r="D31">
            <v>2</v>
          </cell>
          <cell r="E31" t="str">
            <v>Ordered In 2015</v>
          </cell>
          <cell r="F31" t="str">
            <v>Received in 2015</v>
          </cell>
          <cell r="G31" t="str">
            <v>NAE Active</v>
          </cell>
          <cell r="H31" t="str">
            <v>DEL</v>
          </cell>
          <cell r="I31" t="str">
            <v>B2B</v>
          </cell>
          <cell r="J31" t="str">
            <v>S-T-C</v>
          </cell>
          <cell r="K31" t="str">
            <v>Wire &amp; Cable</v>
          </cell>
          <cell r="L31" t="str">
            <v>Chris Mayfield</v>
          </cell>
          <cell r="M31" t="str">
            <v>DomPhilat</v>
          </cell>
          <cell r="N31" t="str">
            <v>PHILATRON INTERNATIONAL INC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>
            <v>8000366</v>
          </cell>
          <cell r="B32" t="str">
            <v>4" Round Grommet (1 MIN)</v>
          </cell>
          <cell r="C32">
            <v>302089</v>
          </cell>
          <cell r="D32">
            <v>2</v>
          </cell>
          <cell r="E32" t="str">
            <v>Ordered In 2015</v>
          </cell>
          <cell r="F32" t="str">
            <v>Received in 2015</v>
          </cell>
          <cell r="G32" t="str">
            <v>NAE Active</v>
          </cell>
          <cell r="H32" t="str">
            <v>DEL</v>
          </cell>
          <cell r="I32" t="str">
            <v>B2B</v>
          </cell>
          <cell r="J32" t="str">
            <v>S-T-C</v>
          </cell>
          <cell r="K32" t="str">
            <v>Automotive</v>
          </cell>
          <cell r="L32" t="str">
            <v>Chris Mayfield</v>
          </cell>
          <cell r="M32" t="str">
            <v>DomGroteI</v>
          </cell>
          <cell r="N32" t="str">
            <v>GROTE INDUSTRIES LLC</v>
          </cell>
          <cell r="O32" t="str">
            <v>Company Level - Contains All 4</v>
          </cell>
          <cell r="P32" t="str">
            <v>On File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ML-005NWW</v>
          </cell>
          <cell r="B33" t="str">
            <v>12V 55W DECK LAMP, WHITE, FLUSH MOUNT, BULK</v>
          </cell>
          <cell r="C33" t="str">
            <v>CNY15136</v>
          </cell>
          <cell r="D33">
            <v>1</v>
          </cell>
          <cell r="E33" t="str">
            <v>Ordered In 2014</v>
          </cell>
          <cell r="F33" t="str">
            <v>Received in 2015</v>
          </cell>
          <cell r="G33" t="str">
            <v>NAE Active</v>
          </cell>
          <cell r="H33" t="str">
            <v>FDC</v>
          </cell>
          <cell r="I33" t="str">
            <v>Marine</v>
          </cell>
          <cell r="J33" t="str">
            <v>Marine FG's</v>
          </cell>
          <cell r="K33" t="str">
            <v>Marine Accessories</v>
          </cell>
          <cell r="L33" t="str">
            <v>Stan Sarnowski</v>
          </cell>
          <cell r="M33" t="str">
            <v>ImpMicrol</v>
          </cell>
          <cell r="N33" t="str">
            <v>MICROLIGHT AUTO PARTS MFG. CO., LTD.</v>
          </cell>
          <cell r="O33" t="str">
            <v>Company Level - Contains All 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2408</v>
          </cell>
          <cell r="B34" t="str">
            <v>Natural Cable Clamps, 1/2" (100 MIN)</v>
          </cell>
          <cell r="C34">
            <v>301702</v>
          </cell>
          <cell r="D34">
            <v>4</v>
          </cell>
          <cell r="E34" t="str">
            <v>Ordered In 2015</v>
          </cell>
          <cell r="F34" t="str">
            <v>Received in 2015</v>
          </cell>
          <cell r="G34" t="str">
            <v>NAE Active</v>
          </cell>
          <cell r="H34" t="str">
            <v>DEL</v>
          </cell>
          <cell r="I34" t="str">
            <v>B2B</v>
          </cell>
          <cell r="J34" t="str">
            <v>Wire Management</v>
          </cell>
          <cell r="K34" t="str">
            <v>Wire Management</v>
          </cell>
          <cell r="L34" t="str">
            <v>Chris Mayfield</v>
          </cell>
          <cell r="M34" t="str">
            <v>DomALL-ST</v>
          </cell>
          <cell r="N34" t="str">
            <v>ALL STATES INC</v>
          </cell>
          <cell r="O34" t="str">
            <v>Company Level - Contains None</v>
          </cell>
          <cell r="P34" t="str">
            <v>On File</v>
          </cell>
          <cell r="Q34">
            <v>0</v>
          </cell>
          <cell r="R34">
            <v>0</v>
          </cell>
          <cell r="S34" t="str">
            <v>On File</v>
          </cell>
        </row>
        <row r="35">
          <cell r="A35">
            <v>9758</v>
          </cell>
          <cell r="B35" t="str">
            <v>Cable Ties, Mounting Tab, Natural, 8" (100 MIN)</v>
          </cell>
          <cell r="C35">
            <v>301356</v>
          </cell>
          <cell r="D35">
            <v>2</v>
          </cell>
          <cell r="E35" t="str">
            <v>Ordered In 2015</v>
          </cell>
          <cell r="F35" t="str">
            <v>Received in 2015</v>
          </cell>
          <cell r="G35" t="str">
            <v>NAE Active</v>
          </cell>
          <cell r="H35" t="str">
            <v>DEL</v>
          </cell>
          <cell r="I35" t="str">
            <v>B2B</v>
          </cell>
          <cell r="J35" t="str">
            <v>Wire Management</v>
          </cell>
          <cell r="K35" t="str">
            <v>Cable Ties</v>
          </cell>
          <cell r="L35" t="str">
            <v>Chris Mayfield</v>
          </cell>
          <cell r="M35" t="str">
            <v>DomALL-ST</v>
          </cell>
          <cell r="N35" t="str">
            <v>ALL STATES INC</v>
          </cell>
          <cell r="O35" t="str">
            <v>Company Level - Contains None</v>
          </cell>
          <cell r="P35" t="str">
            <v>On File</v>
          </cell>
          <cell r="Q35">
            <v>0</v>
          </cell>
          <cell r="R35">
            <v>0</v>
          </cell>
          <cell r="S35" t="str">
            <v>On File</v>
          </cell>
        </row>
        <row r="36">
          <cell r="A36" t="str">
            <v>GST-55M</v>
          </cell>
          <cell r="B36" t="str">
            <v>Circuit Alert, Volt Sensing Wire Stripper, 10-18 AWG; 1/Clam, 4 Clams/Master</v>
          </cell>
          <cell r="C36">
            <v>299260</v>
          </cell>
          <cell r="D36">
            <v>9</v>
          </cell>
          <cell r="E36" t="str">
            <v>Ordered In 2015</v>
          </cell>
          <cell r="F36" t="str">
            <v>Received in 2015</v>
          </cell>
          <cell r="G36" t="str">
            <v>NAE Active</v>
          </cell>
          <cell r="H36" t="str">
            <v>FDC</v>
          </cell>
          <cell r="I36" t="str">
            <v>Gardner Bender</v>
          </cell>
          <cell r="J36" t="str">
            <v>Hand Tools</v>
          </cell>
          <cell r="K36" t="str">
            <v>Hand Tools</v>
          </cell>
          <cell r="L36" t="str">
            <v>Shane Harder</v>
          </cell>
          <cell r="M36" t="str">
            <v>ImpIWEI</v>
          </cell>
          <cell r="N36" t="str">
            <v>FIST WAY INDUSTRIAL CO., LTD.</v>
          </cell>
          <cell r="O36" t="str">
            <v>Company Level - Contains None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980725</v>
          </cell>
          <cell r="B37" t="str">
            <v>6" Black Triple Wall Heat Shrink, 8 - 1 Ga (1 MIN)</v>
          </cell>
          <cell r="C37">
            <v>296582</v>
          </cell>
          <cell r="D37">
            <v>9</v>
          </cell>
          <cell r="E37" t="str">
            <v>Ordered In 2015</v>
          </cell>
          <cell r="F37" t="str">
            <v>Received in 2015</v>
          </cell>
          <cell r="G37" t="str">
            <v>NAE Active</v>
          </cell>
          <cell r="H37" t="str">
            <v>DEL</v>
          </cell>
          <cell r="I37" t="str">
            <v>B2B</v>
          </cell>
          <cell r="J37" t="str">
            <v>Wire Management</v>
          </cell>
          <cell r="K37" t="str">
            <v>Wire Management</v>
          </cell>
          <cell r="L37" t="str">
            <v>Chris Mayfield</v>
          </cell>
          <cell r="M37" t="str">
            <v>ImpChangy</v>
          </cell>
          <cell r="N37" t="str">
            <v>SHANGHAI CHANGYUAN ELECTRONICS MATERIAL CO.,LTD</v>
          </cell>
          <cell r="O37" t="str">
            <v>Company Level - Contains None</v>
          </cell>
          <cell r="P37" t="str">
            <v>On File</v>
          </cell>
          <cell r="Q37" t="str">
            <v>On File</v>
          </cell>
          <cell r="R37" t="str">
            <v>On File</v>
          </cell>
          <cell r="S37" t="str">
            <v>On File</v>
          </cell>
        </row>
        <row r="38">
          <cell r="A38">
            <v>98062501</v>
          </cell>
          <cell r="B38" t="str">
            <v>4 ft. Red Dual Wall Shrink Tubing, 1/4" (1 MIN)</v>
          </cell>
          <cell r="C38">
            <v>298212</v>
          </cell>
          <cell r="D38">
            <v>5</v>
          </cell>
          <cell r="E38" t="str">
            <v>Ordered In 2015</v>
          </cell>
          <cell r="F38" t="str">
            <v>Received in 2015</v>
          </cell>
          <cell r="G38" t="str">
            <v>NAE Active</v>
          </cell>
          <cell r="H38" t="str">
            <v>DEL</v>
          </cell>
          <cell r="I38" t="str">
            <v>B2B</v>
          </cell>
          <cell r="J38" t="str">
            <v>Wire Management</v>
          </cell>
          <cell r="K38" t="str">
            <v>Wire Management</v>
          </cell>
          <cell r="L38" t="str">
            <v>Chris Mayfield</v>
          </cell>
          <cell r="M38" t="str">
            <v>ImpChangy</v>
          </cell>
          <cell r="N38" t="str">
            <v>SHANGHAI CHANGYUAN ELECTRONICS MATERIAL CO.,LTD</v>
          </cell>
          <cell r="O38" t="str">
            <v>Company Level - Contains None</v>
          </cell>
          <cell r="P38" t="str">
            <v>On File</v>
          </cell>
          <cell r="Q38" t="str">
            <v>On File</v>
          </cell>
          <cell r="R38" t="str">
            <v>On File</v>
          </cell>
          <cell r="S38" t="str">
            <v>On File</v>
          </cell>
        </row>
        <row r="39">
          <cell r="A39" t="str">
            <v>12VRCO</v>
          </cell>
          <cell r="B39" t="str">
            <v>12V RECEPT W/OLD LCKG NUT OEM PACK</v>
          </cell>
          <cell r="C39">
            <v>299683</v>
          </cell>
          <cell r="D39">
            <v>2</v>
          </cell>
          <cell r="E39" t="str">
            <v>Ordered In 2015</v>
          </cell>
          <cell r="F39" t="str">
            <v>Received in 2015</v>
          </cell>
          <cell r="G39" t="str">
            <v>NAE Active</v>
          </cell>
          <cell r="H39" t="str">
            <v>FDC</v>
          </cell>
          <cell r="I39" t="str">
            <v>Marine</v>
          </cell>
          <cell r="J39" t="str">
            <v>Marine FG's</v>
          </cell>
          <cell r="K39" t="str">
            <v>Recreational Wiring Devices</v>
          </cell>
          <cell r="L39" t="str">
            <v>Stan Sarnowski</v>
          </cell>
          <cell r="M39" t="str">
            <v>ImpAreson</v>
          </cell>
          <cell r="N39" t="str">
            <v>ARESON LIMITED</v>
          </cell>
          <cell r="O39" t="str">
            <v>Company Level - Contains Tin</v>
          </cell>
          <cell r="P39" t="str">
            <v xml:space="preserve">On File </v>
          </cell>
          <cell r="Q39" t="str">
            <v>On File</v>
          </cell>
          <cell r="R39" t="str">
            <v xml:space="preserve">On File </v>
          </cell>
          <cell r="S39" t="str">
            <v>On File</v>
          </cell>
        </row>
        <row r="40">
          <cell r="A40" t="str">
            <v>2606A</v>
          </cell>
          <cell r="B40" t="str">
            <v>Guest Portable Battery Charger 6A / 12V; 1 Bank; 120V Input</v>
          </cell>
          <cell r="C40">
            <v>287797</v>
          </cell>
          <cell r="D40">
            <v>5</v>
          </cell>
          <cell r="E40" t="str">
            <v>Ordered In 2014</v>
          </cell>
          <cell r="F40" t="str">
            <v>Received in 2015</v>
          </cell>
          <cell r="G40" t="str">
            <v>NAE Active</v>
          </cell>
          <cell r="H40" t="str">
            <v>FDC</v>
          </cell>
          <cell r="I40" t="str">
            <v>Marine</v>
          </cell>
          <cell r="J40" t="str">
            <v>Chargers</v>
          </cell>
          <cell r="K40" t="str">
            <v>Battery Management</v>
          </cell>
          <cell r="L40" t="str">
            <v>Stan Sarnowski</v>
          </cell>
          <cell r="M40" t="str">
            <v>ImpSpeedy</v>
          </cell>
          <cell r="N40" t="str">
            <v>SPEEDY-TECH ELECTRONICS (S) LTD</v>
          </cell>
          <cell r="O40" t="str">
            <v>Product Level - Contains All 4</v>
          </cell>
          <cell r="P40" t="str">
            <v>On File</v>
          </cell>
          <cell r="Q40" t="str">
            <v>On File</v>
          </cell>
          <cell r="R40" t="str">
            <v>On File</v>
          </cell>
          <cell r="S40" t="str">
            <v>On File</v>
          </cell>
        </row>
        <row r="41">
          <cell r="A41" t="str">
            <v>2620A</v>
          </cell>
          <cell r="B41" t="str">
            <v>Guest On-Board Battery Charger 20A (10/10) / 12/24V; 2 Bank; 120V Input</v>
          </cell>
          <cell r="C41">
            <v>291028</v>
          </cell>
          <cell r="D41">
            <v>1</v>
          </cell>
          <cell r="E41" t="str">
            <v>Ordered In 2014</v>
          </cell>
          <cell r="F41" t="str">
            <v>Received in 2015</v>
          </cell>
          <cell r="G41" t="str">
            <v>NAE Active</v>
          </cell>
          <cell r="H41" t="str">
            <v>FDC</v>
          </cell>
          <cell r="I41" t="str">
            <v>Marine</v>
          </cell>
          <cell r="J41" t="str">
            <v>Chargers</v>
          </cell>
          <cell r="K41" t="str">
            <v>Battery Management</v>
          </cell>
          <cell r="L41" t="str">
            <v>Stan Sarnowski</v>
          </cell>
          <cell r="M41" t="str">
            <v>ImpSpeedy</v>
          </cell>
          <cell r="N41" t="str">
            <v>SPEEDY-TECH ELECTRONICS (S) LTD</v>
          </cell>
          <cell r="O41" t="str">
            <v>Product Level - Contains All 4</v>
          </cell>
          <cell r="P41" t="str">
            <v>On File</v>
          </cell>
          <cell r="Q41" t="str">
            <v>On File</v>
          </cell>
          <cell r="R41" t="str">
            <v>On File</v>
          </cell>
          <cell r="S41" t="str">
            <v>On File</v>
          </cell>
        </row>
        <row r="42">
          <cell r="A42">
            <v>1842</v>
          </cell>
          <cell r="B42" t="str">
            <v>Expandable Sleeving, bulk, 1/4" (1,000 ft. MIN)</v>
          </cell>
          <cell r="C42">
            <v>302080</v>
          </cell>
          <cell r="D42">
            <v>5</v>
          </cell>
          <cell r="E42" t="str">
            <v>Ordered In 2015</v>
          </cell>
          <cell r="F42" t="str">
            <v>Received in 2015</v>
          </cell>
          <cell r="G42" t="str">
            <v>NAE Active</v>
          </cell>
          <cell r="H42" t="str">
            <v>DEL</v>
          </cell>
          <cell r="I42" t="str">
            <v>B2B</v>
          </cell>
          <cell r="J42" t="str">
            <v>Wire Management</v>
          </cell>
          <cell r="K42" t="str">
            <v>Wire Management</v>
          </cell>
          <cell r="L42" t="str">
            <v>Chris Mayfield</v>
          </cell>
          <cell r="M42" t="str">
            <v>DomTechFL</v>
          </cell>
          <cell r="N42" t="str">
            <v>DERMODY ASSOCITES DBA TECHFLEX INC</v>
          </cell>
          <cell r="O42" t="str">
            <v>Product Level - Contains None</v>
          </cell>
          <cell r="P42" t="str">
            <v>On File</v>
          </cell>
          <cell r="Q42" t="str">
            <v>On File</v>
          </cell>
          <cell r="R42">
            <v>0</v>
          </cell>
          <cell r="S42" t="str">
            <v>On File</v>
          </cell>
        </row>
        <row r="43">
          <cell r="A43">
            <v>9738</v>
          </cell>
          <cell r="B43" t="str">
            <v>Heavy-duty Cable Ties, Natural, 18" (100 MIN)</v>
          </cell>
          <cell r="C43">
            <v>297564</v>
          </cell>
          <cell r="D43">
            <v>18</v>
          </cell>
          <cell r="E43" t="str">
            <v>Ordered In 2015</v>
          </cell>
          <cell r="F43" t="str">
            <v>Received in 2015</v>
          </cell>
          <cell r="G43" t="str">
            <v>NAE Active</v>
          </cell>
          <cell r="H43" t="str">
            <v>DEL</v>
          </cell>
          <cell r="I43" t="str">
            <v>B2B</v>
          </cell>
          <cell r="J43" t="str">
            <v>Wire Management</v>
          </cell>
          <cell r="K43" t="str">
            <v>Cable Ties</v>
          </cell>
          <cell r="L43" t="str">
            <v>Chris Mayfield</v>
          </cell>
          <cell r="M43" t="str">
            <v>ImpXinlon</v>
          </cell>
          <cell r="N43" t="str">
            <v>SHANGHAI XINLONG PLASTIC MANUFACTURING CO.,LTD.</v>
          </cell>
          <cell r="O43" t="str">
            <v>Product Level - Contains None</v>
          </cell>
          <cell r="P43" t="str">
            <v>On File</v>
          </cell>
          <cell r="Q43" t="str">
            <v>On File</v>
          </cell>
          <cell r="R43" t="str">
            <v>On File</v>
          </cell>
          <cell r="S43" t="str">
            <v>On File</v>
          </cell>
        </row>
        <row r="44">
          <cell r="A44">
            <v>9770</v>
          </cell>
          <cell r="B44" t="str">
            <v>Screw Mounting Bases, Natural, 1-1/8" sq (100 MIN)</v>
          </cell>
          <cell r="C44">
            <v>297924</v>
          </cell>
          <cell r="D44">
            <v>15</v>
          </cell>
          <cell r="E44" t="str">
            <v>Ordered In 2015</v>
          </cell>
          <cell r="F44" t="str">
            <v>Received in 2015</v>
          </cell>
          <cell r="G44" t="str">
            <v>NAE Active</v>
          </cell>
          <cell r="H44" t="str">
            <v>DEL</v>
          </cell>
          <cell r="I44" t="str">
            <v>B2B</v>
          </cell>
          <cell r="J44" t="str">
            <v>Wire Management</v>
          </cell>
          <cell r="K44" t="str">
            <v>Cable Ties</v>
          </cell>
          <cell r="L44" t="str">
            <v>Chris Mayfield</v>
          </cell>
          <cell r="M44" t="str">
            <v>ImpXinlon</v>
          </cell>
          <cell r="N44" t="str">
            <v>SHANGHAI XINLONG PLASTIC MANUFACTURING CO.,LTD.</v>
          </cell>
          <cell r="O44" t="str">
            <v>Product Level - Contains None</v>
          </cell>
          <cell r="P44" t="str">
            <v>On File</v>
          </cell>
          <cell r="Q44" t="str">
            <v>On File</v>
          </cell>
          <cell r="R44" t="str">
            <v>On File</v>
          </cell>
          <cell r="S44" t="str">
            <v>On File</v>
          </cell>
        </row>
        <row r="45">
          <cell r="A45">
            <v>392005</v>
          </cell>
          <cell r="B45" t="str">
            <v>Push-On Terminal, female .250", 16-14 Ga (100 MIN)</v>
          </cell>
          <cell r="C45">
            <v>297562</v>
          </cell>
          <cell r="D45">
            <v>131</v>
          </cell>
          <cell r="E45" t="str">
            <v>Ordered In 2015</v>
          </cell>
          <cell r="F45" t="str">
            <v>Received in 2015</v>
          </cell>
          <cell r="G45" t="str">
            <v>NAE Active</v>
          </cell>
          <cell r="H45" t="str">
            <v>DEL</v>
          </cell>
          <cell r="I45" t="str">
            <v>B2B</v>
          </cell>
          <cell r="J45" t="str">
            <v>S-T-C</v>
          </cell>
          <cell r="K45" t="str">
            <v>Terminals</v>
          </cell>
          <cell r="L45" t="str">
            <v>Chris Mayfield</v>
          </cell>
          <cell r="M45" t="str">
            <v>ImpKST</v>
          </cell>
          <cell r="N45" t="str">
            <v>K. S. TERMINALS INC.</v>
          </cell>
          <cell r="O45" t="str">
            <v>Product Level - Contains Tin</v>
          </cell>
          <cell r="P45" t="str">
            <v>On File</v>
          </cell>
          <cell r="Q45" t="str">
            <v>On File</v>
          </cell>
          <cell r="R45" t="str">
            <v>On File</v>
          </cell>
          <cell r="S45" t="str">
            <v>On File</v>
          </cell>
        </row>
        <row r="46">
          <cell r="A46">
            <v>352105</v>
          </cell>
          <cell r="B46" t="str">
            <v>Ring Terminal, 10 Stud, 16-14 Ga (100 MIN)</v>
          </cell>
          <cell r="C46">
            <v>297562</v>
          </cell>
          <cell r="D46">
            <v>126</v>
          </cell>
          <cell r="E46" t="str">
            <v>Ordered In 2015</v>
          </cell>
          <cell r="F46" t="str">
            <v>Received in 2015</v>
          </cell>
          <cell r="G46" t="str">
            <v>NAE Active</v>
          </cell>
          <cell r="H46" t="str">
            <v>DEL</v>
          </cell>
          <cell r="I46" t="str">
            <v>B2B</v>
          </cell>
          <cell r="J46" t="str">
            <v>S-T-C</v>
          </cell>
          <cell r="K46" t="str">
            <v>Terminals</v>
          </cell>
          <cell r="L46" t="str">
            <v>Chris Mayfield</v>
          </cell>
          <cell r="M46" t="str">
            <v>ImpKST</v>
          </cell>
          <cell r="N46" t="str">
            <v>K. S. TERMINALS INC.</v>
          </cell>
          <cell r="O46" t="str">
            <v>Product Level - Contains Tin</v>
          </cell>
          <cell r="P46" t="str">
            <v>On File</v>
          </cell>
          <cell r="Q46" t="str">
            <v>On File</v>
          </cell>
          <cell r="R46" t="str">
            <v>On File</v>
          </cell>
          <cell r="S46" t="str">
            <v>On File</v>
          </cell>
        </row>
        <row r="47">
          <cell r="A47">
            <v>523005</v>
          </cell>
          <cell r="B47" t="str">
            <v>Butt Connector, 12-10 Ga (100 MIN)</v>
          </cell>
          <cell r="C47">
            <v>298607</v>
          </cell>
          <cell r="D47">
            <v>115</v>
          </cell>
          <cell r="E47" t="str">
            <v>Ordered In 2015</v>
          </cell>
          <cell r="F47" t="str">
            <v>Received in 2015</v>
          </cell>
          <cell r="G47" t="str">
            <v>NAE Active</v>
          </cell>
          <cell r="H47" t="str">
            <v>DEL</v>
          </cell>
          <cell r="I47" t="str">
            <v>B2B</v>
          </cell>
          <cell r="J47" t="str">
            <v>S-T-C</v>
          </cell>
          <cell r="K47" t="str">
            <v>Terminals</v>
          </cell>
          <cell r="L47" t="str">
            <v>Chris Mayfield</v>
          </cell>
          <cell r="M47" t="str">
            <v>ImpKST</v>
          </cell>
          <cell r="N47" t="str">
            <v>K. S. TERMINALS INC.</v>
          </cell>
          <cell r="O47" t="str">
            <v>Product Level - Contains Tin</v>
          </cell>
          <cell r="P47" t="str">
            <v>On File</v>
          </cell>
          <cell r="Q47" t="str">
            <v>On File</v>
          </cell>
          <cell r="R47" t="str">
            <v>On File</v>
          </cell>
          <cell r="S47" t="str">
            <v>On File</v>
          </cell>
        </row>
        <row r="48">
          <cell r="A48">
            <v>522005</v>
          </cell>
          <cell r="B48" t="str">
            <v>Butt Connector, 16-14 Ga (100 MIN)</v>
          </cell>
          <cell r="C48">
            <v>298607</v>
          </cell>
          <cell r="D48">
            <v>114</v>
          </cell>
          <cell r="E48" t="str">
            <v>Ordered In 2015</v>
          </cell>
          <cell r="F48" t="str">
            <v>Received in 2015</v>
          </cell>
          <cell r="G48" t="str">
            <v>NAE Active</v>
          </cell>
          <cell r="H48" t="str">
            <v>DEL</v>
          </cell>
          <cell r="I48" t="str">
            <v>B2B</v>
          </cell>
          <cell r="J48" t="str">
            <v>S-T-C</v>
          </cell>
          <cell r="K48" t="str">
            <v>Terminals</v>
          </cell>
          <cell r="L48" t="str">
            <v>Chris Mayfield</v>
          </cell>
          <cell r="M48" t="str">
            <v>ImpKST</v>
          </cell>
          <cell r="N48" t="str">
            <v>K. S. TERMINALS INC.</v>
          </cell>
          <cell r="O48" t="str">
            <v>Product Level - Contains Tin</v>
          </cell>
          <cell r="P48" t="str">
            <v>On File</v>
          </cell>
          <cell r="Q48" t="str">
            <v>On File</v>
          </cell>
          <cell r="R48" t="str">
            <v>On File</v>
          </cell>
          <cell r="S48" t="str">
            <v>On File</v>
          </cell>
        </row>
        <row r="49">
          <cell r="A49">
            <v>521005</v>
          </cell>
          <cell r="B49" t="str">
            <v>Butt Connector, 22-18 Ga (100 MIN)</v>
          </cell>
          <cell r="C49">
            <v>298607</v>
          </cell>
          <cell r="D49">
            <v>113</v>
          </cell>
          <cell r="E49" t="str">
            <v>Ordered In 2015</v>
          </cell>
          <cell r="F49" t="str">
            <v>Received in 2015</v>
          </cell>
          <cell r="G49" t="str">
            <v>NAE Active</v>
          </cell>
          <cell r="H49" t="str">
            <v>DEL</v>
          </cell>
          <cell r="I49" t="str">
            <v>B2B</v>
          </cell>
          <cell r="J49" t="str">
            <v>S-T-C</v>
          </cell>
          <cell r="K49" t="str">
            <v>Terminals</v>
          </cell>
          <cell r="L49" t="str">
            <v>Chris Mayfield</v>
          </cell>
          <cell r="M49" t="str">
            <v>ImpKST</v>
          </cell>
          <cell r="N49" t="str">
            <v>K. S. TERMINALS INC.</v>
          </cell>
          <cell r="O49" t="str">
            <v>Product Level - Contains Tin</v>
          </cell>
          <cell r="P49" t="str">
            <v>On File</v>
          </cell>
          <cell r="Q49" t="str">
            <v>On File</v>
          </cell>
          <cell r="R49" t="str">
            <v>On File</v>
          </cell>
          <cell r="S49" t="str">
            <v>On File</v>
          </cell>
        </row>
        <row r="50">
          <cell r="A50">
            <v>322005</v>
          </cell>
          <cell r="B50" t="str">
            <v>Butt Connector, 16-14 Ga (100 MIN)</v>
          </cell>
          <cell r="C50">
            <v>296887</v>
          </cell>
          <cell r="D50">
            <v>109</v>
          </cell>
          <cell r="E50" t="str">
            <v>Ordered In 2015</v>
          </cell>
          <cell r="F50" t="str">
            <v>Received in 2015</v>
          </cell>
          <cell r="G50" t="str">
            <v>NAE Active</v>
          </cell>
          <cell r="H50" t="str">
            <v>DEL</v>
          </cell>
          <cell r="I50" t="str">
            <v>B2B</v>
          </cell>
          <cell r="J50" t="str">
            <v>S-T-C</v>
          </cell>
          <cell r="K50" t="str">
            <v>Terminals</v>
          </cell>
          <cell r="L50" t="str">
            <v>Chris Mayfield</v>
          </cell>
          <cell r="M50" t="str">
            <v>ImpKST</v>
          </cell>
          <cell r="N50" t="str">
            <v>K. S. TERMINALS INC.</v>
          </cell>
          <cell r="O50" t="str">
            <v>Product Level - Contains Tin</v>
          </cell>
          <cell r="P50" t="str">
            <v>On File</v>
          </cell>
          <cell r="Q50" t="str">
            <v>On File</v>
          </cell>
          <cell r="R50" t="str">
            <v>On File</v>
          </cell>
          <cell r="S50" t="str">
            <v>On File</v>
          </cell>
        </row>
        <row r="51">
          <cell r="A51">
            <v>223005</v>
          </cell>
          <cell r="B51" t="str">
            <v>Butt Connector, 12-10 Ga (100 MIN)</v>
          </cell>
          <cell r="C51">
            <v>298607</v>
          </cell>
          <cell r="D51">
            <v>95</v>
          </cell>
          <cell r="E51" t="str">
            <v>Ordered In 2015</v>
          </cell>
          <cell r="F51" t="str">
            <v>Received in 2015</v>
          </cell>
          <cell r="G51" t="str">
            <v>NAE Active</v>
          </cell>
          <cell r="H51" t="str">
            <v>DEL</v>
          </cell>
          <cell r="I51" t="str">
            <v>B2B</v>
          </cell>
          <cell r="J51" t="str">
            <v>S-T-C</v>
          </cell>
          <cell r="K51" t="str">
            <v>Terminals</v>
          </cell>
          <cell r="L51" t="str">
            <v>Chris Mayfield</v>
          </cell>
          <cell r="M51" t="str">
            <v>ImpKST</v>
          </cell>
          <cell r="N51" t="str">
            <v>K. S. TERMINALS INC.</v>
          </cell>
          <cell r="O51" t="str">
            <v>Product Level - Contains Tin</v>
          </cell>
          <cell r="P51" t="str">
            <v>On File</v>
          </cell>
          <cell r="Q51" t="str">
            <v>On File</v>
          </cell>
          <cell r="R51" t="str">
            <v>On File</v>
          </cell>
          <cell r="S51" t="str">
            <v>On File</v>
          </cell>
        </row>
        <row r="52">
          <cell r="A52">
            <v>894205</v>
          </cell>
          <cell r="B52" t="str">
            <v>Nylon Flag, .250", 16-14 Ga (100 MIN)</v>
          </cell>
          <cell r="C52">
            <v>298908</v>
          </cell>
          <cell r="D52">
            <v>75</v>
          </cell>
          <cell r="E52" t="str">
            <v>Ordered In 2015</v>
          </cell>
          <cell r="F52" t="str">
            <v>Received in 2015</v>
          </cell>
          <cell r="G52" t="str">
            <v>NAE Active</v>
          </cell>
          <cell r="H52" t="str">
            <v>DEL</v>
          </cell>
          <cell r="I52" t="str">
            <v>B2B</v>
          </cell>
          <cell r="J52" t="str">
            <v>S-T-C</v>
          </cell>
          <cell r="K52" t="str">
            <v>Terminals</v>
          </cell>
          <cell r="L52" t="str">
            <v>Chris Mayfield</v>
          </cell>
          <cell r="M52" t="str">
            <v>ImpKST</v>
          </cell>
          <cell r="N52" t="str">
            <v>K. S. TERMINALS INC.</v>
          </cell>
          <cell r="O52" t="str">
            <v>Product Level - Contains Tin</v>
          </cell>
          <cell r="P52" t="str">
            <v>On File</v>
          </cell>
          <cell r="Q52" t="str">
            <v>On File</v>
          </cell>
          <cell r="R52" t="str">
            <v>On File</v>
          </cell>
          <cell r="S52" t="str">
            <v>On File</v>
          </cell>
        </row>
        <row r="53">
          <cell r="A53">
            <v>490205</v>
          </cell>
          <cell r="B53" t="str">
            <v>Fully Insulated Female Push-On Terminal, .250", 16-14 Ga (100 MIN)</v>
          </cell>
          <cell r="C53">
            <v>298607</v>
          </cell>
          <cell r="D53">
            <v>65</v>
          </cell>
          <cell r="E53" t="str">
            <v>Ordered In 2015</v>
          </cell>
          <cell r="F53" t="str">
            <v>Received in 2015</v>
          </cell>
          <cell r="G53" t="str">
            <v>NAE Active</v>
          </cell>
          <cell r="H53" t="str">
            <v>DEL</v>
          </cell>
          <cell r="I53" t="str">
            <v>B2B</v>
          </cell>
          <cell r="J53" t="str">
            <v>S-T-C</v>
          </cell>
          <cell r="K53" t="str">
            <v>Terminals</v>
          </cell>
          <cell r="L53" t="str">
            <v>Chris Mayfield</v>
          </cell>
          <cell r="M53" t="str">
            <v>ImpKST</v>
          </cell>
          <cell r="N53" t="str">
            <v>K. S. TERMINALS INC.</v>
          </cell>
          <cell r="O53" t="str">
            <v>Product Level - Contains Tin</v>
          </cell>
          <cell r="P53" t="str">
            <v>On File</v>
          </cell>
          <cell r="Q53" t="str">
            <v>On File</v>
          </cell>
          <cell r="R53" t="str">
            <v>On File</v>
          </cell>
          <cell r="S53" t="str">
            <v>On File</v>
          </cell>
        </row>
        <row r="54">
          <cell r="A54">
            <v>800735</v>
          </cell>
          <cell r="B54" t="str">
            <v>Female Bullet Receptacle, .156", 16-14 Ga (100 MIN)</v>
          </cell>
          <cell r="C54">
            <v>298908</v>
          </cell>
          <cell r="D54">
            <v>57</v>
          </cell>
          <cell r="E54" t="str">
            <v>Ordered In 2015</v>
          </cell>
          <cell r="F54" t="str">
            <v>Received in 2015</v>
          </cell>
          <cell r="G54" t="str">
            <v>NAE Active</v>
          </cell>
          <cell r="H54" t="str">
            <v>DEL</v>
          </cell>
          <cell r="I54" t="str">
            <v>B2B</v>
          </cell>
          <cell r="J54" t="str">
            <v>S-T-C</v>
          </cell>
          <cell r="K54" t="str">
            <v>Terminals</v>
          </cell>
          <cell r="L54" t="str">
            <v>Chris Mayfield</v>
          </cell>
          <cell r="M54" t="str">
            <v>ImpKST</v>
          </cell>
          <cell r="N54" t="str">
            <v>K. S. TERMINALS INC.</v>
          </cell>
          <cell r="O54" t="str">
            <v>Product Level - Contains Tin</v>
          </cell>
          <cell r="P54" t="str">
            <v>On File</v>
          </cell>
          <cell r="Q54" t="str">
            <v>On File</v>
          </cell>
          <cell r="R54" t="str">
            <v>On File</v>
          </cell>
          <cell r="S54" t="str">
            <v>On File</v>
          </cell>
        </row>
        <row r="55">
          <cell r="A55">
            <v>433005</v>
          </cell>
          <cell r="B55" t="str">
            <v>Male Push-On Terminal, .250", 12-10 Ga (100 MIN)</v>
          </cell>
          <cell r="C55">
            <v>297208</v>
          </cell>
          <cell r="D55">
            <v>32</v>
          </cell>
          <cell r="E55" t="str">
            <v>Ordered In 2015</v>
          </cell>
          <cell r="F55" t="str">
            <v>Received in 2015</v>
          </cell>
          <cell r="G55" t="str">
            <v>NAE Active</v>
          </cell>
          <cell r="H55" t="str">
            <v>DEL</v>
          </cell>
          <cell r="I55" t="str">
            <v>B2B</v>
          </cell>
          <cell r="J55" t="str">
            <v>S-T-C</v>
          </cell>
          <cell r="K55" t="str">
            <v>Terminals</v>
          </cell>
          <cell r="L55" t="str">
            <v>Chris Mayfield</v>
          </cell>
          <cell r="M55" t="str">
            <v>ImpKST</v>
          </cell>
          <cell r="N55" t="str">
            <v>K. S. TERMINALS INC.</v>
          </cell>
          <cell r="O55" t="str">
            <v>Product Level - Contains Tin</v>
          </cell>
          <cell r="P55" t="str">
            <v>On File</v>
          </cell>
          <cell r="Q55" t="str">
            <v>On File</v>
          </cell>
          <cell r="R55" t="str">
            <v>On File</v>
          </cell>
          <cell r="S55" t="str">
            <v>On File</v>
          </cell>
        </row>
        <row r="56">
          <cell r="A56">
            <v>423005</v>
          </cell>
          <cell r="B56" t="str">
            <v>Butt Connector, 12-10 Ga (100 MIN)</v>
          </cell>
          <cell r="C56">
            <v>298607</v>
          </cell>
          <cell r="D56">
            <v>30</v>
          </cell>
          <cell r="E56" t="str">
            <v>Ordered In 2015</v>
          </cell>
          <cell r="F56" t="str">
            <v>Received in 2015</v>
          </cell>
          <cell r="G56" t="str">
            <v>NAE Active</v>
          </cell>
          <cell r="H56" t="str">
            <v>DEL</v>
          </cell>
          <cell r="I56" t="str">
            <v>B2B</v>
          </cell>
          <cell r="J56" t="str">
            <v>S-T-C</v>
          </cell>
          <cell r="K56" t="str">
            <v>Terminals</v>
          </cell>
          <cell r="L56" t="str">
            <v>Chris Mayfield</v>
          </cell>
          <cell r="M56" t="str">
            <v>ImpKST</v>
          </cell>
          <cell r="N56" t="str">
            <v>K. S. TERMINALS INC.</v>
          </cell>
          <cell r="O56" t="str">
            <v>Product Level - Contains Tin</v>
          </cell>
          <cell r="P56" t="str">
            <v>On File</v>
          </cell>
          <cell r="Q56" t="str">
            <v>On File</v>
          </cell>
          <cell r="R56" t="str">
            <v>On File</v>
          </cell>
          <cell r="S56" t="str">
            <v>On File</v>
          </cell>
        </row>
        <row r="57">
          <cell r="A57">
            <v>422005</v>
          </cell>
          <cell r="B57" t="str">
            <v>Butt Connector, 16-14 Ga (100 MIN)</v>
          </cell>
          <cell r="C57">
            <v>298607</v>
          </cell>
          <cell r="D57">
            <v>29</v>
          </cell>
          <cell r="E57" t="str">
            <v>Ordered In 2015</v>
          </cell>
          <cell r="F57" t="str">
            <v>Received in 2015</v>
          </cell>
          <cell r="G57" t="str">
            <v>NAE Active</v>
          </cell>
          <cell r="H57" t="str">
            <v>DEL</v>
          </cell>
          <cell r="I57" t="str">
            <v>B2B</v>
          </cell>
          <cell r="J57" t="str">
            <v>S-T-C</v>
          </cell>
          <cell r="K57" t="str">
            <v>Terminals</v>
          </cell>
          <cell r="L57" t="str">
            <v>Chris Mayfield</v>
          </cell>
          <cell r="M57" t="str">
            <v>ImpKST</v>
          </cell>
          <cell r="N57" t="str">
            <v>K. S. TERMINALS INC.</v>
          </cell>
          <cell r="O57" t="str">
            <v>Product Level - Contains Tin</v>
          </cell>
          <cell r="P57" t="str">
            <v>On File</v>
          </cell>
          <cell r="Q57" t="str">
            <v>On File</v>
          </cell>
          <cell r="R57" t="str">
            <v>On File</v>
          </cell>
          <cell r="S57" t="str">
            <v>On File</v>
          </cell>
        </row>
        <row r="58">
          <cell r="A58">
            <v>421005</v>
          </cell>
          <cell r="B58" t="str">
            <v>Butt Connector, 22-18 Ga (100 MIN)</v>
          </cell>
          <cell r="C58">
            <v>298607</v>
          </cell>
          <cell r="D58">
            <v>28</v>
          </cell>
          <cell r="E58" t="str">
            <v>Ordered In 2015</v>
          </cell>
          <cell r="F58" t="str">
            <v>Received in 2015</v>
          </cell>
          <cell r="G58" t="str">
            <v>NAE Active</v>
          </cell>
          <cell r="H58" t="str">
            <v>DEL</v>
          </cell>
          <cell r="I58" t="str">
            <v>B2B</v>
          </cell>
          <cell r="J58" t="str">
            <v>S-T-C</v>
          </cell>
          <cell r="K58" t="str">
            <v>Terminals</v>
          </cell>
          <cell r="L58" t="str">
            <v>Chris Mayfield</v>
          </cell>
          <cell r="M58" t="str">
            <v>ImpKST</v>
          </cell>
          <cell r="N58" t="str">
            <v>K. S. TERMINALS INC.</v>
          </cell>
          <cell r="O58" t="str">
            <v>Product Level - Contains Tin</v>
          </cell>
          <cell r="P58" t="str">
            <v>On File</v>
          </cell>
          <cell r="Q58" t="str">
            <v>On File</v>
          </cell>
          <cell r="R58" t="str">
            <v>On File</v>
          </cell>
          <cell r="S58" t="str">
            <v>On File</v>
          </cell>
        </row>
        <row r="59">
          <cell r="A59">
            <v>214205</v>
          </cell>
          <cell r="B59" t="str">
            <v>Parallel Connector, (25 MIN)</v>
          </cell>
          <cell r="C59">
            <v>298210</v>
          </cell>
          <cell r="D59">
            <v>12</v>
          </cell>
          <cell r="E59" t="str">
            <v>Ordered In 2015</v>
          </cell>
          <cell r="F59" t="str">
            <v>Received in 2015</v>
          </cell>
          <cell r="G59" t="str">
            <v>NAE Active</v>
          </cell>
          <cell r="H59" t="str">
            <v>DEL</v>
          </cell>
          <cell r="I59" t="str">
            <v>B2B</v>
          </cell>
          <cell r="J59" t="str">
            <v>S-T-C</v>
          </cell>
          <cell r="K59" t="str">
            <v>Terminals</v>
          </cell>
          <cell r="L59" t="str">
            <v>Chris Mayfield</v>
          </cell>
          <cell r="M59" t="str">
            <v>ImpKST</v>
          </cell>
          <cell r="N59" t="str">
            <v>K. S. TERMINALS INC.</v>
          </cell>
          <cell r="O59" t="str">
            <v>Product Level - Contains Tin</v>
          </cell>
          <cell r="P59" t="str">
            <v>On File</v>
          </cell>
          <cell r="Q59" t="str">
            <v>On File</v>
          </cell>
          <cell r="R59" t="str">
            <v>On File</v>
          </cell>
          <cell r="S59" t="str">
            <v>On File</v>
          </cell>
        </row>
        <row r="60">
          <cell r="A60">
            <v>153565</v>
          </cell>
          <cell r="B60" t="str">
            <v>Ring Terminal, 5/16" Stud, 12-10 Ga (100 MIN)</v>
          </cell>
          <cell r="C60">
            <v>298607</v>
          </cell>
          <cell r="D60">
            <v>10</v>
          </cell>
          <cell r="E60" t="str">
            <v>Ordered In 2015</v>
          </cell>
          <cell r="F60" t="str">
            <v>Received in 2015</v>
          </cell>
          <cell r="G60" t="str">
            <v>NAE Active</v>
          </cell>
          <cell r="H60" t="str">
            <v>DEL</v>
          </cell>
          <cell r="I60" t="str">
            <v>B2B</v>
          </cell>
          <cell r="J60" t="str">
            <v>S-T-C</v>
          </cell>
          <cell r="K60" t="str">
            <v>Terminals</v>
          </cell>
          <cell r="L60" t="str">
            <v>Chris Mayfield</v>
          </cell>
          <cell r="M60" t="str">
            <v>ImpKST</v>
          </cell>
          <cell r="N60" t="str">
            <v>K. S. TERMINALS INC.</v>
          </cell>
          <cell r="O60" t="str">
            <v>Product Level - Contains Tin</v>
          </cell>
          <cell r="P60" t="str">
            <v>On File</v>
          </cell>
          <cell r="Q60" t="str">
            <v>On File</v>
          </cell>
          <cell r="R60" t="str">
            <v>On File</v>
          </cell>
          <cell r="S60" t="str">
            <v>On File</v>
          </cell>
        </row>
        <row r="61">
          <cell r="A61">
            <v>145505</v>
          </cell>
          <cell r="B61" t="str">
            <v>Black Clip Insulator (1 MIN)</v>
          </cell>
          <cell r="C61">
            <v>297313</v>
          </cell>
          <cell r="D61">
            <v>2</v>
          </cell>
          <cell r="E61" t="str">
            <v>Ordered In 2015</v>
          </cell>
          <cell r="F61" t="str">
            <v>Received in 2015</v>
          </cell>
          <cell r="G61" t="str">
            <v>NAE Active</v>
          </cell>
          <cell r="H61" t="str">
            <v>DEL</v>
          </cell>
          <cell r="I61" t="str">
            <v>B2B</v>
          </cell>
          <cell r="J61" t="str">
            <v>S-T-C</v>
          </cell>
          <cell r="K61" t="str">
            <v>Terminals</v>
          </cell>
          <cell r="L61" t="str">
            <v>Chris Mayfield</v>
          </cell>
          <cell r="M61" t="str">
            <v>DomHaines</v>
          </cell>
          <cell r="N61" t="str">
            <v>HAINES INC</v>
          </cell>
          <cell r="O61" t="str">
            <v>Product Level - Contains Tin &amp; Gold</v>
          </cell>
          <cell r="P61" t="str">
            <v>On File</v>
          </cell>
          <cell r="Q61">
            <v>0</v>
          </cell>
          <cell r="R61">
            <v>0</v>
          </cell>
          <cell r="S61" t="str">
            <v>On File</v>
          </cell>
        </row>
        <row r="62">
          <cell r="A62">
            <v>145501</v>
          </cell>
          <cell r="B62" t="str">
            <v>Red Clip Insulator (1 MIN)</v>
          </cell>
          <cell r="C62">
            <v>301372</v>
          </cell>
          <cell r="D62">
            <v>1</v>
          </cell>
          <cell r="E62" t="str">
            <v>Ordered In 2015</v>
          </cell>
          <cell r="F62" t="str">
            <v>Received in 2015</v>
          </cell>
          <cell r="G62" t="str">
            <v>NAE Active</v>
          </cell>
          <cell r="H62" t="str">
            <v>DEL</v>
          </cell>
          <cell r="I62" t="str">
            <v>B2B</v>
          </cell>
          <cell r="J62" t="str">
            <v>S-T-C</v>
          </cell>
          <cell r="K62" t="str">
            <v>Terminals</v>
          </cell>
          <cell r="L62" t="str">
            <v>Chris Mayfield</v>
          </cell>
          <cell r="M62" t="str">
            <v>DomHaines</v>
          </cell>
          <cell r="N62" t="str">
            <v>HAINES INC</v>
          </cell>
          <cell r="O62" t="str">
            <v>Product Level - Contains Tin &amp; Gold</v>
          </cell>
          <cell r="P62" t="str">
            <v>On File</v>
          </cell>
          <cell r="Q62">
            <v>0</v>
          </cell>
          <cell r="R62">
            <v>0</v>
          </cell>
          <cell r="S62" t="str">
            <v>On File</v>
          </cell>
        </row>
        <row r="63">
          <cell r="A63" t="str">
            <v>900-6WP</v>
          </cell>
          <cell r="B63" t="str">
            <v>SPLASH PROOF PANEL - 6 WAY</v>
          </cell>
          <cell r="C63">
            <v>301915</v>
          </cell>
          <cell r="D63">
            <v>86</v>
          </cell>
          <cell r="E63" t="str">
            <v>Ordered in 2015</v>
          </cell>
          <cell r="F63" t="str">
            <v>Received in 2015</v>
          </cell>
          <cell r="G63" t="str">
            <v>NAE Active</v>
          </cell>
          <cell r="H63" t="str">
            <v>FDC</v>
          </cell>
          <cell r="I63" t="str">
            <v>Marine</v>
          </cell>
          <cell r="J63" t="str">
            <v>Marine FG's</v>
          </cell>
          <cell r="K63" t="str">
            <v>Battery Management</v>
          </cell>
          <cell r="L63" t="str">
            <v>Tony Gilbert</v>
          </cell>
          <cell r="M63" t="str">
            <v>BEP Marine</v>
          </cell>
          <cell r="N63" t="str">
            <v>BEP Marine Limited</v>
          </cell>
          <cell r="O63" t="str">
            <v>Product Level - Contains Tin</v>
          </cell>
          <cell r="P63" t="str">
            <v>On File</v>
          </cell>
          <cell r="Q63" t="str">
            <v>On File</v>
          </cell>
          <cell r="R63">
            <v>0</v>
          </cell>
          <cell r="S63">
            <v>0</v>
          </cell>
        </row>
        <row r="64">
          <cell r="A64" t="str">
            <v>701-PM</v>
          </cell>
          <cell r="B64" t="str">
            <v>PANEL MOUNT BATTERY SWITCH</v>
          </cell>
          <cell r="C64">
            <v>301915</v>
          </cell>
          <cell r="D64">
            <v>80</v>
          </cell>
          <cell r="E64" t="str">
            <v>Ordered in 2015</v>
          </cell>
          <cell r="F64" t="str">
            <v>Received in 2015</v>
          </cell>
          <cell r="G64" t="str">
            <v>NAE Active</v>
          </cell>
          <cell r="H64" t="str">
            <v>FDC</v>
          </cell>
          <cell r="I64" t="str">
            <v>Marine</v>
          </cell>
          <cell r="J64" t="str">
            <v>Marine FG's</v>
          </cell>
          <cell r="K64" t="str">
            <v>Battery Management</v>
          </cell>
          <cell r="L64" t="str">
            <v>Tony Gilbert</v>
          </cell>
          <cell r="M64" t="str">
            <v>BEP Marine</v>
          </cell>
          <cell r="N64" t="str">
            <v>BEP Marine Limited</v>
          </cell>
          <cell r="O64" t="str">
            <v>Product Level - Contains Tin</v>
          </cell>
          <cell r="P64" t="str">
            <v>On File</v>
          </cell>
          <cell r="Q64" t="str">
            <v>On File</v>
          </cell>
          <cell r="R64">
            <v>0</v>
          </cell>
          <cell r="S64">
            <v>0</v>
          </cell>
        </row>
        <row r="65">
          <cell r="A65" t="str">
            <v>CG2-4W-F</v>
          </cell>
          <cell r="B65" t="str">
            <v>GENERATION 2 SWITCH PANEL, 4 GANG</v>
          </cell>
          <cell r="C65">
            <v>301915</v>
          </cell>
          <cell r="D65">
            <v>48</v>
          </cell>
          <cell r="E65" t="str">
            <v>Ordered in 2015</v>
          </cell>
          <cell r="F65" t="str">
            <v>Received in 2015</v>
          </cell>
          <cell r="G65" t="str">
            <v>NAE Active</v>
          </cell>
          <cell r="H65" t="str">
            <v>FDC</v>
          </cell>
          <cell r="I65" t="str">
            <v>Marine</v>
          </cell>
          <cell r="J65" t="str">
            <v>Marine FG's</v>
          </cell>
          <cell r="K65" t="str">
            <v>Battery Management</v>
          </cell>
          <cell r="L65" t="str">
            <v>Tony Gilbert</v>
          </cell>
          <cell r="M65" t="str">
            <v>BEP Marine</v>
          </cell>
          <cell r="N65" t="str">
            <v>BEP Marine Limited</v>
          </cell>
          <cell r="O65" t="str">
            <v>Product Level - Contains Tin</v>
          </cell>
          <cell r="P65" t="str">
            <v>On File</v>
          </cell>
          <cell r="Q65" t="str">
            <v>On File</v>
          </cell>
          <cell r="R65">
            <v>0</v>
          </cell>
          <cell r="S65">
            <v>0</v>
          </cell>
        </row>
        <row r="66">
          <cell r="A66" t="str">
            <v>710-140A</v>
          </cell>
          <cell r="B66" t="str">
            <v>DIGITAL VOLTAGE SENSITIVE RELAY 12/24V</v>
          </cell>
          <cell r="C66">
            <v>301915</v>
          </cell>
          <cell r="D66">
            <v>38</v>
          </cell>
          <cell r="E66" t="str">
            <v>Ordered in 2015</v>
          </cell>
          <cell r="F66" t="str">
            <v>Received in 2015</v>
          </cell>
          <cell r="G66" t="str">
            <v>NAE Active</v>
          </cell>
          <cell r="H66" t="str">
            <v>FDC</v>
          </cell>
          <cell r="I66" t="str">
            <v>Marine</v>
          </cell>
          <cell r="J66" t="str">
            <v>Marine FG's</v>
          </cell>
          <cell r="K66" t="str">
            <v>Battery Management</v>
          </cell>
          <cell r="L66" t="str">
            <v>Tony Gilbert</v>
          </cell>
          <cell r="M66" t="str">
            <v>BEP Marine</v>
          </cell>
          <cell r="N66" t="str">
            <v>BEP Marine Limited</v>
          </cell>
          <cell r="O66" t="str">
            <v>Product Level - Contains Tin</v>
          </cell>
          <cell r="P66" t="str">
            <v>On File</v>
          </cell>
          <cell r="Q66" t="str">
            <v>On File</v>
          </cell>
          <cell r="R66">
            <v>0</v>
          </cell>
          <cell r="S66">
            <v>0</v>
          </cell>
        </row>
        <row r="67">
          <cell r="A67" t="str">
            <v>701-MD</v>
          </cell>
          <cell r="B67" t="str">
            <v>SWITCH, BATTERY 275A CONT MOTORIZED</v>
          </cell>
          <cell r="C67">
            <v>301607</v>
          </cell>
          <cell r="D67">
            <v>25</v>
          </cell>
          <cell r="E67" t="str">
            <v>Ordered in 2015</v>
          </cell>
          <cell r="F67" t="str">
            <v>Received in 2015</v>
          </cell>
          <cell r="G67" t="str">
            <v>NAE Active</v>
          </cell>
          <cell r="H67" t="str">
            <v>FDC</v>
          </cell>
          <cell r="I67" t="str">
            <v>Marine</v>
          </cell>
          <cell r="J67" t="str">
            <v>Marine FG's</v>
          </cell>
          <cell r="K67" t="str">
            <v>Battery Management</v>
          </cell>
          <cell r="L67" t="str">
            <v>Tony Gilbert</v>
          </cell>
          <cell r="M67" t="str">
            <v>BEP Marine</v>
          </cell>
          <cell r="N67" t="str">
            <v>BEP Marine Limited</v>
          </cell>
          <cell r="O67" t="str">
            <v>Product Level - Contains Tin</v>
          </cell>
          <cell r="P67" t="str">
            <v>On File</v>
          </cell>
          <cell r="Q67" t="str">
            <v>On File</v>
          </cell>
          <cell r="R67">
            <v>0</v>
          </cell>
          <cell r="S67">
            <v>0</v>
          </cell>
        </row>
        <row r="68">
          <cell r="A68" t="str">
            <v>BB-6W-2S/DSP</v>
          </cell>
          <cell r="B68" t="str">
            <v>BUSS BAR - 6 WAY/100A W/ 2 INPUT STUDS (W/ RED &amp;</v>
          </cell>
          <cell r="C68">
            <v>301253</v>
          </cell>
          <cell r="D68">
            <v>16</v>
          </cell>
          <cell r="E68" t="str">
            <v>Ordered in 2015</v>
          </cell>
          <cell r="F68" t="str">
            <v>Received in 2015</v>
          </cell>
          <cell r="G68" t="str">
            <v>NAE Active</v>
          </cell>
          <cell r="H68" t="str">
            <v>FDC</v>
          </cell>
          <cell r="I68" t="str">
            <v>Marine</v>
          </cell>
          <cell r="J68" t="str">
            <v>Marine Components</v>
          </cell>
          <cell r="K68" t="str">
            <v>Battery Management</v>
          </cell>
          <cell r="L68" t="str">
            <v>Chris Mayfield</v>
          </cell>
          <cell r="M68" t="str">
            <v>BEP Marine</v>
          </cell>
          <cell r="N68" t="str">
            <v>BEP Marine Limited</v>
          </cell>
          <cell r="O68" t="str">
            <v>Product Level - Contains Tin</v>
          </cell>
          <cell r="P68" t="str">
            <v>On File</v>
          </cell>
          <cell r="Q68" t="str">
            <v>On File</v>
          </cell>
          <cell r="R68">
            <v>0</v>
          </cell>
          <cell r="S68">
            <v>0</v>
          </cell>
        </row>
        <row r="69">
          <cell r="A69">
            <v>720</v>
          </cell>
          <cell r="B69" t="str">
            <v>HEAVY DUTY BATTERY SWITCH - 600A CONTINUOUS</v>
          </cell>
          <cell r="C69">
            <v>301607</v>
          </cell>
          <cell r="D69">
            <v>14</v>
          </cell>
          <cell r="E69" t="str">
            <v>Ordered in 2015</v>
          </cell>
          <cell r="F69" t="str">
            <v>Received in 2015</v>
          </cell>
          <cell r="G69" t="str">
            <v>NAE Active</v>
          </cell>
          <cell r="H69" t="str">
            <v>FDC</v>
          </cell>
          <cell r="I69" t="str">
            <v>Marine</v>
          </cell>
          <cell r="J69" t="str">
            <v>Marine FG's</v>
          </cell>
          <cell r="K69" t="str">
            <v>Battery Management</v>
          </cell>
          <cell r="L69" t="str">
            <v>Tony Gilbert</v>
          </cell>
          <cell r="M69" t="str">
            <v>BEP Marine</v>
          </cell>
          <cell r="N69" t="str">
            <v>BEP Marine Limited</v>
          </cell>
          <cell r="O69" t="str">
            <v>Product Level - Contains Tin</v>
          </cell>
          <cell r="P69" t="str">
            <v>On File</v>
          </cell>
          <cell r="Q69" t="str">
            <v>On File</v>
          </cell>
          <cell r="R69">
            <v>0</v>
          </cell>
          <cell r="S69">
            <v>0</v>
          </cell>
        </row>
        <row r="70">
          <cell r="A70">
            <v>952145</v>
          </cell>
          <cell r="B70" t="str">
            <v>Ring Terminal, 1/4" Stud, 16-14 Ga (10 MIN)</v>
          </cell>
          <cell r="C70">
            <v>302321</v>
          </cell>
          <cell r="D70">
            <v>11</v>
          </cell>
          <cell r="E70" t="str">
            <v>Ordered In 2015</v>
          </cell>
          <cell r="F70" t="str">
            <v>Received in 2015</v>
          </cell>
          <cell r="G70" t="str">
            <v>NAE Active</v>
          </cell>
          <cell r="H70" t="str">
            <v>DEL</v>
          </cell>
          <cell r="I70" t="str">
            <v>B2B</v>
          </cell>
          <cell r="J70" t="str">
            <v>S-T-C</v>
          </cell>
          <cell r="K70" t="str">
            <v>Terminals</v>
          </cell>
          <cell r="L70" t="str">
            <v>Chris Mayfield</v>
          </cell>
          <cell r="M70" t="str">
            <v>DomNSPAST</v>
          </cell>
          <cell r="N70" t="str">
            <v>NATIONAL STANDARD PARTS ASSOCIATES INC</v>
          </cell>
          <cell r="O70" t="str">
            <v>Company Level - Contains Tin</v>
          </cell>
          <cell r="P70" t="str">
            <v>On File</v>
          </cell>
          <cell r="Q70" t="str">
            <v>On File</v>
          </cell>
          <cell r="R70" t="str">
            <v>On File - No</v>
          </cell>
          <cell r="S70" t="str">
            <v>On File</v>
          </cell>
        </row>
        <row r="71">
          <cell r="A71">
            <v>980425</v>
          </cell>
          <cell r="B71" t="str">
            <v>6", Translucent Shrink Tube, 16-14 Gauge Blue (10 Min)</v>
          </cell>
          <cell r="C71">
            <v>298664</v>
          </cell>
          <cell r="D71">
            <v>2</v>
          </cell>
          <cell r="E71" t="str">
            <v>Ordered In 2015</v>
          </cell>
          <cell r="F71" t="str">
            <v>Received in 2015</v>
          </cell>
          <cell r="G71" t="str">
            <v>NAE Active</v>
          </cell>
          <cell r="H71" t="str">
            <v>DEL</v>
          </cell>
          <cell r="I71" t="str">
            <v>B2B</v>
          </cell>
          <cell r="J71" t="str">
            <v>Wire Management</v>
          </cell>
          <cell r="K71" t="str">
            <v>Wire Management</v>
          </cell>
          <cell r="L71" t="str">
            <v>Chris Mayfield</v>
          </cell>
          <cell r="M71" t="str">
            <v>DomNSPAST</v>
          </cell>
          <cell r="N71" t="str">
            <v>NATIONAL STANDARD PARTS ASSOCIATES INC</v>
          </cell>
          <cell r="O71" t="str">
            <v>Company Level - Contains Tin</v>
          </cell>
          <cell r="P71" t="str">
            <v>On File</v>
          </cell>
          <cell r="Q71" t="str">
            <v>On File</v>
          </cell>
          <cell r="R71" t="str">
            <v>On File - No</v>
          </cell>
          <cell r="S71" t="str">
            <v>On File</v>
          </cell>
        </row>
        <row r="72">
          <cell r="A72" t="str">
            <v>80-911-0029-00</v>
          </cell>
          <cell r="B72" t="str">
            <v>T ADAPT SCREW MFF CONN MFF PIN (LTWPS-050505-MFF-TS001)</v>
          </cell>
          <cell r="C72" t="str">
            <v>306774</v>
          </cell>
          <cell r="D72">
            <v>1</v>
          </cell>
          <cell r="E72" t="str">
            <v>Created in 2015</v>
          </cell>
          <cell r="F72" t="str">
            <v>Needed in 2015</v>
          </cell>
          <cell r="G72" t="str">
            <v>NAE Active</v>
          </cell>
          <cell r="H72" t="str">
            <v>FDC</v>
          </cell>
          <cell r="I72" t="str">
            <v>RecOEM/Marine</v>
          </cell>
          <cell r="J72" t="str">
            <v>Marine FG's</v>
          </cell>
          <cell r="K72" t="str">
            <v>Battery Management</v>
          </cell>
          <cell r="L72" t="str">
            <v>Tony Gilbert</v>
          </cell>
          <cell r="M72" t="str">
            <v>BEP Marine</v>
          </cell>
          <cell r="N72" t="str">
            <v>BEP Marine Limited</v>
          </cell>
          <cell r="O72" t="str">
            <v>Product Level - Contains Tin</v>
          </cell>
          <cell r="P72" t="str">
            <v>On File</v>
          </cell>
          <cell r="Q72" t="str">
            <v>On File</v>
          </cell>
          <cell r="R72">
            <v>0</v>
          </cell>
          <cell r="S72">
            <v>0</v>
          </cell>
        </row>
        <row r="73">
          <cell r="A73" t="str">
            <v>900-5WPS</v>
          </cell>
          <cell r="B73" t="str">
            <v>SPLASH PROOF SWITCH PANEL, 5 GANG W/ 12V</v>
          </cell>
          <cell r="C73" t="str">
            <v>301915</v>
          </cell>
          <cell r="D73">
            <v>88</v>
          </cell>
          <cell r="E73" t="str">
            <v>Created in 2015</v>
          </cell>
          <cell r="F73" t="str">
            <v>Needed in 2015</v>
          </cell>
          <cell r="G73" t="str">
            <v>NAE Active</v>
          </cell>
          <cell r="H73" t="str">
            <v>FDC</v>
          </cell>
          <cell r="I73" t="str">
            <v>RecOEM/Marine</v>
          </cell>
          <cell r="J73" t="str">
            <v>Marine FG's</v>
          </cell>
          <cell r="K73" t="str">
            <v>Battery Management</v>
          </cell>
          <cell r="L73" t="str">
            <v>Tony Gilbert</v>
          </cell>
          <cell r="M73" t="str">
            <v>BEP Marine</v>
          </cell>
          <cell r="N73" t="str">
            <v>BEP Marine Limited</v>
          </cell>
          <cell r="O73" t="str">
            <v>Product Level - Contains Tin</v>
          </cell>
          <cell r="P73" t="str">
            <v>On File</v>
          </cell>
          <cell r="Q73" t="str">
            <v>On File</v>
          </cell>
          <cell r="R73">
            <v>0</v>
          </cell>
          <cell r="S73">
            <v>0</v>
          </cell>
        </row>
        <row r="74">
          <cell r="A74" t="str">
            <v>80-511-0004-01</v>
          </cell>
          <cell r="B74" t="str">
            <v>PUSH BUT SW MOM RING ILLUM 12V BLU LED</v>
          </cell>
          <cell r="C74" t="str">
            <v>304639</v>
          </cell>
          <cell r="D74">
            <v>20</v>
          </cell>
          <cell r="E74" t="str">
            <v>Created in 2015</v>
          </cell>
          <cell r="F74" t="str">
            <v>Needed in 2015</v>
          </cell>
          <cell r="G74" t="str">
            <v>NAE Active</v>
          </cell>
          <cell r="H74" t="str">
            <v>FDC</v>
          </cell>
          <cell r="I74" t="str">
            <v>RecOEM/Marine</v>
          </cell>
          <cell r="J74" t="str">
            <v>Marine Components</v>
          </cell>
          <cell r="K74" t="str">
            <v>Switches</v>
          </cell>
          <cell r="L74" t="str">
            <v>Chris Mayfield</v>
          </cell>
          <cell r="M74" t="str">
            <v>BEP Marine</v>
          </cell>
          <cell r="N74" t="str">
            <v>BEP Marine Limited</v>
          </cell>
          <cell r="O74" t="str">
            <v>Product Level - Contains Tin</v>
          </cell>
          <cell r="P74" t="str">
            <v>On File</v>
          </cell>
          <cell r="Q74" t="str">
            <v>On File</v>
          </cell>
          <cell r="R74">
            <v>0</v>
          </cell>
          <cell r="S74">
            <v>0</v>
          </cell>
        </row>
        <row r="75">
          <cell r="A75" t="str">
            <v>31022B</v>
          </cell>
          <cell r="B75" t="str">
            <v>22" POLY WIPER BLADE, BLK (REPLACES 33052)</v>
          </cell>
          <cell r="C75" t="str">
            <v>301988</v>
          </cell>
          <cell r="D75">
            <v>13</v>
          </cell>
          <cell r="E75" t="str">
            <v>Created in 2015</v>
          </cell>
          <cell r="F75" t="str">
            <v>Needed in 2015</v>
          </cell>
          <cell r="G75" t="str">
            <v>NAE Active</v>
          </cell>
          <cell r="H75" t="str">
            <v>FDC</v>
          </cell>
          <cell r="I75" t="str">
            <v>RecOEM/Marine</v>
          </cell>
          <cell r="J75" t="str">
            <v>Marine FG's</v>
          </cell>
          <cell r="K75" t="str">
            <v>Marine Accessories</v>
          </cell>
          <cell r="L75" t="str">
            <v>Tony Gilbert</v>
          </cell>
          <cell r="M75" t="str">
            <v>ImpKhansE</v>
          </cell>
          <cell r="N75" t="str">
            <v>KHAN'S ENTERPRISE CO.,LTD</v>
          </cell>
          <cell r="O75" t="str">
            <v>Product Level - Contains Tin &amp; Tungsten</v>
          </cell>
          <cell r="P75" t="str">
            <v>On File</v>
          </cell>
          <cell r="Q75" t="str">
            <v>On File</v>
          </cell>
          <cell r="R75">
            <v>0</v>
          </cell>
          <cell r="S75">
            <v>0</v>
          </cell>
        </row>
        <row r="76">
          <cell r="A76" t="str">
            <v>33014A</v>
          </cell>
          <cell r="B76" t="str">
            <v>DLX ARM, 14"-20" AFTRMKT ARTICULATING, BLACK</v>
          </cell>
          <cell r="C76" t="str">
            <v>299716</v>
          </cell>
          <cell r="D76">
            <v>2</v>
          </cell>
          <cell r="E76" t="str">
            <v>Created in 2015</v>
          </cell>
          <cell r="F76" t="str">
            <v>Needed in 2015</v>
          </cell>
          <cell r="G76" t="str">
            <v>NAE Active</v>
          </cell>
          <cell r="H76" t="str">
            <v>FDC</v>
          </cell>
          <cell r="I76" t="str">
            <v>RecOEM/Marine</v>
          </cell>
          <cell r="J76" t="str">
            <v>Marine FG's</v>
          </cell>
          <cell r="K76" t="str">
            <v>Marine Accessories</v>
          </cell>
          <cell r="L76" t="str">
            <v>Tony Gilbert</v>
          </cell>
          <cell r="M76" t="str">
            <v>ImpKhansI</v>
          </cell>
          <cell r="N76" t="str">
            <v>KHAN'S INTERNATIONAL INC. (China)</v>
          </cell>
          <cell r="O76" t="str">
            <v>Product Level - Contains Tin &amp; Tungsten</v>
          </cell>
          <cell r="P76" t="str">
            <v>On File</v>
          </cell>
          <cell r="Q76" t="str">
            <v>On File</v>
          </cell>
          <cell r="R76">
            <v>0</v>
          </cell>
          <cell r="S76">
            <v>0</v>
          </cell>
        </row>
        <row r="77">
          <cell r="A77" t="str">
            <v>10029XLP</v>
          </cell>
          <cell r="B77" t="str">
            <v>HORN, DUAL TRUMPET</v>
          </cell>
          <cell r="C77" t="str">
            <v>293463</v>
          </cell>
          <cell r="D77">
            <v>9</v>
          </cell>
          <cell r="E77" t="str">
            <v>Created in 2015</v>
          </cell>
          <cell r="F77" t="str">
            <v>Needed in 2015</v>
          </cell>
          <cell r="G77" t="str">
            <v>NAE Active</v>
          </cell>
          <cell r="H77" t="str">
            <v>FDC</v>
          </cell>
          <cell r="I77" t="str">
            <v>RecOEM/Marine</v>
          </cell>
          <cell r="J77" t="str">
            <v>Marine FG's</v>
          </cell>
          <cell r="K77" t="str">
            <v>Marine Accessories</v>
          </cell>
          <cell r="L77" t="str">
            <v>Tony Gilbert</v>
          </cell>
          <cell r="M77" t="str">
            <v>ImpNikkoC</v>
          </cell>
          <cell r="N77" t="str">
            <v>NIKKO CORPORATION (Thailand)</v>
          </cell>
          <cell r="O77" t="str">
            <v>Company Level - Contains None</v>
          </cell>
          <cell r="P77" t="str">
            <v>On File - NO</v>
          </cell>
          <cell r="Q77">
            <v>0</v>
          </cell>
          <cell r="R77">
            <v>0</v>
          </cell>
          <cell r="S77">
            <v>0</v>
          </cell>
        </row>
        <row r="78">
          <cell r="A78" t="str">
            <v>80-911-0060-00</v>
          </cell>
          <cell r="B78" t="str">
            <v>PUSH BUTTON MOM(ON)OFF 3.3V RED LED</v>
          </cell>
          <cell r="C78" t="str">
            <v>296737</v>
          </cell>
          <cell r="D78">
            <v>1</v>
          </cell>
          <cell r="E78" t="str">
            <v>Created in 2015</v>
          </cell>
          <cell r="F78" t="str">
            <v>Needed in 2015</v>
          </cell>
          <cell r="G78" t="str">
            <v>NAE Active</v>
          </cell>
          <cell r="H78" t="str">
            <v>FDC</v>
          </cell>
          <cell r="I78" t="str">
            <v>RecOEM/Marine</v>
          </cell>
          <cell r="J78" t="str">
            <v>Marine FG's</v>
          </cell>
          <cell r="K78" t="str">
            <v>Switches</v>
          </cell>
          <cell r="L78" t="str">
            <v>Tony Gilbert</v>
          </cell>
          <cell r="M78" t="str">
            <v>IMPLangir</v>
          </cell>
          <cell r="N78" t="str">
            <v>YUEQING LANGIR ELECTRIC CO.,LTD</v>
          </cell>
          <cell r="O78" t="str">
            <v>Company Level - Contains Tin</v>
          </cell>
          <cell r="P78" t="str">
            <v>On File</v>
          </cell>
          <cell r="Q78" t="str">
            <v>On File</v>
          </cell>
          <cell r="R78" t="str">
            <v xml:space="preserve">On File </v>
          </cell>
          <cell r="S78" t="str">
            <v>On File</v>
          </cell>
        </row>
        <row r="79">
          <cell r="A79" t="str">
            <v>80-911-0060-00</v>
          </cell>
          <cell r="B79" t="str">
            <v>PUSH BUTTON MOM(ON)OFF 3.3V RED LED</v>
          </cell>
          <cell r="C79" t="str">
            <v>310032</v>
          </cell>
          <cell r="D79">
            <v>20</v>
          </cell>
          <cell r="E79" t="str">
            <v>Created in 2016</v>
          </cell>
          <cell r="F79" t="str">
            <v>Needed in 2016</v>
          </cell>
          <cell r="G79" t="str">
            <v>NAE Active</v>
          </cell>
          <cell r="H79" t="str">
            <v>FDC</v>
          </cell>
          <cell r="I79" t="str">
            <v>RecOEM/Marine</v>
          </cell>
          <cell r="J79" t="str">
            <v>Marine FG's</v>
          </cell>
          <cell r="K79" t="str">
            <v>Switches</v>
          </cell>
          <cell r="L79" t="str">
            <v>Tony Gilbert</v>
          </cell>
          <cell r="M79" t="str">
            <v>BEP Marine</v>
          </cell>
          <cell r="N79" t="str">
            <v>BEP Marine Limited</v>
          </cell>
          <cell r="O79" t="str">
            <v>Product Level - Contains Tin</v>
          </cell>
          <cell r="P79" t="str">
            <v>On File</v>
          </cell>
          <cell r="Q79" t="str">
            <v>On File</v>
          </cell>
          <cell r="R79">
            <v>0</v>
          </cell>
          <cell r="S79">
            <v>0</v>
          </cell>
        </row>
        <row r="80">
          <cell r="A80" t="str">
            <v>80-911-0012-00</v>
          </cell>
          <cell r="B80" t="str">
            <v>ZONE SWITCH CONTROL INTERFACE NO SEAL</v>
          </cell>
          <cell r="C80" t="str">
            <v>310364</v>
          </cell>
          <cell r="D80">
            <v>20</v>
          </cell>
          <cell r="E80" t="str">
            <v>Created in 2016</v>
          </cell>
          <cell r="F80" t="str">
            <v>Needed in 2016</v>
          </cell>
          <cell r="G80" t="str">
            <v>NAE Active</v>
          </cell>
          <cell r="H80" t="str">
            <v>FDC</v>
          </cell>
          <cell r="I80" t="str">
            <v>RecOEM/Marine</v>
          </cell>
          <cell r="J80" t="str">
            <v>Marine FG's</v>
          </cell>
          <cell r="K80" t="str">
            <v>Battery Management</v>
          </cell>
          <cell r="L80" t="str">
            <v>Tony Gilbert</v>
          </cell>
          <cell r="M80" t="str">
            <v>BEP Marine</v>
          </cell>
          <cell r="N80" t="str">
            <v>BEP Marine Limited</v>
          </cell>
          <cell r="O80" t="str">
            <v>Product Level - Contains Tin</v>
          </cell>
          <cell r="P80" t="str">
            <v>On File</v>
          </cell>
          <cell r="Q80" t="str">
            <v>On File</v>
          </cell>
          <cell r="R80">
            <v>0</v>
          </cell>
          <cell r="S80">
            <v>0</v>
          </cell>
        </row>
        <row r="81">
          <cell r="A81" t="str">
            <v>80-911-0014-00</v>
          </cell>
          <cell r="B81" t="str">
            <v>ZONE SIGNAL INTERFACE NO SEALS &amp; CONN</v>
          </cell>
          <cell r="C81" t="str">
            <v>310364</v>
          </cell>
          <cell r="D81">
            <v>18</v>
          </cell>
          <cell r="E81" t="str">
            <v>Created in 2016</v>
          </cell>
          <cell r="F81" t="str">
            <v>Needed in 2016</v>
          </cell>
          <cell r="G81" t="str">
            <v>NAE Active</v>
          </cell>
          <cell r="H81" t="str">
            <v>FDC</v>
          </cell>
          <cell r="I81" t="str">
            <v>RecOEM/Marine</v>
          </cell>
          <cell r="J81" t="str">
            <v>Marine FG's</v>
          </cell>
          <cell r="K81" t="str">
            <v>Battery Management</v>
          </cell>
          <cell r="L81" t="str">
            <v>Tony Gilbert</v>
          </cell>
          <cell r="M81" t="str">
            <v>BEP Marine</v>
          </cell>
          <cell r="N81" t="str">
            <v>BEP Marine Limited</v>
          </cell>
          <cell r="O81" t="str">
            <v>Product Level - Contains Tin</v>
          </cell>
          <cell r="P81" t="str">
            <v>On File</v>
          </cell>
          <cell r="Q81" t="str">
            <v>On File</v>
          </cell>
          <cell r="R81">
            <v>0</v>
          </cell>
          <cell r="S81">
            <v>0</v>
          </cell>
        </row>
        <row r="82">
          <cell r="A82" t="str">
            <v>80-911-0045-00</v>
          </cell>
          <cell r="B82" t="str">
            <v>WIRELESS REMOTE KEY KIT</v>
          </cell>
          <cell r="C82" t="str">
            <v>310659</v>
          </cell>
          <cell r="D82">
            <v>16</v>
          </cell>
          <cell r="E82" t="str">
            <v>Created in 2016</v>
          </cell>
          <cell r="F82" t="str">
            <v>Needed in 2016</v>
          </cell>
          <cell r="G82" t="str">
            <v>NAE Active</v>
          </cell>
          <cell r="H82" t="str">
            <v>FDC</v>
          </cell>
          <cell r="I82" t="str">
            <v>RecOEM/Marine</v>
          </cell>
          <cell r="J82" t="str">
            <v>Marine FG's</v>
          </cell>
          <cell r="K82" t="str">
            <v>Battery Management</v>
          </cell>
          <cell r="L82" t="str">
            <v>Tony Gilbert</v>
          </cell>
          <cell r="M82" t="str">
            <v>BEP Marine</v>
          </cell>
          <cell r="N82" t="str">
            <v>BEP Marine Limited</v>
          </cell>
          <cell r="O82" t="str">
            <v>Product Level - Contains Tin</v>
          </cell>
          <cell r="P82" t="str">
            <v>On File</v>
          </cell>
          <cell r="Q82" t="str">
            <v>On File</v>
          </cell>
          <cell r="R82">
            <v>0</v>
          </cell>
          <cell r="S82">
            <v>0</v>
          </cell>
        </row>
        <row r="83">
          <cell r="A83" t="str">
            <v>80-911-0035-00</v>
          </cell>
          <cell r="B83" t="str">
            <v>SEAL CABLE GLAND for ZONE SCI BK SILICON</v>
          </cell>
          <cell r="C83" t="str">
            <v>310364</v>
          </cell>
          <cell r="D83">
            <v>14</v>
          </cell>
          <cell r="E83" t="str">
            <v>Created in 2016</v>
          </cell>
          <cell r="F83" t="str">
            <v>Needed in 2016</v>
          </cell>
          <cell r="G83" t="str">
            <v>NAE Active</v>
          </cell>
          <cell r="H83" t="str">
            <v>FDC</v>
          </cell>
          <cell r="I83" t="str">
            <v>RecOEM/Marine</v>
          </cell>
          <cell r="J83" t="str">
            <v>Marine FG's</v>
          </cell>
          <cell r="K83" t="str">
            <v>Battery Management</v>
          </cell>
          <cell r="L83" t="str">
            <v>Tony Gilbert</v>
          </cell>
          <cell r="M83" t="str">
            <v>BEP Marine</v>
          </cell>
          <cell r="N83" t="str">
            <v>BEP Marine Limited</v>
          </cell>
          <cell r="O83" t="str">
            <v>Product Level - Contains Tin</v>
          </cell>
          <cell r="P83" t="str">
            <v>On File</v>
          </cell>
          <cell r="Q83" t="str">
            <v>On File</v>
          </cell>
          <cell r="R83">
            <v>0</v>
          </cell>
          <cell r="S83">
            <v>0</v>
          </cell>
        </row>
        <row r="84">
          <cell r="A84" t="str">
            <v>80-911-0033-00</v>
          </cell>
          <cell r="B84" t="str">
            <v>SEAL CABLE GLAND for ZONE MI, BK SILICON</v>
          </cell>
          <cell r="C84" t="str">
            <v>310364</v>
          </cell>
          <cell r="D84">
            <v>13</v>
          </cell>
          <cell r="E84" t="str">
            <v>Created in 2016</v>
          </cell>
          <cell r="F84" t="str">
            <v>Needed in 2016</v>
          </cell>
          <cell r="G84" t="str">
            <v>NAE Active</v>
          </cell>
          <cell r="H84" t="str">
            <v>FDC</v>
          </cell>
          <cell r="I84" t="str">
            <v>RecOEM/Marine</v>
          </cell>
          <cell r="J84" t="str">
            <v>Marine FG's</v>
          </cell>
          <cell r="K84" t="str">
            <v>Battery Management</v>
          </cell>
          <cell r="L84" t="str">
            <v>Tony Gilbert</v>
          </cell>
          <cell r="M84" t="str">
            <v>BEP Marine</v>
          </cell>
          <cell r="N84" t="str">
            <v>BEP Marine Limited</v>
          </cell>
          <cell r="O84" t="str">
            <v>Product Level - Contains Tin</v>
          </cell>
          <cell r="P84" t="str">
            <v>On File</v>
          </cell>
          <cell r="Q84" t="str">
            <v>On File</v>
          </cell>
          <cell r="R84">
            <v>0</v>
          </cell>
          <cell r="S84">
            <v>0</v>
          </cell>
        </row>
        <row r="85">
          <cell r="A85" t="str">
            <v>80-911-0010-00</v>
          </cell>
          <cell r="B85" t="str">
            <v>ZONE OUTPUT INTERFACE NO CONN &amp; BOOT</v>
          </cell>
          <cell r="C85" t="str">
            <v>309832</v>
          </cell>
          <cell r="D85">
            <v>9</v>
          </cell>
          <cell r="E85" t="str">
            <v>Created in 2016</v>
          </cell>
          <cell r="F85" t="str">
            <v>Needed in 2016</v>
          </cell>
          <cell r="G85" t="str">
            <v>NAE Active</v>
          </cell>
          <cell r="H85" t="str">
            <v>FDC</v>
          </cell>
          <cell r="I85" t="str">
            <v>RecOEM/Marine</v>
          </cell>
          <cell r="J85" t="str">
            <v>Marine FG's</v>
          </cell>
          <cell r="K85" t="str">
            <v>Battery Management</v>
          </cell>
          <cell r="L85" t="str">
            <v>Tony Gilbert</v>
          </cell>
          <cell r="M85" t="str">
            <v>BEP Marine</v>
          </cell>
          <cell r="N85" t="str">
            <v>BEP Marine Limited</v>
          </cell>
          <cell r="O85" t="str">
            <v>Product Level - Contains Tin</v>
          </cell>
          <cell r="P85" t="str">
            <v>On File</v>
          </cell>
          <cell r="Q85" t="str">
            <v>On File</v>
          </cell>
          <cell r="R85">
            <v>0</v>
          </cell>
          <cell r="S85">
            <v>0</v>
          </cell>
        </row>
        <row r="86">
          <cell r="A86" t="str">
            <v>80-911-0036-00</v>
          </cell>
          <cell r="B86" t="str">
            <v>SEAL CABLE GLAND for ZONE SI, BK SILICON</v>
          </cell>
          <cell r="C86" t="str">
            <v>310174</v>
          </cell>
          <cell r="D86">
            <v>7</v>
          </cell>
          <cell r="E86" t="str">
            <v>Created in 2016</v>
          </cell>
          <cell r="F86" t="str">
            <v>Needed in 2016</v>
          </cell>
          <cell r="G86" t="str">
            <v>NAE Active</v>
          </cell>
          <cell r="H86" t="str">
            <v>FDC</v>
          </cell>
          <cell r="I86" t="str">
            <v>RecOEM/Marine</v>
          </cell>
          <cell r="J86" t="str">
            <v>Marine FG's</v>
          </cell>
          <cell r="K86" t="str">
            <v>Battery Management</v>
          </cell>
          <cell r="L86" t="str">
            <v>Tony Gilbert</v>
          </cell>
          <cell r="M86" t="str">
            <v>BEP Marine</v>
          </cell>
          <cell r="N86" t="str">
            <v>BEP Marine Limited</v>
          </cell>
          <cell r="O86" t="str">
            <v>Product Level - Contains Tin</v>
          </cell>
          <cell r="P86" t="str">
            <v>On File</v>
          </cell>
          <cell r="Q86" t="str">
            <v>On File</v>
          </cell>
          <cell r="R86">
            <v>0</v>
          </cell>
          <cell r="S86">
            <v>0</v>
          </cell>
        </row>
        <row r="87">
          <cell r="A87" t="str">
            <v>80-911-0028-00</v>
          </cell>
          <cell r="B87" t="str">
            <v>NMEA 2000 POWER CABLE</v>
          </cell>
          <cell r="C87" t="str">
            <v>310761</v>
          </cell>
          <cell r="D87">
            <v>6</v>
          </cell>
          <cell r="E87" t="str">
            <v>Created in 2016</v>
          </cell>
          <cell r="F87" t="str">
            <v>Needed in 2016</v>
          </cell>
          <cell r="G87" t="str">
            <v>NAE Active</v>
          </cell>
          <cell r="H87" t="str">
            <v>FDC</v>
          </cell>
          <cell r="I87" t="str">
            <v>RecOEM/Marine</v>
          </cell>
          <cell r="J87" t="str">
            <v>Marine Components</v>
          </cell>
          <cell r="K87" t="str">
            <v>Battery Management</v>
          </cell>
          <cell r="L87" t="str">
            <v>Chris Mayfield</v>
          </cell>
          <cell r="M87" t="str">
            <v>BEP Marine</v>
          </cell>
          <cell r="N87" t="str">
            <v>BEP Marine Limited</v>
          </cell>
          <cell r="O87" t="str">
            <v>Product Level - Contains Tin</v>
          </cell>
          <cell r="P87" t="str">
            <v>On File</v>
          </cell>
          <cell r="Q87" t="str">
            <v>On File</v>
          </cell>
          <cell r="R87">
            <v>0</v>
          </cell>
          <cell r="S87">
            <v>0</v>
          </cell>
        </row>
        <row r="88">
          <cell r="A88" t="str">
            <v>80-911-0086-01</v>
          </cell>
          <cell r="B88" t="str">
            <v>CZONE SCI 1M RJ45/PB SW PLUG BULK</v>
          </cell>
          <cell r="C88" t="str">
            <v>310775</v>
          </cell>
          <cell r="D88">
            <v>6</v>
          </cell>
          <cell r="E88" t="str">
            <v>Created in 2016</v>
          </cell>
          <cell r="F88" t="str">
            <v>Needed in 2016</v>
          </cell>
          <cell r="G88" t="str">
            <v>NAE Active</v>
          </cell>
          <cell r="H88" t="str">
            <v>FDC</v>
          </cell>
          <cell r="I88" t="str">
            <v>RecOEM/Marine</v>
          </cell>
          <cell r="J88" t="str">
            <v>Marine FG's</v>
          </cell>
          <cell r="K88" t="str">
            <v>Battery Management</v>
          </cell>
          <cell r="L88" t="str">
            <v>Tony Gilbert</v>
          </cell>
          <cell r="M88" t="str">
            <v>BEP Marine</v>
          </cell>
          <cell r="N88" t="str">
            <v>BEP Marine Limited</v>
          </cell>
          <cell r="O88" t="str">
            <v>Product Level - Contains Tin</v>
          </cell>
          <cell r="P88" t="str">
            <v>On File</v>
          </cell>
          <cell r="Q88" t="str">
            <v>On File</v>
          </cell>
          <cell r="R88">
            <v>0</v>
          </cell>
          <cell r="S88">
            <v>0</v>
          </cell>
        </row>
        <row r="89">
          <cell r="A89" t="str">
            <v>80-911-0048-00</v>
          </cell>
          <cell r="B89" t="str">
            <v>NMEA MICRO 4 T PIECE</v>
          </cell>
          <cell r="C89" t="str">
            <v>310761</v>
          </cell>
          <cell r="D89">
            <v>2</v>
          </cell>
          <cell r="E89" t="str">
            <v>Created in 2016</v>
          </cell>
          <cell r="F89" t="str">
            <v>Needed in 2016</v>
          </cell>
          <cell r="G89" t="str">
            <v>NAE Active</v>
          </cell>
          <cell r="H89" t="str">
            <v>FDC</v>
          </cell>
          <cell r="I89" t="str">
            <v>RecOEM/Marine</v>
          </cell>
          <cell r="J89" t="str">
            <v>Marine FG's</v>
          </cell>
          <cell r="K89" t="str">
            <v>Battery Management</v>
          </cell>
          <cell r="L89" t="str">
            <v>Tony Gilbert</v>
          </cell>
          <cell r="M89" t="str">
            <v>BEP Marine</v>
          </cell>
          <cell r="N89" t="str">
            <v>BEP Marine Limited</v>
          </cell>
          <cell r="O89" t="str">
            <v>Product Level - Contains Tin</v>
          </cell>
          <cell r="P89" t="str">
            <v>On File</v>
          </cell>
          <cell r="Q89" t="str">
            <v>On File</v>
          </cell>
          <cell r="R89">
            <v>0</v>
          </cell>
          <cell r="S89">
            <v>0</v>
          </cell>
        </row>
        <row r="90">
          <cell r="A90" t="str">
            <v>900-4WP</v>
          </cell>
          <cell r="B90" t="str">
            <v>SPLASH PROOF PANEL - 4 WAY</v>
          </cell>
          <cell r="C90" t="str">
            <v>309305</v>
          </cell>
          <cell r="D90">
            <v>40</v>
          </cell>
          <cell r="E90" t="str">
            <v>Created in 2016</v>
          </cell>
          <cell r="F90" t="str">
            <v>Needed in 2016</v>
          </cell>
          <cell r="G90" t="str">
            <v>NAE Active</v>
          </cell>
          <cell r="H90" t="str">
            <v>FDC</v>
          </cell>
          <cell r="I90" t="str">
            <v>RecOEM/Marine</v>
          </cell>
          <cell r="J90" t="str">
            <v>Marine FG's</v>
          </cell>
          <cell r="K90" t="str">
            <v>Battery Management</v>
          </cell>
          <cell r="L90" t="str">
            <v>Tony Gilbert</v>
          </cell>
          <cell r="M90" t="str">
            <v>BEP Marine</v>
          </cell>
          <cell r="N90" t="str">
            <v>BEP Marine Limited</v>
          </cell>
          <cell r="O90" t="str">
            <v>Product Level - Contains Tin</v>
          </cell>
          <cell r="P90" t="str">
            <v>On File</v>
          </cell>
          <cell r="Q90" t="str">
            <v>On File</v>
          </cell>
          <cell r="R90">
            <v>0</v>
          </cell>
          <cell r="S90">
            <v>0</v>
          </cell>
        </row>
        <row r="91">
          <cell r="A91" t="str">
            <v>BB-12W-2NC/DSP</v>
          </cell>
          <cell r="B91" t="str">
            <v>MULTI PURPOSE BUS BAR, 12 WAY/100A X 2 (W/ COVERS)</v>
          </cell>
          <cell r="C91" t="str">
            <v>308308</v>
          </cell>
          <cell r="D91">
            <v>39</v>
          </cell>
          <cell r="E91" t="str">
            <v>Created in 2015</v>
          </cell>
          <cell r="F91" t="str">
            <v>Needed in 2016</v>
          </cell>
          <cell r="G91" t="str">
            <v>NAE Active</v>
          </cell>
          <cell r="H91" t="str">
            <v>FDC</v>
          </cell>
          <cell r="I91" t="str">
            <v>RecOEM/Marine</v>
          </cell>
          <cell r="J91" t="str">
            <v>Marine FG's</v>
          </cell>
          <cell r="K91" t="str">
            <v>Battery Management</v>
          </cell>
          <cell r="L91" t="str">
            <v>Tony Gilbert</v>
          </cell>
          <cell r="M91" t="str">
            <v>BEP Marine</v>
          </cell>
          <cell r="N91" t="str">
            <v>BEP Marine Limited</v>
          </cell>
          <cell r="O91" t="str">
            <v>Product Level - Contains Tin</v>
          </cell>
          <cell r="P91" t="str">
            <v>On File</v>
          </cell>
          <cell r="Q91" t="str">
            <v>On File</v>
          </cell>
          <cell r="R91">
            <v>0</v>
          </cell>
          <cell r="S91">
            <v>0</v>
          </cell>
        </row>
        <row r="92">
          <cell r="A92" t="str">
            <v>701-MDVS</v>
          </cell>
          <cell r="B92" t="str">
            <v>SWITCH, BATTERY 275A CONT MOTORIZED, VOLTAGE SENSNG</v>
          </cell>
          <cell r="C92" t="str">
            <v>310604</v>
          </cell>
          <cell r="D92">
            <v>24</v>
          </cell>
          <cell r="E92" t="str">
            <v>Created in 2016</v>
          </cell>
          <cell r="F92" t="str">
            <v>Needed in 2016</v>
          </cell>
          <cell r="G92" t="str">
            <v>NAE Active</v>
          </cell>
          <cell r="H92" t="str">
            <v>FDC</v>
          </cell>
          <cell r="I92" t="str">
            <v>RecOEM/Marine</v>
          </cell>
          <cell r="J92" t="str">
            <v>Marine FG's</v>
          </cell>
          <cell r="K92" t="str">
            <v>Battery Management</v>
          </cell>
          <cell r="L92" t="str">
            <v>Tony Gilbert</v>
          </cell>
          <cell r="M92" t="str">
            <v>BEP Marine</v>
          </cell>
          <cell r="N92" t="str">
            <v>BEP Marine Limited</v>
          </cell>
          <cell r="O92" t="str">
            <v>Product Level - Contains Tin</v>
          </cell>
          <cell r="P92" t="str">
            <v>On File</v>
          </cell>
          <cell r="Q92" t="str">
            <v>On File</v>
          </cell>
          <cell r="R92">
            <v>0</v>
          </cell>
          <cell r="S92">
            <v>0</v>
          </cell>
        </row>
        <row r="93">
          <cell r="A93" t="str">
            <v>80-911-0026-00</v>
          </cell>
          <cell r="B93" t="str">
            <v>NMEA 2000 EXTENSION 2FT</v>
          </cell>
          <cell r="C93" t="str">
            <v>307957</v>
          </cell>
          <cell r="D93">
            <v>21</v>
          </cell>
          <cell r="E93" t="str">
            <v>Created in 2015</v>
          </cell>
          <cell r="F93" t="str">
            <v>Needed in 2016</v>
          </cell>
          <cell r="G93" t="str">
            <v>NAE Active</v>
          </cell>
          <cell r="H93" t="str">
            <v>FDC</v>
          </cell>
          <cell r="I93" t="str">
            <v>RecOEM/Marine</v>
          </cell>
          <cell r="J93" t="str">
            <v>Marine FG's</v>
          </cell>
          <cell r="K93" t="str">
            <v>Battery Management</v>
          </cell>
          <cell r="L93" t="str">
            <v>Tony Gilbert</v>
          </cell>
          <cell r="M93" t="str">
            <v>BEP Marine</v>
          </cell>
          <cell r="N93" t="str">
            <v>BEP Marine Limited</v>
          </cell>
          <cell r="O93" t="str">
            <v>Product Level - Contains Tin</v>
          </cell>
          <cell r="P93" t="str">
            <v>On File</v>
          </cell>
          <cell r="Q93" t="str">
            <v>On File</v>
          </cell>
          <cell r="R93">
            <v>0</v>
          </cell>
          <cell r="S93">
            <v>0</v>
          </cell>
        </row>
        <row r="94">
          <cell r="A94" t="str">
            <v>701S</v>
          </cell>
          <cell r="B94" t="str">
            <v>MINI BATTERY SELECTOR SWITCH, FOUR POSITION,</v>
          </cell>
          <cell r="C94" t="str">
            <v>310604</v>
          </cell>
          <cell r="D94">
            <v>19</v>
          </cell>
          <cell r="E94" t="str">
            <v>Created in 2016</v>
          </cell>
          <cell r="F94" t="str">
            <v>Needed in 2016</v>
          </cell>
          <cell r="G94" t="str">
            <v>NAE Active</v>
          </cell>
          <cell r="H94" t="str">
            <v>FDC</v>
          </cell>
          <cell r="I94" t="str">
            <v>RecOEM/Marine</v>
          </cell>
          <cell r="J94" t="str">
            <v>Marine FG's</v>
          </cell>
          <cell r="K94" t="str">
            <v>Battery Management</v>
          </cell>
          <cell r="L94" t="str">
            <v>Tony Gilbert</v>
          </cell>
          <cell r="M94" t="str">
            <v>BEP Marine</v>
          </cell>
          <cell r="N94" t="str">
            <v>BEP Marine Limited</v>
          </cell>
          <cell r="O94" t="str">
            <v>Product Level - Contains Tin</v>
          </cell>
          <cell r="P94" t="str">
            <v>On File</v>
          </cell>
          <cell r="Q94" t="str">
            <v>On File</v>
          </cell>
          <cell r="R94">
            <v>0</v>
          </cell>
          <cell r="S94">
            <v>0</v>
          </cell>
        </row>
        <row r="95">
          <cell r="A95" t="str">
            <v>80-511-0009-01</v>
          </cell>
          <cell r="B95" t="str">
            <v>BUZZER &amp; WARN LGT RED S/S DC12V</v>
          </cell>
          <cell r="C95" t="str">
            <v>310294</v>
          </cell>
          <cell r="D95">
            <v>16</v>
          </cell>
          <cell r="E95" t="str">
            <v>Created in 2016</v>
          </cell>
          <cell r="F95" t="str">
            <v>Needed in 2016</v>
          </cell>
          <cell r="G95" t="str">
            <v>NAE Active</v>
          </cell>
          <cell r="H95" t="str">
            <v>FDC</v>
          </cell>
          <cell r="I95" t="str">
            <v>RecOEM/Marine</v>
          </cell>
          <cell r="J95" t="str">
            <v>Marine FG's</v>
          </cell>
          <cell r="K95" t="str">
            <v>Battery Management</v>
          </cell>
          <cell r="L95" t="str">
            <v>Tony Gilbert</v>
          </cell>
          <cell r="M95" t="str">
            <v>BEP Marine</v>
          </cell>
          <cell r="N95" t="str">
            <v>BEP Marine Limited</v>
          </cell>
          <cell r="O95" t="str">
            <v>Product Level - Contains Tin</v>
          </cell>
          <cell r="P95" t="str">
            <v>On File</v>
          </cell>
          <cell r="Q95" t="str">
            <v>On File</v>
          </cell>
          <cell r="R95">
            <v>0</v>
          </cell>
          <cell r="S95">
            <v>0</v>
          </cell>
        </row>
        <row r="96">
          <cell r="A96" t="str">
            <v>ATC-6WQC</v>
          </cell>
          <cell r="B96" t="str">
            <v>6 WAY F/HOLDER QUICK CONN W/COVER</v>
          </cell>
          <cell r="C96" t="str">
            <v>308601</v>
          </cell>
          <cell r="D96">
            <v>2</v>
          </cell>
          <cell r="E96" t="str">
            <v>Created in 2015</v>
          </cell>
          <cell r="F96" t="str">
            <v>Needed in 2016</v>
          </cell>
          <cell r="G96" t="str">
            <v>NAE Active</v>
          </cell>
          <cell r="H96" t="str">
            <v>FDC</v>
          </cell>
          <cell r="I96" t="str">
            <v>RecOEM/Marine</v>
          </cell>
          <cell r="J96" t="str">
            <v>Marine FG's</v>
          </cell>
          <cell r="K96" t="str">
            <v>Battery Management</v>
          </cell>
          <cell r="L96" t="str">
            <v>Tony Gilbert</v>
          </cell>
          <cell r="M96" t="str">
            <v>BEP Marine</v>
          </cell>
          <cell r="N96" t="str">
            <v>BEP Marine Limited</v>
          </cell>
          <cell r="O96" t="str">
            <v>Product Level - Contains Tin</v>
          </cell>
          <cell r="P96" t="str">
            <v>On File</v>
          </cell>
          <cell r="Q96" t="str">
            <v>On File</v>
          </cell>
          <cell r="R96">
            <v>0</v>
          </cell>
          <cell r="S96">
            <v>0</v>
          </cell>
        </row>
        <row r="97">
          <cell r="A97" t="str">
            <v>RAW551605</v>
          </cell>
          <cell r="B97" t="str">
            <v>Circuit Breaker, Std Red  Toggle, Single Pole AC/DC</v>
          </cell>
          <cell r="C97" t="str">
            <v>308702</v>
          </cell>
          <cell r="D97">
            <v>18</v>
          </cell>
          <cell r="E97" t="str">
            <v>Created in 2016</v>
          </cell>
          <cell r="F97" t="str">
            <v>Needed in 2016</v>
          </cell>
          <cell r="G97" t="str">
            <v>NAE Active</v>
          </cell>
          <cell r="H97" t="str">
            <v>GMG</v>
          </cell>
          <cell r="I97" t="str">
            <v>RecOEM/Marine</v>
          </cell>
          <cell r="J97" t="str">
            <v>S-T-C Wire/Cable</v>
          </cell>
          <cell r="K97" t="str">
            <v>Wire &amp; Cable</v>
          </cell>
          <cell r="L97" t="str">
            <v>Chris Mayfield</v>
          </cell>
          <cell r="M97" t="str">
            <v>DomCarlin</v>
          </cell>
          <cell r="N97" t="str">
            <v>CARLING TECHNOLOGIES INC</v>
          </cell>
          <cell r="O97" t="str">
            <v>Company Level - Contains All 4</v>
          </cell>
          <cell r="P97" t="str">
            <v>On File</v>
          </cell>
          <cell r="Q97">
            <v>0</v>
          </cell>
          <cell r="R97">
            <v>0</v>
          </cell>
          <cell r="S97" t="str">
            <v>On File</v>
          </cell>
        </row>
        <row r="98">
          <cell r="A98" t="str">
            <v>31024B</v>
          </cell>
          <cell r="B98" t="str">
            <v>24" POLY WIPER BLADE, BLK (REPLACES DISC. 33054)</v>
          </cell>
          <cell r="C98" t="str">
            <v>304369</v>
          </cell>
          <cell r="D98">
            <v>7</v>
          </cell>
          <cell r="E98" t="str">
            <v>Created in 2015</v>
          </cell>
          <cell r="F98" t="str">
            <v>Needed in 2016</v>
          </cell>
          <cell r="G98" t="str">
            <v>NAE Active</v>
          </cell>
          <cell r="H98" t="str">
            <v>FDC</v>
          </cell>
          <cell r="I98" t="str">
            <v>RecOEM/Marine</v>
          </cell>
          <cell r="J98" t="str">
            <v>Marine FG's</v>
          </cell>
          <cell r="K98" t="str">
            <v>Marine Accessories</v>
          </cell>
          <cell r="L98" t="str">
            <v>Tony Gilbert</v>
          </cell>
          <cell r="M98" t="str">
            <v>ImpKhansE</v>
          </cell>
          <cell r="N98" t="str">
            <v>KHAN'S ENTERPRISE CO.,LTD</v>
          </cell>
          <cell r="O98" t="str">
            <v>Product Level - Contains Tin &amp; Tungsten</v>
          </cell>
          <cell r="P98" t="str">
            <v>On File</v>
          </cell>
          <cell r="Q98" t="str">
            <v>On File</v>
          </cell>
          <cell r="R98">
            <v>0</v>
          </cell>
          <cell r="S98">
            <v>0</v>
          </cell>
        </row>
        <row r="99">
          <cell r="A99" t="str">
            <v>31020B</v>
          </cell>
          <cell r="B99" t="str">
            <v>20" POLY WIPER BLADE, BLK (REPLACES 33050)</v>
          </cell>
          <cell r="C99" t="str">
            <v>304369</v>
          </cell>
          <cell r="D99">
            <v>6</v>
          </cell>
          <cell r="E99" t="str">
            <v>Created in 2015</v>
          </cell>
          <cell r="F99" t="str">
            <v>Needed in 2016</v>
          </cell>
          <cell r="G99" t="str">
            <v>NAE Active</v>
          </cell>
          <cell r="H99" t="str">
            <v>FDC</v>
          </cell>
          <cell r="I99" t="str">
            <v>RecOEM/Marine</v>
          </cell>
          <cell r="J99" t="str">
            <v>Marine FG's</v>
          </cell>
          <cell r="K99" t="str">
            <v>Marine Accessories</v>
          </cell>
          <cell r="L99" t="str">
            <v>Tony Gilbert</v>
          </cell>
          <cell r="M99" t="str">
            <v>ImpKhansE</v>
          </cell>
          <cell r="N99" t="str">
            <v>KHAN'S ENTERPRISE CO.,LTD</v>
          </cell>
          <cell r="O99" t="str">
            <v>Product Level - Contains Tin &amp; Tungsten</v>
          </cell>
          <cell r="P99" t="str">
            <v>On File</v>
          </cell>
          <cell r="Q99" t="str">
            <v>On File</v>
          </cell>
          <cell r="R99">
            <v>0</v>
          </cell>
          <cell r="S99">
            <v>0</v>
          </cell>
        </row>
        <row r="100">
          <cell r="A100" t="str">
            <v>31016B</v>
          </cell>
          <cell r="B100" t="str">
            <v>16" POLY WIPER BLADE, BLK (REPLACES 33056)</v>
          </cell>
          <cell r="C100" t="str">
            <v>307389</v>
          </cell>
          <cell r="D100">
            <v>3</v>
          </cell>
          <cell r="E100" t="str">
            <v>Created in 2015</v>
          </cell>
          <cell r="F100" t="str">
            <v>Needed in 2016</v>
          </cell>
          <cell r="G100" t="str">
            <v>NAE Active</v>
          </cell>
          <cell r="H100" t="str">
            <v>FDC</v>
          </cell>
          <cell r="I100" t="str">
            <v>RecOEM/Marine</v>
          </cell>
          <cell r="J100" t="str">
            <v>Marine FG's</v>
          </cell>
          <cell r="K100" t="str">
            <v>Marine Accessories</v>
          </cell>
          <cell r="L100" t="str">
            <v>Tony Gilbert</v>
          </cell>
          <cell r="M100" t="str">
            <v>ImpKhansE</v>
          </cell>
          <cell r="N100" t="str">
            <v>KHAN'S ENTERPRISE CO.,LTD</v>
          </cell>
          <cell r="O100" t="str">
            <v>Product Level - Contains Tin &amp; Tungsten</v>
          </cell>
          <cell r="P100" t="str">
            <v>On File</v>
          </cell>
          <cell r="Q100" t="str">
            <v>On File</v>
          </cell>
          <cell r="R100">
            <v>0</v>
          </cell>
          <cell r="S100">
            <v>0</v>
          </cell>
        </row>
        <row r="101">
          <cell r="A101" t="str">
            <v>31018B</v>
          </cell>
          <cell r="B101" t="str">
            <v>18" POLY WIPER BLADE, BLK (REPLACES 33058)</v>
          </cell>
          <cell r="C101" t="str">
            <v>309985</v>
          </cell>
          <cell r="D101">
            <v>2</v>
          </cell>
          <cell r="E101" t="str">
            <v>Created in 2016</v>
          </cell>
          <cell r="F101" t="str">
            <v>Needed in 2016</v>
          </cell>
          <cell r="G101" t="str">
            <v>NAE Active</v>
          </cell>
          <cell r="H101" t="str">
            <v>FDC</v>
          </cell>
          <cell r="I101" t="str">
            <v>RecOEM/Marine</v>
          </cell>
          <cell r="J101" t="str">
            <v>Marine FG's</v>
          </cell>
          <cell r="K101" t="str">
            <v>Marine Accessories</v>
          </cell>
          <cell r="L101" t="str">
            <v>Tony Gilbert</v>
          </cell>
          <cell r="M101" t="str">
            <v>ImpKhansE</v>
          </cell>
          <cell r="N101" t="str">
            <v>KHAN'S ENTERPRISE CO.,LTD</v>
          </cell>
          <cell r="O101" t="str">
            <v>Product Level - Contains Tin &amp; Tungsten</v>
          </cell>
          <cell r="P101" t="str">
            <v>On File</v>
          </cell>
          <cell r="Q101" t="str">
            <v>On File</v>
          </cell>
          <cell r="R101">
            <v>0</v>
          </cell>
          <cell r="S101">
            <v>0</v>
          </cell>
        </row>
        <row r="102">
          <cell r="A102" t="str">
            <v>31014B</v>
          </cell>
          <cell r="B102" t="str">
            <v>14" POLY WIPER BLADE BLACK</v>
          </cell>
          <cell r="C102" t="str">
            <v>310308</v>
          </cell>
          <cell r="D102">
            <v>1</v>
          </cell>
          <cell r="E102" t="str">
            <v>Created in 2016</v>
          </cell>
          <cell r="F102" t="str">
            <v>Needed in 2016</v>
          </cell>
          <cell r="G102" t="str">
            <v>NAE Active</v>
          </cell>
          <cell r="H102" t="str">
            <v>FDC</v>
          </cell>
          <cell r="I102" t="str">
            <v>RecOEM/Marine</v>
          </cell>
          <cell r="J102" t="str">
            <v>Marine FG's</v>
          </cell>
          <cell r="K102" t="str">
            <v>Marine Accessories</v>
          </cell>
          <cell r="L102" t="str">
            <v>Tony Gilbert</v>
          </cell>
          <cell r="M102" t="str">
            <v>ImpKhansE</v>
          </cell>
          <cell r="N102" t="str">
            <v>KHAN'S ENTERPRISE CO.,LTD</v>
          </cell>
          <cell r="O102" t="str">
            <v>Product Level - Contains Tin &amp; Tungsten</v>
          </cell>
          <cell r="P102" t="str">
            <v>On File</v>
          </cell>
          <cell r="Q102" t="str">
            <v>On File</v>
          </cell>
          <cell r="R102">
            <v>0</v>
          </cell>
          <cell r="S102">
            <v>0</v>
          </cell>
        </row>
        <row r="103">
          <cell r="A103" t="str">
            <v>31012B</v>
          </cell>
          <cell r="B103" t="str">
            <v>12" POLY WIPER BLADE, BLK</v>
          </cell>
          <cell r="C103" t="str">
            <v>308622</v>
          </cell>
          <cell r="D103">
            <v>1</v>
          </cell>
          <cell r="E103" t="str">
            <v>Created in 2015</v>
          </cell>
          <cell r="F103" t="str">
            <v>Needed in 2016</v>
          </cell>
          <cell r="G103" t="str">
            <v>NAE Active</v>
          </cell>
          <cell r="H103" t="str">
            <v>FDC</v>
          </cell>
          <cell r="I103" t="str">
            <v>RecOEM/Marine</v>
          </cell>
          <cell r="J103" t="str">
            <v>Marine FG's</v>
          </cell>
          <cell r="K103" t="str">
            <v>Marine Accessories</v>
          </cell>
          <cell r="L103" t="str">
            <v>Tony Gilbert</v>
          </cell>
          <cell r="M103" t="str">
            <v>ImpKhansE</v>
          </cell>
          <cell r="N103" t="str">
            <v>KHAN'S ENTERPRISE CO.,LTD</v>
          </cell>
          <cell r="O103" t="str">
            <v>Product Level - Contains Tin &amp; Tungsten</v>
          </cell>
          <cell r="P103" t="str">
            <v>On File</v>
          </cell>
          <cell r="Q103" t="str">
            <v>On File</v>
          </cell>
          <cell r="R103">
            <v>0</v>
          </cell>
          <cell r="S103">
            <v>0</v>
          </cell>
        </row>
        <row r="104">
          <cell r="A104" t="str">
            <v>33010A</v>
          </cell>
          <cell r="B104" t="str">
            <v>DLX ARM, 14"-20" ARTICULATING, SILVER</v>
          </cell>
          <cell r="C104" t="str">
            <v>309465</v>
          </cell>
          <cell r="D104">
            <v>5</v>
          </cell>
          <cell r="E104" t="str">
            <v>Created in 2016</v>
          </cell>
          <cell r="F104" t="str">
            <v>Needed in 2016</v>
          </cell>
          <cell r="G104" t="str">
            <v>NAE Active</v>
          </cell>
          <cell r="H104" t="str">
            <v>FDC</v>
          </cell>
          <cell r="I104" t="str">
            <v>RecOEM/Marine</v>
          </cell>
          <cell r="J104" t="str">
            <v>Marine FG's</v>
          </cell>
          <cell r="K104" t="str">
            <v>Marine Accessories</v>
          </cell>
          <cell r="L104" t="str">
            <v>Tony Gilbert</v>
          </cell>
          <cell r="M104" t="str">
            <v>ImpKhansI</v>
          </cell>
          <cell r="N104" t="str">
            <v>KHAN'S INTERNATIONAL INC. (China)</v>
          </cell>
          <cell r="O104" t="str">
            <v>Product Level - Contains Tin &amp; Tungsten</v>
          </cell>
          <cell r="P104" t="str">
            <v>On File</v>
          </cell>
          <cell r="Q104" t="str">
            <v>On File</v>
          </cell>
          <cell r="R104">
            <v>0</v>
          </cell>
          <cell r="S104">
            <v>0</v>
          </cell>
        </row>
        <row r="105">
          <cell r="A105" t="str">
            <v>33037A</v>
          </cell>
          <cell r="B105" t="str">
            <v>PANT. ARM, 17"-22" ARTICULATING, BLACK</v>
          </cell>
          <cell r="C105" t="str">
            <v>309725</v>
          </cell>
          <cell r="D105">
            <v>2</v>
          </cell>
          <cell r="E105" t="str">
            <v>Created in 2016</v>
          </cell>
          <cell r="F105" t="str">
            <v>Needed in 2016</v>
          </cell>
          <cell r="G105" t="str">
            <v>NAE Active</v>
          </cell>
          <cell r="H105" t="str">
            <v>FDC</v>
          </cell>
          <cell r="I105" t="str">
            <v>RecOEM/Marine</v>
          </cell>
          <cell r="J105" t="str">
            <v>Marine FG's</v>
          </cell>
          <cell r="K105" t="str">
            <v>Marine Accessories</v>
          </cell>
          <cell r="L105" t="str">
            <v>Tony Gilbert</v>
          </cell>
          <cell r="M105" t="str">
            <v>ImpKhansI</v>
          </cell>
          <cell r="N105" t="str">
            <v>KHAN'S INTERNATIONAL INC. (China)</v>
          </cell>
          <cell r="O105" t="str">
            <v>Product Level - Contains Tin &amp; Tungsten</v>
          </cell>
          <cell r="P105" t="str">
            <v>On File</v>
          </cell>
          <cell r="Q105" t="str">
            <v>On File</v>
          </cell>
          <cell r="R105">
            <v>0</v>
          </cell>
          <cell r="S105">
            <v>0</v>
          </cell>
        </row>
        <row r="106">
          <cell r="A106" t="str">
            <v>33007A</v>
          </cell>
          <cell r="B106" t="str">
            <v>DLX ARM, 10"-14" ARTICULATING, SILVER</v>
          </cell>
          <cell r="C106" t="str">
            <v>305836</v>
          </cell>
          <cell r="D106">
            <v>2</v>
          </cell>
          <cell r="E106" t="str">
            <v>Created in 2015</v>
          </cell>
          <cell r="F106" t="str">
            <v>Needed in 2016</v>
          </cell>
          <cell r="G106" t="str">
            <v>NAE Active</v>
          </cell>
          <cell r="H106" t="str">
            <v>FDC</v>
          </cell>
          <cell r="I106" t="str">
            <v>RecOEM/Marine</v>
          </cell>
          <cell r="J106" t="str">
            <v>Marine FG's</v>
          </cell>
          <cell r="K106" t="str">
            <v>Marine Accessories</v>
          </cell>
          <cell r="L106" t="str">
            <v>Tony Gilbert</v>
          </cell>
          <cell r="M106" t="str">
            <v>ImpKhansI</v>
          </cell>
          <cell r="N106" t="str">
            <v>KHAN'S INTERNATIONAL INC. (China)</v>
          </cell>
          <cell r="O106" t="str">
            <v>Product Level - Contains Tin &amp; Tungsten</v>
          </cell>
          <cell r="P106" t="str">
            <v>On File</v>
          </cell>
          <cell r="Q106" t="str">
            <v>On File</v>
          </cell>
          <cell r="R106">
            <v>0</v>
          </cell>
          <cell r="S106">
            <v>0</v>
          </cell>
        </row>
        <row r="107">
          <cell r="A107" t="str">
            <v>33012A</v>
          </cell>
          <cell r="B107" t="str">
            <v>DLX ARM, 10"-14" ARTICULATING, BLACK</v>
          </cell>
          <cell r="C107" t="str">
            <v>304751</v>
          </cell>
          <cell r="D107">
            <v>1</v>
          </cell>
          <cell r="E107" t="str">
            <v>Created in 2015</v>
          </cell>
          <cell r="F107" t="str">
            <v>Needed in 2016</v>
          </cell>
          <cell r="G107" t="str">
            <v>NAE Active</v>
          </cell>
          <cell r="H107" t="str">
            <v>FDC</v>
          </cell>
          <cell r="I107" t="str">
            <v>RecOEM/Marine</v>
          </cell>
          <cell r="J107" t="str">
            <v>Marine FG's</v>
          </cell>
          <cell r="K107" t="str">
            <v>Marine Accessories</v>
          </cell>
          <cell r="L107" t="str">
            <v>Tony Gilbert</v>
          </cell>
          <cell r="M107" t="str">
            <v>ImpKhansI</v>
          </cell>
          <cell r="N107" t="str">
            <v>KHAN'S INTERNATIONAL INC. (China)</v>
          </cell>
          <cell r="O107" t="str">
            <v>Product Level - Contains Tin &amp; Tungsten</v>
          </cell>
          <cell r="P107" t="str">
            <v>On File</v>
          </cell>
          <cell r="Q107" t="str">
            <v>On File</v>
          </cell>
          <cell r="R107">
            <v>0</v>
          </cell>
          <cell r="S107">
            <v>0</v>
          </cell>
        </row>
        <row r="108">
          <cell r="A108" t="str">
            <v>33032A</v>
          </cell>
          <cell r="B108" t="str">
            <v>PANT. ARM, 12"-17" ARTICULATING, BLACK</v>
          </cell>
          <cell r="C108" t="str">
            <v>308889</v>
          </cell>
          <cell r="D108">
            <v>1</v>
          </cell>
          <cell r="E108" t="str">
            <v>Created in 2015</v>
          </cell>
          <cell r="F108" t="str">
            <v>Needed in 2016</v>
          </cell>
          <cell r="G108" t="str">
            <v>NAE Active</v>
          </cell>
          <cell r="H108" t="str">
            <v>FDC</v>
          </cell>
          <cell r="I108" t="str">
            <v>RecOEM/Marine</v>
          </cell>
          <cell r="J108" t="str">
            <v>Marine FG's</v>
          </cell>
          <cell r="K108" t="str">
            <v>Marine Accessories</v>
          </cell>
          <cell r="L108" t="str">
            <v>Tony Gilbert</v>
          </cell>
          <cell r="M108" t="str">
            <v>ImpKhansI</v>
          </cell>
          <cell r="N108" t="str">
            <v>KHAN'S INTERNATIONAL INC. (China)</v>
          </cell>
          <cell r="O108" t="str">
            <v>Product Level - Contains Tin &amp; Tungsten</v>
          </cell>
          <cell r="P108" t="str">
            <v>On File</v>
          </cell>
          <cell r="Q108" t="str">
            <v>On File</v>
          </cell>
          <cell r="R108">
            <v>0</v>
          </cell>
          <cell r="S108">
            <v>0</v>
          </cell>
        </row>
        <row r="109">
          <cell r="A109" t="str">
            <v>10028XLP</v>
          </cell>
          <cell r="B109" t="str">
            <v>HORN, SGL TRUMPET WITH PLASTIC MOTOR COVER</v>
          </cell>
          <cell r="C109" t="str">
            <v>310003</v>
          </cell>
          <cell r="D109">
            <v>3</v>
          </cell>
          <cell r="E109" t="str">
            <v>Created in 2016</v>
          </cell>
          <cell r="F109" t="str">
            <v>Needed in 2016</v>
          </cell>
          <cell r="G109" t="str">
            <v>NAE Active</v>
          </cell>
          <cell r="H109" t="str">
            <v>FDC</v>
          </cell>
          <cell r="I109" t="str">
            <v>RecOEM/Marine</v>
          </cell>
          <cell r="J109" t="str">
            <v>Marine FG's</v>
          </cell>
          <cell r="K109" t="str">
            <v>Marine Accessories</v>
          </cell>
          <cell r="L109" t="str">
            <v>Tony Gilbert</v>
          </cell>
          <cell r="M109" t="str">
            <v>ImpYarton</v>
          </cell>
          <cell r="N109" t="str">
            <v>YARTON ENTERPRISE CO LTD</v>
          </cell>
          <cell r="O109" t="str">
            <v>Company Level - Contains Tungsten</v>
          </cell>
          <cell r="P109" t="str">
            <v>On File</v>
          </cell>
          <cell r="Q109" t="str">
            <v>On File</v>
          </cell>
          <cell r="R109" t="str">
            <v>On File</v>
          </cell>
          <cell r="S109" t="str">
            <v>On File</v>
          </cell>
        </row>
        <row r="110">
          <cell r="A110" t="str">
            <v>3015ARV</v>
          </cell>
          <cell r="B110" t="str">
            <v>ADAPTER, 30M TO 15F. SB TT-30P TO 5-15R</v>
          </cell>
          <cell r="C110" t="str">
            <v>309357</v>
          </cell>
          <cell r="D110">
            <v>1</v>
          </cell>
          <cell r="E110" t="str">
            <v>Created in 2016</v>
          </cell>
          <cell r="F110" t="str">
            <v>Needed in 2016</v>
          </cell>
          <cell r="G110" t="str">
            <v>NAE Active</v>
          </cell>
          <cell r="H110" t="str">
            <v>FDC</v>
          </cell>
          <cell r="I110" t="str">
            <v>RecOEM/Marine</v>
          </cell>
          <cell r="J110" t="str">
            <v>Marine FG's</v>
          </cell>
          <cell r="K110" t="str">
            <v>Recreational Wiring Devices</v>
          </cell>
          <cell r="L110" t="str">
            <v>Tony Gilbert</v>
          </cell>
          <cell r="M110" t="str">
            <v>ImpYouche</v>
          </cell>
          <cell r="N110" t="str">
            <v>ZHANGJIAGANG YOUCHENG TECHNOLOGY &amp; ENGINE CO.,LTD</v>
          </cell>
          <cell r="O110" t="str">
            <v>Product Level - Contains Tin</v>
          </cell>
          <cell r="P110" t="str">
            <v>On File</v>
          </cell>
          <cell r="Q110" t="str">
            <v>On File</v>
          </cell>
          <cell r="R110" t="str">
            <v>On File</v>
          </cell>
          <cell r="S110" t="str">
            <v>On File</v>
          </cell>
        </row>
        <row r="111">
          <cell r="A111" t="str">
            <v>RAW555022</v>
          </cell>
          <cell r="B111" t="str">
            <v>SPST ON-OFF NICKLE BAT SWITCH</v>
          </cell>
          <cell r="C111" t="str">
            <v>S0021255</v>
          </cell>
          <cell r="D111">
            <v>11</v>
          </cell>
          <cell r="E111" t="str">
            <v>Ordered in 2009</v>
          </cell>
          <cell r="F111" t="str">
            <v>Received in 2009</v>
          </cell>
          <cell r="G111" t="str">
            <v>NAE Active</v>
          </cell>
          <cell r="H111" t="str">
            <v>CMG</v>
          </cell>
          <cell r="I111" t="str">
            <v>Marine</v>
          </cell>
          <cell r="J111" t="str">
            <v>S-T-C</v>
          </cell>
          <cell r="K111" t="str">
            <v>Battery Management</v>
          </cell>
          <cell r="L111" t="str">
            <v>Chris Mayfield</v>
          </cell>
          <cell r="M111" t="str">
            <v>DomCarlin</v>
          </cell>
          <cell r="N111" t="str">
            <v>CARLING TECHNOLOGIES INC</v>
          </cell>
          <cell r="O111" t="str">
            <v>Company Level - Contains All 4</v>
          </cell>
          <cell r="P111" t="str">
            <v>On File</v>
          </cell>
          <cell r="Q111">
            <v>0</v>
          </cell>
          <cell r="R111">
            <v>0</v>
          </cell>
          <cell r="S111" t="str">
            <v>On File</v>
          </cell>
        </row>
        <row r="112">
          <cell r="A112" t="str">
            <v>RAW551630</v>
          </cell>
          <cell r="B112" t="str">
            <v>Circuit Breaker, Std Red  Toggle, Single Pole AC/DC</v>
          </cell>
          <cell r="C112" t="str">
            <v>S0021325</v>
          </cell>
          <cell r="D112">
            <v>7</v>
          </cell>
          <cell r="E112" t="str">
            <v>Ordered in 2009</v>
          </cell>
          <cell r="F112" t="str">
            <v>Received in 2009</v>
          </cell>
          <cell r="G112" t="str">
            <v>NAE Active</v>
          </cell>
          <cell r="H112" t="str">
            <v>CMG</v>
          </cell>
          <cell r="I112" t="str">
            <v>Marine</v>
          </cell>
          <cell r="J112" t="str">
            <v>S-T-C</v>
          </cell>
          <cell r="K112" t="str">
            <v>Wire &amp; Cable</v>
          </cell>
          <cell r="L112" t="str">
            <v>Chris Mayfield</v>
          </cell>
          <cell r="M112" t="str">
            <v>DomCarlin</v>
          </cell>
          <cell r="N112" t="str">
            <v>CARLING TECHNOLOGIES INC</v>
          </cell>
          <cell r="O112" t="str">
            <v>Company Level - Contains All 4</v>
          </cell>
          <cell r="P112" t="str">
            <v>On File</v>
          </cell>
          <cell r="Q112">
            <v>0</v>
          </cell>
          <cell r="R112">
            <v>0</v>
          </cell>
          <cell r="S112" t="str">
            <v>On File</v>
          </cell>
        </row>
        <row r="113">
          <cell r="A113" t="str">
            <v>RAW551620</v>
          </cell>
          <cell r="B113" t="str">
            <v>Circuit Breaker, Std Red  Toggle, Single Pole AC/DC</v>
          </cell>
          <cell r="C113" t="str">
            <v>S0021325</v>
          </cell>
          <cell r="D113">
            <v>6</v>
          </cell>
          <cell r="E113" t="str">
            <v>Ordered in 2009</v>
          </cell>
          <cell r="F113" t="str">
            <v>Received in 2009</v>
          </cell>
          <cell r="G113" t="str">
            <v>NAE Active</v>
          </cell>
          <cell r="H113" t="str">
            <v>CMG</v>
          </cell>
          <cell r="I113" t="str">
            <v>Marine</v>
          </cell>
          <cell r="J113" t="str">
            <v>S-T-C</v>
          </cell>
          <cell r="K113" t="str">
            <v>Wire &amp; Cable</v>
          </cell>
          <cell r="L113" t="str">
            <v>Chris Mayfield</v>
          </cell>
          <cell r="M113" t="str">
            <v>DomCarlin</v>
          </cell>
          <cell r="N113" t="str">
            <v>CARLING TECHNOLOGIES INC</v>
          </cell>
          <cell r="O113" t="str">
            <v>Company Level - Contains All 4</v>
          </cell>
          <cell r="P113" t="str">
            <v>On File</v>
          </cell>
          <cell r="Q113">
            <v>0</v>
          </cell>
          <cell r="R113">
            <v>0</v>
          </cell>
          <cell r="S113" t="str">
            <v>On File</v>
          </cell>
        </row>
        <row r="114">
          <cell r="A114" t="str">
            <v>RAW551610</v>
          </cell>
          <cell r="B114" t="str">
            <v>Circuit Breaker, Std Red  Toggle, Single Pole AC/DC</v>
          </cell>
          <cell r="C114" t="str">
            <v>S0021325</v>
          </cell>
          <cell r="D114">
            <v>5</v>
          </cell>
          <cell r="E114" t="str">
            <v>Ordered in 2009</v>
          </cell>
          <cell r="F114" t="str">
            <v>Received in 2009</v>
          </cell>
          <cell r="G114" t="str">
            <v>NAE Active</v>
          </cell>
          <cell r="H114" t="str">
            <v>CMG</v>
          </cell>
          <cell r="I114" t="str">
            <v>Marine</v>
          </cell>
          <cell r="J114" t="str">
            <v>S-T-C</v>
          </cell>
          <cell r="K114" t="str">
            <v>Wire &amp; Cable</v>
          </cell>
          <cell r="L114" t="str">
            <v>Chris Mayfield</v>
          </cell>
          <cell r="M114" t="str">
            <v>DomCarlin</v>
          </cell>
          <cell r="N114" t="str">
            <v>CARLING TECHNOLOGIES INC</v>
          </cell>
          <cell r="O114" t="str">
            <v>Company Level - Contains All 4</v>
          </cell>
          <cell r="P114" t="str">
            <v>On File</v>
          </cell>
          <cell r="Q114">
            <v>0</v>
          </cell>
          <cell r="R114">
            <v>0</v>
          </cell>
          <cell r="S114" t="str">
            <v>On File</v>
          </cell>
        </row>
        <row r="115">
          <cell r="A115" t="str">
            <v>RAW303112</v>
          </cell>
          <cell r="B115" t="str">
            <v>RAW 1/4" BLACK HEAT SHRINK PRINTED</v>
          </cell>
          <cell r="C115">
            <v>191438</v>
          </cell>
          <cell r="D115">
            <v>1</v>
          </cell>
          <cell r="E115" t="str">
            <v>Ordered in 2010</v>
          </cell>
          <cell r="F115" t="str">
            <v>Received in 2010</v>
          </cell>
          <cell r="G115" t="str">
            <v>NAE Active</v>
          </cell>
          <cell r="H115" t="str">
            <v>GMG</v>
          </cell>
          <cell r="I115" t="str">
            <v>Marine</v>
          </cell>
          <cell r="J115" t="str">
            <v>S-T-C</v>
          </cell>
          <cell r="K115" t="str">
            <v>Terminals</v>
          </cell>
          <cell r="L115" t="str">
            <v>Chris Mayfield</v>
          </cell>
          <cell r="M115" t="str">
            <v>DomMolex</v>
          </cell>
          <cell r="N115" t="str">
            <v>MOLEX</v>
          </cell>
          <cell r="O115" t="str">
            <v>Not Ordered 2012</v>
          </cell>
          <cell r="P115" t="str">
            <v>Not Ordered 2012</v>
          </cell>
          <cell r="Q115" t="str">
            <v>Not Ordered 2012</v>
          </cell>
          <cell r="R115" t="str">
            <v>Not Ordered 2012</v>
          </cell>
          <cell r="S115" t="str">
            <v>Not Ordered 2012</v>
          </cell>
        </row>
        <row r="116">
          <cell r="A116" t="str">
            <v>P30025</v>
          </cell>
          <cell r="B116" t="str">
            <v>3.75 X 10" 4 MIL FLAT POL Y BAG</v>
          </cell>
          <cell r="C116">
            <v>191989</v>
          </cell>
          <cell r="D116">
            <v>1</v>
          </cell>
          <cell r="E116" t="str">
            <v>Ordered in 2010</v>
          </cell>
          <cell r="F116" t="str">
            <v>Received in 2010</v>
          </cell>
          <cell r="G116" t="str">
            <v>NAE Active</v>
          </cell>
          <cell r="H116" t="str">
            <v>GMG</v>
          </cell>
          <cell r="I116" t="str">
            <v>Marine</v>
          </cell>
          <cell r="J116" t="str">
            <v>Packaging</v>
          </cell>
          <cell r="K116" t="str">
            <v>Wire &amp; Cable</v>
          </cell>
          <cell r="L116" t="str">
            <v>Shane Harder</v>
          </cell>
          <cell r="M116" t="str">
            <v>DomUline</v>
          </cell>
          <cell r="N116" t="str">
            <v>ULINE</v>
          </cell>
          <cell r="O116" t="str">
            <v>Exempt - Packaging - None</v>
          </cell>
          <cell r="P116" t="str">
            <v>*Exempt</v>
          </cell>
          <cell r="Q116" t="str">
            <v>Not Applicable</v>
          </cell>
          <cell r="R116" t="str">
            <v>Not Applicable</v>
          </cell>
          <cell r="S116">
            <v>0</v>
          </cell>
        </row>
        <row r="117">
          <cell r="A117" t="str">
            <v>RAW555105</v>
          </cell>
          <cell r="B117" t="str">
            <v>Boot, Rubber, Push Button, Clear APM Hexseal Item  C1221/22 4</v>
          </cell>
          <cell r="C117">
            <v>205433</v>
          </cell>
          <cell r="D117">
            <v>1</v>
          </cell>
          <cell r="E117" t="str">
            <v>Ordered in 2011</v>
          </cell>
          <cell r="F117" t="str">
            <v>Received in 2011</v>
          </cell>
          <cell r="G117" t="str">
            <v>NAE Active</v>
          </cell>
          <cell r="H117" t="str">
            <v>GMG</v>
          </cell>
          <cell r="I117" t="str">
            <v>Marine</v>
          </cell>
          <cell r="J117" t="str">
            <v>S-T-C</v>
          </cell>
          <cell r="K117" t="str">
            <v>Wire &amp; Cable</v>
          </cell>
          <cell r="L117" t="str">
            <v>Chris Mayfield</v>
          </cell>
          <cell r="M117" t="str">
            <v>DomAPMHex</v>
          </cell>
          <cell r="N117" t="str">
            <v>APM HEXSEAL CORP</v>
          </cell>
          <cell r="O117" t="str">
            <v>Statement - Contains None</v>
          </cell>
          <cell r="P117" t="str">
            <v>On File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RAW550020</v>
          </cell>
          <cell r="B118" t="str">
            <v>Circuit Breaker, Push But ton, 20 Amp</v>
          </cell>
          <cell r="C118">
            <v>205418</v>
          </cell>
          <cell r="D118">
            <v>1</v>
          </cell>
          <cell r="E118" t="str">
            <v>Ordered in 2011</v>
          </cell>
          <cell r="F118" t="str">
            <v>Received in 2011</v>
          </cell>
          <cell r="G118" t="str">
            <v>NAE Active</v>
          </cell>
          <cell r="H118" t="str">
            <v>GMG</v>
          </cell>
          <cell r="I118" t="str">
            <v>Marine</v>
          </cell>
          <cell r="J118" t="str">
            <v>S-T-C</v>
          </cell>
          <cell r="K118" t="str">
            <v>Wire &amp; Cable</v>
          </cell>
          <cell r="L118" t="str">
            <v>Chris Mayfield</v>
          </cell>
          <cell r="M118" t="str">
            <v>ImpJoeMex</v>
          </cell>
          <cell r="N118" t="str">
            <v>JOEMEX ELECTRICAL PRODUCTS (DONG GUANG) CO,LTD</v>
          </cell>
          <cell r="O118" t="str">
            <v>Not Ordered 2011</v>
          </cell>
          <cell r="P118" t="str">
            <v>Not Ordered 2011</v>
          </cell>
          <cell r="Q118" t="str">
            <v>Not Ordered 2011</v>
          </cell>
          <cell r="R118" t="str">
            <v>Not Ordered 2011</v>
          </cell>
          <cell r="S118" t="str">
            <v>Not Ordered 2011</v>
          </cell>
        </row>
        <row r="119">
          <cell r="A119" t="str">
            <v>RAW555104</v>
          </cell>
          <cell r="B119" t="str">
            <v>Boot, Rubber, Push Button, White - APM Hexseal Item - C1221/22 27</v>
          </cell>
          <cell r="C119">
            <v>228699</v>
          </cell>
          <cell r="D119">
            <v>1</v>
          </cell>
          <cell r="E119" t="str">
            <v>Ordered In 2012</v>
          </cell>
          <cell r="F119" t="str">
            <v>Received in 2012</v>
          </cell>
          <cell r="G119" t="str">
            <v>NAE Active</v>
          </cell>
          <cell r="H119" t="str">
            <v>GMG</v>
          </cell>
          <cell r="I119" t="str">
            <v>Marine</v>
          </cell>
          <cell r="J119" t="str">
            <v>S-T-C</v>
          </cell>
          <cell r="K119" t="str">
            <v>Wire &amp; Cable</v>
          </cell>
          <cell r="L119" t="str">
            <v>Chris Mayfield</v>
          </cell>
          <cell r="M119" t="str">
            <v>DomAPMHex</v>
          </cell>
          <cell r="N119" t="str">
            <v>APM HEXSEAL CORP</v>
          </cell>
          <cell r="O119" t="str">
            <v>Statement - Contains None</v>
          </cell>
          <cell r="P119" t="str">
            <v>On File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CMHTP1</v>
          </cell>
          <cell r="B120" t="str">
            <v>Hand Tool  ED Promo Bag</v>
          </cell>
          <cell r="C120">
            <v>266490</v>
          </cell>
          <cell r="D120">
            <v>1</v>
          </cell>
          <cell r="E120" t="str">
            <v>Ordered In 2013</v>
          </cell>
          <cell r="F120" t="str">
            <v>Received in 2014</v>
          </cell>
          <cell r="G120" t="str">
            <v>NAE Active</v>
          </cell>
          <cell r="H120" t="str">
            <v>GMG</v>
          </cell>
          <cell r="I120" t="str">
            <v>Gardner Bender</v>
          </cell>
          <cell r="J120" t="str">
            <v>Hand Tools</v>
          </cell>
          <cell r="K120" t="str">
            <v>Hand Tools</v>
          </cell>
          <cell r="L120" t="str">
            <v>Shane Harder</v>
          </cell>
          <cell r="M120" t="str">
            <v>IMPTRTOOL</v>
          </cell>
          <cell r="N120" t="str">
            <v>TR Tool</v>
          </cell>
          <cell r="O120" t="str">
            <v>Product Level - Contains None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80-911-0002-00</v>
          </cell>
          <cell r="B121" t="str">
            <v>ZONE DISPLAY W/ POWER CABLE &amp; GY BEZEL</v>
          </cell>
          <cell r="C121">
            <v>281834</v>
          </cell>
          <cell r="D121">
            <v>23</v>
          </cell>
          <cell r="E121" t="str">
            <v>Ordered In 2014</v>
          </cell>
          <cell r="F121" t="str">
            <v>Received in 2014</v>
          </cell>
          <cell r="G121" t="str">
            <v>NAE Active</v>
          </cell>
          <cell r="H121" t="str">
            <v>FDC</v>
          </cell>
          <cell r="I121" t="str">
            <v>Marine</v>
          </cell>
          <cell r="J121" t="str">
            <v>Marine FG's</v>
          </cell>
          <cell r="K121" t="str">
            <v>Battery Management</v>
          </cell>
          <cell r="L121" t="str">
            <v>Stan Sarnowski</v>
          </cell>
          <cell r="M121" t="str">
            <v>BEP Marine</v>
          </cell>
          <cell r="N121" t="str">
            <v>BEP Marine Limited</v>
          </cell>
          <cell r="O121" t="str">
            <v>Product Level - Contains Tin</v>
          </cell>
          <cell r="P121" t="str">
            <v>On File</v>
          </cell>
          <cell r="Q121" t="str">
            <v>On File</v>
          </cell>
          <cell r="R121">
            <v>0</v>
          </cell>
          <cell r="S121">
            <v>0</v>
          </cell>
        </row>
        <row r="122">
          <cell r="A122" t="str">
            <v>80-911-0002-00</v>
          </cell>
          <cell r="B122" t="str">
            <v>ZONE DISPLAY W/ POWER CABLE &amp; GY BEZEL</v>
          </cell>
          <cell r="C122">
            <v>281834</v>
          </cell>
          <cell r="D122">
            <v>23</v>
          </cell>
          <cell r="E122" t="str">
            <v>Ordered In 2014</v>
          </cell>
          <cell r="F122" t="str">
            <v>Received in 2014</v>
          </cell>
          <cell r="G122" t="str">
            <v>NAE Active</v>
          </cell>
          <cell r="H122" t="str">
            <v>FDC</v>
          </cell>
          <cell r="I122" t="str">
            <v>Marine</v>
          </cell>
          <cell r="J122" t="str">
            <v>Marine FG's</v>
          </cell>
          <cell r="K122" t="str">
            <v>Battery Management</v>
          </cell>
          <cell r="L122" t="str">
            <v>Stan Sarnowski</v>
          </cell>
          <cell r="M122" t="str">
            <v>BEP Marine</v>
          </cell>
          <cell r="N122" t="str">
            <v>BEP Marine Limited</v>
          </cell>
          <cell r="O122" t="str">
            <v>Product Level - Contains Tin</v>
          </cell>
          <cell r="P122" t="str">
            <v>On File</v>
          </cell>
          <cell r="Q122" t="str">
            <v>On File</v>
          </cell>
          <cell r="R122">
            <v>0</v>
          </cell>
          <cell r="S122">
            <v>0</v>
          </cell>
        </row>
        <row r="123">
          <cell r="A123" t="str">
            <v>RAW201175</v>
          </cell>
          <cell r="B123" t="str">
            <v>PLUG, UHF MALE RG58 CRIMP ON</v>
          </cell>
          <cell r="C123">
            <v>282054</v>
          </cell>
          <cell r="D123">
            <v>1</v>
          </cell>
          <cell r="E123" t="str">
            <v>Ordered In 2014</v>
          </cell>
          <cell r="F123" t="str">
            <v>Received in 2014</v>
          </cell>
          <cell r="G123" t="str">
            <v>NAE Active</v>
          </cell>
          <cell r="H123" t="str">
            <v>GMG</v>
          </cell>
          <cell r="I123" t="str">
            <v>Marine</v>
          </cell>
          <cell r="J123" t="str">
            <v>S-T-C</v>
          </cell>
          <cell r="K123" t="str">
            <v>Wire Connectors</v>
          </cell>
          <cell r="L123" t="str">
            <v>Chris Mayfield</v>
          </cell>
          <cell r="M123" t="str">
            <v>ImpSpring</v>
          </cell>
          <cell r="N123" t="str">
            <v>CHANGZHOU SPRING ELECTRONICS CO.,LTD.</v>
          </cell>
          <cell r="O123" t="str">
            <v>Company Level - Contains None</v>
          </cell>
          <cell r="P123" t="str">
            <v>On File</v>
          </cell>
          <cell r="Q123">
            <v>0</v>
          </cell>
          <cell r="R123">
            <v>0</v>
          </cell>
          <cell r="S123">
            <v>0</v>
          </cell>
        </row>
        <row r="124">
          <cell r="A124" t="str">
            <v>10028XLP</v>
          </cell>
          <cell r="B124" t="str">
            <v>HORN, SGL TRUMPET WITH PLASTIC MOTOR COVER</v>
          </cell>
          <cell r="C124">
            <v>292230</v>
          </cell>
          <cell r="D124">
            <v>16</v>
          </cell>
          <cell r="E124" t="str">
            <v>Ordered In 2015</v>
          </cell>
          <cell r="F124" t="str">
            <v>Received in 2015</v>
          </cell>
          <cell r="G124" t="str">
            <v>NAE Active</v>
          </cell>
          <cell r="H124" t="str">
            <v>FDC</v>
          </cell>
          <cell r="I124" t="str">
            <v>Marine</v>
          </cell>
          <cell r="J124" t="str">
            <v>Marine FG's</v>
          </cell>
          <cell r="K124" t="str">
            <v>Marine Accessories</v>
          </cell>
          <cell r="L124" t="str">
            <v>Stan Sarnowski</v>
          </cell>
          <cell r="M124" t="str">
            <v>ImpNikkoC</v>
          </cell>
          <cell r="N124" t="str">
            <v>NIKKO CORPORATION (Thailand)</v>
          </cell>
          <cell r="O124" t="str">
            <v>Company Level - Contains None</v>
          </cell>
          <cell r="P124" t="str">
            <v>On File - NO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BH-75</v>
          </cell>
          <cell r="B125" t="str">
            <v>Bender Handle, 3/4" IPS 38" long; 1/Box</v>
          </cell>
          <cell r="C125">
            <v>297592</v>
          </cell>
          <cell r="D125">
            <v>5</v>
          </cell>
          <cell r="E125" t="str">
            <v>Ordered In 2015</v>
          </cell>
          <cell r="F125" t="str">
            <v>Received in 2015</v>
          </cell>
          <cell r="G125" t="str">
            <v>NAE Active</v>
          </cell>
          <cell r="H125" t="str">
            <v>FDC</v>
          </cell>
          <cell r="I125" t="str">
            <v>Gardner Bender</v>
          </cell>
          <cell r="J125" t="str">
            <v>Hand Tools</v>
          </cell>
          <cell r="K125" t="str">
            <v>Hand Bending &amp; Fishing</v>
          </cell>
          <cell r="L125" t="str">
            <v>Shane Harder</v>
          </cell>
          <cell r="M125" t="str">
            <v>ImpRongch</v>
          </cell>
          <cell r="N125" t="str">
            <v>SHANG RONGCHUANG NONFERROUS METAL DIE-CASTING CO., LTD</v>
          </cell>
          <cell r="O125" t="str">
            <v>Company Level - Contains None</v>
          </cell>
          <cell r="P125" t="str">
            <v>On File</v>
          </cell>
          <cell r="Q125" t="str">
            <v>On File</v>
          </cell>
          <cell r="R125" t="str">
            <v>On File</v>
          </cell>
          <cell r="S125" t="str">
            <v>On File</v>
          </cell>
        </row>
        <row r="126">
          <cell r="A126" t="str">
            <v>BH-100</v>
          </cell>
          <cell r="B126" t="str">
            <v>Bender Handle, 1" IPS 44" long; 1/Box</v>
          </cell>
          <cell r="C126">
            <v>295596</v>
          </cell>
          <cell r="D126">
            <v>2</v>
          </cell>
          <cell r="E126" t="str">
            <v>Ordered In 2015</v>
          </cell>
          <cell r="F126" t="str">
            <v>Received in 2015</v>
          </cell>
          <cell r="G126" t="str">
            <v>NAE Active</v>
          </cell>
          <cell r="H126" t="str">
            <v>FDC</v>
          </cell>
          <cell r="I126" t="str">
            <v>Gardner Bender</v>
          </cell>
          <cell r="J126" t="str">
            <v>Hand Tools</v>
          </cell>
          <cell r="K126" t="str">
            <v>Hand Bending &amp; Fishing</v>
          </cell>
          <cell r="L126" t="str">
            <v>Shane Harder</v>
          </cell>
          <cell r="M126" t="str">
            <v>ImpRongch</v>
          </cell>
          <cell r="N126" t="str">
            <v>SHANG RONGCHUANG NONFERROUS METAL DIE-CASTING CO., LTD</v>
          </cell>
          <cell r="O126" t="str">
            <v>Company Level - Contains None</v>
          </cell>
          <cell r="P126" t="str">
            <v>On File</v>
          </cell>
          <cell r="Q126" t="str">
            <v>On File</v>
          </cell>
          <cell r="R126" t="str">
            <v>On File</v>
          </cell>
          <cell r="S126" t="str">
            <v>On File</v>
          </cell>
        </row>
        <row r="127">
          <cell r="A127" t="str">
            <v>80-511-0003-01</v>
          </cell>
          <cell r="B127" t="str">
            <v>PUSH BUT SW ON/OF RING ILLUM 12V BLU LED</v>
          </cell>
          <cell r="C127">
            <v>295279</v>
          </cell>
          <cell r="D127">
            <v>3</v>
          </cell>
          <cell r="E127" t="str">
            <v>Ordered In 2015</v>
          </cell>
          <cell r="F127" t="str">
            <v>Received in 2015</v>
          </cell>
          <cell r="G127" t="str">
            <v>NAE Active</v>
          </cell>
          <cell r="H127" t="str">
            <v>FDC</v>
          </cell>
          <cell r="I127" t="str">
            <v>Marine</v>
          </cell>
          <cell r="J127" t="str">
            <v>Marine FG's</v>
          </cell>
          <cell r="K127" t="str">
            <v>Switches</v>
          </cell>
          <cell r="L127" t="str">
            <v>Stan Sarnowski</v>
          </cell>
          <cell r="M127" t="str">
            <v>IMPLangir</v>
          </cell>
          <cell r="N127" t="str">
            <v>YUEQING LANGIR ELECTRIC CO.,LTD</v>
          </cell>
          <cell r="O127" t="str">
            <v>Company Level - Contains Tin</v>
          </cell>
          <cell r="P127" t="str">
            <v>On File</v>
          </cell>
          <cell r="Q127" t="str">
            <v>On File</v>
          </cell>
          <cell r="R127" t="str">
            <v xml:space="preserve">On File </v>
          </cell>
          <cell r="S127" t="str">
            <v>On File</v>
          </cell>
        </row>
        <row r="128">
          <cell r="A128" t="str">
            <v>80-911-0062-00</v>
          </cell>
          <cell r="B128" t="str">
            <v>PUSH BUTTON MOM(ON)OFF 3.3V BL LED</v>
          </cell>
          <cell r="C128">
            <v>295279</v>
          </cell>
          <cell r="D128">
            <v>1</v>
          </cell>
          <cell r="E128" t="str">
            <v>Ordered In 2015</v>
          </cell>
          <cell r="F128" t="str">
            <v>Received in 2015</v>
          </cell>
          <cell r="G128" t="str">
            <v>NAE Active</v>
          </cell>
          <cell r="H128" t="str">
            <v>FDC</v>
          </cell>
          <cell r="I128" t="str">
            <v>Marine</v>
          </cell>
          <cell r="J128" t="str">
            <v>Marine FG's</v>
          </cell>
          <cell r="K128" t="str">
            <v>Switches</v>
          </cell>
          <cell r="L128" t="str">
            <v>Stan Sarnowski</v>
          </cell>
          <cell r="M128" t="str">
            <v>IMPLangir</v>
          </cell>
          <cell r="N128" t="str">
            <v>YUEQING LANGIR ELECTRIC CO.,LTD</v>
          </cell>
          <cell r="O128" t="str">
            <v>Company Level - Contains Tin</v>
          </cell>
          <cell r="P128" t="str">
            <v>On File</v>
          </cell>
          <cell r="Q128" t="str">
            <v>On File</v>
          </cell>
          <cell r="R128" t="str">
            <v xml:space="preserve">On File </v>
          </cell>
          <cell r="S128" t="str">
            <v>On File</v>
          </cell>
        </row>
        <row r="129">
          <cell r="A129" t="str">
            <v>80-911-0060-00</v>
          </cell>
          <cell r="B129" t="str">
            <v>PUSH BUTTON MOM(ON)OFF 3.3V RED LED</v>
          </cell>
          <cell r="C129">
            <v>296737</v>
          </cell>
          <cell r="D129">
            <v>1</v>
          </cell>
          <cell r="E129" t="str">
            <v>Ordered In 2015</v>
          </cell>
          <cell r="F129" t="str">
            <v>Received in 2015</v>
          </cell>
          <cell r="G129" t="str">
            <v>NAE Active</v>
          </cell>
          <cell r="H129" t="str">
            <v>FDC</v>
          </cell>
          <cell r="I129" t="str">
            <v>Marine</v>
          </cell>
          <cell r="J129" t="str">
            <v>Marine FG's</v>
          </cell>
          <cell r="K129" t="str">
            <v>Switches</v>
          </cell>
          <cell r="L129" t="str">
            <v>Stan Sarnowski</v>
          </cell>
          <cell r="M129" t="str">
            <v>IMPLangir</v>
          </cell>
          <cell r="N129" t="str">
            <v>YUEQING LANGIR ELECTRIC CO.,LTD</v>
          </cell>
          <cell r="O129" t="str">
            <v>Company Level - Contains Tin</v>
          </cell>
          <cell r="P129" t="str">
            <v>On File</v>
          </cell>
          <cell r="Q129" t="str">
            <v>On File</v>
          </cell>
          <cell r="R129" t="str">
            <v xml:space="preserve">On File </v>
          </cell>
          <cell r="S129" t="str">
            <v>On File</v>
          </cell>
        </row>
        <row r="130">
          <cell r="A130" t="str">
            <v>10029XLP</v>
          </cell>
          <cell r="B130" t="str">
            <v>HORN, DUAL TRUMPET</v>
          </cell>
          <cell r="C130">
            <v>293463</v>
          </cell>
          <cell r="D130">
            <v>9</v>
          </cell>
          <cell r="E130" t="str">
            <v>Ordered In 2015</v>
          </cell>
          <cell r="F130" t="str">
            <v>Received in 2015</v>
          </cell>
          <cell r="G130" t="str">
            <v>NAE Active</v>
          </cell>
          <cell r="H130" t="str">
            <v>FDC</v>
          </cell>
          <cell r="I130" t="str">
            <v>Marine</v>
          </cell>
          <cell r="J130" t="str">
            <v>Marine FG's</v>
          </cell>
          <cell r="K130" t="str">
            <v>Marine Accessories</v>
          </cell>
          <cell r="L130" t="str">
            <v>Stan Sarnowski</v>
          </cell>
          <cell r="M130" t="str">
            <v>ImpYarton</v>
          </cell>
          <cell r="N130" t="str">
            <v>YARTON ENTERPRISE CO LTD</v>
          </cell>
          <cell r="O130" t="str">
            <v>Company Level - Contains Tungsten</v>
          </cell>
          <cell r="P130" t="str">
            <v>On File</v>
          </cell>
          <cell r="Q130" t="str">
            <v>On File</v>
          </cell>
          <cell r="R130" t="str">
            <v>On File</v>
          </cell>
          <cell r="S130" t="str">
            <v>On File</v>
          </cell>
        </row>
        <row r="131">
          <cell r="A131" t="str">
            <v>3015ARV</v>
          </cell>
          <cell r="B131" t="str">
            <v>ADAPTER, 30M TO 15F. SB TT-30P TO 5-15R</v>
          </cell>
          <cell r="C131">
            <v>294956</v>
          </cell>
          <cell r="D131">
            <v>1</v>
          </cell>
          <cell r="E131" t="str">
            <v>Ordered In 2015</v>
          </cell>
          <cell r="F131" t="str">
            <v>Received in 2015</v>
          </cell>
          <cell r="G131" t="str">
            <v>NAE Active</v>
          </cell>
          <cell r="H131" t="str">
            <v>FDC</v>
          </cell>
          <cell r="I131" t="str">
            <v>Marine</v>
          </cell>
          <cell r="J131" t="str">
            <v>Marine FG's</v>
          </cell>
          <cell r="K131" t="str">
            <v>Recreational Wiring Devices</v>
          </cell>
          <cell r="L131" t="str">
            <v>Stan Sarnowski</v>
          </cell>
          <cell r="M131" t="str">
            <v>ImpYouche</v>
          </cell>
          <cell r="N131" t="str">
            <v>ZHANGJIAGANG YOUCHENG TECHNOLOGY &amp; ENGINE CO.,LTD</v>
          </cell>
          <cell r="O131" t="str">
            <v>Product Level - Contains Tin</v>
          </cell>
          <cell r="P131" t="str">
            <v>On File</v>
          </cell>
          <cell r="Q131" t="str">
            <v>On File</v>
          </cell>
          <cell r="R131" t="str">
            <v>On File</v>
          </cell>
          <cell r="S131" t="str">
            <v>On File</v>
          </cell>
        </row>
        <row r="132">
          <cell r="A132" t="str">
            <v>31014B</v>
          </cell>
          <cell r="B132" t="str">
            <v>14" POLY WIPER BLADE BLACK</v>
          </cell>
          <cell r="C132">
            <v>296610</v>
          </cell>
          <cell r="D132">
            <v>5</v>
          </cell>
          <cell r="E132" t="str">
            <v>Ordered In 2015</v>
          </cell>
          <cell r="F132" t="str">
            <v>Received in 2015</v>
          </cell>
          <cell r="G132" t="str">
            <v>NAE Active</v>
          </cell>
          <cell r="H132" t="str">
            <v>FDC</v>
          </cell>
          <cell r="I132" t="str">
            <v>Marine</v>
          </cell>
          <cell r="J132" t="str">
            <v>Marine FG's</v>
          </cell>
          <cell r="K132" t="str">
            <v>Marine Accessories</v>
          </cell>
          <cell r="L132" t="str">
            <v>Stan Sarnowski</v>
          </cell>
          <cell r="M132" t="str">
            <v>ImpKhansE</v>
          </cell>
          <cell r="N132" t="str">
            <v>KHAN'S ENTERPRISE CO.,LTD</v>
          </cell>
          <cell r="O132" t="str">
            <v>Product Level - Contains Tin &amp; Tungsten</v>
          </cell>
          <cell r="P132" t="str">
            <v>On File</v>
          </cell>
          <cell r="Q132" t="str">
            <v>On File</v>
          </cell>
          <cell r="R132">
            <v>0</v>
          </cell>
          <cell r="S132">
            <v>0</v>
          </cell>
        </row>
        <row r="133">
          <cell r="A133" t="str">
            <v>31018B</v>
          </cell>
          <cell r="B133" t="str">
            <v>18" POLY WIPER BLADE, BLK (REPLACES 33058)</v>
          </cell>
          <cell r="C133">
            <v>297588</v>
          </cell>
          <cell r="D133">
            <v>5</v>
          </cell>
          <cell r="E133" t="str">
            <v>Ordered In 2015</v>
          </cell>
          <cell r="F133" t="str">
            <v>Received in 2015</v>
          </cell>
          <cell r="G133" t="str">
            <v>NAE Active</v>
          </cell>
          <cell r="H133" t="str">
            <v>FDC</v>
          </cell>
          <cell r="I133" t="str">
            <v>Marine</v>
          </cell>
          <cell r="J133" t="str">
            <v>Marine FG's</v>
          </cell>
          <cell r="K133" t="str">
            <v>Marine Accessories</v>
          </cell>
          <cell r="L133" t="str">
            <v>Stan Sarnowski</v>
          </cell>
          <cell r="M133" t="str">
            <v>ImpKhansE</v>
          </cell>
          <cell r="N133" t="str">
            <v>KHAN'S ENTERPRISE CO.,LTD</v>
          </cell>
          <cell r="O133" t="str">
            <v>Product Level - Contains Tin &amp; Tungsten</v>
          </cell>
          <cell r="P133" t="str">
            <v>On File</v>
          </cell>
          <cell r="Q133" t="str">
            <v>On File</v>
          </cell>
          <cell r="R133">
            <v>0</v>
          </cell>
          <cell r="S133">
            <v>0</v>
          </cell>
        </row>
        <row r="134">
          <cell r="A134" t="str">
            <v>31012B</v>
          </cell>
          <cell r="B134" t="str">
            <v>12" POLY WIPER BLADE, BLK</v>
          </cell>
          <cell r="C134">
            <v>291605</v>
          </cell>
          <cell r="D134">
            <v>5</v>
          </cell>
          <cell r="E134" t="str">
            <v>Ordered In 2014</v>
          </cell>
          <cell r="F134" t="str">
            <v>Received in 2015</v>
          </cell>
          <cell r="G134" t="str">
            <v>NAE Active</v>
          </cell>
          <cell r="H134" t="str">
            <v>FDC</v>
          </cell>
          <cell r="I134" t="str">
            <v>Marine</v>
          </cell>
          <cell r="J134" t="str">
            <v>Marine FG's</v>
          </cell>
          <cell r="K134" t="str">
            <v>Marine Accessories</v>
          </cell>
          <cell r="L134" t="str">
            <v>Stan Sarnowski</v>
          </cell>
          <cell r="M134" t="str">
            <v>ImpKhansE</v>
          </cell>
          <cell r="N134" t="str">
            <v>KHAN'S ENTERPRISE CO.,LTD</v>
          </cell>
          <cell r="O134" t="str">
            <v>Product Level - Contains Tin &amp; Tungsten</v>
          </cell>
          <cell r="P134" t="str">
            <v>On File</v>
          </cell>
          <cell r="Q134" t="str">
            <v>On File</v>
          </cell>
          <cell r="R134">
            <v>0</v>
          </cell>
          <cell r="S134">
            <v>0</v>
          </cell>
        </row>
        <row r="135">
          <cell r="A135" t="str">
            <v>31016B</v>
          </cell>
          <cell r="B135" t="str">
            <v>16" POLY WIPER BLADE, BLK (REPLACES 33056)</v>
          </cell>
          <cell r="C135">
            <v>297588</v>
          </cell>
          <cell r="D135">
            <v>4</v>
          </cell>
          <cell r="E135" t="str">
            <v>Ordered In 2015</v>
          </cell>
          <cell r="F135" t="str">
            <v>Received in 2015</v>
          </cell>
          <cell r="G135" t="str">
            <v>NAE Active</v>
          </cell>
          <cell r="H135" t="str">
            <v>FDC</v>
          </cell>
          <cell r="I135" t="str">
            <v>Marine</v>
          </cell>
          <cell r="J135" t="str">
            <v>Marine FG's</v>
          </cell>
          <cell r="K135" t="str">
            <v>Marine Accessories</v>
          </cell>
          <cell r="L135" t="str">
            <v>Stan Sarnowski</v>
          </cell>
          <cell r="M135" t="str">
            <v>ImpKhansE</v>
          </cell>
          <cell r="N135" t="str">
            <v>KHAN'S ENTERPRISE CO.,LTD</v>
          </cell>
          <cell r="O135" t="str">
            <v>Product Level - Contains Tin &amp; Tungsten</v>
          </cell>
          <cell r="P135" t="str">
            <v>On File</v>
          </cell>
          <cell r="Q135" t="str">
            <v>On File</v>
          </cell>
          <cell r="R135">
            <v>0</v>
          </cell>
          <cell r="S135">
            <v>0</v>
          </cell>
        </row>
        <row r="136">
          <cell r="A136" t="str">
            <v>33010A</v>
          </cell>
          <cell r="B136" t="str">
            <v>DLX ARM, 14"-20" ARTICULATING, SILVER</v>
          </cell>
          <cell r="C136">
            <v>291714</v>
          </cell>
          <cell r="D136">
            <v>14</v>
          </cell>
          <cell r="E136" t="str">
            <v>Ordered In 2015</v>
          </cell>
          <cell r="F136" t="str">
            <v>Received in 2015</v>
          </cell>
          <cell r="G136" t="str">
            <v>NAE Active</v>
          </cell>
          <cell r="H136" t="str">
            <v>FDC</v>
          </cell>
          <cell r="I136" t="str">
            <v>Marine</v>
          </cell>
          <cell r="J136" t="str">
            <v>Marine FG's</v>
          </cell>
          <cell r="K136" t="str">
            <v>Marine Accessories</v>
          </cell>
          <cell r="L136" t="str">
            <v>Stan Sarnowski</v>
          </cell>
          <cell r="M136" t="str">
            <v>ImpKhansI</v>
          </cell>
          <cell r="N136" t="str">
            <v>KHAN'S INTERNATIONAL INC. (China)</v>
          </cell>
          <cell r="O136" t="str">
            <v>Product Level - Contains Tin &amp; Tungsten</v>
          </cell>
          <cell r="P136" t="str">
            <v>On File</v>
          </cell>
          <cell r="Q136" t="str">
            <v>On File</v>
          </cell>
          <cell r="R136">
            <v>0</v>
          </cell>
          <cell r="S136">
            <v>0</v>
          </cell>
        </row>
        <row r="137">
          <cell r="A137" t="str">
            <v>33006A</v>
          </cell>
          <cell r="B137" t="str">
            <v>DLX ARM, 6-3/4"-10-1/2" ARTICULATING, SILVER</v>
          </cell>
          <cell r="C137">
            <v>282474</v>
          </cell>
          <cell r="D137">
            <v>13</v>
          </cell>
          <cell r="E137" t="str">
            <v>Ordered In 2014</v>
          </cell>
          <cell r="F137" t="str">
            <v>Received in 2015</v>
          </cell>
          <cell r="G137" t="str">
            <v>NAE Active</v>
          </cell>
          <cell r="H137" t="str">
            <v>FDC</v>
          </cell>
          <cell r="I137" t="str">
            <v>Marine</v>
          </cell>
          <cell r="J137" t="str">
            <v>Marine FG's</v>
          </cell>
          <cell r="K137" t="str">
            <v>Marine Accessories</v>
          </cell>
          <cell r="L137" t="str">
            <v>Stan Sarnowski</v>
          </cell>
          <cell r="M137" t="str">
            <v>ImpKhansI</v>
          </cell>
          <cell r="N137" t="str">
            <v>KHAN'S INTERNATIONAL INC. (China)</v>
          </cell>
          <cell r="O137" t="str">
            <v>Product Level - Contains Tin &amp; Tungsten</v>
          </cell>
          <cell r="P137" t="str">
            <v>On File</v>
          </cell>
          <cell r="Q137" t="str">
            <v>On File</v>
          </cell>
          <cell r="R137">
            <v>0</v>
          </cell>
          <cell r="S137">
            <v>0</v>
          </cell>
        </row>
        <row r="138">
          <cell r="A138" t="str">
            <v>33007A</v>
          </cell>
          <cell r="B138" t="str">
            <v>DLX ARM, 10"-14" ARTICULATING, SILVER</v>
          </cell>
          <cell r="C138">
            <v>297340</v>
          </cell>
          <cell r="D138">
            <v>5</v>
          </cell>
          <cell r="E138" t="str">
            <v>Ordered In 2015</v>
          </cell>
          <cell r="F138" t="str">
            <v>Received in 2015</v>
          </cell>
          <cell r="G138" t="str">
            <v>NAE Active</v>
          </cell>
          <cell r="H138" t="str">
            <v>FDC</v>
          </cell>
          <cell r="I138" t="str">
            <v>Marine</v>
          </cell>
          <cell r="J138" t="str">
            <v>Marine FG's</v>
          </cell>
          <cell r="K138" t="str">
            <v>Marine Accessories</v>
          </cell>
          <cell r="L138" t="str">
            <v>Stan Sarnowski</v>
          </cell>
          <cell r="M138" t="str">
            <v>ImpKhansI</v>
          </cell>
          <cell r="N138" t="str">
            <v>KHAN'S INTERNATIONAL INC. (China)</v>
          </cell>
          <cell r="O138" t="str">
            <v>Product Level - Contains Tin &amp; Tungsten</v>
          </cell>
          <cell r="P138" t="str">
            <v>On File</v>
          </cell>
          <cell r="Q138" t="str">
            <v>On File</v>
          </cell>
          <cell r="R138">
            <v>0</v>
          </cell>
          <cell r="S138">
            <v>0</v>
          </cell>
        </row>
        <row r="139">
          <cell r="A139" t="str">
            <v>33014A</v>
          </cell>
          <cell r="B139" t="str">
            <v>DLX ARM, 14"-20" AFTRMKT ARTICULATING, BLACK</v>
          </cell>
          <cell r="C139">
            <v>282931</v>
          </cell>
          <cell r="D139">
            <v>4</v>
          </cell>
          <cell r="E139" t="str">
            <v>Ordered In 2014</v>
          </cell>
          <cell r="F139" t="str">
            <v>Received in 2015</v>
          </cell>
          <cell r="G139" t="str">
            <v>NAE Active</v>
          </cell>
          <cell r="H139" t="str">
            <v>FDC</v>
          </cell>
          <cell r="I139" t="str">
            <v>Marine</v>
          </cell>
          <cell r="J139" t="str">
            <v>Marine FG's</v>
          </cell>
          <cell r="K139" t="str">
            <v>Marine Accessories</v>
          </cell>
          <cell r="L139" t="str">
            <v>Stan Sarnowski</v>
          </cell>
          <cell r="M139" t="str">
            <v>ImpKhansI</v>
          </cell>
          <cell r="N139" t="str">
            <v>KHAN'S INTERNATIONAL INC. (China)</v>
          </cell>
          <cell r="O139" t="str">
            <v>Product Level - Contains Tin &amp; Tungsten</v>
          </cell>
          <cell r="P139" t="str">
            <v>On File</v>
          </cell>
          <cell r="Q139" t="str">
            <v>On File</v>
          </cell>
          <cell r="R139">
            <v>0</v>
          </cell>
          <cell r="S139">
            <v>0</v>
          </cell>
        </row>
        <row r="140">
          <cell r="A140" t="str">
            <v>33037A</v>
          </cell>
          <cell r="B140" t="str">
            <v>PANT. ARM, 17"-22" ARTICULATING, BLACK</v>
          </cell>
          <cell r="C140">
            <v>295067</v>
          </cell>
          <cell r="D140">
            <v>3</v>
          </cell>
          <cell r="E140" t="str">
            <v>Ordered In 2015</v>
          </cell>
          <cell r="F140" t="str">
            <v>Received in 2015</v>
          </cell>
          <cell r="G140" t="str">
            <v>NAE Active</v>
          </cell>
          <cell r="H140" t="str">
            <v>FDC</v>
          </cell>
          <cell r="I140" t="str">
            <v>Marine</v>
          </cell>
          <cell r="J140" t="str">
            <v>Marine FG's</v>
          </cell>
          <cell r="K140" t="str">
            <v>Marine Accessories</v>
          </cell>
          <cell r="L140" t="str">
            <v>Stan Sarnowski</v>
          </cell>
          <cell r="M140" t="str">
            <v>ImpKhansI</v>
          </cell>
          <cell r="N140" t="str">
            <v>KHAN'S INTERNATIONAL INC. (China)</v>
          </cell>
          <cell r="O140" t="str">
            <v>Product Level - Contains Tin &amp; Tungsten</v>
          </cell>
          <cell r="P140" t="str">
            <v>On File</v>
          </cell>
          <cell r="Q140" t="str">
            <v>On File</v>
          </cell>
          <cell r="R140">
            <v>0</v>
          </cell>
          <cell r="S140">
            <v>0</v>
          </cell>
        </row>
        <row r="141">
          <cell r="A141" t="str">
            <v>33012A</v>
          </cell>
          <cell r="B141" t="str">
            <v>DLX ARM, 10"-14" ARTICULATING, BLACK</v>
          </cell>
          <cell r="C141">
            <v>283828</v>
          </cell>
          <cell r="D141">
            <v>3</v>
          </cell>
          <cell r="E141" t="str">
            <v>Ordered In 2014</v>
          </cell>
          <cell r="F141" t="str">
            <v>Received in 2015</v>
          </cell>
          <cell r="G141" t="str">
            <v>NAE Active</v>
          </cell>
          <cell r="H141" t="str">
            <v>FDC</v>
          </cell>
          <cell r="I141" t="str">
            <v>Marine</v>
          </cell>
          <cell r="J141" t="str">
            <v>Marine FG's</v>
          </cell>
          <cell r="K141" t="str">
            <v>Marine Accessories</v>
          </cell>
          <cell r="L141" t="str">
            <v>Stan Sarnowski</v>
          </cell>
          <cell r="M141" t="str">
            <v>ImpKhansI</v>
          </cell>
          <cell r="N141" t="str">
            <v>KHAN'S INTERNATIONAL INC. (China)</v>
          </cell>
          <cell r="O141" t="str">
            <v>Product Level - Contains Tin &amp; Tungsten</v>
          </cell>
          <cell r="P141" t="str">
            <v>On File</v>
          </cell>
          <cell r="Q141" t="str">
            <v>On File</v>
          </cell>
          <cell r="R141">
            <v>0</v>
          </cell>
          <cell r="S141">
            <v>0</v>
          </cell>
        </row>
        <row r="142">
          <cell r="A142" t="str">
            <v>33032A</v>
          </cell>
          <cell r="B142" t="str">
            <v>PANT. ARM, 12"-17" ARTICULATING, BLACK</v>
          </cell>
          <cell r="C142">
            <v>292008</v>
          </cell>
          <cell r="D142">
            <v>3</v>
          </cell>
          <cell r="E142" t="str">
            <v>Ordered In 2014</v>
          </cell>
          <cell r="F142" t="str">
            <v>Received in 2015</v>
          </cell>
          <cell r="G142" t="str">
            <v>NAE Active</v>
          </cell>
          <cell r="H142" t="str">
            <v>FDC</v>
          </cell>
          <cell r="I142" t="str">
            <v>Marine</v>
          </cell>
          <cell r="J142" t="str">
            <v>Marine FG's</v>
          </cell>
          <cell r="K142" t="str">
            <v>Marine Accessories</v>
          </cell>
          <cell r="L142" t="str">
            <v>Stan Sarnowski</v>
          </cell>
          <cell r="M142" t="str">
            <v>ImpKhansI</v>
          </cell>
          <cell r="N142" t="str">
            <v>KHAN'S INTERNATIONAL INC. (China)</v>
          </cell>
          <cell r="O142" t="str">
            <v>Product Level - Contains Tin &amp; Tungsten</v>
          </cell>
          <cell r="P142" t="str">
            <v>On File</v>
          </cell>
          <cell r="Q142" t="str">
            <v>On File</v>
          </cell>
          <cell r="R142">
            <v>0</v>
          </cell>
          <cell r="S142">
            <v>0</v>
          </cell>
        </row>
        <row r="143">
          <cell r="A143" t="str">
            <v>RAW553093</v>
          </cell>
          <cell r="B143" t="str">
            <v>8 GANG 26A 380V PIN TRML BLOCK</v>
          </cell>
          <cell r="C143">
            <v>300635</v>
          </cell>
          <cell r="D143">
            <v>1</v>
          </cell>
          <cell r="E143" t="str">
            <v>Ordered In 2015</v>
          </cell>
          <cell r="F143" t="str">
            <v>Received in 2015</v>
          </cell>
          <cell r="G143" t="str">
            <v>NAE Active</v>
          </cell>
          <cell r="H143" t="str">
            <v>GMG</v>
          </cell>
          <cell r="I143" t="str">
            <v>Marine</v>
          </cell>
          <cell r="J143" t="str">
            <v>S-T-C</v>
          </cell>
          <cell r="K143" t="str">
            <v>Terminals</v>
          </cell>
          <cell r="L143" t="str">
            <v>Chris Mayfield</v>
          </cell>
          <cell r="M143" t="str">
            <v>DomAlliEl</v>
          </cell>
          <cell r="N143" t="str">
            <v>ALLIED ELECTRONICS  INC</v>
          </cell>
          <cell r="O143" t="str">
            <v>Supplier Denied</v>
          </cell>
          <cell r="P143" t="str">
            <v>On File *</v>
          </cell>
          <cell r="Q143">
            <v>0</v>
          </cell>
          <cell r="R143">
            <v>0</v>
          </cell>
          <cell r="S143">
            <v>0</v>
          </cell>
        </row>
        <row r="144">
          <cell r="A144" t="str">
            <v>CSP6-F</v>
          </cell>
          <cell r="B144" t="str">
            <v>WATER PROOF PANEL - 6 WAY W/ FUSE HOLDER</v>
          </cell>
          <cell r="C144">
            <v>301915</v>
          </cell>
          <cell r="D144">
            <v>95</v>
          </cell>
          <cell r="E144" t="str">
            <v>Ordered in 2015</v>
          </cell>
          <cell r="F144" t="str">
            <v>Received in 2015</v>
          </cell>
          <cell r="G144" t="str">
            <v>NAE Active</v>
          </cell>
          <cell r="H144" t="str">
            <v>FDC</v>
          </cell>
          <cell r="I144" t="str">
            <v>Marine</v>
          </cell>
          <cell r="J144" t="str">
            <v>Marine FG's</v>
          </cell>
          <cell r="K144" t="str">
            <v>Battery Management</v>
          </cell>
          <cell r="L144" t="str">
            <v>Tony Gilbert</v>
          </cell>
          <cell r="M144" t="str">
            <v>BEP Marine</v>
          </cell>
          <cell r="N144" t="str">
            <v>BEP Marine Limited</v>
          </cell>
          <cell r="O144" t="str">
            <v>Product Level - Contains Tin</v>
          </cell>
          <cell r="P144" t="str">
            <v>On File</v>
          </cell>
          <cell r="Q144" t="str">
            <v>On File</v>
          </cell>
          <cell r="R144">
            <v>0</v>
          </cell>
          <cell r="S144">
            <v>0</v>
          </cell>
        </row>
        <row r="145">
          <cell r="A145" t="str">
            <v>80-911-0041-00</v>
          </cell>
          <cell r="B145" t="str">
            <v>TERM BLOCK 6W PLUG PHOENIX 10,16 PITCH</v>
          </cell>
          <cell r="C145">
            <v>301915</v>
          </cell>
          <cell r="D145">
            <v>93</v>
          </cell>
          <cell r="E145" t="str">
            <v>Ordered in 2015</v>
          </cell>
          <cell r="F145" t="str">
            <v>Received in 2015</v>
          </cell>
          <cell r="G145" t="str">
            <v>NAE Active</v>
          </cell>
          <cell r="H145" t="str">
            <v>FDC</v>
          </cell>
          <cell r="I145" t="str">
            <v>Marine</v>
          </cell>
          <cell r="J145" t="str">
            <v>Marine FG's</v>
          </cell>
          <cell r="K145" t="str">
            <v>Battery Management</v>
          </cell>
          <cell r="L145" t="str">
            <v>Tony Gilbert</v>
          </cell>
          <cell r="M145" t="str">
            <v>BEP Marine</v>
          </cell>
          <cell r="N145" t="str">
            <v>BEP Marine Limited</v>
          </cell>
          <cell r="O145" t="str">
            <v>Product Level - Contains Tin</v>
          </cell>
          <cell r="P145" t="str">
            <v>On File</v>
          </cell>
          <cell r="Q145" t="str">
            <v>On File</v>
          </cell>
          <cell r="R145">
            <v>0</v>
          </cell>
          <cell r="S145">
            <v>0</v>
          </cell>
        </row>
        <row r="146">
          <cell r="A146" t="str">
            <v>900-5WPS</v>
          </cell>
          <cell r="B146" t="str">
            <v>SPLASH PROOF SWITCH PANEL, 5 GANG W/ 12V</v>
          </cell>
          <cell r="C146">
            <v>301915</v>
          </cell>
          <cell r="D146">
            <v>88</v>
          </cell>
          <cell r="E146" t="str">
            <v>Ordered in 2015</v>
          </cell>
          <cell r="F146" t="str">
            <v>Received in 2015</v>
          </cell>
          <cell r="G146" t="str">
            <v>NAE Active</v>
          </cell>
          <cell r="H146" t="str">
            <v>FDC</v>
          </cell>
          <cell r="I146" t="str">
            <v>Marine</v>
          </cell>
          <cell r="J146" t="str">
            <v>Marine FG's</v>
          </cell>
          <cell r="K146" t="str">
            <v>Battery Management</v>
          </cell>
          <cell r="L146" t="str">
            <v>Tony Gilbert</v>
          </cell>
          <cell r="M146" t="str">
            <v>BEP Marine</v>
          </cell>
          <cell r="N146" t="str">
            <v>BEP Marine Limited</v>
          </cell>
          <cell r="O146" t="str">
            <v>Product Level - Contains Tin</v>
          </cell>
          <cell r="P146" t="str">
            <v>On File</v>
          </cell>
          <cell r="Q146" t="str">
            <v>On File</v>
          </cell>
          <cell r="R146">
            <v>0</v>
          </cell>
          <cell r="S146">
            <v>0</v>
          </cell>
        </row>
        <row r="147">
          <cell r="A147" t="str">
            <v>80-511-0004-01</v>
          </cell>
          <cell r="B147" t="str">
            <v>PUSH BUT SW MOM RING ILLUM 12V BLU LED</v>
          </cell>
          <cell r="C147">
            <v>301915</v>
          </cell>
          <cell r="D147">
            <v>83</v>
          </cell>
          <cell r="E147" t="str">
            <v>Ordered in 2015</v>
          </cell>
          <cell r="F147" t="str">
            <v>Received in 2015</v>
          </cell>
          <cell r="G147" t="str">
            <v>NAE Active</v>
          </cell>
          <cell r="H147" t="str">
            <v>FDC</v>
          </cell>
          <cell r="I147" t="str">
            <v>Marine</v>
          </cell>
          <cell r="J147" t="str">
            <v>Marine Components</v>
          </cell>
          <cell r="K147" t="str">
            <v>Switches</v>
          </cell>
          <cell r="L147" t="str">
            <v>Chris Mayfield</v>
          </cell>
          <cell r="M147" t="str">
            <v>BEP Marine</v>
          </cell>
          <cell r="N147" t="str">
            <v>BEP Marine Limited</v>
          </cell>
          <cell r="O147" t="str">
            <v>Product Level - Contains Tin</v>
          </cell>
          <cell r="P147" t="str">
            <v>On File</v>
          </cell>
          <cell r="Q147" t="str">
            <v>On File</v>
          </cell>
          <cell r="R147">
            <v>0</v>
          </cell>
          <cell r="S147">
            <v>0</v>
          </cell>
        </row>
        <row r="148">
          <cell r="A148" t="str">
            <v>80-911-0026-00</v>
          </cell>
          <cell r="B148" t="str">
            <v>NMEA 2000 EXTENSION 2FT</v>
          </cell>
          <cell r="C148">
            <v>301915</v>
          </cell>
          <cell r="D148">
            <v>79</v>
          </cell>
          <cell r="E148" t="str">
            <v>Ordered in 2015</v>
          </cell>
          <cell r="F148" t="str">
            <v>Received in 2015</v>
          </cell>
          <cell r="G148" t="str">
            <v>NAE Active</v>
          </cell>
          <cell r="H148" t="str">
            <v>FDC</v>
          </cell>
          <cell r="I148" t="str">
            <v>Marine</v>
          </cell>
          <cell r="J148" t="str">
            <v>Marine FG's</v>
          </cell>
          <cell r="K148" t="str">
            <v>Battery Management</v>
          </cell>
          <cell r="L148" t="str">
            <v>Tony Gilbert</v>
          </cell>
          <cell r="M148" t="str">
            <v>BEP Marine</v>
          </cell>
          <cell r="N148" t="str">
            <v>BEP Marine Limited</v>
          </cell>
          <cell r="O148" t="str">
            <v>Product Level - Contains Tin</v>
          </cell>
          <cell r="P148" t="str">
            <v>On File</v>
          </cell>
          <cell r="Q148" t="str">
            <v>On File</v>
          </cell>
          <cell r="R148">
            <v>0</v>
          </cell>
          <cell r="S148">
            <v>0</v>
          </cell>
        </row>
        <row r="149">
          <cell r="A149" t="str">
            <v>BB-6W-2NC/DSP</v>
          </cell>
          <cell r="B149" t="str">
            <v>MULTI PURPOSE BUS BAR, 6 WAY/100A X 2 (W/ COVERS)</v>
          </cell>
          <cell r="C149">
            <v>301915</v>
          </cell>
          <cell r="D149">
            <v>77</v>
          </cell>
          <cell r="E149" t="str">
            <v>Ordered in 2015</v>
          </cell>
          <cell r="F149" t="str">
            <v>Received in 2015</v>
          </cell>
          <cell r="G149" t="str">
            <v>NAE Active</v>
          </cell>
          <cell r="H149" t="str">
            <v>FDC</v>
          </cell>
          <cell r="I149" t="str">
            <v>Marine</v>
          </cell>
          <cell r="J149" t="str">
            <v>Marine Components</v>
          </cell>
          <cell r="K149" t="str">
            <v>Battery Management</v>
          </cell>
          <cell r="L149" t="str">
            <v>Chris Mayfield</v>
          </cell>
          <cell r="M149" t="str">
            <v>BEP Marine</v>
          </cell>
          <cell r="N149" t="str">
            <v>BEP Marine Limited</v>
          </cell>
          <cell r="O149" t="str">
            <v>Product Level - Contains Tin</v>
          </cell>
          <cell r="P149" t="str">
            <v>On File</v>
          </cell>
          <cell r="Q149" t="str">
            <v>On File</v>
          </cell>
          <cell r="R149">
            <v>0</v>
          </cell>
          <cell r="S149">
            <v>0</v>
          </cell>
        </row>
        <row r="150">
          <cell r="A150" t="str">
            <v>701S</v>
          </cell>
          <cell r="B150" t="str">
            <v>MINI BATTERY SELECTOR SWITCH, FOUR POSITION,</v>
          </cell>
          <cell r="C150">
            <v>301915</v>
          </cell>
          <cell r="D150">
            <v>74</v>
          </cell>
          <cell r="E150" t="str">
            <v>Ordered in 2015</v>
          </cell>
          <cell r="F150" t="str">
            <v>Received in 2015</v>
          </cell>
          <cell r="G150" t="str">
            <v>NAE Active</v>
          </cell>
          <cell r="H150" t="str">
            <v>FDC</v>
          </cell>
          <cell r="I150" t="str">
            <v>Marine</v>
          </cell>
          <cell r="J150" t="str">
            <v>Marine FG's</v>
          </cell>
          <cell r="K150" t="str">
            <v>Battery Management</v>
          </cell>
          <cell r="L150" t="str">
            <v>Tony Gilbert</v>
          </cell>
          <cell r="M150" t="str">
            <v>BEP Marine</v>
          </cell>
          <cell r="N150" t="str">
            <v>BEP Marine Limited</v>
          </cell>
          <cell r="O150" t="str">
            <v>Product Level - Contains Tin</v>
          </cell>
          <cell r="P150" t="str">
            <v>On File</v>
          </cell>
          <cell r="Q150" t="str">
            <v>On File</v>
          </cell>
          <cell r="R150">
            <v>0</v>
          </cell>
          <cell r="S150">
            <v>0</v>
          </cell>
        </row>
        <row r="151">
          <cell r="A151" t="str">
            <v>BFHD-50A/DSP</v>
          </cell>
          <cell r="B151" t="str">
            <v>MAXI FUSE - 50A</v>
          </cell>
          <cell r="C151">
            <v>301915</v>
          </cell>
          <cell r="D151">
            <v>70</v>
          </cell>
          <cell r="E151" t="str">
            <v>Ordered in 2015</v>
          </cell>
          <cell r="F151" t="str">
            <v>Received in 2015</v>
          </cell>
          <cell r="G151" t="str">
            <v>NAE Active</v>
          </cell>
          <cell r="H151" t="str">
            <v>FDC</v>
          </cell>
          <cell r="I151" t="str">
            <v>Marine</v>
          </cell>
          <cell r="J151" t="str">
            <v>Marine FG's</v>
          </cell>
          <cell r="K151" t="str">
            <v>Battery Management</v>
          </cell>
          <cell r="L151" t="str">
            <v>Tony Gilbert</v>
          </cell>
          <cell r="M151" t="str">
            <v>BEP Marine</v>
          </cell>
          <cell r="N151" t="str">
            <v>BEP Marine Limited</v>
          </cell>
          <cell r="O151" t="str">
            <v>Product Level - Contains Tin</v>
          </cell>
          <cell r="P151" t="str">
            <v>On File</v>
          </cell>
          <cell r="Q151" t="str">
            <v>On File</v>
          </cell>
          <cell r="R151">
            <v>0</v>
          </cell>
          <cell r="S151">
            <v>0</v>
          </cell>
        </row>
        <row r="152">
          <cell r="A152" t="str">
            <v>BFHD-40A/DSP</v>
          </cell>
          <cell r="B152" t="str">
            <v>MAXI FUSE - 40A</v>
          </cell>
          <cell r="C152">
            <v>301915</v>
          </cell>
          <cell r="D152">
            <v>68</v>
          </cell>
          <cell r="E152" t="str">
            <v>Ordered in 2015</v>
          </cell>
          <cell r="F152" t="str">
            <v>Received in 2015</v>
          </cell>
          <cell r="G152" t="str">
            <v>NAE Active</v>
          </cell>
          <cell r="H152" t="str">
            <v>FDC</v>
          </cell>
          <cell r="I152" t="str">
            <v>Marine</v>
          </cell>
          <cell r="J152" t="str">
            <v>S-T-C</v>
          </cell>
          <cell r="K152" t="str">
            <v>Battery Management</v>
          </cell>
          <cell r="L152" t="str">
            <v>Chris Mayfield</v>
          </cell>
          <cell r="M152" t="str">
            <v>BEP Marine</v>
          </cell>
          <cell r="N152" t="str">
            <v>BEP Marine Limited</v>
          </cell>
          <cell r="O152" t="str">
            <v>Product Level - Contains Tin</v>
          </cell>
          <cell r="P152" t="str">
            <v>On File</v>
          </cell>
          <cell r="Q152" t="str">
            <v>On File</v>
          </cell>
          <cell r="R152">
            <v>0</v>
          </cell>
          <cell r="S152">
            <v>0</v>
          </cell>
        </row>
        <row r="153">
          <cell r="A153" t="str">
            <v>BFHD-30A/DSP</v>
          </cell>
          <cell r="B153" t="str">
            <v>MAXI FUSE - 30A</v>
          </cell>
          <cell r="C153">
            <v>301915</v>
          </cell>
          <cell r="D153">
            <v>67</v>
          </cell>
          <cell r="E153" t="str">
            <v>Ordered in 2015</v>
          </cell>
          <cell r="F153" t="str">
            <v>Received in 2015</v>
          </cell>
          <cell r="G153" t="str">
            <v>NAE Active</v>
          </cell>
          <cell r="H153" t="str">
            <v>FDC</v>
          </cell>
          <cell r="I153" t="str">
            <v>Marine</v>
          </cell>
          <cell r="J153" t="str">
            <v>Marine FG's</v>
          </cell>
          <cell r="K153" t="str">
            <v>Battery Management</v>
          </cell>
          <cell r="L153" t="str">
            <v>Tony Gilbert</v>
          </cell>
          <cell r="M153" t="str">
            <v>BEP Marine</v>
          </cell>
          <cell r="N153" t="str">
            <v>BEP Marine Limited</v>
          </cell>
          <cell r="O153" t="str">
            <v>Product Level - Contains Tin</v>
          </cell>
          <cell r="P153" t="str">
            <v>On File</v>
          </cell>
          <cell r="Q153" t="str">
            <v>On File</v>
          </cell>
          <cell r="R153">
            <v>0</v>
          </cell>
          <cell r="S153">
            <v>0</v>
          </cell>
        </row>
        <row r="154">
          <cell r="A154" t="str">
            <v>CG2-6W-F</v>
          </cell>
          <cell r="B154" t="str">
            <v>GENERATION 2 SWITCH PANEL, 6 GANG</v>
          </cell>
          <cell r="C154">
            <v>301915</v>
          </cell>
          <cell r="D154">
            <v>49</v>
          </cell>
          <cell r="E154" t="str">
            <v>Ordered in 2015</v>
          </cell>
          <cell r="F154" t="str">
            <v>Received in 2015</v>
          </cell>
          <cell r="G154" t="str">
            <v>NAE Active</v>
          </cell>
          <cell r="H154" t="str">
            <v>FDC</v>
          </cell>
          <cell r="I154" t="str">
            <v>Marine</v>
          </cell>
          <cell r="J154" t="str">
            <v>Marine FG's</v>
          </cell>
          <cell r="K154" t="str">
            <v>Battery Management</v>
          </cell>
          <cell r="L154" t="str">
            <v>Tony Gilbert</v>
          </cell>
          <cell r="M154" t="str">
            <v>BEP Marine</v>
          </cell>
          <cell r="N154" t="str">
            <v>BEP Marine Limited</v>
          </cell>
          <cell r="O154" t="str">
            <v>Product Level - Contains Tin</v>
          </cell>
          <cell r="P154" t="str">
            <v>On File</v>
          </cell>
          <cell r="Q154" t="str">
            <v>On File</v>
          </cell>
          <cell r="R154">
            <v>0</v>
          </cell>
          <cell r="S154">
            <v>0</v>
          </cell>
        </row>
        <row r="155">
          <cell r="A155" t="str">
            <v>80-911-0034-00</v>
          </cell>
          <cell r="B155" t="str">
            <v>SEAL BOOT for ZONE OI 6W CONN BK SILICON</v>
          </cell>
          <cell r="C155">
            <v>301253</v>
          </cell>
          <cell r="D155">
            <v>39</v>
          </cell>
          <cell r="E155" t="str">
            <v>Ordered in 2015</v>
          </cell>
          <cell r="F155" t="str">
            <v>Received in 2015</v>
          </cell>
          <cell r="G155" t="str">
            <v>NAE Active</v>
          </cell>
          <cell r="H155" t="str">
            <v>FDC</v>
          </cell>
          <cell r="I155" t="str">
            <v>Marine</v>
          </cell>
          <cell r="J155" t="str">
            <v>Marine FG's</v>
          </cell>
          <cell r="K155" t="str">
            <v>Battery Management</v>
          </cell>
          <cell r="L155" t="str">
            <v>Tony Gilbert</v>
          </cell>
          <cell r="M155" t="str">
            <v>BEP Marine</v>
          </cell>
          <cell r="N155" t="str">
            <v>BEP Marine Limited</v>
          </cell>
          <cell r="O155" t="str">
            <v>Product Level - Contains Tin</v>
          </cell>
          <cell r="P155" t="str">
            <v>On File</v>
          </cell>
          <cell r="Q155" t="str">
            <v>On File</v>
          </cell>
          <cell r="R155">
            <v>0</v>
          </cell>
          <cell r="S155">
            <v>0</v>
          </cell>
        </row>
        <row r="156">
          <cell r="A156" t="str">
            <v>901V</v>
          </cell>
          <cell r="B156" t="str">
            <v>DC PANEL - 8-WAY - VERTICAL</v>
          </cell>
          <cell r="C156">
            <v>301915</v>
          </cell>
          <cell r="D156">
            <v>37</v>
          </cell>
          <cell r="E156" t="str">
            <v>Ordered in 2015</v>
          </cell>
          <cell r="F156" t="str">
            <v>Received in 2015</v>
          </cell>
          <cell r="G156" t="str">
            <v>NAE Active</v>
          </cell>
          <cell r="H156" t="str">
            <v>FDC</v>
          </cell>
          <cell r="I156" t="str">
            <v>Marine</v>
          </cell>
          <cell r="J156" t="str">
            <v>Marine FG's</v>
          </cell>
          <cell r="K156" t="str">
            <v>Battery Management</v>
          </cell>
          <cell r="L156" t="str">
            <v>Tony Gilbert</v>
          </cell>
          <cell r="M156" t="str">
            <v>BEP Marine</v>
          </cell>
          <cell r="N156" t="str">
            <v>BEP Marine Limited</v>
          </cell>
          <cell r="O156" t="str">
            <v>Product Level - Contains Tin</v>
          </cell>
          <cell r="P156" t="str">
            <v>On File</v>
          </cell>
          <cell r="Q156" t="str">
            <v>On File</v>
          </cell>
          <cell r="R156">
            <v>0</v>
          </cell>
          <cell r="S156">
            <v>0</v>
          </cell>
        </row>
        <row r="157">
          <cell r="A157" t="str">
            <v>900-DC</v>
          </cell>
          <cell r="B157" t="str">
            <v>CIRCUIT BREAKER PANEL - 4-WAY</v>
          </cell>
          <cell r="C157">
            <v>301915</v>
          </cell>
          <cell r="D157">
            <v>31</v>
          </cell>
          <cell r="E157" t="str">
            <v>Ordered in 2015</v>
          </cell>
          <cell r="F157" t="str">
            <v>Received in 2015</v>
          </cell>
          <cell r="G157" t="str">
            <v>NAE Active</v>
          </cell>
          <cell r="H157" t="str">
            <v>FDC</v>
          </cell>
          <cell r="I157" t="str">
            <v>Marine</v>
          </cell>
          <cell r="J157" t="str">
            <v>Marine FG's</v>
          </cell>
          <cell r="K157" t="str">
            <v>Battery Management</v>
          </cell>
          <cell r="L157" t="str">
            <v>Tony Gilbert</v>
          </cell>
          <cell r="M157" t="str">
            <v>BEP Marine</v>
          </cell>
          <cell r="N157" t="str">
            <v>BEP Marine Limited</v>
          </cell>
          <cell r="O157" t="str">
            <v>Product Level - Contains Tin</v>
          </cell>
          <cell r="P157" t="str">
            <v>On File</v>
          </cell>
          <cell r="Q157" t="str">
            <v>On File</v>
          </cell>
          <cell r="R157">
            <v>0</v>
          </cell>
          <cell r="S157">
            <v>0</v>
          </cell>
        </row>
        <row r="158">
          <cell r="A158" t="str">
            <v>80-511-0009-01</v>
          </cell>
          <cell r="B158" t="str">
            <v>BUZZER &amp; WARN LGT RED S/S DC12V</v>
          </cell>
          <cell r="C158">
            <v>301915</v>
          </cell>
          <cell r="D158">
            <v>25</v>
          </cell>
          <cell r="E158" t="str">
            <v>Ordered in 2015</v>
          </cell>
          <cell r="F158" t="str">
            <v>Received in 2015</v>
          </cell>
          <cell r="G158" t="str">
            <v>NAE Active</v>
          </cell>
          <cell r="H158" t="str">
            <v>FDC</v>
          </cell>
          <cell r="I158" t="str">
            <v>Marine</v>
          </cell>
          <cell r="J158" t="str">
            <v>Marine FG's</v>
          </cell>
          <cell r="K158" t="str">
            <v>Battery Management</v>
          </cell>
          <cell r="L158" t="str">
            <v>Tony Gilbert</v>
          </cell>
          <cell r="M158" t="str">
            <v>BEP Marine</v>
          </cell>
          <cell r="N158" t="str">
            <v>BEP Marine Limited</v>
          </cell>
          <cell r="O158" t="str">
            <v>Product Level - Contains Tin</v>
          </cell>
          <cell r="P158" t="str">
            <v>On File</v>
          </cell>
          <cell r="Q158" t="str">
            <v>On File</v>
          </cell>
          <cell r="R158">
            <v>0</v>
          </cell>
          <cell r="S158">
            <v>0</v>
          </cell>
        </row>
        <row r="159">
          <cell r="A159" t="str">
            <v>80-911-0012-00</v>
          </cell>
          <cell r="B159" t="str">
            <v>ZONE SWITCH CONTROL INTERFACE NO SEAL</v>
          </cell>
          <cell r="C159">
            <v>304223</v>
          </cell>
          <cell r="D159">
            <v>25</v>
          </cell>
          <cell r="E159" t="str">
            <v>Ordered in 2015</v>
          </cell>
          <cell r="F159" t="str">
            <v>Received in 2015</v>
          </cell>
          <cell r="G159" t="str">
            <v>NAE Active</v>
          </cell>
          <cell r="H159" t="str">
            <v>FDC</v>
          </cell>
          <cell r="I159" t="str">
            <v>Marine</v>
          </cell>
          <cell r="J159" t="str">
            <v>Marine FG's</v>
          </cell>
          <cell r="K159" t="str">
            <v>Battery Management</v>
          </cell>
          <cell r="L159" t="str">
            <v>Tony Gilbert</v>
          </cell>
          <cell r="M159" t="str">
            <v>BEP Marine</v>
          </cell>
          <cell r="N159" t="str">
            <v>BEP Marine Limited</v>
          </cell>
          <cell r="O159" t="str">
            <v>Product Level - Contains Tin</v>
          </cell>
          <cell r="P159" t="str">
            <v>On File</v>
          </cell>
          <cell r="Q159" t="str">
            <v>On File</v>
          </cell>
          <cell r="R159">
            <v>0</v>
          </cell>
          <cell r="S159">
            <v>0</v>
          </cell>
        </row>
        <row r="160">
          <cell r="A160" t="str">
            <v>CG2-2W-F</v>
          </cell>
          <cell r="B160" t="str">
            <v>GENERATION 2 SWITCH PANEL, 2 GANG</v>
          </cell>
          <cell r="C160">
            <v>299645</v>
          </cell>
          <cell r="D160">
            <v>22</v>
          </cell>
          <cell r="E160" t="str">
            <v>Ordered in 2015</v>
          </cell>
          <cell r="F160" t="str">
            <v>Received in 2015</v>
          </cell>
          <cell r="G160" t="str">
            <v>NAE Active</v>
          </cell>
          <cell r="H160" t="str">
            <v>FDC</v>
          </cell>
          <cell r="I160" t="str">
            <v>Marine</v>
          </cell>
          <cell r="J160" t="str">
            <v>Marine FG's</v>
          </cell>
          <cell r="K160" t="str">
            <v>Battery Management</v>
          </cell>
          <cell r="L160" t="str">
            <v>Tony Gilbert</v>
          </cell>
          <cell r="M160" t="str">
            <v>BEP Marine</v>
          </cell>
          <cell r="N160" t="str">
            <v>BEP Marine Limited</v>
          </cell>
          <cell r="O160" t="str">
            <v>Product Level - Contains Tin</v>
          </cell>
          <cell r="P160" t="str">
            <v>On File</v>
          </cell>
          <cell r="Q160" t="str">
            <v>On File</v>
          </cell>
          <cell r="R160">
            <v>0</v>
          </cell>
          <cell r="S160">
            <v>0</v>
          </cell>
        </row>
        <row r="161">
          <cell r="A161" t="str">
            <v>80-911-0045-00</v>
          </cell>
          <cell r="B161" t="str">
            <v>WIRELESS REMOTE KEY KIT</v>
          </cell>
          <cell r="C161">
            <v>304076</v>
          </cell>
          <cell r="D161">
            <v>21</v>
          </cell>
          <cell r="E161" t="str">
            <v>Ordered in 2015</v>
          </cell>
          <cell r="F161" t="str">
            <v>Received in 2015</v>
          </cell>
          <cell r="G161" t="str">
            <v>NAE Active</v>
          </cell>
          <cell r="H161" t="str">
            <v>FDC</v>
          </cell>
          <cell r="I161" t="str">
            <v>Marine</v>
          </cell>
          <cell r="J161" t="str">
            <v>Marine FG's</v>
          </cell>
          <cell r="K161" t="str">
            <v>Battery Management</v>
          </cell>
          <cell r="L161" t="str">
            <v>Tony Gilbert</v>
          </cell>
          <cell r="M161" t="str">
            <v>BEP Marine</v>
          </cell>
          <cell r="N161" t="str">
            <v>BEP Marine Limited</v>
          </cell>
          <cell r="O161" t="str">
            <v>Product Level - Contains Tin</v>
          </cell>
          <cell r="P161" t="str">
            <v>On File</v>
          </cell>
          <cell r="Q161" t="str">
            <v>On File</v>
          </cell>
          <cell r="R161">
            <v>0</v>
          </cell>
          <cell r="S161">
            <v>0</v>
          </cell>
        </row>
        <row r="162">
          <cell r="A162" t="str">
            <v>80-911-0033-00</v>
          </cell>
          <cell r="B162" t="str">
            <v>SEAL CABLE GLAND for ZONE MI, BK SILICON</v>
          </cell>
          <cell r="C162">
            <v>303449</v>
          </cell>
          <cell r="D162">
            <v>20</v>
          </cell>
          <cell r="E162" t="str">
            <v>Ordered in 2015</v>
          </cell>
          <cell r="F162" t="str">
            <v>Received in 2015</v>
          </cell>
          <cell r="G162" t="str">
            <v>NAE Active</v>
          </cell>
          <cell r="H162" t="str">
            <v>FDC</v>
          </cell>
          <cell r="I162" t="str">
            <v>Marine</v>
          </cell>
          <cell r="J162" t="str">
            <v>Marine FG's</v>
          </cell>
          <cell r="K162" t="str">
            <v>Battery Management</v>
          </cell>
          <cell r="L162" t="str">
            <v>Tony Gilbert</v>
          </cell>
          <cell r="M162" t="str">
            <v>BEP Marine</v>
          </cell>
          <cell r="N162" t="str">
            <v>BEP Marine Limited</v>
          </cell>
          <cell r="O162" t="str">
            <v>Product Level - Contains Tin</v>
          </cell>
          <cell r="P162" t="str">
            <v>On File</v>
          </cell>
          <cell r="Q162" t="str">
            <v>On File</v>
          </cell>
          <cell r="R162">
            <v>0</v>
          </cell>
          <cell r="S162">
            <v>0</v>
          </cell>
        </row>
        <row r="163">
          <cell r="A163" t="str">
            <v>80-911-0006-00</v>
          </cell>
          <cell r="B163" t="str">
            <v>ZONE METER INTERFACE NO SEAL &amp; PLUG</v>
          </cell>
          <cell r="C163">
            <v>302896</v>
          </cell>
          <cell r="D163">
            <v>19</v>
          </cell>
          <cell r="E163" t="str">
            <v>Ordered in 2015</v>
          </cell>
          <cell r="F163" t="str">
            <v>Received in 2015</v>
          </cell>
          <cell r="G163" t="str">
            <v>NAE Active</v>
          </cell>
          <cell r="H163" t="str">
            <v>FDC</v>
          </cell>
          <cell r="I163" t="str">
            <v>Marine</v>
          </cell>
          <cell r="J163" t="str">
            <v>Marine FG's</v>
          </cell>
          <cell r="K163" t="str">
            <v>Battery Management</v>
          </cell>
          <cell r="L163" t="str">
            <v>Tony Gilbert</v>
          </cell>
          <cell r="M163" t="str">
            <v>BEP Marine</v>
          </cell>
          <cell r="N163" t="str">
            <v>BEP Marine Limited</v>
          </cell>
          <cell r="O163" t="str">
            <v>Product Level - Contains Tin</v>
          </cell>
          <cell r="P163" t="str">
            <v>On File</v>
          </cell>
          <cell r="Q163" t="str">
            <v>On File</v>
          </cell>
          <cell r="R163">
            <v>0</v>
          </cell>
          <cell r="S163">
            <v>0</v>
          </cell>
        </row>
        <row r="164">
          <cell r="A164" t="str">
            <v>80-911-0029-00</v>
          </cell>
          <cell r="B164" t="str">
            <v>T ADAPT SCREW MFF CONN MFF PIN (LTWPS-050505-MFF-TS001)</v>
          </cell>
          <cell r="C164">
            <v>303095</v>
          </cell>
          <cell r="D164">
            <v>19</v>
          </cell>
          <cell r="E164" t="str">
            <v>Ordered in 2015</v>
          </cell>
          <cell r="F164" t="str">
            <v>Received in 2015</v>
          </cell>
          <cell r="G164" t="str">
            <v>NAE Active</v>
          </cell>
          <cell r="H164" t="str">
            <v>FDC</v>
          </cell>
          <cell r="I164" t="str">
            <v>Marine</v>
          </cell>
          <cell r="J164" t="str">
            <v>Marine FG's</v>
          </cell>
          <cell r="K164" t="str">
            <v>Battery Management</v>
          </cell>
          <cell r="L164" t="str">
            <v>Tony Gilbert</v>
          </cell>
          <cell r="M164" t="str">
            <v>BEP Marine</v>
          </cell>
          <cell r="N164" t="str">
            <v>BEP Marine Limited</v>
          </cell>
          <cell r="O164" t="str">
            <v>Product Level - Contains Tin</v>
          </cell>
          <cell r="P164" t="str">
            <v>On File</v>
          </cell>
          <cell r="Q164" t="str">
            <v>On File</v>
          </cell>
          <cell r="R164">
            <v>0</v>
          </cell>
          <cell r="S164">
            <v>0</v>
          </cell>
        </row>
        <row r="165">
          <cell r="A165" t="str">
            <v>80-911-0043-00</v>
          </cell>
          <cell r="B165" t="str">
            <v>TERM. BLOCK MI 8 WAY  PLUG 5mm PITCH</v>
          </cell>
          <cell r="C165">
            <v>304076</v>
          </cell>
          <cell r="D165">
            <v>19</v>
          </cell>
          <cell r="E165" t="str">
            <v>Ordered in 2015</v>
          </cell>
          <cell r="F165" t="str">
            <v>Received in 2015</v>
          </cell>
          <cell r="G165" t="str">
            <v>NAE Active</v>
          </cell>
          <cell r="H165" t="str">
            <v>FDC</v>
          </cell>
          <cell r="I165" t="str">
            <v>Marine</v>
          </cell>
          <cell r="J165" t="str">
            <v>Marine FG's</v>
          </cell>
          <cell r="K165" t="str">
            <v>Battery Management</v>
          </cell>
          <cell r="L165" t="str">
            <v>Tony Gilbert</v>
          </cell>
          <cell r="M165" t="str">
            <v>BEP Marine</v>
          </cell>
          <cell r="N165" t="str">
            <v>BEP Marine Limited</v>
          </cell>
          <cell r="O165" t="str">
            <v>Product Level - Contains Tin</v>
          </cell>
          <cell r="P165" t="str">
            <v>On File</v>
          </cell>
          <cell r="Q165" t="str">
            <v>On File</v>
          </cell>
          <cell r="R165">
            <v>0</v>
          </cell>
          <cell r="S165">
            <v>0</v>
          </cell>
        </row>
        <row r="166">
          <cell r="A166" t="str">
            <v>80-911-0036-00</v>
          </cell>
          <cell r="B166" t="str">
            <v>SEAL CABLE GLAND for ZONE SI, BK SILICON</v>
          </cell>
          <cell r="C166">
            <v>304076</v>
          </cell>
          <cell r="D166">
            <v>18</v>
          </cell>
          <cell r="E166" t="str">
            <v>Ordered in 2015</v>
          </cell>
          <cell r="F166" t="str">
            <v>Received in 2015</v>
          </cell>
          <cell r="G166" t="str">
            <v>NAE Active</v>
          </cell>
          <cell r="H166" t="str">
            <v>FDC</v>
          </cell>
          <cell r="I166" t="str">
            <v>Marine</v>
          </cell>
          <cell r="J166" t="str">
            <v>Marine FG's</v>
          </cell>
          <cell r="K166" t="str">
            <v>Battery Management</v>
          </cell>
          <cell r="L166" t="str">
            <v>Tony Gilbert</v>
          </cell>
          <cell r="M166" t="str">
            <v>BEP Marine</v>
          </cell>
          <cell r="N166" t="str">
            <v>BEP Marine Limited</v>
          </cell>
          <cell r="O166" t="str">
            <v>Product Level - Contains Tin</v>
          </cell>
          <cell r="P166" t="str">
            <v>On File</v>
          </cell>
          <cell r="Q166" t="str">
            <v>On File</v>
          </cell>
          <cell r="R166">
            <v>0</v>
          </cell>
          <cell r="S166">
            <v>0</v>
          </cell>
        </row>
        <row r="167">
          <cell r="A167" t="str">
            <v>701-MDVS</v>
          </cell>
          <cell r="B167" t="str">
            <v>SWITCH, BATTERY 275A CONT MOTORIZED, VOLTAGE SENSNG</v>
          </cell>
          <cell r="C167">
            <v>300612</v>
          </cell>
          <cell r="D167">
            <v>17</v>
          </cell>
          <cell r="E167" t="str">
            <v>Ordered in 2015</v>
          </cell>
          <cell r="F167" t="str">
            <v>Received in 2015</v>
          </cell>
          <cell r="G167" t="str">
            <v>NAE Active</v>
          </cell>
          <cell r="H167" t="str">
            <v>FDC</v>
          </cell>
          <cell r="I167" t="str">
            <v>Marine</v>
          </cell>
          <cell r="J167" t="str">
            <v>Marine FG's</v>
          </cell>
          <cell r="K167" t="str">
            <v>Battery Management</v>
          </cell>
          <cell r="L167" t="str">
            <v>Tony Gilbert</v>
          </cell>
          <cell r="M167" t="str">
            <v>BEP Marine</v>
          </cell>
          <cell r="N167" t="str">
            <v>BEP Marine Limited</v>
          </cell>
          <cell r="O167" t="str">
            <v>Product Level - Contains Tin</v>
          </cell>
          <cell r="P167" t="str">
            <v>On File</v>
          </cell>
          <cell r="Q167" t="str">
            <v>On File</v>
          </cell>
          <cell r="R167">
            <v>0</v>
          </cell>
          <cell r="S167">
            <v>0</v>
          </cell>
        </row>
        <row r="168">
          <cell r="A168" t="str">
            <v>80-911-0010-00</v>
          </cell>
          <cell r="B168" t="str">
            <v>ZONE OUTPUT INTERFACE NO CONN &amp; BOOT</v>
          </cell>
          <cell r="C168">
            <v>303897</v>
          </cell>
          <cell r="D168">
            <v>17</v>
          </cell>
          <cell r="E168" t="str">
            <v>Ordered in 2015</v>
          </cell>
          <cell r="F168" t="str">
            <v>Received in 2015</v>
          </cell>
          <cell r="G168" t="str">
            <v>NAE Active</v>
          </cell>
          <cell r="H168" t="str">
            <v>FDC</v>
          </cell>
          <cell r="I168" t="str">
            <v>Marine</v>
          </cell>
          <cell r="J168" t="str">
            <v>Marine FG's</v>
          </cell>
          <cell r="K168" t="str">
            <v>Battery Management</v>
          </cell>
          <cell r="L168" t="str">
            <v>Tony Gilbert</v>
          </cell>
          <cell r="M168" t="str">
            <v>BEP Marine</v>
          </cell>
          <cell r="N168" t="str">
            <v>BEP Marine Limited</v>
          </cell>
          <cell r="O168" t="str">
            <v>Product Level - Contains Tin</v>
          </cell>
          <cell r="P168" t="str">
            <v>On File</v>
          </cell>
          <cell r="Q168" t="str">
            <v>On File</v>
          </cell>
          <cell r="R168">
            <v>0</v>
          </cell>
          <cell r="S168">
            <v>0</v>
          </cell>
        </row>
        <row r="169">
          <cell r="A169" t="str">
            <v>80-911-0048-00</v>
          </cell>
          <cell r="B169" t="str">
            <v>NMEA MICRO 4 T PIECE</v>
          </cell>
          <cell r="C169">
            <v>304076</v>
          </cell>
          <cell r="D169">
            <v>15</v>
          </cell>
          <cell r="E169" t="str">
            <v>Ordered in 2015</v>
          </cell>
          <cell r="F169" t="str">
            <v>Received in 2015</v>
          </cell>
          <cell r="G169" t="str">
            <v>NAE Active</v>
          </cell>
          <cell r="H169" t="str">
            <v>FDC</v>
          </cell>
          <cell r="I169" t="str">
            <v>Marine</v>
          </cell>
          <cell r="J169" t="str">
            <v>Marine FG's</v>
          </cell>
          <cell r="K169" t="str">
            <v>Battery Management</v>
          </cell>
          <cell r="L169" t="str">
            <v>Tony Gilbert</v>
          </cell>
          <cell r="M169" t="str">
            <v>BEP Marine</v>
          </cell>
          <cell r="N169" t="str">
            <v>BEP Marine Limited</v>
          </cell>
          <cell r="O169" t="str">
            <v>Product Level - Contains Tin</v>
          </cell>
          <cell r="P169" t="str">
            <v>On File</v>
          </cell>
          <cell r="Q169" t="str">
            <v>On File</v>
          </cell>
          <cell r="R169">
            <v>0</v>
          </cell>
          <cell r="S169">
            <v>0</v>
          </cell>
        </row>
        <row r="170">
          <cell r="A170" t="str">
            <v>80-911-0028-00</v>
          </cell>
          <cell r="B170" t="str">
            <v>NMEA 2000 POWER CABLE</v>
          </cell>
          <cell r="C170">
            <v>304223</v>
          </cell>
          <cell r="D170">
            <v>14</v>
          </cell>
          <cell r="E170" t="str">
            <v>Ordered in 2015</v>
          </cell>
          <cell r="F170" t="str">
            <v>Received in 2015</v>
          </cell>
          <cell r="G170" t="str">
            <v>NAE Active</v>
          </cell>
          <cell r="H170" t="str">
            <v>FDC</v>
          </cell>
          <cell r="I170" t="str">
            <v>Marine</v>
          </cell>
          <cell r="J170" t="str">
            <v>Marine Components</v>
          </cell>
          <cell r="K170" t="str">
            <v>Battery Management</v>
          </cell>
          <cell r="L170" t="str">
            <v>Chris Mayfield</v>
          </cell>
          <cell r="M170" t="str">
            <v>BEP Marine</v>
          </cell>
          <cell r="N170" t="str">
            <v>BEP Marine Limited</v>
          </cell>
          <cell r="O170" t="str">
            <v>Product Level - Contains Tin</v>
          </cell>
          <cell r="P170" t="str">
            <v>On File</v>
          </cell>
          <cell r="Q170" t="str">
            <v>On File</v>
          </cell>
          <cell r="R170">
            <v>0</v>
          </cell>
          <cell r="S170">
            <v>0</v>
          </cell>
        </row>
        <row r="171">
          <cell r="A171" t="str">
            <v>80-911-0085-01</v>
          </cell>
          <cell r="B171" t="str">
            <v>CZONE SCI 0.5M RJ45/PB SW PLUG BULK</v>
          </cell>
          <cell r="C171">
            <v>299345</v>
          </cell>
          <cell r="D171">
            <v>8</v>
          </cell>
          <cell r="E171" t="str">
            <v>Ordered in 2015</v>
          </cell>
          <cell r="F171" t="str">
            <v>Received in 2015</v>
          </cell>
          <cell r="G171" t="str">
            <v>NAE Active</v>
          </cell>
          <cell r="H171" t="str">
            <v>FDC</v>
          </cell>
          <cell r="I171" t="str">
            <v>Marine</v>
          </cell>
          <cell r="J171" t="str">
            <v>Marine FG's</v>
          </cell>
          <cell r="K171" t="str">
            <v>Battery Management</v>
          </cell>
          <cell r="L171" t="str">
            <v>Tony Gilbert</v>
          </cell>
          <cell r="M171" t="str">
            <v>BEP Marine</v>
          </cell>
          <cell r="N171" t="str">
            <v>BEP Marine Limited</v>
          </cell>
          <cell r="O171" t="str">
            <v>Product Level - Contains Tin</v>
          </cell>
          <cell r="P171" t="str">
            <v>On File</v>
          </cell>
          <cell r="Q171" t="str">
            <v>On File</v>
          </cell>
          <cell r="R171">
            <v>0</v>
          </cell>
          <cell r="S171">
            <v>0</v>
          </cell>
        </row>
        <row r="172">
          <cell r="A172" t="str">
            <v>80-911-0030-00</v>
          </cell>
          <cell r="B172" t="str">
            <v>NMEA 2000 FEMALE RESISTOR</v>
          </cell>
          <cell r="C172">
            <v>302756</v>
          </cell>
          <cell r="D172">
            <v>8</v>
          </cell>
          <cell r="E172" t="str">
            <v>Ordered in 2015</v>
          </cell>
          <cell r="F172" t="str">
            <v>Received in 2015</v>
          </cell>
          <cell r="G172" t="str">
            <v>NAE Active</v>
          </cell>
          <cell r="H172" t="str">
            <v>FDC</v>
          </cell>
          <cell r="I172" t="str">
            <v>Marine</v>
          </cell>
          <cell r="J172" t="str">
            <v>Marine FG's</v>
          </cell>
          <cell r="K172" t="str">
            <v>Battery Management</v>
          </cell>
          <cell r="L172" t="str">
            <v>Tony Gilbert</v>
          </cell>
          <cell r="M172" t="str">
            <v>BEP Marine</v>
          </cell>
          <cell r="N172" t="str">
            <v>BEP Marine Limited</v>
          </cell>
          <cell r="O172" t="str">
            <v>Product Level - Contains Tin</v>
          </cell>
          <cell r="P172" t="str">
            <v>On File</v>
          </cell>
          <cell r="Q172" t="str">
            <v>On File</v>
          </cell>
          <cell r="R172">
            <v>0</v>
          </cell>
          <cell r="S172">
            <v>0</v>
          </cell>
        </row>
        <row r="173">
          <cell r="A173" t="str">
            <v>80-911-0057-00</v>
          </cell>
          <cell r="B173" t="str">
            <v>CZONE NETWORK INTERFACE</v>
          </cell>
          <cell r="C173">
            <v>301489</v>
          </cell>
          <cell r="D173">
            <v>6</v>
          </cell>
          <cell r="E173" t="str">
            <v>Ordered in 2015</v>
          </cell>
          <cell r="F173" t="str">
            <v>Received in 2015</v>
          </cell>
          <cell r="G173" t="str">
            <v>NAE Active</v>
          </cell>
          <cell r="H173" t="str">
            <v>FDC</v>
          </cell>
          <cell r="I173" t="str">
            <v>Marine</v>
          </cell>
          <cell r="J173" t="str">
            <v>Marine FG's</v>
          </cell>
          <cell r="K173" t="str">
            <v>Battery Management</v>
          </cell>
          <cell r="L173" t="str">
            <v>Tony Gilbert</v>
          </cell>
          <cell r="M173" t="str">
            <v>BEP Marine</v>
          </cell>
          <cell r="N173" t="str">
            <v>BEP Marine Limited</v>
          </cell>
          <cell r="O173" t="str">
            <v>Product Level - Contains Tin</v>
          </cell>
          <cell r="P173" t="str">
            <v>On File</v>
          </cell>
          <cell r="Q173" t="str">
            <v>On File</v>
          </cell>
          <cell r="R173">
            <v>0</v>
          </cell>
          <cell r="S173">
            <v>0</v>
          </cell>
        </row>
        <row r="174">
          <cell r="A174" t="str">
            <v>LB-450-50</v>
          </cell>
          <cell r="B174" t="str">
            <v>AMMETER SHUNT 450AMP - 50MV SCALE</v>
          </cell>
          <cell r="C174">
            <v>298887</v>
          </cell>
          <cell r="D174">
            <v>5</v>
          </cell>
          <cell r="E174" t="str">
            <v>Ordered in 2015</v>
          </cell>
          <cell r="F174" t="str">
            <v>Received in 2015</v>
          </cell>
          <cell r="G174" t="str">
            <v>NAE Active</v>
          </cell>
          <cell r="H174" t="str">
            <v>FDC</v>
          </cell>
          <cell r="I174" t="str">
            <v>Marine</v>
          </cell>
          <cell r="J174" t="str">
            <v>Marine FG's</v>
          </cell>
          <cell r="K174" t="str">
            <v>Battery Management</v>
          </cell>
          <cell r="L174" t="str">
            <v>Tony Gilbert</v>
          </cell>
          <cell r="M174" t="str">
            <v>BEP Marine</v>
          </cell>
          <cell r="N174" t="str">
            <v>BEP Marine Limited</v>
          </cell>
          <cell r="O174" t="str">
            <v>Product Level - Contains Tin</v>
          </cell>
          <cell r="P174" t="str">
            <v>On File</v>
          </cell>
          <cell r="Q174" t="str">
            <v>On File</v>
          </cell>
          <cell r="R174">
            <v>0</v>
          </cell>
          <cell r="S174">
            <v>0</v>
          </cell>
        </row>
        <row r="175">
          <cell r="A175" t="str">
            <v>80-911-0086-01</v>
          </cell>
          <cell r="B175" t="str">
            <v>CZONE SCI 1M RJ45/PB SW PLUG BULK</v>
          </cell>
          <cell r="C175">
            <v>303734</v>
          </cell>
          <cell r="D175">
            <v>4</v>
          </cell>
          <cell r="E175" t="str">
            <v>Ordered in 2015</v>
          </cell>
          <cell r="F175" t="str">
            <v>Received in 2015</v>
          </cell>
          <cell r="G175" t="str">
            <v>NAE Active</v>
          </cell>
          <cell r="H175" t="str">
            <v>FDC</v>
          </cell>
          <cell r="I175" t="str">
            <v>Marine</v>
          </cell>
          <cell r="J175" t="str">
            <v>Marine FG's</v>
          </cell>
          <cell r="K175" t="str">
            <v>Battery Management</v>
          </cell>
          <cell r="L175" t="str">
            <v>Tony Gilbert</v>
          </cell>
          <cell r="M175" t="str">
            <v>BEP Marine</v>
          </cell>
          <cell r="N175" t="str">
            <v>BEP Marine Limited</v>
          </cell>
          <cell r="O175" t="str">
            <v>Product Level - Contains Tin</v>
          </cell>
          <cell r="P175" t="str">
            <v>On File</v>
          </cell>
          <cell r="Q175" t="str">
            <v>On File</v>
          </cell>
          <cell r="R175">
            <v>0</v>
          </cell>
          <cell r="S175">
            <v>0</v>
          </cell>
        </row>
        <row r="176">
          <cell r="A176" t="str">
            <v>80-911-0060-00</v>
          </cell>
          <cell r="B176" t="str">
            <v>PUSH BUTTON MOM(ON)OFF 3.3V RED LED</v>
          </cell>
          <cell r="C176">
            <v>296737</v>
          </cell>
          <cell r="D176">
            <v>1</v>
          </cell>
          <cell r="E176" t="str">
            <v>Ordered In 2015</v>
          </cell>
          <cell r="F176" t="str">
            <v>Received in 2015</v>
          </cell>
          <cell r="G176" t="str">
            <v>NAE Active</v>
          </cell>
          <cell r="H176" t="str">
            <v>FDC</v>
          </cell>
          <cell r="I176" t="str">
            <v>Marine</v>
          </cell>
          <cell r="J176" t="str">
            <v>Marine FG's</v>
          </cell>
          <cell r="K176" t="str">
            <v>Switches</v>
          </cell>
          <cell r="L176" t="str">
            <v>Stan Sarnowski</v>
          </cell>
          <cell r="M176" t="str">
            <v>BEP Marine</v>
          </cell>
          <cell r="N176" t="str">
            <v>BEP Marine Limited</v>
          </cell>
          <cell r="O176" t="str">
            <v>Product Level - Contains Tin</v>
          </cell>
          <cell r="P176" t="str">
            <v>On File</v>
          </cell>
          <cell r="Q176" t="str">
            <v>On File</v>
          </cell>
          <cell r="R176">
            <v>0</v>
          </cell>
          <cell r="S176">
            <v>0</v>
          </cell>
        </row>
        <row r="177">
          <cell r="A177" t="str">
            <v>RAW245247</v>
          </cell>
          <cell r="B177" t="str">
            <v>RAW #6  1/2  HEAVY DUTY TINNED LUG</v>
          </cell>
          <cell r="C177" t="str">
            <v>Unknown Last Received</v>
          </cell>
          <cell r="E177" t="str">
            <v>Unknown Last Order</v>
          </cell>
          <cell r="F177" t="str">
            <v>Unknown Last Received</v>
          </cell>
          <cell r="G177" t="str">
            <v>NAE Active</v>
          </cell>
          <cell r="I177" t="str">
            <v>Marine</v>
          </cell>
          <cell r="J177" t="str">
            <v>S-T-C</v>
          </cell>
          <cell r="K177" t="str">
            <v>Wire &amp; Cable</v>
          </cell>
          <cell r="L177" t="str">
            <v>Chris Mayfield</v>
          </cell>
          <cell r="M177" t="str">
            <v>DomAskPro</v>
          </cell>
          <cell r="N177" t="str">
            <v>ASK PRODUCTS INC</v>
          </cell>
          <cell r="O177" t="str">
            <v>Product Level - Contains Tin</v>
          </cell>
          <cell r="P177" t="str">
            <v>On File</v>
          </cell>
          <cell r="Q177">
            <v>0</v>
          </cell>
          <cell r="R177">
            <v>0</v>
          </cell>
          <cell r="S177">
            <v>0</v>
          </cell>
        </row>
        <row r="178">
          <cell r="A178" t="str">
            <v>RAW551615</v>
          </cell>
          <cell r="B178" t="str">
            <v>Circuit Breaker, Std Red  Toggle, Single Pole AC/DC</v>
          </cell>
          <cell r="C178" t="str">
            <v>Unknown Last Received</v>
          </cell>
          <cell r="E178" t="str">
            <v>Unknown Last Order</v>
          </cell>
          <cell r="F178" t="str">
            <v>Unknown Last Received</v>
          </cell>
          <cell r="G178" t="str">
            <v>NAE Active</v>
          </cell>
          <cell r="I178" t="str">
            <v>Marine</v>
          </cell>
          <cell r="J178" t="str">
            <v>S-T-C</v>
          </cell>
          <cell r="K178" t="str">
            <v>Wire &amp; Cable</v>
          </cell>
          <cell r="L178" t="str">
            <v>Chris Mayfield</v>
          </cell>
          <cell r="M178" t="str">
            <v>DomCarlin</v>
          </cell>
          <cell r="N178" t="str">
            <v>CARLING TECHNOLOGIES INC</v>
          </cell>
          <cell r="O178" t="str">
            <v>Company Level - Contains All 4</v>
          </cell>
          <cell r="P178" t="str">
            <v>On File</v>
          </cell>
          <cell r="Q178">
            <v>0</v>
          </cell>
          <cell r="R178">
            <v>0</v>
          </cell>
          <cell r="S178" t="str">
            <v>On File</v>
          </cell>
        </row>
        <row r="179">
          <cell r="A179" t="str">
            <v>RAW551650</v>
          </cell>
          <cell r="B179" t="str">
            <v>Circuit Breaker, Std Red  Toggle, Single Pole AC/DC</v>
          </cell>
          <cell r="C179" t="str">
            <v>Unknown Last Received</v>
          </cell>
          <cell r="E179" t="str">
            <v>Unknown Last Order</v>
          </cell>
          <cell r="F179" t="str">
            <v>Unknown Last Received</v>
          </cell>
          <cell r="G179" t="str">
            <v>NAE Active</v>
          </cell>
          <cell r="I179" t="str">
            <v>Marine</v>
          </cell>
          <cell r="J179" t="str">
            <v>S-T-C</v>
          </cell>
          <cell r="K179" t="str">
            <v>Wire &amp; Cable</v>
          </cell>
          <cell r="L179" t="str">
            <v>Chris Mayfield</v>
          </cell>
          <cell r="M179" t="str">
            <v>DomCarlin</v>
          </cell>
          <cell r="N179" t="str">
            <v>CARLING TECHNOLOGIES INC</v>
          </cell>
          <cell r="O179" t="str">
            <v>Company Level - Contains All 4</v>
          </cell>
          <cell r="P179" t="str">
            <v>On File</v>
          </cell>
          <cell r="Q179">
            <v>0</v>
          </cell>
          <cell r="R179">
            <v>0</v>
          </cell>
          <cell r="S179" t="str">
            <v>On File</v>
          </cell>
        </row>
        <row r="180">
          <cell r="A180" t="str">
            <v>RAW555028</v>
          </cell>
          <cell r="B180" t="str">
            <v>SPDT ON-OFF-ON NICKLE BAT S</v>
          </cell>
          <cell r="C180" t="str">
            <v>Unknown Last Received</v>
          </cell>
          <cell r="E180" t="str">
            <v>Unknown Last Order</v>
          </cell>
          <cell r="F180" t="str">
            <v>Unknown Last Received</v>
          </cell>
          <cell r="G180" t="str">
            <v>NAE Active</v>
          </cell>
          <cell r="I180" t="str">
            <v>Marine</v>
          </cell>
          <cell r="J180" t="str">
            <v>S-T-C</v>
          </cell>
          <cell r="K180" t="str">
            <v>Battery Management</v>
          </cell>
          <cell r="L180" t="str">
            <v>Chris Mayfield</v>
          </cell>
          <cell r="M180" t="str">
            <v>DomCarlin</v>
          </cell>
          <cell r="N180" t="str">
            <v>CARLING TECHNOLOGIES INC</v>
          </cell>
          <cell r="O180" t="str">
            <v>Company Level - Contains All 4</v>
          </cell>
          <cell r="P180" t="str">
            <v>On File</v>
          </cell>
          <cell r="Q180">
            <v>0</v>
          </cell>
          <cell r="R180">
            <v>0</v>
          </cell>
          <cell r="S180" t="str">
            <v>On File</v>
          </cell>
        </row>
        <row r="181">
          <cell r="A181" t="str">
            <v>RAW556028</v>
          </cell>
          <cell r="B181" t="str">
            <v>SPDT ON-OFF-ON NYLON BAT SW</v>
          </cell>
          <cell r="C181" t="str">
            <v>Unknown Last Received</v>
          </cell>
          <cell r="E181" t="str">
            <v>Unknown Last Order</v>
          </cell>
          <cell r="F181" t="str">
            <v>Unknown Last Received</v>
          </cell>
          <cell r="G181" t="str">
            <v>NAE Active</v>
          </cell>
          <cell r="I181" t="str">
            <v>Marine</v>
          </cell>
          <cell r="J181" t="str">
            <v>S-T-C</v>
          </cell>
          <cell r="K181" t="str">
            <v>Wire &amp; Cable</v>
          </cell>
          <cell r="L181" t="str">
            <v>Chris Mayfield</v>
          </cell>
          <cell r="M181" t="str">
            <v>DomCarlin</v>
          </cell>
          <cell r="N181" t="str">
            <v>CARLING TECHNOLOGIES INC</v>
          </cell>
          <cell r="O181" t="str">
            <v>Company Level - Contains All 4</v>
          </cell>
          <cell r="P181" t="str">
            <v>On File</v>
          </cell>
          <cell r="Q181">
            <v>0</v>
          </cell>
          <cell r="R181">
            <v>0</v>
          </cell>
          <cell r="S181" t="str">
            <v>On File</v>
          </cell>
        </row>
        <row r="182">
          <cell r="A182" t="str">
            <v>001-51AP</v>
          </cell>
          <cell r="B182" t="str">
            <v>PEWTER SURFACE MOUNT RING</v>
          </cell>
          <cell r="C182" t="str">
            <v>Unknown Last Received</v>
          </cell>
          <cell r="E182" t="str">
            <v>Unknown Last Order</v>
          </cell>
          <cell r="F182" t="str">
            <v>Unknown Last Received</v>
          </cell>
          <cell r="G182" t="str">
            <v>NAE Active</v>
          </cell>
          <cell r="I182" t="str">
            <v>Marine</v>
          </cell>
          <cell r="J182" t="str">
            <v>Marine FG's</v>
          </cell>
          <cell r="K182" t="str">
            <v>NA</v>
          </cell>
          <cell r="L182" t="str">
            <v>Stan Sarnowski</v>
          </cell>
          <cell r="M182" t="str">
            <v>DomComman</v>
          </cell>
          <cell r="N182" t="str">
            <v>COMMAND ELECTRONICS</v>
          </cell>
          <cell r="O182" t="str">
            <v>Unknown Last Order</v>
          </cell>
          <cell r="P182" t="str">
            <v>Unknown Last Order</v>
          </cell>
          <cell r="Q182" t="str">
            <v>Unknown Last Order</v>
          </cell>
          <cell r="R182" t="str">
            <v>Unknown Last Order</v>
          </cell>
          <cell r="S182" t="str">
            <v>Unknown Last Order</v>
          </cell>
        </row>
        <row r="183">
          <cell r="A183" t="str">
            <v>DR0037</v>
          </cell>
          <cell r="B183" t="str">
            <v>WIRE RACK, FOUR ROD, EMPTY</v>
          </cell>
          <cell r="C183" t="str">
            <v>Unknown Last Received</v>
          </cell>
          <cell r="E183" t="str">
            <v>Unknown Last Order</v>
          </cell>
          <cell r="F183" t="str">
            <v>Unknown Last Received</v>
          </cell>
          <cell r="G183" t="str">
            <v>NAE Active</v>
          </cell>
          <cell r="I183" t="str">
            <v>Marine</v>
          </cell>
          <cell r="J183" t="str">
            <v>Packaging</v>
          </cell>
          <cell r="K183" t="str">
            <v>Merchandising</v>
          </cell>
          <cell r="L183" t="str">
            <v>Shane Harder</v>
          </cell>
          <cell r="M183" t="str">
            <v>DomDurham</v>
          </cell>
          <cell r="N183" t="str">
            <v>DURHAM MFG CO INC</v>
          </cell>
          <cell r="O183" t="str">
            <v>Company Level - Contains None</v>
          </cell>
          <cell r="P183" t="str">
            <v>On File</v>
          </cell>
          <cell r="Q183">
            <v>0</v>
          </cell>
          <cell r="R183">
            <v>0</v>
          </cell>
          <cell r="S183" t="str">
            <v>On File</v>
          </cell>
        </row>
        <row r="184">
          <cell r="A184" t="str">
            <v>ZCH331061</v>
          </cell>
          <cell r="B184" t="str">
            <v>PIN,ANCHOR</v>
          </cell>
          <cell r="C184" t="str">
            <v>Unknown Last Received</v>
          </cell>
          <cell r="E184" t="str">
            <v>Unknown Last Order</v>
          </cell>
          <cell r="F184" t="str">
            <v>Unknown Last Received</v>
          </cell>
          <cell r="G184" t="str">
            <v>NAE Active</v>
          </cell>
          <cell r="I184" t="str">
            <v>Gardner Bender</v>
          </cell>
          <cell r="J184" t="str">
            <v>Raw Materials &amp; Components</v>
          </cell>
          <cell r="K184" t="str">
            <v>NA</v>
          </cell>
          <cell r="L184" t="str">
            <v>Shane Harder</v>
          </cell>
          <cell r="M184" t="str">
            <v>DomFasten</v>
          </cell>
          <cell r="N184" t="str">
            <v>FASTENAL COMPANY</v>
          </cell>
          <cell r="O184" t="str">
            <v>Statement - Contains None</v>
          </cell>
          <cell r="P184" t="str">
            <v>On File</v>
          </cell>
          <cell r="Q184">
            <v>0</v>
          </cell>
          <cell r="R184">
            <v>0</v>
          </cell>
          <cell r="S184" t="str">
            <v>On File</v>
          </cell>
        </row>
        <row r="185">
          <cell r="A185" t="str">
            <v>RAW260005</v>
          </cell>
          <cell r="B185" t="str">
            <v>EMERGENCY CLAMP B&amp;N ASSEMBLED</v>
          </cell>
          <cell r="C185" t="str">
            <v>Unknown Last Received</v>
          </cell>
          <cell r="E185" t="str">
            <v>Unknown Last Order</v>
          </cell>
          <cell r="F185" t="str">
            <v>Unknown Last Received</v>
          </cell>
          <cell r="G185" t="str">
            <v>NAE Active</v>
          </cell>
          <cell r="I185" t="str">
            <v>Marine</v>
          </cell>
          <cell r="J185" t="str">
            <v>S-T-C</v>
          </cell>
          <cell r="K185" t="str">
            <v>Wire &amp; Cable</v>
          </cell>
          <cell r="L185" t="str">
            <v>Chris Mayfield</v>
          </cell>
          <cell r="M185" t="str">
            <v>DomFTZ</v>
          </cell>
          <cell r="N185" t="str">
            <v>FTZ INDUSTRIES DIV OF ILSCO CORP</v>
          </cell>
          <cell r="O185" t="str">
            <v>Company Level - Contains Tin</v>
          </cell>
          <cell r="P185" t="str">
            <v>On File</v>
          </cell>
          <cell r="Q185" t="str">
            <v>On File - No</v>
          </cell>
          <cell r="R185">
            <v>0</v>
          </cell>
          <cell r="S185" t="str">
            <v>On File</v>
          </cell>
        </row>
        <row r="186">
          <cell r="A186" t="str">
            <v>ZZ32</v>
          </cell>
          <cell r="B186" t="str">
            <v>HANDLING CHARGE RETURNED GOODS BOLTING</v>
          </cell>
          <cell r="C186" t="str">
            <v>Unknown Last Received</v>
          </cell>
          <cell r="E186" t="str">
            <v>Unknown Last Order</v>
          </cell>
          <cell r="F186" t="str">
            <v>Unknown Last Received</v>
          </cell>
          <cell r="G186" t="str">
            <v>NAE Active</v>
          </cell>
          <cell r="I186" t="str">
            <v>Gardner Bender</v>
          </cell>
          <cell r="J186" t="str">
            <v>Packaging</v>
          </cell>
          <cell r="K186" t="str">
            <v>Cable Installation</v>
          </cell>
          <cell r="L186" t="str">
            <v>Shane Harder</v>
          </cell>
          <cell r="M186" t="str">
            <v>DomMooreX</v>
          </cell>
          <cell r="N186" t="str">
            <v>Items bought from Moore Wallace that do not have a GSL confirmed Quote</v>
          </cell>
          <cell r="O186" t="str">
            <v>Unknown Last Order</v>
          </cell>
          <cell r="P186" t="str">
            <v>Unknown Last Order</v>
          </cell>
          <cell r="Q186" t="str">
            <v>Unknown Last Order</v>
          </cell>
          <cell r="R186" t="str">
            <v>Unknown Last Order</v>
          </cell>
          <cell r="S186" t="str">
            <v>Unknown Last Order</v>
          </cell>
        </row>
        <row r="187">
          <cell r="A187" t="str">
            <v>RAW223808</v>
          </cell>
          <cell r="B187" t="str">
            <v>RAW 22-18 NYLON FEMALE DISCONNECT</v>
          </cell>
          <cell r="C187" t="str">
            <v>Unknown Last Received</v>
          </cell>
          <cell r="E187" t="str">
            <v>Unknown Last Order</v>
          </cell>
          <cell r="F187" t="str">
            <v>Unknown Last Received</v>
          </cell>
          <cell r="G187" t="str">
            <v>NAE Active</v>
          </cell>
          <cell r="I187" t="str">
            <v>Marine</v>
          </cell>
          <cell r="J187" t="str">
            <v>S-T-C</v>
          </cell>
          <cell r="K187" t="str">
            <v>Wire &amp; Cable</v>
          </cell>
          <cell r="L187" t="str">
            <v>Chris Mayfield</v>
          </cell>
          <cell r="M187" t="str">
            <v>ImpKST</v>
          </cell>
          <cell r="N187" t="str">
            <v>K. S. TERMINALS INC.</v>
          </cell>
          <cell r="O187" t="str">
            <v>Product Level - Contains Tin</v>
          </cell>
          <cell r="P187" t="str">
            <v>On File</v>
          </cell>
          <cell r="Q187" t="str">
            <v>On File</v>
          </cell>
          <cell r="R187" t="str">
            <v>On File</v>
          </cell>
          <cell r="S187" t="str">
            <v>On File</v>
          </cell>
        </row>
        <row r="188">
          <cell r="A188" t="str">
            <v>RAW154701</v>
          </cell>
          <cell r="B188" t="str">
            <v>RAW 12/4 TINNED COPPER ROUND</v>
          </cell>
          <cell r="C188" t="str">
            <v>Unknown Last Received</v>
          </cell>
          <cell r="E188" t="str">
            <v>Unknown Last Order</v>
          </cell>
          <cell r="F188" t="str">
            <v>Unknown Last Received</v>
          </cell>
          <cell r="G188" t="str">
            <v>NAE Active</v>
          </cell>
          <cell r="I188" t="str">
            <v>Marine</v>
          </cell>
          <cell r="J188" t="str">
            <v>Wire - Cable</v>
          </cell>
          <cell r="K188" t="str">
            <v>Wire &amp; Cable</v>
          </cell>
          <cell r="L188" t="str">
            <v>Chris Mayfield</v>
          </cell>
          <cell r="M188" t="str">
            <v>DomKalas</v>
          </cell>
          <cell r="N188" t="str">
            <v>KALAS MANUFACTURING INC</v>
          </cell>
          <cell r="O188" t="str">
            <v>Company Level - Contains Tin</v>
          </cell>
          <cell r="P188" t="str">
            <v>On File</v>
          </cell>
          <cell r="Q188" t="str">
            <v>On File *</v>
          </cell>
          <cell r="R188" t="str">
            <v>On File</v>
          </cell>
          <cell r="S188" t="str">
            <v>Statement</v>
          </cell>
        </row>
        <row r="189">
          <cell r="A189" t="str">
            <v>RAW306112</v>
          </cell>
          <cell r="B189" t="str">
            <v>RAW 3/4" BLACK HEAT SHRINK PRINTED</v>
          </cell>
          <cell r="C189" t="str">
            <v>Unknown Last Received</v>
          </cell>
          <cell r="E189" t="str">
            <v>Unknown Last Order</v>
          </cell>
          <cell r="F189" t="str">
            <v>Unknown Last Received</v>
          </cell>
          <cell r="G189" t="str">
            <v>NAE Active</v>
          </cell>
          <cell r="I189" t="str">
            <v>Marine</v>
          </cell>
          <cell r="J189" t="str">
            <v>S-T-C</v>
          </cell>
          <cell r="K189" t="str">
            <v>Materials &amp; Packaging</v>
          </cell>
          <cell r="L189" t="str">
            <v>Chris Mayfield</v>
          </cell>
          <cell r="M189" t="str">
            <v>DomNSPAST</v>
          </cell>
          <cell r="N189" t="str">
            <v>NATIONAL STANDARD PARTS ASSOCIATES INC</v>
          </cell>
          <cell r="O189" t="str">
            <v>Company Level - Contains Tin</v>
          </cell>
          <cell r="P189" t="str">
            <v>On File</v>
          </cell>
          <cell r="Q189" t="str">
            <v>On File</v>
          </cell>
          <cell r="R189" t="str">
            <v>On File - No</v>
          </cell>
          <cell r="S189" t="str">
            <v>On File</v>
          </cell>
        </row>
        <row r="190">
          <cell r="A190" t="str">
            <v>RAW401259</v>
          </cell>
          <cell r="B190" t="str">
            <v>RAW 1/4" NAT CLAMP</v>
          </cell>
          <cell r="C190" t="str">
            <v>Unknown Last Received</v>
          </cell>
          <cell r="E190" t="str">
            <v>Unknown Last Order</v>
          </cell>
          <cell r="F190" t="str">
            <v>Unknown Last Received</v>
          </cell>
          <cell r="G190" t="str">
            <v>NAE Active</v>
          </cell>
          <cell r="I190" t="str">
            <v>Marine</v>
          </cell>
          <cell r="J190" t="str">
            <v>Wire Management</v>
          </cell>
          <cell r="K190" t="str">
            <v>Wire &amp; Cable</v>
          </cell>
          <cell r="L190" t="str">
            <v>Chris Mayfield</v>
          </cell>
          <cell r="M190" t="str">
            <v>ImpXinlon</v>
          </cell>
          <cell r="N190" t="str">
            <v>SHANGHAI XINLONG PLASTIC MANUFACTURING CO.,LTD.</v>
          </cell>
          <cell r="O190" t="str">
            <v>Product Level - Contains None</v>
          </cell>
          <cell r="P190" t="str">
            <v>On File</v>
          </cell>
          <cell r="Q190" t="str">
            <v>On File</v>
          </cell>
          <cell r="R190" t="str">
            <v>On File</v>
          </cell>
          <cell r="S190" t="str">
            <v>On File</v>
          </cell>
        </row>
        <row r="191">
          <cell r="A191" t="str">
            <v>DR0027</v>
          </cell>
          <cell r="B191" t="str">
            <v>FAST RACK RACK ONLY-NO LEGS</v>
          </cell>
          <cell r="C191" t="str">
            <v>Unknown Last Received</v>
          </cell>
          <cell r="E191" t="str">
            <v>Unknown Last Order</v>
          </cell>
          <cell r="F191" t="str">
            <v>Unknown Last Received</v>
          </cell>
          <cell r="G191" t="str">
            <v>NAE Active</v>
          </cell>
          <cell r="I191" t="str">
            <v>Marine</v>
          </cell>
          <cell r="J191" t="str">
            <v>Raw Materials &amp; Components</v>
          </cell>
          <cell r="K191" t="str">
            <v>Recreational Wiring Devices</v>
          </cell>
          <cell r="L191" t="str">
            <v>Stan Sarnowski</v>
          </cell>
          <cell r="M191" t="str">
            <v>Unable to Identify</v>
          </cell>
          <cell r="N191" t="str">
            <v>Unable to Identify</v>
          </cell>
          <cell r="O191" t="str">
            <v>Unknown Supplier</v>
          </cell>
          <cell r="P191" t="str">
            <v>Unknown Supplier</v>
          </cell>
          <cell r="Q191" t="str">
            <v>Unknown Supplier</v>
          </cell>
          <cell r="R191" t="str">
            <v>Unknown Supplier</v>
          </cell>
          <cell r="S191" t="str">
            <v>Unknown Supplier</v>
          </cell>
        </row>
        <row r="192">
          <cell r="A192" t="str">
            <v>DR0028</v>
          </cell>
          <cell r="B192" t="str">
            <v>FAST RACK LEGS PAIR WITH HARDWARE</v>
          </cell>
          <cell r="C192" t="str">
            <v>Unknown Last Received</v>
          </cell>
          <cell r="E192" t="str">
            <v>Unknown Last Order</v>
          </cell>
          <cell r="F192" t="str">
            <v>Unknown Last Received</v>
          </cell>
          <cell r="G192" t="str">
            <v>NAE Active</v>
          </cell>
          <cell r="I192" t="str">
            <v>Marine</v>
          </cell>
          <cell r="J192" t="str">
            <v>Raw Materials &amp; Components</v>
          </cell>
          <cell r="K192" t="str">
            <v>Wire &amp; Cable</v>
          </cell>
          <cell r="L192" t="str">
            <v>Joe Capasso</v>
          </cell>
          <cell r="M192" t="str">
            <v>Unable to Identify</v>
          </cell>
          <cell r="N192" t="str">
            <v>Unable to Identify</v>
          </cell>
          <cell r="O192" t="str">
            <v>Unknown Supplier</v>
          </cell>
          <cell r="P192" t="str">
            <v>Unknown Supplier</v>
          </cell>
          <cell r="Q192" t="str">
            <v>Unknown Supplier</v>
          </cell>
          <cell r="R192" t="str">
            <v>Unknown Supplier</v>
          </cell>
          <cell r="S192" t="str">
            <v>Unknown Supplier</v>
          </cell>
        </row>
        <row r="193">
          <cell r="A193" t="str">
            <v>DR0049</v>
          </cell>
          <cell r="B193" t="str">
            <v>CLIP STRIP, METAL, 32" LO NG X .206" DIA, 12 CLIPS</v>
          </cell>
          <cell r="C193" t="str">
            <v>Unknown Last Received</v>
          </cell>
          <cell r="E193" t="str">
            <v>Unknown Last Order</v>
          </cell>
          <cell r="F193" t="str">
            <v>Unknown Last Received</v>
          </cell>
          <cell r="G193" t="str">
            <v>NAE Active</v>
          </cell>
          <cell r="I193" t="str">
            <v>Marine</v>
          </cell>
          <cell r="J193" t="str">
            <v>Raw Materials &amp; Components</v>
          </cell>
          <cell r="K193" t="str">
            <v>Wire &amp; Cable</v>
          </cell>
          <cell r="L193" t="str">
            <v>Stan Sarnowski</v>
          </cell>
          <cell r="M193" t="str">
            <v>Unable to Identify</v>
          </cell>
          <cell r="N193" t="str">
            <v>Unable to Identify</v>
          </cell>
          <cell r="O193" t="str">
            <v>Unknown Supplier</v>
          </cell>
          <cell r="P193" t="str">
            <v>Unknown Supplier</v>
          </cell>
          <cell r="Q193" t="str">
            <v>Unknown Supplier</v>
          </cell>
          <cell r="R193" t="str">
            <v>Unknown Supplier</v>
          </cell>
          <cell r="S193" t="str">
            <v>Unknown Supplier</v>
          </cell>
        </row>
        <row r="194">
          <cell r="A194" t="str">
            <v>RAW200252</v>
          </cell>
          <cell r="B194" t="str">
            <v>RAW CAP FOR DECK FEED THROUGH</v>
          </cell>
          <cell r="C194" t="str">
            <v>Unknown Last Received</v>
          </cell>
          <cell r="E194" t="str">
            <v>Unknown Last Order</v>
          </cell>
          <cell r="F194" t="str">
            <v>Unknown Last Received</v>
          </cell>
          <cell r="G194" t="str">
            <v>NAE Active</v>
          </cell>
          <cell r="I194" t="str">
            <v>Marine</v>
          </cell>
          <cell r="J194" t="str">
            <v>Marine FG's</v>
          </cell>
          <cell r="K194" t="str">
            <v>Wire &amp; Cable</v>
          </cell>
          <cell r="L194" t="str">
            <v>Stan Sarnowski</v>
          </cell>
          <cell r="M194" t="str">
            <v>Unable to Identify</v>
          </cell>
          <cell r="N194" t="str">
            <v>Unable to Identify</v>
          </cell>
          <cell r="O194" t="str">
            <v>Unknown Supplier</v>
          </cell>
          <cell r="P194" t="str">
            <v>Unknown Supplier</v>
          </cell>
          <cell r="Q194" t="str">
            <v>Unknown Supplier</v>
          </cell>
          <cell r="R194" t="str">
            <v>Unknown Supplier</v>
          </cell>
          <cell r="S194" t="str">
            <v>Unknown Supplier</v>
          </cell>
        </row>
        <row r="195">
          <cell r="A195" t="str">
            <v>RAW223809</v>
          </cell>
          <cell r="B195" t="str">
            <v>MDNYD1-250   RAW 22-18 NYLON MALE</v>
          </cell>
          <cell r="C195" t="str">
            <v>Unknown Last Received</v>
          </cell>
          <cell r="E195" t="str">
            <v>Unknown Last Order</v>
          </cell>
          <cell r="F195" t="str">
            <v>Unknown Last Received</v>
          </cell>
          <cell r="G195" t="str">
            <v>NAE Active</v>
          </cell>
          <cell r="I195" t="str">
            <v>Marine</v>
          </cell>
          <cell r="J195" t="str">
            <v>S-T-C</v>
          </cell>
          <cell r="K195" t="str">
            <v>Wire &amp; Cable</v>
          </cell>
          <cell r="L195" t="str">
            <v>Chris Mayfield</v>
          </cell>
          <cell r="M195" t="str">
            <v>Unable to Identify</v>
          </cell>
          <cell r="N195" t="str">
            <v>Unable to Identify</v>
          </cell>
          <cell r="O195" t="str">
            <v>Unknown Supplier</v>
          </cell>
          <cell r="P195" t="str">
            <v>Unknown Supplier</v>
          </cell>
          <cell r="Q195" t="str">
            <v>Unknown Supplier</v>
          </cell>
          <cell r="R195" t="str">
            <v>Unknown Supplier</v>
          </cell>
          <cell r="S195" t="str">
            <v>Unknown Supplier</v>
          </cell>
        </row>
        <row r="196">
          <cell r="A196" t="str">
            <v>RAW551640</v>
          </cell>
          <cell r="B196" t="str">
            <v>Circuit Breaker, Std Red  Toggle, Single Pole AC/DC</v>
          </cell>
          <cell r="C196" t="str">
            <v>Unknown Last Received</v>
          </cell>
          <cell r="E196" t="str">
            <v>Unknown Last Order</v>
          </cell>
          <cell r="F196" t="str">
            <v>Unknown Last Received</v>
          </cell>
          <cell r="G196" t="str">
            <v>NAE Active</v>
          </cell>
          <cell r="I196" t="str">
            <v>Marine</v>
          </cell>
          <cell r="J196" t="str">
            <v>S-T-C Wire/Cable</v>
          </cell>
          <cell r="K196" t="str">
            <v>NA</v>
          </cell>
          <cell r="L196" t="str">
            <v>Chris Mayfield</v>
          </cell>
          <cell r="M196" t="str">
            <v>Unable to Identify</v>
          </cell>
          <cell r="N196" t="str">
            <v>Unable to Identify</v>
          </cell>
          <cell r="O196" t="str">
            <v>Unknown Supplier</v>
          </cell>
          <cell r="P196" t="str">
            <v>Unknown Supplier</v>
          </cell>
          <cell r="Q196" t="str">
            <v>Unknown Supplier</v>
          </cell>
          <cell r="R196" t="str">
            <v>Unknown Supplier</v>
          </cell>
          <cell r="S196" t="str">
            <v>Unknown Supplier</v>
          </cell>
        </row>
        <row r="197">
          <cell r="A197" t="str">
            <v>RAW553002</v>
          </cell>
          <cell r="B197" t="str">
            <v>2 GANG BLK STD TOGGLE PANEL</v>
          </cell>
          <cell r="C197" t="str">
            <v>Unknown Last Received</v>
          </cell>
          <cell r="E197" t="str">
            <v>Unknown Last Order</v>
          </cell>
          <cell r="F197" t="str">
            <v>Unknown Last Received</v>
          </cell>
          <cell r="G197" t="str">
            <v>NAE Active</v>
          </cell>
          <cell r="I197" t="str">
            <v>Marine</v>
          </cell>
          <cell r="J197" t="str">
            <v>S-T-C Wire/Cable</v>
          </cell>
          <cell r="K197" t="str">
            <v>NA</v>
          </cell>
          <cell r="L197" t="str">
            <v>Chris Mayfield</v>
          </cell>
          <cell r="M197" t="str">
            <v>Unable to Identify</v>
          </cell>
          <cell r="N197" t="str">
            <v>Unable to Identify</v>
          </cell>
          <cell r="O197" t="str">
            <v>Unknown Supplier</v>
          </cell>
          <cell r="P197" t="str">
            <v>Unknown Supplier</v>
          </cell>
          <cell r="Q197" t="str">
            <v>Unknown Supplier</v>
          </cell>
          <cell r="R197" t="str">
            <v>Unknown Supplier</v>
          </cell>
          <cell r="S197" t="str">
            <v>Unknown Supplier</v>
          </cell>
        </row>
        <row r="198">
          <cell r="A198" t="str">
            <v>RAW553091</v>
          </cell>
          <cell r="B198" t="str">
            <v>4 GANG 26A 380V PIN TRML BLOCK</v>
          </cell>
          <cell r="C198" t="str">
            <v>Unknown Last Received</v>
          </cell>
          <cell r="E198" t="str">
            <v>Unknown Last Order</v>
          </cell>
          <cell r="F198" t="str">
            <v>Unknown Last Received</v>
          </cell>
          <cell r="G198" t="str">
            <v>NAE Active</v>
          </cell>
          <cell r="I198" t="str">
            <v>Marine</v>
          </cell>
          <cell r="J198" t="str">
            <v>S-T-C</v>
          </cell>
          <cell r="K198" t="str">
            <v>Wire &amp; Cable</v>
          </cell>
          <cell r="L198" t="str">
            <v>Chris Mayfield</v>
          </cell>
          <cell r="M198" t="str">
            <v>Unable to Identify</v>
          </cell>
          <cell r="N198" t="str">
            <v>Unable to Identify</v>
          </cell>
          <cell r="O198" t="str">
            <v>Unknown Supplier</v>
          </cell>
          <cell r="P198" t="str">
            <v>Unknown Supplier</v>
          </cell>
          <cell r="Q198" t="str">
            <v>Unknown Supplier</v>
          </cell>
          <cell r="R198" t="str">
            <v>Unknown Supplier</v>
          </cell>
          <cell r="S198" t="str">
            <v>Unknown Supplier</v>
          </cell>
        </row>
        <row r="199">
          <cell r="A199" t="str">
            <v>ZG569</v>
          </cell>
          <cell r="B199" t="str">
            <v>PARK POWER DISPLAY - RSC FOR PRODUCT</v>
          </cell>
          <cell r="C199" t="str">
            <v>Unknown Last Received</v>
          </cell>
          <cell r="E199" t="str">
            <v>Unknown Last Order</v>
          </cell>
          <cell r="F199" t="str">
            <v>Unknown Last Received</v>
          </cell>
          <cell r="G199" t="str">
            <v>NAE Active</v>
          </cell>
          <cell r="I199" t="str">
            <v>Marine</v>
          </cell>
          <cell r="J199" t="str">
            <v>Packaging</v>
          </cell>
          <cell r="K199" t="str">
            <v>NA</v>
          </cell>
          <cell r="L199" t="str">
            <v>Shane Harder</v>
          </cell>
          <cell r="M199" t="str">
            <v>Unable to Identify</v>
          </cell>
          <cell r="N199" t="str">
            <v>Unable to Identify</v>
          </cell>
          <cell r="O199" t="str">
            <v>Unknown Supplier</v>
          </cell>
          <cell r="P199" t="str">
            <v>Unknown Supplier</v>
          </cell>
          <cell r="Q199" t="str">
            <v>Unknown Supplier</v>
          </cell>
          <cell r="R199" t="str">
            <v>Unknown Supplier</v>
          </cell>
          <cell r="S199" t="str">
            <v>Unknown Supplier</v>
          </cell>
        </row>
        <row r="200">
          <cell r="A200">
            <v>33017</v>
          </cell>
          <cell r="B200" t="str">
            <v>20" CURVED BLADE</v>
          </cell>
          <cell r="C200" t="str">
            <v>298988</v>
          </cell>
          <cell r="D200">
            <v>14</v>
          </cell>
          <cell r="E200" t="str">
            <v>Created in 2015</v>
          </cell>
          <cell r="F200" t="str">
            <v>Needed in 2015</v>
          </cell>
          <cell r="G200" t="str">
            <v>NAE Active</v>
          </cell>
          <cell r="H200" t="str">
            <v>FDC</v>
          </cell>
          <cell r="I200" t="str">
            <v>RecOEM/Marine</v>
          </cell>
          <cell r="J200" t="str">
            <v>Marine FG's</v>
          </cell>
          <cell r="K200" t="str">
            <v>Marine Accessories</v>
          </cell>
          <cell r="L200" t="str">
            <v>Tony Gilbert</v>
          </cell>
          <cell r="M200" t="str">
            <v>ImpKhansI</v>
          </cell>
          <cell r="N200" t="str">
            <v>KHAN'S INTERNATIONAL INC. (China)</v>
          </cell>
          <cell r="O200" t="str">
            <v>Product Level - Contains Tin &amp; Tungsten</v>
          </cell>
          <cell r="P200" t="str">
            <v>On File</v>
          </cell>
          <cell r="Q200" t="str">
            <v>On File</v>
          </cell>
          <cell r="R200">
            <v>0</v>
          </cell>
          <cell r="S200">
            <v>0</v>
          </cell>
        </row>
        <row r="201">
          <cell r="A201">
            <v>10099</v>
          </cell>
          <cell r="B201" t="str">
            <v>HORN, MINIBLAST, WHITE AFTERMARKET VERSION</v>
          </cell>
          <cell r="C201" t="str">
            <v>293463</v>
          </cell>
          <cell r="D201">
            <v>1</v>
          </cell>
          <cell r="E201" t="str">
            <v>Created in 2015</v>
          </cell>
          <cell r="F201" t="str">
            <v>Needed in 2015</v>
          </cell>
          <cell r="G201" t="str">
            <v>NAE Active</v>
          </cell>
          <cell r="H201" t="str">
            <v>FDC</v>
          </cell>
          <cell r="I201" t="str">
            <v>RecOEM/Marine</v>
          </cell>
          <cell r="J201" t="str">
            <v>Marine FG's</v>
          </cell>
          <cell r="K201" t="str">
            <v>Marine Accessories</v>
          </cell>
          <cell r="L201" t="str">
            <v>Tony Gilbert</v>
          </cell>
          <cell r="M201" t="str">
            <v>ImpNikkoC</v>
          </cell>
          <cell r="N201" t="str">
            <v>NIKKO CORPORATION (Thailand)</v>
          </cell>
          <cell r="O201" t="str">
            <v>Company Level - Contains None</v>
          </cell>
          <cell r="P201" t="str">
            <v>On File - NO</v>
          </cell>
          <cell r="Q201">
            <v>0</v>
          </cell>
          <cell r="R201">
            <v>0</v>
          </cell>
          <cell r="S201">
            <v>0</v>
          </cell>
        </row>
        <row r="202">
          <cell r="A202">
            <v>701007</v>
          </cell>
          <cell r="B202" t="str">
            <v>Tool #22-#10 CRIMPER/STRIPPER</v>
          </cell>
          <cell r="C202" t="str">
            <v>307973</v>
          </cell>
          <cell r="D202">
            <v>20</v>
          </cell>
          <cell r="E202" t="str">
            <v>Created in 2015</v>
          </cell>
          <cell r="F202" t="str">
            <v>Needed in 2016</v>
          </cell>
          <cell r="G202" t="str">
            <v>NAE Active</v>
          </cell>
          <cell r="H202" t="str">
            <v>FDC</v>
          </cell>
          <cell r="I202" t="str">
            <v>RecOEM/Marine</v>
          </cell>
          <cell r="J202" t="str">
            <v>Hand Tools</v>
          </cell>
          <cell r="K202" t="str">
            <v>Hand Tools</v>
          </cell>
          <cell r="L202" t="str">
            <v>Shane Harder</v>
          </cell>
          <cell r="M202" t="str">
            <v>ImpAreson</v>
          </cell>
          <cell r="N202" t="str">
            <v>ARESON LIMITED</v>
          </cell>
          <cell r="O202" t="str">
            <v>Company Level - Contains Tin</v>
          </cell>
          <cell r="P202" t="str">
            <v xml:space="preserve">On File </v>
          </cell>
          <cell r="Q202" t="str">
            <v>On File</v>
          </cell>
          <cell r="R202" t="str">
            <v xml:space="preserve">On File </v>
          </cell>
          <cell r="S202" t="str">
            <v>On File</v>
          </cell>
        </row>
        <row r="203">
          <cell r="A203">
            <v>721</v>
          </cell>
          <cell r="B203" t="str">
            <v>HEAVY-DUTY BATTERY SELECTOR SWITCH - FOUR</v>
          </cell>
          <cell r="C203" t="str">
            <v>307957</v>
          </cell>
          <cell r="D203">
            <v>17</v>
          </cell>
          <cell r="E203" t="str">
            <v>Created in 2015</v>
          </cell>
          <cell r="F203" t="str">
            <v>Needed in 2016</v>
          </cell>
          <cell r="G203" t="str">
            <v>NAE Active</v>
          </cell>
          <cell r="H203" t="str">
            <v>FDC</v>
          </cell>
          <cell r="I203" t="str">
            <v>RecOEM/Marine</v>
          </cell>
          <cell r="J203" t="str">
            <v>Marine FG's</v>
          </cell>
          <cell r="K203" t="str">
            <v>Battery Management</v>
          </cell>
          <cell r="L203" t="str">
            <v>Tony Gilbert</v>
          </cell>
          <cell r="M203" t="str">
            <v>BEP Marine</v>
          </cell>
          <cell r="N203" t="str">
            <v>BEP Marine Limited</v>
          </cell>
          <cell r="O203" t="str">
            <v>Product Level - Contains Tin</v>
          </cell>
          <cell r="P203" t="str">
            <v>On File</v>
          </cell>
          <cell r="Q203" t="str">
            <v>On File</v>
          </cell>
          <cell r="R203">
            <v>0</v>
          </cell>
          <cell r="S203">
            <v>0</v>
          </cell>
        </row>
        <row r="204">
          <cell r="A204">
            <v>71012</v>
          </cell>
          <cell r="B204" t="str">
            <v>AFI 1.5, 110 2"12V RETAIL</v>
          </cell>
          <cell r="C204" t="str">
            <v>309465</v>
          </cell>
          <cell r="D204">
            <v>8</v>
          </cell>
          <cell r="E204" t="str">
            <v>Created in 2016</v>
          </cell>
          <cell r="F204" t="str">
            <v>Needed in 2016</v>
          </cell>
          <cell r="G204" t="str">
            <v>NAE Active</v>
          </cell>
          <cell r="H204" t="str">
            <v>FDC</v>
          </cell>
          <cell r="I204" t="str">
            <v>RecOEM/Marine</v>
          </cell>
          <cell r="J204" t="str">
            <v>Marine FG's</v>
          </cell>
          <cell r="K204" t="str">
            <v>Marine Accessories</v>
          </cell>
          <cell r="L204" t="str">
            <v>Tony Gilbert</v>
          </cell>
          <cell r="M204" t="str">
            <v>ImpKhansI</v>
          </cell>
          <cell r="N204" t="str">
            <v>KHAN'S INTERNATIONAL INC. (China)</v>
          </cell>
          <cell r="O204" t="str">
            <v>Product Level - Contains Tin &amp; Tungsten</v>
          </cell>
          <cell r="P204" t="str">
            <v>On File</v>
          </cell>
          <cell r="Q204" t="str">
            <v>On File</v>
          </cell>
          <cell r="R204">
            <v>0</v>
          </cell>
          <cell r="S204">
            <v>0</v>
          </cell>
        </row>
        <row r="205">
          <cell r="A205">
            <v>33005</v>
          </cell>
          <cell r="B205" t="str">
            <v>14" CURVED BLADE</v>
          </cell>
          <cell r="C205" t="str">
            <v>308385</v>
          </cell>
          <cell r="D205">
            <v>6</v>
          </cell>
          <cell r="E205" t="str">
            <v>Created in 2015</v>
          </cell>
          <cell r="F205" t="str">
            <v>Needed in 2016</v>
          </cell>
          <cell r="G205" t="str">
            <v>NAE Active</v>
          </cell>
          <cell r="H205" t="str">
            <v>FDC</v>
          </cell>
          <cell r="I205" t="str">
            <v>RecOEM/Marine</v>
          </cell>
          <cell r="J205" t="str">
            <v>Marine FG's</v>
          </cell>
          <cell r="K205" t="str">
            <v>Marine Accessories</v>
          </cell>
          <cell r="L205" t="str">
            <v>Tony Gilbert</v>
          </cell>
          <cell r="M205" t="str">
            <v>ImpKhansI</v>
          </cell>
          <cell r="N205" t="str">
            <v>KHAN'S INTERNATIONAL INC. (China)</v>
          </cell>
          <cell r="O205" t="str">
            <v>Product Level - Contains Tin &amp; Tungsten</v>
          </cell>
          <cell r="P205" t="str">
            <v>On File</v>
          </cell>
          <cell r="Q205" t="str">
            <v>On File</v>
          </cell>
          <cell r="R205">
            <v>0</v>
          </cell>
          <cell r="S205">
            <v>0</v>
          </cell>
        </row>
        <row r="206">
          <cell r="A206">
            <v>33004</v>
          </cell>
          <cell r="B206" t="str">
            <v>BLADE, 11.5" CURVED, SS DELUXE</v>
          </cell>
          <cell r="C206" t="str">
            <v>309465</v>
          </cell>
          <cell r="D206">
            <v>4</v>
          </cell>
          <cell r="E206" t="str">
            <v>Created in 2016</v>
          </cell>
          <cell r="F206" t="str">
            <v>Needed in 2016</v>
          </cell>
          <cell r="G206" t="str">
            <v>NAE Active</v>
          </cell>
          <cell r="H206" t="str">
            <v>FDC</v>
          </cell>
          <cell r="I206" t="str">
            <v>RecOEM/Marine</v>
          </cell>
          <cell r="J206" t="str">
            <v>Marine FG's</v>
          </cell>
          <cell r="K206" t="str">
            <v>Marine Accessories</v>
          </cell>
          <cell r="L206" t="str">
            <v>Tony Gilbert</v>
          </cell>
          <cell r="M206" t="str">
            <v>ImpKhansI</v>
          </cell>
          <cell r="N206" t="str">
            <v>KHAN'S INTERNATIONAL INC. (China)</v>
          </cell>
          <cell r="O206" t="str">
            <v>Product Level - Contains Tin &amp; Tungsten</v>
          </cell>
          <cell r="P206" t="str">
            <v>On File</v>
          </cell>
          <cell r="Q206" t="str">
            <v>On File</v>
          </cell>
          <cell r="R206">
            <v>0</v>
          </cell>
          <cell r="S206">
            <v>0</v>
          </cell>
        </row>
        <row r="207">
          <cell r="A207">
            <v>33015</v>
          </cell>
          <cell r="B207" t="str">
            <v>16" CURVED BLADE</v>
          </cell>
          <cell r="C207" t="str">
            <v>308733</v>
          </cell>
          <cell r="D207">
            <v>3</v>
          </cell>
          <cell r="E207" t="str">
            <v>Created in 2015</v>
          </cell>
          <cell r="F207" t="str">
            <v>Needed in 2016</v>
          </cell>
          <cell r="G207" t="str">
            <v>NAE Active</v>
          </cell>
          <cell r="H207" t="str">
            <v>FDC</v>
          </cell>
          <cell r="I207" t="str">
            <v>RecOEM/Marine</v>
          </cell>
          <cell r="J207" t="str">
            <v>Marine FG's</v>
          </cell>
          <cell r="K207" t="str">
            <v>Marine Accessories</v>
          </cell>
          <cell r="L207" t="str">
            <v>Tony Gilbert</v>
          </cell>
          <cell r="M207" t="str">
            <v>ImpKhansI</v>
          </cell>
          <cell r="N207" t="str">
            <v>KHAN'S INTERNATIONAL INC. (China)</v>
          </cell>
          <cell r="O207" t="str">
            <v>Product Level - Contains Tin &amp; Tungsten</v>
          </cell>
          <cell r="P207" t="str">
            <v>On File</v>
          </cell>
          <cell r="Q207" t="str">
            <v>On File</v>
          </cell>
          <cell r="R207">
            <v>0</v>
          </cell>
          <cell r="S207">
            <v>0</v>
          </cell>
        </row>
        <row r="208">
          <cell r="A208">
            <v>33016</v>
          </cell>
          <cell r="B208" t="str">
            <v>18" CURVED BLADE</v>
          </cell>
          <cell r="C208" t="str">
            <v>304483</v>
          </cell>
          <cell r="D208">
            <v>2</v>
          </cell>
          <cell r="E208" t="str">
            <v>Created in 2015</v>
          </cell>
          <cell r="F208" t="str">
            <v>Needed in 2016</v>
          </cell>
          <cell r="G208" t="str">
            <v>NAE Active</v>
          </cell>
          <cell r="H208" t="str">
            <v>FDC</v>
          </cell>
          <cell r="I208" t="str">
            <v>RecOEM/Marine</v>
          </cell>
          <cell r="J208" t="str">
            <v>Marine FG's</v>
          </cell>
          <cell r="K208" t="str">
            <v>Marine Accessories</v>
          </cell>
          <cell r="L208" t="str">
            <v>Tony Gilbert</v>
          </cell>
          <cell r="M208" t="str">
            <v>ImpKhansI</v>
          </cell>
          <cell r="N208" t="str">
            <v>KHAN'S INTERNATIONAL INC. (China)</v>
          </cell>
          <cell r="O208" t="str">
            <v>Product Level - Contains Tin &amp; Tungsten</v>
          </cell>
          <cell r="P208" t="str">
            <v>On File</v>
          </cell>
          <cell r="Q208" t="str">
            <v>On File</v>
          </cell>
          <cell r="R208">
            <v>0</v>
          </cell>
          <cell r="S208">
            <v>0</v>
          </cell>
        </row>
        <row r="209">
          <cell r="A209">
            <v>30004</v>
          </cell>
          <cell r="B209" t="str">
            <v>AFI500 80 2/12 KIT</v>
          </cell>
          <cell r="C209" t="str">
            <v>310394</v>
          </cell>
          <cell r="D209">
            <v>1</v>
          </cell>
          <cell r="E209" t="str">
            <v>Created in 2016</v>
          </cell>
          <cell r="F209" t="str">
            <v>Needed in 2016</v>
          </cell>
          <cell r="G209" t="str">
            <v>NAE Active</v>
          </cell>
          <cell r="H209" t="str">
            <v>FDC</v>
          </cell>
          <cell r="I209" t="str">
            <v>RecOEM/Marine</v>
          </cell>
          <cell r="J209" t="str">
            <v>Marine FG's</v>
          </cell>
          <cell r="K209" t="str">
            <v>Marine Accessories</v>
          </cell>
          <cell r="L209" t="str">
            <v>Tony Gilbert</v>
          </cell>
          <cell r="M209" t="str">
            <v>ImpKhansI</v>
          </cell>
          <cell r="N209" t="str">
            <v>KHAN'S INTERNATIONAL INC. (China)</v>
          </cell>
          <cell r="O209" t="str">
            <v>Product Level - Contains Tin &amp; Tungsten</v>
          </cell>
          <cell r="P209" t="str">
            <v>On File</v>
          </cell>
          <cell r="Q209" t="str">
            <v>On File</v>
          </cell>
          <cell r="R209">
            <v>0</v>
          </cell>
          <cell r="S209">
            <v>0</v>
          </cell>
        </row>
        <row r="210">
          <cell r="A210">
            <v>702064</v>
          </cell>
          <cell r="B210" t="str">
            <v>TURBO LITE TORCH</v>
          </cell>
          <cell r="C210" t="str">
            <v>306376</v>
          </cell>
          <cell r="D210">
            <v>1</v>
          </cell>
          <cell r="E210" t="str">
            <v>Created in 2015</v>
          </cell>
          <cell r="F210" t="str">
            <v>Needed in 2016</v>
          </cell>
          <cell r="G210" t="str">
            <v>NAE Active</v>
          </cell>
          <cell r="H210" t="str">
            <v>FDC</v>
          </cell>
          <cell r="I210" t="str">
            <v>RecOEM/Marine</v>
          </cell>
          <cell r="J210" t="str">
            <v>Wire Management</v>
          </cell>
          <cell r="K210" t="str">
            <v>Wire Management</v>
          </cell>
          <cell r="L210" t="str">
            <v>Tony Gilbert</v>
          </cell>
          <cell r="M210" t="str">
            <v>ImpProIro</v>
          </cell>
          <cell r="N210" t="str">
            <v>PRO-IRODA INDUSTRIES, INC</v>
          </cell>
          <cell r="O210" t="str">
            <v>Company Level - Contains Tin</v>
          </cell>
          <cell r="P210" t="str">
            <v>On File</v>
          </cell>
          <cell r="Q210" t="str">
            <v>On File</v>
          </cell>
          <cell r="R210">
            <v>0</v>
          </cell>
          <cell r="S210">
            <v>0</v>
          </cell>
        </row>
        <row r="211">
          <cell r="A211">
            <v>303148</v>
          </cell>
          <cell r="B211" t="str">
            <v>1/4" X 48" BLACK HEAT SHRINK</v>
          </cell>
          <cell r="C211" t="str">
            <v>CNY16039</v>
          </cell>
          <cell r="D211">
            <v>42</v>
          </cell>
          <cell r="E211" t="str">
            <v>Created in 2015</v>
          </cell>
          <cell r="F211" t="str">
            <v>Needed in 2016</v>
          </cell>
          <cell r="G211" t="str">
            <v>NAE Active</v>
          </cell>
          <cell r="H211" t="str">
            <v>FDC</v>
          </cell>
          <cell r="I211" t="str">
            <v>RecOEM/Marine</v>
          </cell>
          <cell r="J211" t="str">
            <v>Wire Management</v>
          </cell>
          <cell r="K211" t="str">
            <v>Wire Management</v>
          </cell>
          <cell r="L211" t="str">
            <v>Tony Gilbert</v>
          </cell>
          <cell r="M211" t="str">
            <v>ImpChangy</v>
          </cell>
          <cell r="N211" t="str">
            <v>SHANGHAI CHANGYUAN ELECTRONICS MATERIAL CO.,LTD</v>
          </cell>
          <cell r="O211" t="str">
            <v>Company Level - Contains None</v>
          </cell>
          <cell r="P211" t="str">
            <v>On File</v>
          </cell>
          <cell r="Q211" t="str">
            <v>On File</v>
          </cell>
          <cell r="R211" t="str">
            <v>On File</v>
          </cell>
          <cell r="S211" t="str">
            <v>On File</v>
          </cell>
        </row>
        <row r="212">
          <cell r="A212">
            <v>304648</v>
          </cell>
          <cell r="B212" t="str">
            <v>3/8" X 48" RED HEAT SHRINK</v>
          </cell>
          <cell r="C212" t="str">
            <v>310314</v>
          </cell>
          <cell r="D212">
            <v>16</v>
          </cell>
          <cell r="E212" t="str">
            <v>Created in 2016</v>
          </cell>
          <cell r="F212" t="str">
            <v>Needed in 2016</v>
          </cell>
          <cell r="G212" t="str">
            <v>NAE Active</v>
          </cell>
          <cell r="H212" t="str">
            <v>FDC</v>
          </cell>
          <cell r="I212" t="str">
            <v>RecOEM/Marine</v>
          </cell>
          <cell r="J212" t="str">
            <v>Wire Management</v>
          </cell>
          <cell r="K212" t="str">
            <v>Wire Management</v>
          </cell>
          <cell r="L212" t="str">
            <v>Tony Gilbert</v>
          </cell>
          <cell r="M212" t="str">
            <v>ImpChangy</v>
          </cell>
          <cell r="N212" t="str">
            <v>SHANGHAI CHANGYUAN ELECTRONICS MATERIAL CO.,LTD</v>
          </cell>
          <cell r="O212" t="str">
            <v>Company Level - Contains None</v>
          </cell>
          <cell r="P212" t="str">
            <v>On File</v>
          </cell>
          <cell r="Q212" t="str">
            <v>On File</v>
          </cell>
          <cell r="R212" t="str">
            <v>On File</v>
          </cell>
          <cell r="S212" t="str">
            <v>On File</v>
          </cell>
        </row>
        <row r="213">
          <cell r="A213">
            <v>302148</v>
          </cell>
          <cell r="B213" t="str">
            <v>3/16" X 48" BLACK HEAT SHRINK</v>
          </cell>
          <cell r="C213" t="str">
            <v>310314</v>
          </cell>
          <cell r="D213">
            <v>12</v>
          </cell>
          <cell r="E213" t="str">
            <v>Created in 2016</v>
          </cell>
          <cell r="F213" t="str">
            <v>Needed in 2016</v>
          </cell>
          <cell r="G213" t="str">
            <v>NAE Active</v>
          </cell>
          <cell r="H213" t="str">
            <v>FDC</v>
          </cell>
          <cell r="I213" t="str">
            <v>RecOEM/Marine</v>
          </cell>
          <cell r="J213" t="str">
            <v>Wire Management</v>
          </cell>
          <cell r="K213" t="str">
            <v>Wire Management</v>
          </cell>
          <cell r="L213" t="str">
            <v>Tony Gilbert</v>
          </cell>
          <cell r="M213" t="str">
            <v>ImpChangy</v>
          </cell>
          <cell r="N213" t="str">
            <v>SHANGHAI CHANGYUAN ELECTRONICS MATERIAL CO.,LTD</v>
          </cell>
          <cell r="O213" t="str">
            <v>Company Level - Contains None</v>
          </cell>
          <cell r="P213" t="str">
            <v>On File</v>
          </cell>
          <cell r="Q213" t="str">
            <v>On File</v>
          </cell>
          <cell r="R213" t="str">
            <v>On File</v>
          </cell>
          <cell r="S213" t="str">
            <v>On File</v>
          </cell>
        </row>
        <row r="214">
          <cell r="A214">
            <v>306148</v>
          </cell>
          <cell r="B214" t="str">
            <v>3/4" X 48" BLACK HEAT SHRINK</v>
          </cell>
          <cell r="C214" t="str">
            <v>310881</v>
          </cell>
          <cell r="D214">
            <v>12</v>
          </cell>
          <cell r="E214" t="str">
            <v>Created in 2016</v>
          </cell>
          <cell r="F214" t="str">
            <v>Needed in 2016</v>
          </cell>
          <cell r="G214" t="str">
            <v>NAE Active</v>
          </cell>
          <cell r="H214" t="str">
            <v>FDC</v>
          </cell>
          <cell r="I214" t="str">
            <v>RecOEM/Marine</v>
          </cell>
          <cell r="J214" t="str">
            <v>Wire Management</v>
          </cell>
          <cell r="K214" t="str">
            <v>Wire Management</v>
          </cell>
          <cell r="L214" t="str">
            <v>Tony Gilbert</v>
          </cell>
          <cell r="M214" t="str">
            <v>ImpChangy</v>
          </cell>
          <cell r="N214" t="str">
            <v>SHANGHAI CHANGYUAN ELECTRONICS MATERIAL CO.,LTD</v>
          </cell>
          <cell r="O214" t="str">
            <v>Company Level - Contains None</v>
          </cell>
          <cell r="P214" t="str">
            <v>On File</v>
          </cell>
          <cell r="Q214" t="str">
            <v>On File</v>
          </cell>
          <cell r="R214" t="str">
            <v>On File</v>
          </cell>
          <cell r="S214" t="str">
            <v>On File</v>
          </cell>
        </row>
        <row r="215">
          <cell r="A215">
            <v>306648</v>
          </cell>
          <cell r="B215" t="str">
            <v>3/4" X 48" RED HEAT SHRINK</v>
          </cell>
          <cell r="C215" t="str">
            <v>310617</v>
          </cell>
          <cell r="D215">
            <v>8</v>
          </cell>
          <cell r="E215" t="str">
            <v>Created in 2016</v>
          </cell>
          <cell r="F215" t="str">
            <v>Needed in 2016</v>
          </cell>
          <cell r="G215" t="str">
            <v>NAE Active</v>
          </cell>
          <cell r="H215" t="str">
            <v>FDC</v>
          </cell>
          <cell r="I215" t="str">
            <v>RecOEM/Marine</v>
          </cell>
          <cell r="J215" t="str">
            <v>Wire Management</v>
          </cell>
          <cell r="K215" t="str">
            <v>Wire Management</v>
          </cell>
          <cell r="L215" t="str">
            <v>Tony Gilbert</v>
          </cell>
          <cell r="M215" t="str">
            <v>ImpChangy</v>
          </cell>
          <cell r="N215" t="str">
            <v>SHANGHAI CHANGYUAN ELECTRONICS MATERIAL CO.,LTD</v>
          </cell>
          <cell r="O215" t="str">
            <v>Company Level - Contains None</v>
          </cell>
          <cell r="P215" t="str">
            <v>On File</v>
          </cell>
          <cell r="Q215" t="str">
            <v>On File</v>
          </cell>
          <cell r="R215" t="str">
            <v>On File</v>
          </cell>
          <cell r="S215" t="str">
            <v>On File</v>
          </cell>
        </row>
        <row r="216">
          <cell r="A216">
            <v>306602</v>
          </cell>
          <cell r="B216" t="str">
            <v>3/4" X 3" BLK/RED HEAT SHRINK</v>
          </cell>
          <cell r="C216" t="str">
            <v>309991</v>
          </cell>
          <cell r="D216">
            <v>7</v>
          </cell>
          <cell r="E216" t="str">
            <v>Created in 2016</v>
          </cell>
          <cell r="F216" t="str">
            <v>Needed in 2016</v>
          </cell>
          <cell r="G216" t="str">
            <v>NAE Active</v>
          </cell>
          <cell r="H216" t="str">
            <v>FDC</v>
          </cell>
          <cell r="I216" t="str">
            <v>RecOEM/Marine</v>
          </cell>
          <cell r="J216" t="str">
            <v>Wire Management</v>
          </cell>
          <cell r="K216" t="str">
            <v>Wire Management</v>
          </cell>
          <cell r="L216" t="str">
            <v>Tony Gilbert</v>
          </cell>
          <cell r="M216" t="str">
            <v>ImpChangy</v>
          </cell>
          <cell r="N216" t="str">
            <v>SHANGHAI CHANGYUAN ELECTRONICS MATERIAL CO.,LTD</v>
          </cell>
          <cell r="O216" t="str">
            <v>Company Level - Contains None</v>
          </cell>
          <cell r="P216" t="str">
            <v>On File</v>
          </cell>
          <cell r="Q216" t="str">
            <v>On File</v>
          </cell>
          <cell r="R216" t="str">
            <v>On File</v>
          </cell>
          <cell r="S216" t="str">
            <v>On File</v>
          </cell>
        </row>
        <row r="217">
          <cell r="A217">
            <v>401372</v>
          </cell>
          <cell r="B217" t="str">
            <v>3/8" NAT CLAMP 25</v>
          </cell>
          <cell r="C217" t="str">
            <v>306056</v>
          </cell>
          <cell r="D217">
            <v>27</v>
          </cell>
          <cell r="E217" t="str">
            <v>Created in 2015</v>
          </cell>
          <cell r="F217" t="str">
            <v>Needed in 2016</v>
          </cell>
          <cell r="G217" t="str">
            <v>NAE Active</v>
          </cell>
          <cell r="H217" t="str">
            <v>FDC</v>
          </cell>
          <cell r="I217" t="str">
            <v>RecOEM/Marine</v>
          </cell>
          <cell r="J217" t="str">
            <v>Wire Management</v>
          </cell>
          <cell r="K217" t="str">
            <v>Wire Management</v>
          </cell>
          <cell r="L217" t="str">
            <v>Tony Gilbert</v>
          </cell>
          <cell r="M217" t="str">
            <v>ImpXinlon</v>
          </cell>
          <cell r="N217" t="str">
            <v>SHANGHAI XINLONG PLASTIC MANUFACTURING CO.,LTD.</v>
          </cell>
          <cell r="O217" t="str">
            <v>Product Level - Contains None</v>
          </cell>
          <cell r="P217" t="str">
            <v>On File</v>
          </cell>
          <cell r="Q217" t="str">
            <v>On File</v>
          </cell>
          <cell r="R217" t="str">
            <v>On File</v>
          </cell>
          <cell r="S217" t="str">
            <v>On File</v>
          </cell>
        </row>
        <row r="218">
          <cell r="A218">
            <v>401182</v>
          </cell>
          <cell r="B218" t="str">
            <v>3/16" NAT CLAMP 25</v>
          </cell>
          <cell r="C218" t="str">
            <v>309355</v>
          </cell>
          <cell r="D218">
            <v>11</v>
          </cell>
          <cell r="E218" t="str">
            <v>Created in 2016</v>
          </cell>
          <cell r="F218" t="str">
            <v>Needed in 2016</v>
          </cell>
          <cell r="G218" t="str">
            <v>NAE Active</v>
          </cell>
          <cell r="H218" t="str">
            <v>FDC</v>
          </cell>
          <cell r="I218" t="str">
            <v>RecOEM/Marine</v>
          </cell>
          <cell r="J218" t="str">
            <v>Wire Management</v>
          </cell>
          <cell r="K218" t="str">
            <v>Wire Management</v>
          </cell>
          <cell r="L218" t="str">
            <v>Tony Gilbert</v>
          </cell>
          <cell r="M218" t="str">
            <v>ImpXinlon</v>
          </cell>
          <cell r="N218" t="str">
            <v>SHANGHAI XINLONG PLASTIC MANUFACTURING CO.,LTD.</v>
          </cell>
          <cell r="O218" t="str">
            <v>Product Level - Contains None</v>
          </cell>
          <cell r="P218" t="str">
            <v>On File</v>
          </cell>
          <cell r="Q218" t="str">
            <v>On File</v>
          </cell>
          <cell r="R218" t="str">
            <v>On File</v>
          </cell>
          <cell r="S218" t="str">
            <v>On File</v>
          </cell>
        </row>
        <row r="219">
          <cell r="A219">
            <v>401252</v>
          </cell>
          <cell r="B219" t="str">
            <v>1/4" NAT CLAMP 25</v>
          </cell>
          <cell r="C219" t="str">
            <v>309994</v>
          </cell>
          <cell r="D219">
            <v>5</v>
          </cell>
          <cell r="E219" t="str">
            <v>Created in 2016</v>
          </cell>
          <cell r="F219" t="str">
            <v>Needed in 2016</v>
          </cell>
          <cell r="G219" t="str">
            <v>NAE Active</v>
          </cell>
          <cell r="H219" t="str">
            <v>FDC</v>
          </cell>
          <cell r="I219" t="str">
            <v>RecOEM/Marine</v>
          </cell>
          <cell r="J219" t="str">
            <v>Wire Management</v>
          </cell>
          <cell r="K219" t="str">
            <v>Wire Management</v>
          </cell>
          <cell r="L219" t="str">
            <v>Tony Gilbert</v>
          </cell>
          <cell r="M219" t="str">
            <v>ImpXinlon</v>
          </cell>
          <cell r="N219" t="str">
            <v>SHANGHAI XINLONG PLASTIC MANUFACTURING CO.,LTD.</v>
          </cell>
          <cell r="O219" t="str">
            <v>Product Level - Contains None</v>
          </cell>
          <cell r="P219" t="str">
            <v>On File</v>
          </cell>
          <cell r="Q219" t="str">
            <v>On File</v>
          </cell>
          <cell r="R219" t="str">
            <v>On File</v>
          </cell>
          <cell r="S219" t="str">
            <v>On File</v>
          </cell>
        </row>
        <row r="220">
          <cell r="A220">
            <v>10099</v>
          </cell>
          <cell r="B220" t="str">
            <v>HORN, MINIBLAST, WHITE AFTERMARKET VERSION</v>
          </cell>
          <cell r="C220" t="str">
            <v>306062</v>
          </cell>
          <cell r="D220">
            <v>3</v>
          </cell>
          <cell r="E220" t="str">
            <v>Created in 2015</v>
          </cell>
          <cell r="F220" t="str">
            <v>Needed in 2016</v>
          </cell>
          <cell r="G220" t="str">
            <v>NAE Active</v>
          </cell>
          <cell r="H220" t="str">
            <v>FDC</v>
          </cell>
          <cell r="I220" t="str">
            <v>RecOEM/Marine</v>
          </cell>
          <cell r="J220" t="str">
            <v>Marine FG's</v>
          </cell>
          <cell r="K220" t="str">
            <v>Marine Accessories</v>
          </cell>
          <cell r="L220" t="str">
            <v>Tony Gilbert</v>
          </cell>
          <cell r="M220" t="str">
            <v>ImpYarton</v>
          </cell>
          <cell r="N220" t="str">
            <v>YARTON ENTERPRISE CO LTD</v>
          </cell>
          <cell r="O220" t="str">
            <v>Company Level - Contains Tungsten</v>
          </cell>
          <cell r="P220" t="str">
            <v>On File</v>
          </cell>
          <cell r="Q220" t="str">
            <v>On File</v>
          </cell>
          <cell r="R220" t="str">
            <v>On File</v>
          </cell>
          <cell r="S220" t="str">
            <v>On File</v>
          </cell>
        </row>
        <row r="221">
          <cell r="A221">
            <v>10098</v>
          </cell>
          <cell r="B221" t="str">
            <v>HORN, MINIBLAST, BLACK AFTERMARKET VERSION</v>
          </cell>
          <cell r="C221" t="str">
            <v>306062</v>
          </cell>
          <cell r="D221">
            <v>2</v>
          </cell>
          <cell r="E221" t="str">
            <v>Created in 2015</v>
          </cell>
          <cell r="F221" t="str">
            <v>Needed in 2016</v>
          </cell>
          <cell r="G221" t="str">
            <v>NAE Active</v>
          </cell>
          <cell r="H221" t="str">
            <v>FDC</v>
          </cell>
          <cell r="I221" t="str">
            <v>RecOEM/Marine</v>
          </cell>
          <cell r="J221" t="str">
            <v>Marine FG's</v>
          </cell>
          <cell r="K221" t="str">
            <v>Marine Accessories</v>
          </cell>
          <cell r="L221" t="str">
            <v>Tony Gilbert</v>
          </cell>
          <cell r="M221" t="str">
            <v>ImpYarton</v>
          </cell>
          <cell r="N221" t="str">
            <v>YARTON ENTERPRISE CO LTD</v>
          </cell>
          <cell r="O221" t="str">
            <v>Company Level - Contains Tungsten</v>
          </cell>
          <cell r="P221" t="str">
            <v>On File</v>
          </cell>
          <cell r="Q221" t="str">
            <v>On File</v>
          </cell>
          <cell r="R221" t="str">
            <v>On File</v>
          </cell>
          <cell r="S221" t="str">
            <v>On File</v>
          </cell>
        </row>
        <row r="222">
          <cell r="A222">
            <v>10001</v>
          </cell>
          <cell r="B222" t="str">
            <v>YTD COMPACT-TWIN</v>
          </cell>
          <cell r="C222" t="str">
            <v>309688</v>
          </cell>
          <cell r="D222">
            <v>1</v>
          </cell>
          <cell r="E222" t="str">
            <v>Created in 2016</v>
          </cell>
          <cell r="F222" t="str">
            <v>Needed in 2016</v>
          </cell>
          <cell r="G222" t="str">
            <v>NAE Active</v>
          </cell>
          <cell r="H222" t="str">
            <v>FDC</v>
          </cell>
          <cell r="I222" t="str">
            <v>RecOEM/Marine</v>
          </cell>
          <cell r="J222" t="str">
            <v>Marine FG's</v>
          </cell>
          <cell r="K222" t="str">
            <v>Marine Accessories</v>
          </cell>
          <cell r="L222" t="str">
            <v>Tony Gilbert</v>
          </cell>
          <cell r="M222" t="str">
            <v>ImpYarton</v>
          </cell>
          <cell r="N222" t="str">
            <v>YARTON ENTERPRISE CO LTD</v>
          </cell>
          <cell r="O222" t="str">
            <v>Company Level - Contains Tungsten</v>
          </cell>
          <cell r="P222" t="str">
            <v>On File</v>
          </cell>
          <cell r="Q222" t="str">
            <v>On File</v>
          </cell>
          <cell r="R222" t="str">
            <v>On File</v>
          </cell>
          <cell r="S222" t="str">
            <v>On File</v>
          </cell>
        </row>
        <row r="223">
          <cell r="A223">
            <v>10035</v>
          </cell>
          <cell r="B223" t="str">
            <v>YT MINI COMPACT HORN</v>
          </cell>
          <cell r="C223" t="str">
            <v>307690</v>
          </cell>
          <cell r="D223">
            <v>1</v>
          </cell>
          <cell r="E223" t="str">
            <v>Created in 2015</v>
          </cell>
          <cell r="F223" t="str">
            <v>Needed in 2016</v>
          </cell>
          <cell r="G223" t="str">
            <v>NAE Active</v>
          </cell>
          <cell r="H223" t="str">
            <v>FDC</v>
          </cell>
          <cell r="I223" t="str">
            <v>RecOEM/Marine</v>
          </cell>
          <cell r="J223" t="str">
            <v>Marine FG's</v>
          </cell>
          <cell r="K223" t="str">
            <v>Marine Accessories</v>
          </cell>
          <cell r="L223" t="str">
            <v>Tony Gilbert</v>
          </cell>
          <cell r="M223" t="str">
            <v>ImpYarton</v>
          </cell>
          <cell r="N223" t="str">
            <v>YARTON ENTERPRISE CO LTD</v>
          </cell>
          <cell r="O223" t="str">
            <v>Company Level - Contains Tungsten</v>
          </cell>
          <cell r="P223" t="str">
            <v>On File</v>
          </cell>
          <cell r="Q223" t="str">
            <v>On File</v>
          </cell>
          <cell r="R223" t="str">
            <v>On File</v>
          </cell>
          <cell r="S223" t="str">
            <v>On File</v>
          </cell>
        </row>
        <row r="224">
          <cell r="A224">
            <v>10035</v>
          </cell>
          <cell r="B224" t="str">
            <v>YT MINI COMPACT HORN</v>
          </cell>
          <cell r="C224">
            <v>292230</v>
          </cell>
          <cell r="D224">
            <v>5</v>
          </cell>
          <cell r="E224" t="str">
            <v>Ordered In 2015</v>
          </cell>
          <cell r="F224" t="str">
            <v>Received in 2015</v>
          </cell>
          <cell r="G224" t="str">
            <v>NAE Active</v>
          </cell>
          <cell r="H224" t="str">
            <v>FDC</v>
          </cell>
          <cell r="I224" t="str">
            <v>Marine</v>
          </cell>
          <cell r="J224" t="str">
            <v>Marine FG's</v>
          </cell>
          <cell r="K224" t="str">
            <v>Marine Accessories</v>
          </cell>
          <cell r="L224" t="str">
            <v>Stan Sarnowski</v>
          </cell>
          <cell r="M224" t="str">
            <v>ImpNikkoC</v>
          </cell>
          <cell r="N224" t="str">
            <v>NIKKO CORPORATION (Thailand)</v>
          </cell>
          <cell r="O224" t="str">
            <v>Company Level - Contains None</v>
          </cell>
          <cell r="P224" t="str">
            <v>On File - NO</v>
          </cell>
          <cell r="Q224">
            <v>0</v>
          </cell>
          <cell r="R224">
            <v>0</v>
          </cell>
          <cell r="S224">
            <v>0</v>
          </cell>
        </row>
        <row r="225">
          <cell r="A225">
            <v>10098</v>
          </cell>
          <cell r="B225" t="str">
            <v>HORN, MINIBLAST, BLACK AFTERMARKET VERSION</v>
          </cell>
          <cell r="C225">
            <v>291067</v>
          </cell>
          <cell r="D225">
            <v>5</v>
          </cell>
          <cell r="E225" t="str">
            <v>Ordered In 2014</v>
          </cell>
          <cell r="F225" t="str">
            <v>Received in 2015</v>
          </cell>
          <cell r="G225" t="str">
            <v>NAE Active</v>
          </cell>
          <cell r="H225" t="str">
            <v>FDC</v>
          </cell>
          <cell r="I225" t="str">
            <v>Marine</v>
          </cell>
          <cell r="J225" t="str">
            <v>Marine FG's</v>
          </cell>
          <cell r="K225" t="str">
            <v>Marine Accessories</v>
          </cell>
          <cell r="L225" t="str">
            <v>Stan Sarnowski</v>
          </cell>
          <cell r="M225" t="str">
            <v>ImpNikkoC</v>
          </cell>
          <cell r="N225" t="str">
            <v>NIKKO CORPORATION (Thailand)</v>
          </cell>
          <cell r="O225" t="str">
            <v>Company Level - Contains None</v>
          </cell>
          <cell r="P225" t="str">
            <v>On File - NO</v>
          </cell>
          <cell r="Q225">
            <v>0</v>
          </cell>
          <cell r="R225">
            <v>0</v>
          </cell>
          <cell r="S225">
            <v>0</v>
          </cell>
        </row>
        <row r="226">
          <cell r="A226">
            <v>10001</v>
          </cell>
          <cell r="B226" t="str">
            <v>YTD COMPACT-TWIN</v>
          </cell>
          <cell r="C226">
            <v>292230</v>
          </cell>
          <cell r="D226">
            <v>1</v>
          </cell>
          <cell r="E226" t="str">
            <v>Ordered In 2015</v>
          </cell>
          <cell r="F226" t="str">
            <v>Received in 2015</v>
          </cell>
          <cell r="G226" t="str">
            <v>NAE Active</v>
          </cell>
          <cell r="H226" t="str">
            <v>FDC</v>
          </cell>
          <cell r="I226" t="str">
            <v>Marine</v>
          </cell>
          <cell r="J226" t="str">
            <v>Marine FG's</v>
          </cell>
          <cell r="K226" t="str">
            <v>Marine Accessories</v>
          </cell>
          <cell r="L226" t="str">
            <v>Stan Sarnowski</v>
          </cell>
          <cell r="M226" t="str">
            <v>ImpNikkoC</v>
          </cell>
          <cell r="N226" t="str">
            <v>NIKKO CORPORATION (Thailand)</v>
          </cell>
          <cell r="O226" t="str">
            <v>Company Level - Contains None</v>
          </cell>
          <cell r="P226" t="str">
            <v>On File - NO</v>
          </cell>
          <cell r="Q226">
            <v>0</v>
          </cell>
          <cell r="R226">
            <v>0</v>
          </cell>
          <cell r="S226">
            <v>0</v>
          </cell>
        </row>
        <row r="227">
          <cell r="A227">
            <v>302148</v>
          </cell>
          <cell r="B227" t="str">
            <v>3/16" X 48" BLACK HEAT SHRINK</v>
          </cell>
          <cell r="C227">
            <v>297239</v>
          </cell>
          <cell r="D227">
            <v>20</v>
          </cell>
          <cell r="E227" t="str">
            <v>Ordered In 2015</v>
          </cell>
          <cell r="F227" t="str">
            <v>Received in 2015</v>
          </cell>
          <cell r="G227" t="str">
            <v>NAE Active</v>
          </cell>
          <cell r="H227" t="str">
            <v>FDC</v>
          </cell>
          <cell r="I227" t="str">
            <v>Marine</v>
          </cell>
          <cell r="J227" t="str">
            <v>Wire Management</v>
          </cell>
          <cell r="K227" t="str">
            <v>Wire Management</v>
          </cell>
          <cell r="L227" t="str">
            <v>Chris Mayfield</v>
          </cell>
          <cell r="M227" t="str">
            <v>ImpChangy</v>
          </cell>
          <cell r="N227" t="str">
            <v>SHANGHAI CHANGYUAN ELECTRONICS MATERIAL CO.,LTD</v>
          </cell>
          <cell r="O227" t="str">
            <v>Company Level - Contains None</v>
          </cell>
          <cell r="P227" t="str">
            <v>On File</v>
          </cell>
          <cell r="Q227" t="str">
            <v>On File</v>
          </cell>
          <cell r="R227" t="str">
            <v>On File</v>
          </cell>
          <cell r="S227" t="str">
            <v>On File</v>
          </cell>
        </row>
        <row r="228">
          <cell r="A228">
            <v>306648</v>
          </cell>
          <cell r="B228" t="str">
            <v>3/4" X 48" RED HEAT SHRINK</v>
          </cell>
          <cell r="C228">
            <v>298243</v>
          </cell>
          <cell r="D228">
            <v>17</v>
          </cell>
          <cell r="E228" t="str">
            <v>Ordered In 2015</v>
          </cell>
          <cell r="F228" t="str">
            <v>Received in 2015</v>
          </cell>
          <cell r="G228" t="str">
            <v>NAE Active</v>
          </cell>
          <cell r="H228" t="str">
            <v>FDC</v>
          </cell>
          <cell r="I228" t="str">
            <v>Marine</v>
          </cell>
          <cell r="J228" t="str">
            <v>Wire Management</v>
          </cell>
          <cell r="K228" t="str">
            <v>Wire Management</v>
          </cell>
          <cell r="L228" t="str">
            <v>Chris Mayfield</v>
          </cell>
          <cell r="M228" t="str">
            <v>ImpChangy</v>
          </cell>
          <cell r="N228" t="str">
            <v>SHANGHAI CHANGYUAN ELECTRONICS MATERIAL CO.,LTD</v>
          </cell>
          <cell r="O228" t="str">
            <v>Company Level - Contains None</v>
          </cell>
          <cell r="P228" t="str">
            <v>On File</v>
          </cell>
          <cell r="Q228" t="str">
            <v>On File</v>
          </cell>
          <cell r="R228" t="str">
            <v>On File</v>
          </cell>
          <cell r="S228" t="str">
            <v>On File</v>
          </cell>
        </row>
        <row r="229">
          <cell r="A229">
            <v>304648</v>
          </cell>
          <cell r="B229" t="str">
            <v>3/8" X 48" RED HEAT SHRINK</v>
          </cell>
          <cell r="C229">
            <v>296916</v>
          </cell>
          <cell r="D229">
            <v>16</v>
          </cell>
          <cell r="E229" t="str">
            <v>Ordered In 2015</v>
          </cell>
          <cell r="F229" t="str">
            <v>Received in 2015</v>
          </cell>
          <cell r="G229" t="str">
            <v>NAE Active</v>
          </cell>
          <cell r="H229" t="str">
            <v>FDC</v>
          </cell>
          <cell r="I229" t="str">
            <v>Marine</v>
          </cell>
          <cell r="J229" t="str">
            <v>Wire Management</v>
          </cell>
          <cell r="K229" t="str">
            <v>Wire Management</v>
          </cell>
          <cell r="L229" t="str">
            <v>Chris Mayfield</v>
          </cell>
          <cell r="M229" t="str">
            <v>ImpChangy</v>
          </cell>
          <cell r="N229" t="str">
            <v>SHANGHAI CHANGYUAN ELECTRONICS MATERIAL CO.,LTD</v>
          </cell>
          <cell r="O229" t="str">
            <v>Company Level - Contains None</v>
          </cell>
          <cell r="P229" t="str">
            <v>On File</v>
          </cell>
          <cell r="Q229" t="str">
            <v>On File</v>
          </cell>
          <cell r="R229" t="str">
            <v>On File</v>
          </cell>
          <cell r="S229" t="str">
            <v>On File</v>
          </cell>
        </row>
        <row r="230">
          <cell r="A230">
            <v>306602</v>
          </cell>
          <cell r="B230" t="str">
            <v>3/4" X 3" BLK/RED HEAT SHRINK</v>
          </cell>
          <cell r="C230">
            <v>298594</v>
          </cell>
          <cell r="D230">
            <v>15</v>
          </cell>
          <cell r="E230" t="str">
            <v>Ordered In 2015</v>
          </cell>
          <cell r="F230" t="str">
            <v>Received in 2015</v>
          </cell>
          <cell r="G230" t="str">
            <v>NAE Active</v>
          </cell>
          <cell r="H230" t="str">
            <v>FDC</v>
          </cell>
          <cell r="I230" t="str">
            <v>Marine</v>
          </cell>
          <cell r="J230" t="str">
            <v>Wire Management</v>
          </cell>
          <cell r="K230" t="str">
            <v>Wire Management</v>
          </cell>
          <cell r="L230" t="str">
            <v>Chris Mayfield</v>
          </cell>
          <cell r="M230" t="str">
            <v>ImpChangy</v>
          </cell>
          <cell r="N230" t="str">
            <v>SHANGHAI CHANGYUAN ELECTRONICS MATERIAL CO.,LTD</v>
          </cell>
          <cell r="O230" t="str">
            <v>Company Level - Contains None</v>
          </cell>
          <cell r="P230" t="str">
            <v>On File</v>
          </cell>
          <cell r="Q230" t="str">
            <v>On File</v>
          </cell>
          <cell r="R230" t="str">
            <v>On File</v>
          </cell>
          <cell r="S230" t="str">
            <v>On File</v>
          </cell>
        </row>
        <row r="231">
          <cell r="A231">
            <v>303148</v>
          </cell>
          <cell r="B231" t="str">
            <v>1/4" X 48" BLACK HEAT SHRINK</v>
          </cell>
          <cell r="C231">
            <v>298948</v>
          </cell>
          <cell r="D231">
            <v>14</v>
          </cell>
          <cell r="E231" t="str">
            <v>Ordered In 2015</v>
          </cell>
          <cell r="F231" t="str">
            <v>Received in 2015</v>
          </cell>
          <cell r="G231" t="str">
            <v>NAE Active</v>
          </cell>
          <cell r="H231" t="str">
            <v>FDC</v>
          </cell>
          <cell r="I231" t="str">
            <v>Marine</v>
          </cell>
          <cell r="J231" t="str">
            <v>Wire Management</v>
          </cell>
          <cell r="K231" t="str">
            <v>Wire Management</v>
          </cell>
          <cell r="L231" t="str">
            <v>Chris Mayfield</v>
          </cell>
          <cell r="M231" t="str">
            <v>ImpChangy</v>
          </cell>
          <cell r="N231" t="str">
            <v>SHANGHAI CHANGYUAN ELECTRONICS MATERIAL CO.,LTD</v>
          </cell>
          <cell r="O231" t="str">
            <v>Company Level - Contains None</v>
          </cell>
          <cell r="P231" t="str">
            <v>On File</v>
          </cell>
          <cell r="Q231" t="str">
            <v>On File</v>
          </cell>
          <cell r="R231" t="str">
            <v>On File</v>
          </cell>
          <cell r="S231" t="str">
            <v>On File</v>
          </cell>
        </row>
        <row r="232">
          <cell r="A232">
            <v>701007</v>
          </cell>
          <cell r="B232" t="str">
            <v>Tool #22-#10 CRIMPER/STRIPPER</v>
          </cell>
          <cell r="C232">
            <v>294342</v>
          </cell>
          <cell r="D232">
            <v>22</v>
          </cell>
          <cell r="E232" t="str">
            <v>Ordered In 2015</v>
          </cell>
          <cell r="F232" t="str">
            <v>Received in 2015</v>
          </cell>
          <cell r="G232" t="str">
            <v>NAE Active</v>
          </cell>
          <cell r="H232" t="str">
            <v>FDC</v>
          </cell>
          <cell r="I232" t="str">
            <v>Marine</v>
          </cell>
          <cell r="J232" t="str">
            <v>Hand Tools</v>
          </cell>
          <cell r="K232" t="str">
            <v>Hand Tools</v>
          </cell>
          <cell r="L232" t="str">
            <v>Shane Harder</v>
          </cell>
          <cell r="M232" t="str">
            <v>ImpAreson</v>
          </cell>
          <cell r="N232" t="str">
            <v>ARESON LIMITED</v>
          </cell>
          <cell r="O232" t="str">
            <v>Company Level - Contains Tin</v>
          </cell>
          <cell r="P232" t="str">
            <v xml:space="preserve">On File </v>
          </cell>
          <cell r="Q232" t="str">
            <v>On File</v>
          </cell>
          <cell r="R232" t="str">
            <v xml:space="preserve">On File </v>
          </cell>
          <cell r="S232" t="str">
            <v>On File</v>
          </cell>
        </row>
        <row r="233">
          <cell r="A233">
            <v>702064</v>
          </cell>
          <cell r="B233" t="str">
            <v>TURBO LITE TORCH</v>
          </cell>
          <cell r="C233">
            <v>292368</v>
          </cell>
          <cell r="D233">
            <v>1</v>
          </cell>
          <cell r="E233" t="str">
            <v>Ordered In 2015</v>
          </cell>
          <cell r="F233" t="str">
            <v>Received in 2015</v>
          </cell>
          <cell r="G233" t="str">
            <v>NAE Active</v>
          </cell>
          <cell r="H233" t="str">
            <v>FDC</v>
          </cell>
          <cell r="I233" t="str">
            <v>Marine</v>
          </cell>
          <cell r="J233" t="str">
            <v>Hand Tools</v>
          </cell>
          <cell r="K233" t="str">
            <v>Wire Management</v>
          </cell>
          <cell r="L233" t="str">
            <v>Shane Harder</v>
          </cell>
          <cell r="M233" t="str">
            <v>ImpProIro</v>
          </cell>
          <cell r="N233" t="str">
            <v>PRO-IRODA INDUSTRIES, INC</v>
          </cell>
          <cell r="O233" t="str">
            <v>Company Level - Contains Tin</v>
          </cell>
          <cell r="P233" t="str">
            <v>On File</v>
          </cell>
          <cell r="Q233" t="str">
            <v>On File</v>
          </cell>
          <cell r="R233">
            <v>0</v>
          </cell>
          <cell r="S233">
            <v>0</v>
          </cell>
        </row>
        <row r="234">
          <cell r="A234">
            <v>401252</v>
          </cell>
          <cell r="B234" t="str">
            <v>1/4" NAT CLAMP 25</v>
          </cell>
          <cell r="C234">
            <v>298598</v>
          </cell>
          <cell r="D234">
            <v>30</v>
          </cell>
          <cell r="E234" t="str">
            <v>Ordered In 2015</v>
          </cell>
          <cell r="F234" t="str">
            <v>Received in 2015</v>
          </cell>
          <cell r="G234" t="str">
            <v>NAE Active</v>
          </cell>
          <cell r="H234" t="str">
            <v>FDC</v>
          </cell>
          <cell r="I234" t="str">
            <v>Marine</v>
          </cell>
          <cell r="J234" t="str">
            <v>Wire Management</v>
          </cell>
          <cell r="K234" t="str">
            <v>Wire Management</v>
          </cell>
          <cell r="L234" t="str">
            <v>Chris Mayfield</v>
          </cell>
          <cell r="M234" t="str">
            <v>ImpXinlon</v>
          </cell>
          <cell r="N234" t="str">
            <v>SHANGHAI XINLONG PLASTIC MANUFACTURING CO.,LTD.</v>
          </cell>
          <cell r="O234" t="str">
            <v>Product Level - Contains None</v>
          </cell>
          <cell r="P234" t="str">
            <v>On File</v>
          </cell>
          <cell r="Q234" t="str">
            <v>On File</v>
          </cell>
          <cell r="R234" t="str">
            <v>On File</v>
          </cell>
          <cell r="S234" t="str">
            <v>On File</v>
          </cell>
        </row>
        <row r="235">
          <cell r="A235">
            <v>401372</v>
          </cell>
          <cell r="B235" t="str">
            <v>3/8" NAT CLAMP 25</v>
          </cell>
          <cell r="C235">
            <v>295945</v>
          </cell>
          <cell r="D235">
            <v>29</v>
          </cell>
          <cell r="E235" t="str">
            <v>Ordered In 2015</v>
          </cell>
          <cell r="F235" t="str">
            <v>Received in 2015</v>
          </cell>
          <cell r="G235" t="str">
            <v>NAE Active</v>
          </cell>
          <cell r="H235" t="str">
            <v>FDC</v>
          </cell>
          <cell r="I235" t="str">
            <v>Marine</v>
          </cell>
          <cell r="J235" t="str">
            <v>Wire Management</v>
          </cell>
          <cell r="K235" t="str">
            <v>Wire Management</v>
          </cell>
          <cell r="L235" t="str">
            <v>Chris Mayfield</v>
          </cell>
          <cell r="M235" t="str">
            <v>ImpXinlon</v>
          </cell>
          <cell r="N235" t="str">
            <v>SHANGHAI XINLONG PLASTIC MANUFACTURING CO.,LTD.</v>
          </cell>
          <cell r="O235" t="str">
            <v>Product Level - Contains None</v>
          </cell>
          <cell r="P235" t="str">
            <v>On File</v>
          </cell>
          <cell r="Q235" t="str">
            <v>On File</v>
          </cell>
          <cell r="R235" t="str">
            <v>On File</v>
          </cell>
          <cell r="S235" t="str">
            <v>On File</v>
          </cell>
        </row>
        <row r="236">
          <cell r="A236">
            <v>401182</v>
          </cell>
          <cell r="B236" t="str">
            <v>3/16" NAT CLAMP 25</v>
          </cell>
          <cell r="C236">
            <v>295945</v>
          </cell>
          <cell r="D236">
            <v>27</v>
          </cell>
          <cell r="E236" t="str">
            <v>Ordered In 2015</v>
          </cell>
          <cell r="F236" t="str">
            <v>Received in 2015</v>
          </cell>
          <cell r="G236" t="str">
            <v>NAE Active</v>
          </cell>
          <cell r="H236" t="str">
            <v>FDC</v>
          </cell>
          <cell r="I236" t="str">
            <v>Marine</v>
          </cell>
          <cell r="J236" t="str">
            <v>Wire Management</v>
          </cell>
          <cell r="K236" t="str">
            <v>Wire Management</v>
          </cell>
          <cell r="L236" t="str">
            <v>Chris Mayfield</v>
          </cell>
          <cell r="M236" t="str">
            <v>ImpXinlon</v>
          </cell>
          <cell r="N236" t="str">
            <v>SHANGHAI XINLONG PLASTIC MANUFACTURING CO.,LTD.</v>
          </cell>
          <cell r="O236" t="str">
            <v>Product Level - Contains None</v>
          </cell>
          <cell r="P236" t="str">
            <v>On File</v>
          </cell>
          <cell r="Q236" t="str">
            <v>On File</v>
          </cell>
          <cell r="R236" t="str">
            <v>On File</v>
          </cell>
          <cell r="S236" t="str">
            <v>On File</v>
          </cell>
        </row>
        <row r="237">
          <cell r="A237">
            <v>401312</v>
          </cell>
          <cell r="B237" t="str">
            <v>5/16" NAT CLAMP 25</v>
          </cell>
          <cell r="C237">
            <v>297244</v>
          </cell>
          <cell r="D237">
            <v>27</v>
          </cell>
          <cell r="E237" t="str">
            <v>Ordered In 2015</v>
          </cell>
          <cell r="F237" t="str">
            <v>Received in 2015</v>
          </cell>
          <cell r="G237" t="str">
            <v>NAE Active</v>
          </cell>
          <cell r="H237" t="str">
            <v>FDC</v>
          </cell>
          <cell r="I237" t="str">
            <v>Marine</v>
          </cell>
          <cell r="J237" t="str">
            <v>Wire Management</v>
          </cell>
          <cell r="K237" t="str">
            <v>Wire Management</v>
          </cell>
          <cell r="L237" t="str">
            <v>Chris Mayfield</v>
          </cell>
          <cell r="M237" t="str">
            <v>ImpXinlon</v>
          </cell>
          <cell r="N237" t="str">
            <v>SHANGHAI XINLONG PLASTIC MANUFACTURING CO.,LTD.</v>
          </cell>
          <cell r="O237" t="str">
            <v>Product Level - Contains None</v>
          </cell>
          <cell r="P237" t="str">
            <v>On File</v>
          </cell>
          <cell r="Q237" t="str">
            <v>On File</v>
          </cell>
          <cell r="R237" t="str">
            <v>On File</v>
          </cell>
          <cell r="S237" t="str">
            <v>On File</v>
          </cell>
        </row>
        <row r="238">
          <cell r="A238">
            <v>37110</v>
          </cell>
          <cell r="B238" t="str">
            <v>AFI1000 MOTOR 110/2-1/2" RETAIL</v>
          </cell>
          <cell r="C238">
            <v>296344</v>
          </cell>
          <cell r="D238">
            <v>10</v>
          </cell>
          <cell r="E238" t="str">
            <v>Ordered In 2015</v>
          </cell>
          <cell r="F238" t="str">
            <v>Received in 2015</v>
          </cell>
          <cell r="G238" t="str">
            <v>NAE Active</v>
          </cell>
          <cell r="H238" t="str">
            <v>FDC</v>
          </cell>
          <cell r="I238" t="str">
            <v>Marine</v>
          </cell>
          <cell r="J238" t="str">
            <v>Marine FG's</v>
          </cell>
          <cell r="K238" t="str">
            <v>Marine Accessories</v>
          </cell>
          <cell r="L238" t="str">
            <v>Stan Sarnowski</v>
          </cell>
          <cell r="M238" t="str">
            <v>ImpKhansI</v>
          </cell>
          <cell r="N238" t="str">
            <v>KHAN'S INTERNATIONAL INC. (China)</v>
          </cell>
          <cell r="O238" t="str">
            <v>Product Level - Contains Tin &amp; Tungsten</v>
          </cell>
          <cell r="P238" t="str">
            <v>On File</v>
          </cell>
          <cell r="Q238" t="str">
            <v>On File</v>
          </cell>
          <cell r="R238">
            <v>0</v>
          </cell>
          <cell r="S238">
            <v>0</v>
          </cell>
        </row>
        <row r="239">
          <cell r="A239">
            <v>34000</v>
          </cell>
          <cell r="B239" t="str">
            <v>MRV 80 2 SPEED 2-1/2"</v>
          </cell>
          <cell r="C239">
            <v>297004</v>
          </cell>
          <cell r="D239">
            <v>9</v>
          </cell>
          <cell r="E239" t="str">
            <v>Ordered In 2015</v>
          </cell>
          <cell r="F239" t="str">
            <v>Received in 2015</v>
          </cell>
          <cell r="G239" t="str">
            <v>NAE Active</v>
          </cell>
          <cell r="H239" t="str">
            <v>FDC</v>
          </cell>
          <cell r="I239" t="str">
            <v>Marine</v>
          </cell>
          <cell r="J239" t="str">
            <v>Marine FG's</v>
          </cell>
          <cell r="K239" t="str">
            <v>Marine Accessories</v>
          </cell>
          <cell r="L239" t="str">
            <v>Stan Sarnowski</v>
          </cell>
          <cell r="M239" t="str">
            <v>ImpKhansI</v>
          </cell>
          <cell r="N239" t="str">
            <v>KHAN'S INTERNATIONAL INC. (China)</v>
          </cell>
          <cell r="O239" t="str">
            <v>Product Level - Contains Tin &amp; Tungsten</v>
          </cell>
          <cell r="P239" t="str">
            <v>On File</v>
          </cell>
          <cell r="Q239" t="str">
            <v>On File</v>
          </cell>
          <cell r="R239">
            <v>0</v>
          </cell>
          <cell r="S239">
            <v>0</v>
          </cell>
        </row>
        <row r="240">
          <cell r="A240">
            <v>71012</v>
          </cell>
          <cell r="B240" t="str">
            <v>AFI 1.5, 110 2"12V RETAIL</v>
          </cell>
          <cell r="C240">
            <v>297004</v>
          </cell>
          <cell r="D240">
            <v>8</v>
          </cell>
          <cell r="E240" t="str">
            <v>Ordered In 2015</v>
          </cell>
          <cell r="F240" t="str">
            <v>Received in 2015</v>
          </cell>
          <cell r="G240" t="str">
            <v>NAE Active</v>
          </cell>
          <cell r="H240" t="str">
            <v>FDC</v>
          </cell>
          <cell r="I240" t="str">
            <v>Marine</v>
          </cell>
          <cell r="J240" t="str">
            <v>Marine FG's</v>
          </cell>
          <cell r="K240" t="str">
            <v>Marine Accessories</v>
          </cell>
          <cell r="L240" t="str">
            <v>Stan Sarnowski</v>
          </cell>
          <cell r="M240" t="str">
            <v>ImpKhansI</v>
          </cell>
          <cell r="N240" t="str">
            <v>KHAN'S INTERNATIONAL INC. (China)</v>
          </cell>
          <cell r="O240" t="str">
            <v>Product Level - Contains Tin &amp; Tungsten</v>
          </cell>
          <cell r="P240" t="str">
            <v>On File</v>
          </cell>
          <cell r="Q240" t="str">
            <v>On File</v>
          </cell>
          <cell r="R240">
            <v>0</v>
          </cell>
          <cell r="S240">
            <v>0</v>
          </cell>
        </row>
        <row r="241">
          <cell r="A241">
            <v>33015</v>
          </cell>
          <cell r="B241" t="str">
            <v>16" CURVED BLADE</v>
          </cell>
          <cell r="C241">
            <v>297340</v>
          </cell>
          <cell r="D241">
            <v>6</v>
          </cell>
          <cell r="E241" t="str">
            <v>Ordered In 2015</v>
          </cell>
          <cell r="F241" t="str">
            <v>Received in 2015</v>
          </cell>
          <cell r="G241" t="str">
            <v>NAE Active</v>
          </cell>
          <cell r="H241" t="str">
            <v>FDC</v>
          </cell>
          <cell r="I241" t="str">
            <v>Marine</v>
          </cell>
          <cell r="J241" t="str">
            <v>Marine FG's</v>
          </cell>
          <cell r="K241" t="str">
            <v>Marine Accessories</v>
          </cell>
          <cell r="L241" t="str">
            <v>Stan Sarnowski</v>
          </cell>
          <cell r="M241" t="str">
            <v>ImpKhansI</v>
          </cell>
          <cell r="N241" t="str">
            <v>KHAN'S INTERNATIONAL INC. (China)</v>
          </cell>
          <cell r="O241" t="str">
            <v>Product Level - Contains Tin &amp; Tungsten</v>
          </cell>
          <cell r="P241" t="str">
            <v>On File</v>
          </cell>
          <cell r="Q241" t="str">
            <v>On File</v>
          </cell>
          <cell r="R241">
            <v>0</v>
          </cell>
          <cell r="S241">
            <v>0</v>
          </cell>
        </row>
        <row r="242">
          <cell r="A242">
            <v>33016</v>
          </cell>
          <cell r="B242" t="str">
            <v>18" CURVED BLADE</v>
          </cell>
          <cell r="C242">
            <v>296344</v>
          </cell>
          <cell r="D242">
            <v>5</v>
          </cell>
          <cell r="E242" t="str">
            <v>Ordered In 2015</v>
          </cell>
          <cell r="F242" t="str">
            <v>Received in 2015</v>
          </cell>
          <cell r="G242" t="str">
            <v>NAE Active</v>
          </cell>
          <cell r="H242" t="str">
            <v>FDC</v>
          </cell>
          <cell r="I242" t="str">
            <v>Marine</v>
          </cell>
          <cell r="J242" t="str">
            <v>Marine FG's</v>
          </cell>
          <cell r="K242" t="str">
            <v>Marine Accessories</v>
          </cell>
          <cell r="L242" t="str">
            <v>Stan Sarnowski</v>
          </cell>
          <cell r="M242" t="str">
            <v>ImpKhansI</v>
          </cell>
          <cell r="N242" t="str">
            <v>KHAN'S INTERNATIONAL INC. (China)</v>
          </cell>
          <cell r="O242" t="str">
            <v>Product Level - Contains Tin &amp; Tungsten</v>
          </cell>
          <cell r="P242" t="str">
            <v>On File</v>
          </cell>
          <cell r="Q242" t="str">
            <v>On File</v>
          </cell>
          <cell r="R242">
            <v>0</v>
          </cell>
          <cell r="S242">
            <v>0</v>
          </cell>
        </row>
        <row r="243">
          <cell r="A243">
            <v>30004</v>
          </cell>
          <cell r="B243" t="str">
            <v>AFI500 80 2/12 KIT</v>
          </cell>
          <cell r="C243">
            <v>291714</v>
          </cell>
          <cell r="D243">
            <v>3</v>
          </cell>
          <cell r="E243" t="str">
            <v>Ordered In 2014</v>
          </cell>
          <cell r="F243" t="str">
            <v>Received in 2015</v>
          </cell>
          <cell r="G243" t="str">
            <v>NAE Active</v>
          </cell>
          <cell r="H243" t="str">
            <v>FDC</v>
          </cell>
          <cell r="I243" t="str">
            <v>Marine</v>
          </cell>
          <cell r="J243" t="str">
            <v>Marine FG's</v>
          </cell>
          <cell r="K243" t="str">
            <v>Marine Accessories</v>
          </cell>
          <cell r="L243" t="str">
            <v>Stan Sarnowski</v>
          </cell>
          <cell r="M243" t="str">
            <v>ImpKhansI</v>
          </cell>
          <cell r="N243" t="str">
            <v>KHAN'S INTERNATIONAL INC. (China)</v>
          </cell>
          <cell r="O243" t="str">
            <v>Product Level - Contains Tin &amp; Tungsten</v>
          </cell>
          <cell r="P243" t="str">
            <v>On File</v>
          </cell>
          <cell r="Q243" t="str">
            <v>On File</v>
          </cell>
          <cell r="R243">
            <v>0</v>
          </cell>
          <cell r="S243">
            <v>0</v>
          </cell>
        </row>
        <row r="244">
          <cell r="A244">
            <v>57138</v>
          </cell>
          <cell r="B244" t="str">
            <v>Parallel Booster Cable, 3 Ga, Red (500 ft.) (LIMITED QUANTITY)</v>
          </cell>
          <cell r="C244" t="str">
            <v>Unknown Last Received</v>
          </cell>
          <cell r="E244" t="str">
            <v>Unknown Last Order</v>
          </cell>
          <cell r="F244" t="str">
            <v>Unknown Last Received</v>
          </cell>
          <cell r="G244" t="str">
            <v>NAE Active</v>
          </cell>
          <cell r="I244" t="str">
            <v>B2B</v>
          </cell>
          <cell r="J244" t="str">
            <v>Wire - Cable</v>
          </cell>
          <cell r="K244" t="str">
            <v>Wire &amp; Cable</v>
          </cell>
          <cell r="L244" t="str">
            <v>Chris Mayfield</v>
          </cell>
          <cell r="M244" t="str">
            <v>DomKalas</v>
          </cell>
          <cell r="N244" t="str">
            <v>KALAS MANUFACTURING INC</v>
          </cell>
          <cell r="O244" t="str">
            <v>Company Level - Contains Tin</v>
          </cell>
          <cell r="P244" t="str">
            <v>On File</v>
          </cell>
          <cell r="Q244" t="str">
            <v>On File *</v>
          </cell>
          <cell r="R244" t="str">
            <v>On File</v>
          </cell>
          <cell r="S244" t="str">
            <v>Statement</v>
          </cell>
        </row>
        <row r="245">
          <cell r="A245">
            <v>20440</v>
          </cell>
          <cell r="B245" t="str">
            <v>RACK, 5" WATERFALL</v>
          </cell>
          <cell r="C245" t="str">
            <v>Unknown Last Received</v>
          </cell>
          <cell r="E245" t="str">
            <v>Unknown Last Order</v>
          </cell>
          <cell r="F245" t="str">
            <v>Unknown Last Received</v>
          </cell>
          <cell r="G245" t="str">
            <v>NAE Active</v>
          </cell>
          <cell r="I245" t="str">
            <v>Marine</v>
          </cell>
          <cell r="J245" t="str">
            <v>Packaging</v>
          </cell>
          <cell r="K245" t="str">
            <v>Wire &amp; Cable</v>
          </cell>
          <cell r="L245" t="str">
            <v>Shane Harder</v>
          </cell>
          <cell r="M245" t="str">
            <v>DomSouthI</v>
          </cell>
          <cell r="N245" t="str">
            <v>SOUTHERN IMPERIAL INC</v>
          </cell>
          <cell r="O245" t="str">
            <v>Company Level - Contains None</v>
          </cell>
          <cell r="P245" t="str">
            <v>On File</v>
          </cell>
          <cell r="Q245">
            <v>0</v>
          </cell>
          <cell r="R245">
            <v>0</v>
          </cell>
          <cell r="S245">
            <v>0</v>
          </cell>
        </row>
        <row r="246">
          <cell r="A246">
            <v>20441</v>
          </cell>
          <cell r="B246" t="str">
            <v>RACK, 9" WATERFALL</v>
          </cell>
          <cell r="C246" t="str">
            <v>Unknown Last Received</v>
          </cell>
          <cell r="E246" t="str">
            <v>Unknown Last Order</v>
          </cell>
          <cell r="F246" t="str">
            <v>Unknown Last Received</v>
          </cell>
          <cell r="G246" t="str">
            <v>NAE Active</v>
          </cell>
          <cell r="I246" t="str">
            <v>Marine</v>
          </cell>
          <cell r="J246" t="str">
            <v>Packaging</v>
          </cell>
          <cell r="K246" t="str">
            <v>Wire &amp; Cable</v>
          </cell>
          <cell r="L246" t="str">
            <v>Shane Harder</v>
          </cell>
          <cell r="M246" t="str">
            <v>DomSouthI</v>
          </cell>
          <cell r="N246" t="str">
            <v>SOUTHERN IMPERIAL INC</v>
          </cell>
          <cell r="O246" t="str">
            <v>Company Level - Contains None</v>
          </cell>
          <cell r="P246" t="str">
            <v>On File</v>
          </cell>
          <cell r="Q246">
            <v>0</v>
          </cell>
          <cell r="R246">
            <v>0</v>
          </cell>
          <cell r="S246">
            <v>0</v>
          </cell>
        </row>
        <row r="247">
          <cell r="A247">
            <v>20438</v>
          </cell>
          <cell r="B247" t="str">
            <v>GONDOLA, 24"W X14"D X54"H BLACK</v>
          </cell>
          <cell r="C247" t="str">
            <v>Unknown Last Received</v>
          </cell>
          <cell r="E247" t="str">
            <v>Unknown Last Order</v>
          </cell>
          <cell r="F247" t="str">
            <v>Unknown Last Received</v>
          </cell>
          <cell r="G247" t="str">
            <v>NAE Active</v>
          </cell>
          <cell r="I247" t="str">
            <v>Marine</v>
          </cell>
          <cell r="J247" t="str">
            <v>Raw Materials &amp; Components</v>
          </cell>
          <cell r="K247" t="str">
            <v>Materials &amp; Packaging</v>
          </cell>
          <cell r="L247" t="str">
            <v>Stan Sarnowski</v>
          </cell>
          <cell r="M247" t="str">
            <v>DomVulcan</v>
          </cell>
          <cell r="N247" t="str">
            <v>VULCAN INDUSTRIES</v>
          </cell>
          <cell r="O247" t="str">
            <v>Unknown Last Order</v>
          </cell>
          <cell r="P247" t="str">
            <v>Unknown Last Order</v>
          </cell>
          <cell r="Q247" t="str">
            <v>Unknown Last Order</v>
          </cell>
          <cell r="R247" t="str">
            <v>Unknown Last Order</v>
          </cell>
          <cell r="S247" t="str">
            <v>Unknown Last Order</v>
          </cell>
        </row>
        <row r="248">
          <cell r="A248">
            <v>20439</v>
          </cell>
          <cell r="B248" t="str">
            <v>GONDOLA, EXTENDER KIT 18"H X 24"W BLACK</v>
          </cell>
          <cell r="C248" t="str">
            <v>Unknown Last Received</v>
          </cell>
          <cell r="E248" t="str">
            <v>Unknown Last Order</v>
          </cell>
          <cell r="F248" t="str">
            <v>Unknown Last Received</v>
          </cell>
          <cell r="G248" t="str">
            <v>NAE Active</v>
          </cell>
          <cell r="I248" t="str">
            <v>Marine</v>
          </cell>
          <cell r="J248" t="str">
            <v>Raw Materials &amp; Components</v>
          </cell>
          <cell r="K248" t="str">
            <v>Materials &amp; Packaging</v>
          </cell>
          <cell r="L248" t="str">
            <v>Stan Sarnowski</v>
          </cell>
          <cell r="M248" t="str">
            <v>DomVulcan</v>
          </cell>
          <cell r="N248" t="str">
            <v>VULCAN INDUSTRIES</v>
          </cell>
          <cell r="O248" t="str">
            <v>Unknown Last Order</v>
          </cell>
          <cell r="P248" t="str">
            <v>Unknown Last Order</v>
          </cell>
          <cell r="Q248" t="str">
            <v>Unknown Last Order</v>
          </cell>
          <cell r="R248" t="str">
            <v>Unknown Last Order</v>
          </cell>
          <cell r="S248" t="str">
            <v>Unknown Last Order</v>
          </cell>
        </row>
        <row r="249">
          <cell r="A249">
            <v>200892</v>
          </cell>
          <cell r="B249" t="str">
            <v>COMPOUND, KOPR-SHIELD **COMUN**</v>
          </cell>
          <cell r="C249" t="str">
            <v>246284</v>
          </cell>
          <cell r="D249">
            <v>1</v>
          </cell>
          <cell r="E249" t="str">
            <v>Created in 2012</v>
          </cell>
          <cell r="F249" t="str">
            <v>Needed in 2012</v>
          </cell>
          <cell r="G249" t="str">
            <v>NAE Active</v>
          </cell>
          <cell r="H249" t="str">
            <v>PJZ</v>
          </cell>
          <cell r="I249" t="str">
            <v>RecOEM/Marine</v>
          </cell>
          <cell r="J249" t="str">
            <v>Marine Components</v>
          </cell>
          <cell r="K249" t="str">
            <v>Recreational Wiring Devices</v>
          </cell>
          <cell r="L249" t="str">
            <v>Chris Mayfield</v>
          </cell>
          <cell r="M249" t="str">
            <v>DomBisco</v>
          </cell>
          <cell r="N249" t="str">
            <v>BISCO INDUSTRIES</v>
          </cell>
          <cell r="O249" t="str">
            <v>Company Level - Contains Tin, Gold, &amp; Tungsten</v>
          </cell>
          <cell r="P249" t="str">
            <v>On File *</v>
          </cell>
          <cell r="Q249" t="str">
            <v>On File</v>
          </cell>
          <cell r="R249">
            <v>0</v>
          </cell>
          <cell r="S249">
            <v>0</v>
          </cell>
        </row>
        <row r="250">
          <cell r="A250">
            <v>400117</v>
          </cell>
          <cell r="B250" t="str">
            <v>COPPER, 1" RD X 12', H02 HALF HARD, TELLURIUM</v>
          </cell>
          <cell r="C250" t="str">
            <v>231042</v>
          </cell>
          <cell r="D250">
            <v>1</v>
          </cell>
          <cell r="E250" t="str">
            <v>Created in 2012</v>
          </cell>
          <cell r="F250" t="str">
            <v>Needed in 2012</v>
          </cell>
          <cell r="G250" t="str">
            <v>NAE Active</v>
          </cell>
          <cell r="H250" t="str">
            <v>PJZ</v>
          </cell>
          <cell r="I250" t="str">
            <v>Indoem Marinco</v>
          </cell>
          <cell r="J250" t="str">
            <v>Raw Materials &amp; Components</v>
          </cell>
          <cell r="K250" t="str">
            <v>Industrial Wiring Devices</v>
          </cell>
          <cell r="L250" t="str">
            <v>Stan Sarnowski</v>
          </cell>
          <cell r="M250" t="str">
            <v>DomEJorda</v>
          </cell>
          <cell r="N250" t="str">
            <v>E JORDAN BROOKES CO INC</v>
          </cell>
          <cell r="O250" t="str">
            <v>Company Level - Contains Tin</v>
          </cell>
          <cell r="P250" t="str">
            <v>On File</v>
          </cell>
          <cell r="Q250">
            <v>0</v>
          </cell>
          <cell r="R250">
            <v>0</v>
          </cell>
          <cell r="S250">
            <v>0</v>
          </cell>
        </row>
        <row r="251">
          <cell r="A251">
            <v>470109</v>
          </cell>
          <cell r="B251" t="str">
            <v>PARTITION, 4-1/2X12" 25 CELL</v>
          </cell>
          <cell r="C251" t="str">
            <v>232363</v>
          </cell>
          <cell r="D251">
            <v>2</v>
          </cell>
          <cell r="E251" t="str">
            <v>Created in 2012</v>
          </cell>
          <cell r="F251" t="str">
            <v>Needed in 2012</v>
          </cell>
          <cell r="G251" t="str">
            <v>NAE Active</v>
          </cell>
          <cell r="H251" t="str">
            <v>PJZ</v>
          </cell>
          <cell r="I251" t="str">
            <v>Indoem Marinco</v>
          </cell>
          <cell r="J251" t="str">
            <v>Packaging</v>
          </cell>
          <cell r="K251" t="str">
            <v>Industrial Wiring Devices</v>
          </cell>
          <cell r="L251" t="str">
            <v>Shane Harder</v>
          </cell>
          <cell r="M251" t="str">
            <v>DomErnest</v>
          </cell>
          <cell r="N251" t="str">
            <v>ERNEST PACKAGING SOLUTION</v>
          </cell>
          <cell r="O251" t="str">
            <v>Exempt - Packaging - None</v>
          </cell>
          <cell r="P251" t="str">
            <v>*Exempt</v>
          </cell>
          <cell r="Q251" t="str">
            <v>On File</v>
          </cell>
          <cell r="R251">
            <v>0</v>
          </cell>
          <cell r="S251" t="str">
            <v>On File</v>
          </cell>
        </row>
        <row r="252">
          <cell r="A252">
            <v>202608</v>
          </cell>
          <cell r="B252" t="str">
            <v>NUT 1/2-13 2B THREAD STAINLESS STEEL</v>
          </cell>
          <cell r="C252" t="str">
            <v>247149</v>
          </cell>
          <cell r="D252">
            <v>2</v>
          </cell>
          <cell r="E252" t="str">
            <v>Created in 2012</v>
          </cell>
          <cell r="F252" t="str">
            <v>Needed in 2012</v>
          </cell>
          <cell r="G252" t="str">
            <v>NAE Active</v>
          </cell>
          <cell r="H252" t="str">
            <v>PJZ</v>
          </cell>
          <cell r="I252" t="str">
            <v>Indoem Marinco</v>
          </cell>
          <cell r="J252" t="str">
            <v>Wiring Devices</v>
          </cell>
          <cell r="K252" t="str">
            <v>Recreational Wiring Devices</v>
          </cell>
          <cell r="L252" t="str">
            <v>Stan Sarnowski</v>
          </cell>
          <cell r="M252" t="str">
            <v>DomMcMstr</v>
          </cell>
          <cell r="N252" t="str">
            <v>MCMASTER CARR SUPPLY CO</v>
          </cell>
          <cell r="O252" t="str">
            <v>Statement - Contains None</v>
          </cell>
          <cell r="P252" t="str">
            <v>On File</v>
          </cell>
          <cell r="Q252">
            <v>0</v>
          </cell>
          <cell r="R252">
            <v>0</v>
          </cell>
          <cell r="S252" t="str">
            <v>On File</v>
          </cell>
        </row>
        <row r="253">
          <cell r="A253">
            <v>202597</v>
          </cell>
          <cell r="B253" t="str">
            <v>LUBRICANT -DOW 112 SILICONE</v>
          </cell>
          <cell r="C253" t="str">
            <v>247147</v>
          </cell>
          <cell r="D253">
            <v>1</v>
          </cell>
          <cell r="E253" t="str">
            <v>Created in 2012</v>
          </cell>
          <cell r="F253" t="str">
            <v>Needed in 2012</v>
          </cell>
          <cell r="G253" t="str">
            <v>NAE Active</v>
          </cell>
          <cell r="H253" t="str">
            <v>PJZ</v>
          </cell>
          <cell r="I253" t="str">
            <v>Indoem Marinco</v>
          </cell>
          <cell r="J253" t="str">
            <v>Wiring Devices</v>
          </cell>
          <cell r="K253" t="str">
            <v>Recreational Wiring Devices</v>
          </cell>
          <cell r="L253" t="str">
            <v>Stan Sarnowski</v>
          </cell>
          <cell r="M253" t="str">
            <v>DomMcMstr</v>
          </cell>
          <cell r="N253" t="str">
            <v>MCMASTER CARR SUPPLY CO</v>
          </cell>
          <cell r="O253" t="str">
            <v>Statement - Contains None</v>
          </cell>
          <cell r="P253" t="str">
            <v>On File</v>
          </cell>
          <cell r="Q253">
            <v>0</v>
          </cell>
          <cell r="R253">
            <v>0</v>
          </cell>
          <cell r="S253" t="str">
            <v>On File</v>
          </cell>
        </row>
        <row r="254">
          <cell r="A254">
            <v>202607</v>
          </cell>
          <cell r="B254" t="str">
            <v>WASHER, 1/2", SCREW, STAINLESS STEEL</v>
          </cell>
          <cell r="C254" t="str">
            <v>247149</v>
          </cell>
          <cell r="D254">
            <v>1</v>
          </cell>
          <cell r="E254" t="str">
            <v>Created in 2012</v>
          </cell>
          <cell r="F254" t="str">
            <v>Needed in 2012</v>
          </cell>
          <cell r="G254" t="str">
            <v>NAE Active</v>
          </cell>
          <cell r="H254" t="str">
            <v>PJZ</v>
          </cell>
          <cell r="I254" t="str">
            <v>Indoem Marinco</v>
          </cell>
          <cell r="J254" t="str">
            <v>Marine FG's</v>
          </cell>
          <cell r="K254" t="str">
            <v>Recreational Wiring Devices</v>
          </cell>
          <cell r="L254" t="str">
            <v>Stan Sarnowski</v>
          </cell>
          <cell r="M254" t="str">
            <v>DomMcMstr</v>
          </cell>
          <cell r="N254" t="str">
            <v>MCMASTER CARR SUPPLY CO</v>
          </cell>
          <cell r="O254" t="str">
            <v>Statement - Contains None</v>
          </cell>
          <cell r="P254" t="str">
            <v>On File</v>
          </cell>
          <cell r="Q254">
            <v>0</v>
          </cell>
          <cell r="R254">
            <v>0</v>
          </cell>
          <cell r="S254" t="str">
            <v>On File</v>
          </cell>
        </row>
        <row r="255">
          <cell r="A255">
            <v>20156</v>
          </cell>
          <cell r="B255" t="str">
            <v>LABEL, 2-1/4X3 BLANK AFI/NICRO ***COMUN 4ELD***</v>
          </cell>
          <cell r="C255" t="str">
            <v>231707</v>
          </cell>
          <cell r="D255">
            <v>1</v>
          </cell>
          <cell r="E255" t="str">
            <v>Created in 2012</v>
          </cell>
          <cell r="F255" t="str">
            <v>Needed in 2012</v>
          </cell>
          <cell r="G255" t="str">
            <v>NAE Active</v>
          </cell>
          <cell r="H255" t="str">
            <v>PJZ</v>
          </cell>
          <cell r="I255" t="str">
            <v>RecOEM/Marine</v>
          </cell>
          <cell r="J255" t="str">
            <v>Packaging</v>
          </cell>
          <cell r="K255" t="str">
            <v>Recreational Wiring Devices</v>
          </cell>
          <cell r="L255" t="str">
            <v>Shane Harder</v>
          </cell>
          <cell r="M255" t="str">
            <v>DomMsCari</v>
          </cell>
          <cell r="N255" t="str">
            <v>MS CARITA INC</v>
          </cell>
          <cell r="O255" t="str">
            <v>Exempt - Packaging - None</v>
          </cell>
          <cell r="P255" t="str">
            <v>*Exempt</v>
          </cell>
          <cell r="Q255">
            <v>0</v>
          </cell>
          <cell r="R255">
            <v>0</v>
          </cell>
          <cell r="S255">
            <v>0</v>
          </cell>
        </row>
        <row r="256">
          <cell r="A256" t="str">
            <v>800010A</v>
          </cell>
          <cell r="B256" t="str">
            <v>LBL 100A 250V INLN PHENOL GROUP 5, G106</v>
          </cell>
          <cell r="C256" t="str">
            <v>237412</v>
          </cell>
          <cell r="D256">
            <v>1</v>
          </cell>
          <cell r="E256" t="str">
            <v>Created in 2012</v>
          </cell>
          <cell r="F256" t="str">
            <v>Needed in 2012</v>
          </cell>
          <cell r="G256" t="str">
            <v>NAE Active</v>
          </cell>
          <cell r="H256" t="str">
            <v>PJZ</v>
          </cell>
          <cell r="I256" t="str">
            <v>Indoem Marinco</v>
          </cell>
          <cell r="J256" t="str">
            <v>S-T-C Wire/Cable</v>
          </cell>
          <cell r="K256" t="str">
            <v>Recreational Wiring Devices</v>
          </cell>
          <cell r="L256" t="str">
            <v>Chris Mayfield</v>
          </cell>
          <cell r="M256" t="str">
            <v>DomMsCari</v>
          </cell>
          <cell r="N256" t="str">
            <v>MS CARITA INC</v>
          </cell>
          <cell r="O256" t="str">
            <v>Exempt - Packaging - None</v>
          </cell>
          <cell r="P256" t="str">
            <v>*Exempt</v>
          </cell>
          <cell r="Q256">
            <v>0</v>
          </cell>
          <cell r="R256">
            <v>0</v>
          </cell>
          <cell r="S256">
            <v>0</v>
          </cell>
        </row>
        <row r="257">
          <cell r="A257" t="str">
            <v>520342A</v>
          </cell>
          <cell r="B257" t="str">
            <v>HSG 100A 125V RECP FRNT BLU</v>
          </cell>
          <cell r="C257" t="str">
            <v>242798</v>
          </cell>
          <cell r="D257">
            <v>31</v>
          </cell>
          <cell r="E257" t="str">
            <v>Created in 2012</v>
          </cell>
          <cell r="F257" t="str">
            <v>Needed in 2012</v>
          </cell>
          <cell r="G257" t="str">
            <v>NAE Active</v>
          </cell>
          <cell r="H257" t="str">
            <v>PJZ</v>
          </cell>
          <cell r="I257" t="str">
            <v>Indoem Marinco</v>
          </cell>
          <cell r="J257" t="str">
            <v>Marine FG's</v>
          </cell>
          <cell r="K257" t="str">
            <v>Industrial Wiring Devices</v>
          </cell>
          <cell r="L257" t="str">
            <v>Stan Sarnowski</v>
          </cell>
          <cell r="M257" t="str">
            <v>DomPMT</v>
          </cell>
          <cell r="N257" t="str">
            <v>PLASTIC MOLDING TECHNOLOGY INC</v>
          </cell>
          <cell r="O257" t="str">
            <v>Company Level - Contains None</v>
          </cell>
          <cell r="P257" t="str">
            <v>On File</v>
          </cell>
          <cell r="Q257" t="str">
            <v>On File</v>
          </cell>
          <cell r="R257">
            <v>0</v>
          </cell>
          <cell r="S257" t="str">
            <v>On File</v>
          </cell>
        </row>
        <row r="258">
          <cell r="A258">
            <v>520356</v>
          </cell>
          <cell r="B258" t="str">
            <v>HSG 100A 125V RECPT REAR RED      NOT FOR SALE</v>
          </cell>
          <cell r="C258" t="str">
            <v>242798</v>
          </cell>
          <cell r="D258">
            <v>22</v>
          </cell>
          <cell r="E258" t="str">
            <v>Created in 2012</v>
          </cell>
          <cell r="F258" t="str">
            <v>Needed in 2012</v>
          </cell>
          <cell r="G258" t="str">
            <v>NAE Active</v>
          </cell>
          <cell r="H258" t="str">
            <v>PJZ</v>
          </cell>
          <cell r="I258" t="str">
            <v>Indoem Marinco</v>
          </cell>
          <cell r="J258" t="str">
            <v>Marine FG's</v>
          </cell>
          <cell r="K258" t="str">
            <v>Industrial Wiring Devices</v>
          </cell>
          <cell r="L258" t="str">
            <v>Stan Sarnowski</v>
          </cell>
          <cell r="M258" t="str">
            <v>DomPMT</v>
          </cell>
          <cell r="N258" t="str">
            <v>PLASTIC MOLDING TECHNOLOGY INC</v>
          </cell>
          <cell r="O258" t="str">
            <v>Company Level - Contains None</v>
          </cell>
          <cell r="P258" t="str">
            <v>On File</v>
          </cell>
          <cell r="Q258" t="str">
            <v>On File</v>
          </cell>
          <cell r="R258">
            <v>0</v>
          </cell>
          <cell r="S258" t="str">
            <v>On File</v>
          </cell>
        </row>
        <row r="259">
          <cell r="A259">
            <v>520357</v>
          </cell>
          <cell r="B259" t="str">
            <v>HSG 100A 125V RECPT REAR BLU</v>
          </cell>
          <cell r="C259" t="str">
            <v>242798</v>
          </cell>
          <cell r="D259">
            <v>12</v>
          </cell>
          <cell r="E259" t="str">
            <v>Created in 2012</v>
          </cell>
          <cell r="F259" t="str">
            <v>Needed in 2012</v>
          </cell>
          <cell r="G259" t="str">
            <v>NAE Active</v>
          </cell>
          <cell r="H259" t="str">
            <v>PJZ</v>
          </cell>
          <cell r="I259" t="str">
            <v>Indoem Marinco</v>
          </cell>
          <cell r="J259" t="str">
            <v>Marine FG's</v>
          </cell>
          <cell r="K259" t="str">
            <v>Industrial Wiring Devices</v>
          </cell>
          <cell r="L259" t="str">
            <v>Stan Sarnowski</v>
          </cell>
          <cell r="M259" t="str">
            <v>DomPMT</v>
          </cell>
          <cell r="N259" t="str">
            <v>PLASTIC MOLDING TECHNOLOGY INC</v>
          </cell>
          <cell r="O259" t="str">
            <v>Company Level - Contains None</v>
          </cell>
          <cell r="P259" t="str">
            <v>On File</v>
          </cell>
          <cell r="Q259" t="str">
            <v>On File</v>
          </cell>
          <cell r="R259">
            <v>0</v>
          </cell>
          <cell r="S259" t="str">
            <v>On File</v>
          </cell>
        </row>
        <row r="260">
          <cell r="A260">
            <v>520420</v>
          </cell>
          <cell r="B260" t="str">
            <v>HSG 100A 250V INLN BOTTOM BLACK    NOT FOR SALE</v>
          </cell>
          <cell r="C260" t="str">
            <v>226479</v>
          </cell>
          <cell r="D260">
            <v>9</v>
          </cell>
          <cell r="E260" t="str">
            <v>Created in 2011</v>
          </cell>
          <cell r="F260" t="str">
            <v>Needed in 2012</v>
          </cell>
          <cell r="G260" t="str">
            <v>NAE Active</v>
          </cell>
          <cell r="H260" t="str">
            <v>PJZ</v>
          </cell>
          <cell r="I260" t="str">
            <v>Indoem Marinco</v>
          </cell>
          <cell r="J260" t="str">
            <v>Marine FG's</v>
          </cell>
          <cell r="K260" t="str">
            <v>Industrial Wiring Devices</v>
          </cell>
          <cell r="L260" t="str">
            <v>Stan Sarnowski</v>
          </cell>
          <cell r="M260" t="str">
            <v>DomPMT</v>
          </cell>
          <cell r="N260" t="str">
            <v>PLASTIC MOLDING TECHNOLOGY INC</v>
          </cell>
          <cell r="O260" t="str">
            <v>Company Level - Contains None</v>
          </cell>
          <cell r="P260" t="str">
            <v>On File</v>
          </cell>
          <cell r="Q260" t="str">
            <v>On File</v>
          </cell>
          <cell r="R260">
            <v>0</v>
          </cell>
          <cell r="S260" t="str">
            <v>On File</v>
          </cell>
        </row>
        <row r="261">
          <cell r="A261">
            <v>470244</v>
          </cell>
          <cell r="B261" t="str">
            <v>LABEL, LID FEMALE YEL SEQ LOCK</v>
          </cell>
          <cell r="C261" t="str">
            <v>241480</v>
          </cell>
          <cell r="D261">
            <v>16</v>
          </cell>
          <cell r="E261" t="str">
            <v>Created in 2012</v>
          </cell>
          <cell r="F261" t="str">
            <v>Needed in 2012</v>
          </cell>
          <cell r="G261" t="str">
            <v>NAE Active</v>
          </cell>
          <cell r="H261" t="str">
            <v>PJZ</v>
          </cell>
          <cell r="I261" t="str">
            <v>Indoem Marinco</v>
          </cell>
          <cell r="J261" t="str">
            <v>Packaging</v>
          </cell>
          <cell r="K261" t="str">
            <v>Industrial Wiring Devices</v>
          </cell>
          <cell r="L261" t="str">
            <v>Shane Harder</v>
          </cell>
          <cell r="M261" t="str">
            <v>DomRRDONNELLEY</v>
          </cell>
          <cell r="N261" t="str">
            <v>RR DONNELLEY</v>
          </cell>
          <cell r="O261" t="str">
            <v>Exempt - Packaging - None</v>
          </cell>
          <cell r="P261" t="str">
            <v>*Exempt</v>
          </cell>
          <cell r="Q261" t="str">
            <v>On File</v>
          </cell>
          <cell r="R261" t="str">
            <v>On File</v>
          </cell>
          <cell r="S261" t="str">
            <v>On File</v>
          </cell>
        </row>
        <row r="262">
          <cell r="A262">
            <v>470243</v>
          </cell>
          <cell r="B262" t="str">
            <v>LABEL, LID FEMALE ORG SEQ LOCK</v>
          </cell>
          <cell r="C262" t="str">
            <v>241480</v>
          </cell>
          <cell r="D262">
            <v>15</v>
          </cell>
          <cell r="E262" t="str">
            <v>Created in 2012</v>
          </cell>
          <cell r="F262" t="str">
            <v>Needed in 2012</v>
          </cell>
          <cell r="G262" t="str">
            <v>NAE Active</v>
          </cell>
          <cell r="H262" t="str">
            <v>PJZ</v>
          </cell>
          <cell r="I262" t="str">
            <v>Indoem Marinco</v>
          </cell>
          <cell r="J262" t="str">
            <v>Packaging</v>
          </cell>
          <cell r="K262" t="str">
            <v>Industrial Wiring Devices</v>
          </cell>
          <cell r="L262" t="str">
            <v>Shane Harder</v>
          </cell>
          <cell r="M262" t="str">
            <v>DomRRDONNELLEY</v>
          </cell>
          <cell r="N262" t="str">
            <v>RR DONNELLEY</v>
          </cell>
          <cell r="O262" t="str">
            <v>Exempt - Packaging - None</v>
          </cell>
          <cell r="P262" t="str">
            <v>*Exempt</v>
          </cell>
          <cell r="Q262" t="str">
            <v>On File</v>
          </cell>
          <cell r="R262" t="str">
            <v>On File</v>
          </cell>
          <cell r="S262" t="str">
            <v>On File</v>
          </cell>
        </row>
        <row r="263">
          <cell r="A263">
            <v>470242</v>
          </cell>
          <cell r="B263" t="str">
            <v>LABEL, LID FEMALE BRN SEQ LOCK</v>
          </cell>
          <cell r="C263" t="str">
            <v>241480</v>
          </cell>
          <cell r="D263">
            <v>14</v>
          </cell>
          <cell r="E263" t="str">
            <v>Created in 2012</v>
          </cell>
          <cell r="F263" t="str">
            <v>Needed in 2012</v>
          </cell>
          <cell r="G263" t="str">
            <v>NAE Active</v>
          </cell>
          <cell r="H263" t="str">
            <v>PJZ</v>
          </cell>
          <cell r="I263" t="str">
            <v>Indoem Marinco</v>
          </cell>
          <cell r="J263" t="str">
            <v>Packaging</v>
          </cell>
          <cell r="K263" t="str">
            <v>Industrial Wiring Devices</v>
          </cell>
          <cell r="L263" t="str">
            <v>Shane Harder</v>
          </cell>
          <cell r="M263" t="str">
            <v>DomRRDONNELLEY</v>
          </cell>
          <cell r="N263" t="str">
            <v>RR DONNELLEY</v>
          </cell>
          <cell r="O263" t="str">
            <v>Exempt - Packaging - None</v>
          </cell>
          <cell r="P263" t="str">
            <v>*Exempt</v>
          </cell>
          <cell r="Q263" t="str">
            <v>On File</v>
          </cell>
          <cell r="R263" t="str">
            <v>On File</v>
          </cell>
          <cell r="S263" t="str">
            <v>On File</v>
          </cell>
        </row>
        <row r="264">
          <cell r="A264">
            <v>165729</v>
          </cell>
          <cell r="B264" t="str">
            <v>BLADE, 15/20A STR GOLD - 11 microns OFC copper, 4 nines purity, 4 microns electroless Ni, 0.3 microns Au hardness grade C, Type 2 ***KIT 4ELD***</v>
          </cell>
          <cell r="C264" t="str">
            <v>238894</v>
          </cell>
          <cell r="D264">
            <v>4</v>
          </cell>
          <cell r="E264" t="str">
            <v>Created in 2012</v>
          </cell>
          <cell r="F264" t="str">
            <v>Needed in 2012</v>
          </cell>
          <cell r="G264" t="str">
            <v>NAE Active</v>
          </cell>
          <cell r="H264" t="str">
            <v>PJZ</v>
          </cell>
          <cell r="I264" t="str">
            <v>Indoem Marinco</v>
          </cell>
          <cell r="J264" t="str">
            <v>Marine FG's</v>
          </cell>
          <cell r="K264" t="str">
            <v>Recreational Wiring Devices</v>
          </cell>
          <cell r="L264" t="str">
            <v>Stan Sarnowski</v>
          </cell>
          <cell r="M264" t="str">
            <v>DomKeytronicems</v>
          </cell>
          <cell r="N264" t="str">
            <v>SABRE ASSEMBLY AND MFG CO OF TEXAS INC</v>
          </cell>
          <cell r="O264" t="str">
            <v>Company Level - Contains All 4</v>
          </cell>
          <cell r="P264" t="str">
            <v>On File</v>
          </cell>
          <cell r="Q264">
            <v>0</v>
          </cell>
          <cell r="R264">
            <v>0</v>
          </cell>
          <cell r="S264" t="str">
            <v>On File</v>
          </cell>
        </row>
        <row r="265">
          <cell r="A265">
            <v>200150</v>
          </cell>
          <cell r="B265" t="str">
            <v>BOX, 12X5X5 INSIDE DIMENS ULINE S-16722</v>
          </cell>
          <cell r="C265" t="str">
            <v>248531</v>
          </cell>
          <cell r="D265">
            <v>5</v>
          </cell>
          <cell r="E265" t="str">
            <v>Created in 2013</v>
          </cell>
          <cell r="F265" t="str">
            <v>Needed in 2013</v>
          </cell>
          <cell r="G265" t="str">
            <v>NAE Active</v>
          </cell>
          <cell r="H265" t="str">
            <v>PJZ</v>
          </cell>
          <cell r="I265" t="str">
            <v>Indoem Marinco</v>
          </cell>
          <cell r="J265" t="str">
            <v>Packaging</v>
          </cell>
          <cell r="K265" t="str">
            <v>Recreational Wiring Devices</v>
          </cell>
          <cell r="L265" t="str">
            <v>Shane Harder</v>
          </cell>
          <cell r="M265" t="str">
            <v>DomKHL</v>
          </cell>
          <cell r="N265" t="str">
            <v>AMCOR SUNCLIPSE NA LANDSBERG</v>
          </cell>
          <cell r="O265" t="str">
            <v>Exempt - Packaging - None</v>
          </cell>
          <cell r="P265" t="str">
            <v>*Exempt</v>
          </cell>
          <cell r="Q265" t="str">
            <v>On File</v>
          </cell>
          <cell r="R265" t="str">
            <v>On File</v>
          </cell>
          <cell r="S265">
            <v>0</v>
          </cell>
        </row>
        <row r="266">
          <cell r="A266">
            <v>470207</v>
          </cell>
          <cell r="B266" t="str">
            <v>SPRING, TORSION LID SEQ. LOCK</v>
          </cell>
          <cell r="C266" t="str">
            <v>260659</v>
          </cell>
          <cell r="D266">
            <v>1</v>
          </cell>
          <cell r="E266" t="str">
            <v>Created in 2013</v>
          </cell>
          <cell r="F266" t="str">
            <v>Needed in 2013</v>
          </cell>
          <cell r="G266" t="str">
            <v>NAE Active</v>
          </cell>
          <cell r="H266" t="str">
            <v>PJZ</v>
          </cell>
          <cell r="I266" t="str">
            <v>Indoem Marinco</v>
          </cell>
          <cell r="J266" t="str">
            <v>Raw Materials &amp; Components</v>
          </cell>
          <cell r="K266" t="str">
            <v>Industrial Wiring Devices</v>
          </cell>
          <cell r="L266" t="str">
            <v>Stan Sarnowski</v>
          </cell>
          <cell r="M266" t="str">
            <v>DomAndQ</v>
          </cell>
          <cell r="N266" t="str">
            <v>ANDERSON QUALITY SPRING MFG INC</v>
          </cell>
          <cell r="O266" t="e">
            <v>#N/A</v>
          </cell>
          <cell r="P266" t="e">
            <v>#N/A</v>
          </cell>
          <cell r="Q266" t="e">
            <v>#N/A</v>
          </cell>
          <cell r="R266" t="e">
            <v>#N/A</v>
          </cell>
          <cell r="S266" t="e">
            <v>#N/A</v>
          </cell>
        </row>
        <row r="267">
          <cell r="A267">
            <v>470204</v>
          </cell>
          <cell r="B267" t="str">
            <v>RING, E TYPE, 5/32 SHAFT DIA. 17-4 SS PASSIVATED</v>
          </cell>
          <cell r="C267" t="str">
            <v>256619</v>
          </cell>
          <cell r="D267">
            <v>8</v>
          </cell>
          <cell r="E267" t="str">
            <v>Created in 2013</v>
          </cell>
          <cell r="F267" t="str">
            <v>Needed in 2013</v>
          </cell>
          <cell r="G267" t="str">
            <v>NAE Active</v>
          </cell>
          <cell r="H267" t="str">
            <v>PJZ</v>
          </cell>
          <cell r="I267" t="str">
            <v>Indoem Marinco</v>
          </cell>
          <cell r="J267" t="str">
            <v>Raw Materials &amp; Components</v>
          </cell>
          <cell r="K267" t="str">
            <v>Recreational Wiring Devices</v>
          </cell>
          <cell r="L267" t="str">
            <v>Stan Sarnowski</v>
          </cell>
          <cell r="M267" t="str">
            <v>DomArmour</v>
          </cell>
          <cell r="N267" t="str">
            <v>ARMOUR SCREW COMPANY</v>
          </cell>
          <cell r="O267" t="str">
            <v>Statement - Contains None</v>
          </cell>
          <cell r="P267" t="str">
            <v>On File</v>
          </cell>
          <cell r="Q267">
            <v>0</v>
          </cell>
          <cell r="R267">
            <v>0</v>
          </cell>
          <cell r="S267">
            <v>0</v>
          </cell>
        </row>
        <row r="268">
          <cell r="A268">
            <v>470201</v>
          </cell>
          <cell r="B268" t="str">
            <v>NUT, 1/4-28 HEX 18-8 7/16 X 7/32 THICK, FINISHED SS</v>
          </cell>
          <cell r="C268" t="str">
            <v>256619</v>
          </cell>
          <cell r="D268">
            <v>7</v>
          </cell>
          <cell r="E268" t="str">
            <v>Created in 2013</v>
          </cell>
          <cell r="F268" t="str">
            <v>Needed in 2013</v>
          </cell>
          <cell r="G268" t="str">
            <v>NAE Active</v>
          </cell>
          <cell r="H268" t="str">
            <v>PJZ</v>
          </cell>
          <cell r="I268" t="str">
            <v>Indoem Marinco</v>
          </cell>
          <cell r="J268" t="str">
            <v>Raw Materials &amp; Components</v>
          </cell>
          <cell r="K268" t="str">
            <v>Recreational Wiring Devices</v>
          </cell>
          <cell r="L268" t="str">
            <v>Stan Sarnowski</v>
          </cell>
          <cell r="M268" t="str">
            <v>DomArmour</v>
          </cell>
          <cell r="N268" t="str">
            <v>ARMOUR SCREW COMPANY</v>
          </cell>
          <cell r="O268" t="str">
            <v>Statement - Contains None</v>
          </cell>
          <cell r="P268" t="str">
            <v>On File</v>
          </cell>
          <cell r="Q268">
            <v>0</v>
          </cell>
          <cell r="R268">
            <v>0</v>
          </cell>
          <cell r="S268">
            <v>0</v>
          </cell>
        </row>
        <row r="269">
          <cell r="A269">
            <v>400117</v>
          </cell>
          <cell r="B269" t="str">
            <v>COPPER, 1" RD X 12', H02 HALF HARD, TELLURIUM</v>
          </cell>
          <cell r="C269" t="str">
            <v>263020</v>
          </cell>
          <cell r="D269">
            <v>1</v>
          </cell>
          <cell r="E269" t="str">
            <v>Created in 2013</v>
          </cell>
          <cell r="F269" t="str">
            <v>Needed in 2013</v>
          </cell>
          <cell r="G269" t="str">
            <v>NAE Active</v>
          </cell>
          <cell r="H269" t="str">
            <v>PJZ</v>
          </cell>
          <cell r="I269" t="str">
            <v>Indoem Marinco</v>
          </cell>
          <cell r="J269" t="str">
            <v>Raw Materials &amp; Components</v>
          </cell>
          <cell r="K269" t="str">
            <v>Industrial Wiring Devices</v>
          </cell>
          <cell r="L269" t="str">
            <v>Stan Sarnowski</v>
          </cell>
          <cell r="M269" t="str">
            <v>DomCopBra</v>
          </cell>
          <cell r="N269" t="str">
            <v>COPPER AND BRASS SALES DIVISION</v>
          </cell>
          <cell r="O269" t="str">
            <v>Division Level - Contains None</v>
          </cell>
          <cell r="P269" t="str">
            <v>On File</v>
          </cell>
          <cell r="Q269" t="str">
            <v>On File</v>
          </cell>
          <cell r="R269">
            <v>0</v>
          </cell>
          <cell r="S269" t="str">
            <v>On File</v>
          </cell>
        </row>
        <row r="270">
          <cell r="A270">
            <v>202610</v>
          </cell>
          <cell r="B270" t="str">
            <v>O-RING, 037, .070 X 2.5 ID BUNA-N</v>
          </cell>
          <cell r="C270" t="str">
            <v>248995</v>
          </cell>
          <cell r="D270">
            <v>1</v>
          </cell>
          <cell r="E270" t="str">
            <v>Created in 2013</v>
          </cell>
          <cell r="F270" t="str">
            <v>Needed in 2013</v>
          </cell>
          <cell r="G270" t="str">
            <v>NAE Active</v>
          </cell>
          <cell r="H270" t="str">
            <v>PJZ</v>
          </cell>
          <cell r="I270" t="str">
            <v>Indoem Marinco</v>
          </cell>
          <cell r="J270" t="str">
            <v>Wiring Devices</v>
          </cell>
          <cell r="K270" t="str">
            <v>Recreational Wiring Devices</v>
          </cell>
          <cell r="L270" t="str">
            <v>NA</v>
          </cell>
          <cell r="M270" t="str">
            <v>DomMcMstr</v>
          </cell>
          <cell r="N270" t="str">
            <v>MCMASTER CARR SUPPLY CO</v>
          </cell>
          <cell r="O270" t="str">
            <v>Statement - Contains None</v>
          </cell>
          <cell r="P270" t="str">
            <v>On File</v>
          </cell>
          <cell r="Q270">
            <v>0</v>
          </cell>
          <cell r="R270">
            <v>0</v>
          </cell>
          <cell r="S270" t="str">
            <v>On File</v>
          </cell>
        </row>
        <row r="271">
          <cell r="A271">
            <v>520911</v>
          </cell>
          <cell r="B271" t="str">
            <v>SLEEVE, FEM 210 DEG WHT&amp; YEL SEQ. LOCK</v>
          </cell>
          <cell r="C271" t="str">
            <v>256664</v>
          </cell>
          <cell r="D271">
            <v>26</v>
          </cell>
          <cell r="E271" t="str">
            <v>Created in 2013</v>
          </cell>
          <cell r="F271" t="str">
            <v>Needed in 2013</v>
          </cell>
          <cell r="G271" t="str">
            <v>NAE Active</v>
          </cell>
          <cell r="H271" t="str">
            <v>PJZ</v>
          </cell>
          <cell r="I271" t="str">
            <v>Indoem Marinco</v>
          </cell>
          <cell r="J271" t="str">
            <v>Marine FG's</v>
          </cell>
          <cell r="K271" t="str">
            <v>Industrial Wiring Devices</v>
          </cell>
          <cell r="L271" t="str">
            <v>Stan Sarnowski</v>
          </cell>
          <cell r="M271" t="str">
            <v>DomPMT</v>
          </cell>
          <cell r="N271" t="str">
            <v>PLASTIC MOLDING TECHNOLOGY INC</v>
          </cell>
          <cell r="O271" t="str">
            <v>Company Level - Contains None</v>
          </cell>
          <cell r="P271" t="str">
            <v>On File</v>
          </cell>
          <cell r="Q271" t="str">
            <v>On File</v>
          </cell>
          <cell r="R271">
            <v>0</v>
          </cell>
          <cell r="S271" t="str">
            <v>On File</v>
          </cell>
        </row>
        <row r="272">
          <cell r="A272">
            <v>520992</v>
          </cell>
          <cell r="B272" t="str">
            <v>SLEEVE, FEM 270 DEG RED&amp; ORG SEQ. LOCK</v>
          </cell>
          <cell r="C272" t="str">
            <v>246895</v>
          </cell>
          <cell r="D272">
            <v>8</v>
          </cell>
          <cell r="E272" t="str">
            <v>Created in 2012</v>
          </cell>
          <cell r="F272" t="str">
            <v>Needed in 2013</v>
          </cell>
          <cell r="G272" t="str">
            <v>NAE Active</v>
          </cell>
          <cell r="H272" t="str">
            <v>PJZ</v>
          </cell>
          <cell r="I272" t="str">
            <v>Indoem Marinco</v>
          </cell>
          <cell r="J272" t="str">
            <v>Marine FG's</v>
          </cell>
          <cell r="K272" t="str">
            <v>Industrial Wiring Devices</v>
          </cell>
          <cell r="L272" t="str">
            <v>Stan Sarnowski</v>
          </cell>
          <cell r="M272" t="str">
            <v>DomPMT</v>
          </cell>
          <cell r="N272" t="str">
            <v>PLASTIC MOLDING TECHNOLOGY INC</v>
          </cell>
          <cell r="O272" t="str">
            <v>Company Level - Contains None</v>
          </cell>
          <cell r="P272" t="str">
            <v>On File</v>
          </cell>
          <cell r="Q272" t="str">
            <v>On File</v>
          </cell>
          <cell r="R272">
            <v>0</v>
          </cell>
          <cell r="S272" t="str">
            <v>On File</v>
          </cell>
        </row>
        <row r="273">
          <cell r="A273">
            <v>300383</v>
          </cell>
          <cell r="B273" t="str">
            <v>SLEEVE, FLANGED I/O 30A W/4-W MNTG HOLE PATTERN</v>
          </cell>
          <cell r="C273" t="str">
            <v>256488</v>
          </cell>
          <cell r="D273">
            <v>7</v>
          </cell>
          <cell r="E273" t="str">
            <v>Created in 2013</v>
          </cell>
          <cell r="F273" t="str">
            <v>Needed in 2013</v>
          </cell>
          <cell r="G273" t="str">
            <v>NAE Active</v>
          </cell>
          <cell r="H273" t="str">
            <v>PJZ</v>
          </cell>
          <cell r="I273" t="str">
            <v>Indoem Marinco</v>
          </cell>
          <cell r="J273" t="str">
            <v>Marine FG's</v>
          </cell>
          <cell r="K273" t="str">
            <v>Recreational Wiring Devices</v>
          </cell>
          <cell r="L273" t="str">
            <v>Stan Sarnowski</v>
          </cell>
          <cell r="M273" t="str">
            <v>DomPMT</v>
          </cell>
          <cell r="N273" t="str">
            <v>PLASTIC MOLDING TECHNOLOGY INC</v>
          </cell>
          <cell r="O273" t="str">
            <v>Company Level - Contains None</v>
          </cell>
          <cell r="P273" t="str">
            <v>On File</v>
          </cell>
          <cell r="Q273" t="str">
            <v>On File</v>
          </cell>
          <cell r="R273">
            <v>0</v>
          </cell>
          <cell r="S273" t="str">
            <v>On File</v>
          </cell>
        </row>
        <row r="274">
          <cell r="A274">
            <v>520405</v>
          </cell>
          <cell r="B274" t="str">
            <v>HSG,100A 125/250V #3 CORD CLAMP, GREY     NOT FOR SALE</v>
          </cell>
          <cell r="C274" t="str">
            <v>261587</v>
          </cell>
          <cell r="D274">
            <v>3</v>
          </cell>
          <cell r="E274" t="str">
            <v>Created in 2013</v>
          </cell>
          <cell r="F274" t="str">
            <v>Needed in 2013</v>
          </cell>
          <cell r="G274" t="str">
            <v>NAE Active</v>
          </cell>
          <cell r="H274" t="str">
            <v>PJZ</v>
          </cell>
          <cell r="I274" t="str">
            <v>Indoem Marinco</v>
          </cell>
          <cell r="J274" t="str">
            <v>Marine FG's</v>
          </cell>
          <cell r="K274" t="str">
            <v>Industrial Wiring Devices</v>
          </cell>
          <cell r="L274" t="str">
            <v>Stan Sarnowski</v>
          </cell>
          <cell r="M274" t="str">
            <v>DomPMT</v>
          </cell>
          <cell r="N274" t="str">
            <v>PLASTIC MOLDING TECHNOLOGY INC</v>
          </cell>
          <cell r="O274" t="str">
            <v>Company Level - Contains None</v>
          </cell>
          <cell r="P274" t="str">
            <v>On File</v>
          </cell>
          <cell r="Q274" t="str">
            <v>On File</v>
          </cell>
          <cell r="R274">
            <v>0</v>
          </cell>
          <cell r="S274" t="str">
            <v>On File</v>
          </cell>
        </row>
        <row r="275">
          <cell r="A275">
            <v>420159</v>
          </cell>
          <cell r="B275" t="str">
            <v>LID, SEQ. LOCK BROWN</v>
          </cell>
          <cell r="C275" t="str">
            <v>252028</v>
          </cell>
          <cell r="D275">
            <v>1</v>
          </cell>
          <cell r="E275" t="str">
            <v>Created in 2013</v>
          </cell>
          <cell r="F275" t="str">
            <v>Needed in 2013</v>
          </cell>
          <cell r="G275" t="str">
            <v>NAE Active</v>
          </cell>
          <cell r="H275" t="str">
            <v>PJZ</v>
          </cell>
          <cell r="I275" t="str">
            <v>Indoem Marinco</v>
          </cell>
          <cell r="J275" t="str">
            <v>Marine FG's</v>
          </cell>
          <cell r="K275" t="str">
            <v>Industrial Wiring Devices</v>
          </cell>
          <cell r="L275" t="str">
            <v>Stan Sarnowski</v>
          </cell>
          <cell r="M275" t="str">
            <v>DomPMT</v>
          </cell>
          <cell r="N275" t="str">
            <v>PLASTIC MOLDING TECHNOLOGY INC</v>
          </cell>
          <cell r="O275" t="str">
            <v>Company Level - Contains None</v>
          </cell>
          <cell r="P275" t="str">
            <v>On File</v>
          </cell>
          <cell r="Q275" t="str">
            <v>On File</v>
          </cell>
          <cell r="R275">
            <v>0</v>
          </cell>
          <cell r="S275" t="str">
            <v>On File</v>
          </cell>
        </row>
        <row r="276">
          <cell r="A276">
            <v>520171</v>
          </cell>
          <cell r="B276" t="str">
            <v>HSG 20A RECPT FRNT WHT    NOT FOR SALE</v>
          </cell>
          <cell r="C276" t="str">
            <v>255713</v>
          </cell>
          <cell r="D276">
            <v>1</v>
          </cell>
          <cell r="E276" t="str">
            <v>Created in 2013</v>
          </cell>
          <cell r="F276" t="str">
            <v>Needed in 2013</v>
          </cell>
          <cell r="G276" t="str">
            <v>NAE Active</v>
          </cell>
          <cell r="H276" t="str">
            <v>PJZ</v>
          </cell>
          <cell r="I276" t="str">
            <v>Indoem Marinco</v>
          </cell>
          <cell r="J276" t="str">
            <v>Marine FG's</v>
          </cell>
          <cell r="K276" t="str">
            <v>Industrial Wiring Devices</v>
          </cell>
          <cell r="L276" t="str">
            <v>Stan Sarnowski</v>
          </cell>
          <cell r="M276" t="str">
            <v>DomPMT</v>
          </cell>
          <cell r="N276" t="str">
            <v>PLASTIC MOLDING TECHNOLOGY INC</v>
          </cell>
          <cell r="O276" t="str">
            <v>Company Level - Contains None</v>
          </cell>
          <cell r="P276" t="str">
            <v>On File</v>
          </cell>
          <cell r="Q276" t="str">
            <v>On File</v>
          </cell>
          <cell r="R276">
            <v>0</v>
          </cell>
          <cell r="S276" t="str">
            <v>On File</v>
          </cell>
        </row>
        <row r="277">
          <cell r="A277">
            <v>520381</v>
          </cell>
          <cell r="B277" t="str">
            <v>HSG 100A 125V INLN BOTTOM NY</v>
          </cell>
          <cell r="C277" t="str">
            <v>261587</v>
          </cell>
          <cell r="D277">
            <v>1</v>
          </cell>
          <cell r="E277" t="str">
            <v>Created in 2013</v>
          </cell>
          <cell r="F277" t="str">
            <v>Needed in 2013</v>
          </cell>
          <cell r="G277" t="str">
            <v>NAE Active</v>
          </cell>
          <cell r="H277" t="str">
            <v>PJZ</v>
          </cell>
          <cell r="I277" t="str">
            <v>Indoem Marinco</v>
          </cell>
          <cell r="J277" t="str">
            <v>Marine FG's</v>
          </cell>
          <cell r="K277" t="str">
            <v>Industrial Wiring Devices</v>
          </cell>
          <cell r="L277" t="str">
            <v>Stan Sarnowski</v>
          </cell>
          <cell r="M277" t="str">
            <v>DomPMT</v>
          </cell>
          <cell r="N277" t="str">
            <v>PLASTIC MOLDING TECHNOLOGY INC</v>
          </cell>
          <cell r="O277" t="str">
            <v>Company Level - Contains None</v>
          </cell>
          <cell r="P277" t="str">
            <v>On File</v>
          </cell>
          <cell r="Q277" t="str">
            <v>On File</v>
          </cell>
          <cell r="R277">
            <v>0</v>
          </cell>
          <cell r="S277" t="str">
            <v>On File</v>
          </cell>
        </row>
        <row r="278">
          <cell r="A278">
            <v>100060</v>
          </cell>
          <cell r="B278" t="str">
            <v>CLIP, 4W/5W COMMON, CRIMP</v>
          </cell>
          <cell r="C278" t="str">
            <v>255679</v>
          </cell>
          <cell r="D278">
            <v>1</v>
          </cell>
          <cell r="E278" t="str">
            <v>Created in 2013</v>
          </cell>
          <cell r="F278" t="str">
            <v>Needed in 2013</v>
          </cell>
          <cell r="G278" t="str">
            <v>NAE Active</v>
          </cell>
          <cell r="H278" t="str">
            <v>PJZ</v>
          </cell>
          <cell r="I278" t="str">
            <v>Indoem Marinco</v>
          </cell>
          <cell r="J278" t="str">
            <v>Marine FG's</v>
          </cell>
          <cell r="K278" t="str">
            <v>Recreational Wiring Devices</v>
          </cell>
          <cell r="L278" t="str">
            <v>Stan Sarnowski</v>
          </cell>
          <cell r="M278" t="str">
            <v>DomKeytronicems</v>
          </cell>
          <cell r="N278" t="str">
            <v>SABRE ASSEMBLY AND MFG CO OF TEXAS INC</v>
          </cell>
          <cell r="O278" t="str">
            <v>Company Level - Contains All 4</v>
          </cell>
          <cell r="P278" t="str">
            <v>On File</v>
          </cell>
          <cell r="Q278">
            <v>0</v>
          </cell>
          <cell r="R278">
            <v>0</v>
          </cell>
          <cell r="S278" t="str">
            <v>On File</v>
          </cell>
        </row>
        <row r="279">
          <cell r="A279">
            <v>200425</v>
          </cell>
          <cell r="B279" t="str">
            <v>BOX, 3.75 X 3.5 X 2.75 P&amp;S 310042</v>
          </cell>
          <cell r="C279" t="str">
            <v>257115</v>
          </cell>
          <cell r="D279">
            <v>2</v>
          </cell>
          <cell r="E279" t="str">
            <v>Created in 2013</v>
          </cell>
          <cell r="F279" t="str">
            <v>Needed in 2013</v>
          </cell>
          <cell r="G279" t="str">
            <v>NAE Active</v>
          </cell>
          <cell r="H279" t="str">
            <v>PJZ</v>
          </cell>
          <cell r="I279" t="str">
            <v>Indoem Marinco</v>
          </cell>
          <cell r="J279" t="str">
            <v>Packaging</v>
          </cell>
          <cell r="K279" t="str">
            <v>Industrial Wiring Devices</v>
          </cell>
          <cell r="L279" t="str">
            <v>Shane Harder</v>
          </cell>
          <cell r="M279" t="str">
            <v>Unknown SC 11</v>
          </cell>
          <cell r="N279" t="str">
            <v>WESTROCK CP LLC</v>
          </cell>
          <cell r="O279" t="str">
            <v>Not Ordered 2010</v>
          </cell>
          <cell r="P279" t="str">
            <v>Not Ordered 2010</v>
          </cell>
          <cell r="Q279" t="str">
            <v>Not Ordered 2010</v>
          </cell>
          <cell r="R279" t="str">
            <v>Not Ordered 2010</v>
          </cell>
          <cell r="S279" t="str">
            <v>Not Ordered 2010</v>
          </cell>
        </row>
        <row r="280">
          <cell r="A280">
            <v>200287</v>
          </cell>
          <cell r="B280" t="str">
            <v>LABEL, WARNING RND INLET Comun ELD Prep ED</v>
          </cell>
          <cell r="C280" t="str">
            <v>248067</v>
          </cell>
          <cell r="D280">
            <v>1</v>
          </cell>
          <cell r="E280" t="str">
            <v>Created in 2013</v>
          </cell>
          <cell r="F280" t="str">
            <v>Needed in 2013</v>
          </cell>
          <cell r="G280" t="str">
            <v>NAE Active</v>
          </cell>
          <cell r="H280" t="str">
            <v>PJZ</v>
          </cell>
          <cell r="I280" t="str">
            <v>RecOEM/Marine</v>
          </cell>
          <cell r="J280" t="str">
            <v>Packaging</v>
          </cell>
          <cell r="K280" t="str">
            <v>Recreational Wiring Devices</v>
          </cell>
          <cell r="L280" t="str">
            <v>Shane Harder</v>
          </cell>
          <cell r="M280" t="str">
            <v>DomWSPack</v>
          </cell>
          <cell r="N280" t="str">
            <v>WS PACKAGING GROUP INC WISC LABEL</v>
          </cell>
          <cell r="O280" t="str">
            <v>Not Ordered 2009</v>
          </cell>
          <cell r="P280" t="str">
            <v>Not Ordered 2009</v>
          </cell>
          <cell r="Q280" t="str">
            <v>Not Ordered 2009</v>
          </cell>
          <cell r="R280" t="str">
            <v>Not Ordered 2009</v>
          </cell>
          <cell r="S280" t="str">
            <v>Not Ordered 2009</v>
          </cell>
        </row>
        <row r="281">
          <cell r="A281">
            <v>100238</v>
          </cell>
          <cell r="B281" t="str">
            <v>SCREW, 6 X 2-1/4 B, FIL SLT, 18-8 PASS KIT</v>
          </cell>
          <cell r="C281" t="str">
            <v>276913</v>
          </cell>
          <cell r="D281">
            <v>3</v>
          </cell>
          <cell r="E281" t="str">
            <v>Created in 2014</v>
          </cell>
          <cell r="F281" t="str">
            <v>Needed in 2014</v>
          </cell>
          <cell r="G281" t="str">
            <v>NAE Active</v>
          </cell>
          <cell r="H281" t="str">
            <v>PJZ</v>
          </cell>
          <cell r="I281" t="str">
            <v>RecOEM/Marine</v>
          </cell>
          <cell r="J281" t="str">
            <v>Raw Materials &amp; Components</v>
          </cell>
          <cell r="K281" t="str">
            <v>Recreational Wiring Devices</v>
          </cell>
          <cell r="L281" t="str">
            <v>Stan Sarnowski</v>
          </cell>
          <cell r="M281" t="str">
            <v>DomArmour</v>
          </cell>
          <cell r="N281" t="str">
            <v>ARMOUR SCREW COMPANY</v>
          </cell>
          <cell r="O281" t="str">
            <v>Statement - Contains None</v>
          </cell>
          <cell r="P281" t="str">
            <v>On File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200640A</v>
          </cell>
          <cell r="B282" t="str">
            <v>SCREW, 3-48 X 7/8 C, FIL, 18-8PASS, GOLD PLATED</v>
          </cell>
          <cell r="C282" t="str">
            <v>281695</v>
          </cell>
          <cell r="D282">
            <v>2</v>
          </cell>
          <cell r="E282" t="str">
            <v>Created in 2014</v>
          </cell>
          <cell r="F282" t="str">
            <v>Needed in 2014</v>
          </cell>
          <cell r="G282" t="str">
            <v>NAE Active</v>
          </cell>
          <cell r="H282" t="str">
            <v>PJZ</v>
          </cell>
          <cell r="I282" t="str">
            <v>Indoem Marinco</v>
          </cell>
          <cell r="J282" t="str">
            <v>Raw Materials &amp; Components</v>
          </cell>
          <cell r="K282" t="str">
            <v>Recreational Wiring Devices</v>
          </cell>
          <cell r="L282" t="str">
            <v>Stan Sarnowski</v>
          </cell>
          <cell r="M282" t="str">
            <v>DomArmour</v>
          </cell>
          <cell r="N282" t="str">
            <v>ARMOUR SCREW COMPANY</v>
          </cell>
          <cell r="O282" t="str">
            <v>Statement - Contains None</v>
          </cell>
          <cell r="P282" t="str">
            <v>On File</v>
          </cell>
          <cell r="Q282">
            <v>0</v>
          </cell>
          <cell r="R282">
            <v>0</v>
          </cell>
          <cell r="S282">
            <v>0</v>
          </cell>
        </row>
        <row r="283">
          <cell r="A283">
            <v>200145</v>
          </cell>
          <cell r="B283" t="str">
            <v>SCREW, 6 X 13/16 B, PAN CMBO, GOLD PLTD</v>
          </cell>
          <cell r="C283" t="str">
            <v>289505</v>
          </cell>
          <cell r="D283">
            <v>1</v>
          </cell>
          <cell r="E283" t="str">
            <v>Created in 2014</v>
          </cell>
          <cell r="F283" t="str">
            <v>Needed in 2014</v>
          </cell>
          <cell r="G283" t="str">
            <v>NAE Active</v>
          </cell>
          <cell r="H283" t="str">
            <v>PJZ</v>
          </cell>
          <cell r="I283" t="str">
            <v>Indoem Marinco</v>
          </cell>
          <cell r="J283" t="str">
            <v>Marine Components</v>
          </cell>
          <cell r="K283" t="str">
            <v>Recreational Wiring Devices</v>
          </cell>
          <cell r="L283" t="str">
            <v>Chris Mayfield</v>
          </cell>
          <cell r="M283" t="str">
            <v>DomArmour</v>
          </cell>
          <cell r="N283" t="str">
            <v>ARMOUR SCREW COMPANY</v>
          </cell>
          <cell r="O283" t="str">
            <v>Statement - Contains None</v>
          </cell>
          <cell r="P283" t="str">
            <v>On File</v>
          </cell>
          <cell r="Q283">
            <v>0</v>
          </cell>
          <cell r="R283">
            <v>0</v>
          </cell>
          <cell r="S283">
            <v>0</v>
          </cell>
        </row>
        <row r="284">
          <cell r="A284">
            <v>470143</v>
          </cell>
          <cell r="B284" t="str">
            <v>PAD, 16X8</v>
          </cell>
          <cell r="C284" t="str">
            <v>286909</v>
          </cell>
          <cell r="D284">
            <v>1</v>
          </cell>
          <cell r="E284" t="str">
            <v>Created in 2014</v>
          </cell>
          <cell r="F284" t="str">
            <v>Needed in 2014</v>
          </cell>
          <cell r="G284" t="str">
            <v>NAE Active</v>
          </cell>
          <cell r="H284" t="str">
            <v>PJZ</v>
          </cell>
          <cell r="I284" t="str">
            <v>Indoem Marinco</v>
          </cell>
          <cell r="J284" t="str">
            <v>Packaging</v>
          </cell>
          <cell r="K284" t="str">
            <v>Recreational Wiring Devices</v>
          </cell>
          <cell r="L284" t="str">
            <v>Shane Harder</v>
          </cell>
          <cell r="M284" t="str">
            <v>DomErnest</v>
          </cell>
          <cell r="N284" t="str">
            <v>ERNEST PACKAGING SOLUTION</v>
          </cell>
          <cell r="O284" t="str">
            <v>Exempt - Packaging - None</v>
          </cell>
          <cell r="P284" t="str">
            <v>*Exempt</v>
          </cell>
          <cell r="Q284" t="str">
            <v>On File</v>
          </cell>
          <cell r="R284">
            <v>0</v>
          </cell>
          <cell r="S284" t="str">
            <v>On File</v>
          </cell>
        </row>
        <row r="285">
          <cell r="A285" t="str">
            <v>102750A</v>
          </cell>
          <cell r="B285" t="str">
            <v>CONTACT PLATE, POSITIVE PLATED NICKEL **KIT**</v>
          </cell>
          <cell r="C285" t="str">
            <v>277168</v>
          </cell>
          <cell r="D285">
            <v>5</v>
          </cell>
          <cell r="E285" t="str">
            <v>Created in 2014</v>
          </cell>
          <cell r="F285" t="str">
            <v>Needed in 2014</v>
          </cell>
          <cell r="G285" t="str">
            <v>NAE Active</v>
          </cell>
          <cell r="H285" t="str">
            <v>PJZ</v>
          </cell>
          <cell r="I285" t="str">
            <v>RecOEM/Marine</v>
          </cell>
          <cell r="J285" t="str">
            <v>Marine FG's</v>
          </cell>
          <cell r="K285" t="str">
            <v>Recreational Wiring Devices</v>
          </cell>
          <cell r="L285" t="str">
            <v>Stan Sarnowski</v>
          </cell>
          <cell r="M285" t="str">
            <v>DomKeytronicems</v>
          </cell>
          <cell r="N285" t="str">
            <v>KEYTRONICEMS</v>
          </cell>
          <cell r="O285" t="str">
            <v>Company Level - Contains All 4</v>
          </cell>
          <cell r="P285" t="str">
            <v>On File</v>
          </cell>
          <cell r="Q285">
            <v>0</v>
          </cell>
          <cell r="R285">
            <v>0</v>
          </cell>
          <cell r="S285" t="str">
            <v>On File</v>
          </cell>
        </row>
        <row r="286">
          <cell r="A286">
            <v>165875</v>
          </cell>
          <cell r="B286" t="str">
            <v>CONTACT, CONN IEC 320 GLD GOLD PLATED ***KIT 4ELD***</v>
          </cell>
          <cell r="C286" t="str">
            <v>287884</v>
          </cell>
          <cell r="D286">
            <v>3</v>
          </cell>
          <cell r="E286" t="str">
            <v>Created in 2014</v>
          </cell>
          <cell r="F286" t="str">
            <v>Needed in 2014</v>
          </cell>
          <cell r="G286" t="str">
            <v>NAE Active</v>
          </cell>
          <cell r="H286" t="str">
            <v>PJZ</v>
          </cell>
          <cell r="I286" t="str">
            <v>Indoem Marinco</v>
          </cell>
          <cell r="J286" t="str">
            <v>Marine Components</v>
          </cell>
          <cell r="K286" t="str">
            <v>Industrial Wiring Devices</v>
          </cell>
          <cell r="L286" t="str">
            <v>Chris Mayfield</v>
          </cell>
          <cell r="M286" t="str">
            <v>DomKeytronicems</v>
          </cell>
          <cell r="N286" t="str">
            <v>KEYTRONICEMS</v>
          </cell>
          <cell r="O286" t="str">
            <v>Company Level - Contains All 4</v>
          </cell>
          <cell r="P286" t="str">
            <v>On File</v>
          </cell>
          <cell r="Q286">
            <v>0</v>
          </cell>
          <cell r="R286">
            <v>0</v>
          </cell>
          <cell r="S286" t="str">
            <v>On File</v>
          </cell>
        </row>
        <row r="287">
          <cell r="A287">
            <v>102751</v>
          </cell>
          <cell r="B287" t="str">
            <v>CONTACT PLATE, NEGATIVE PLATED NICKEL **KIT**</v>
          </cell>
          <cell r="C287" t="str">
            <v>278147</v>
          </cell>
          <cell r="D287">
            <v>2</v>
          </cell>
          <cell r="E287" t="str">
            <v>Created in 2014</v>
          </cell>
          <cell r="F287" t="str">
            <v>Needed in 2014</v>
          </cell>
          <cell r="G287" t="str">
            <v>NAE Active</v>
          </cell>
          <cell r="H287" t="str">
            <v>PJZ</v>
          </cell>
          <cell r="I287" t="str">
            <v>RecOEM/Marine</v>
          </cell>
          <cell r="J287" t="str">
            <v>Marine FG's</v>
          </cell>
          <cell r="K287" t="str">
            <v>Recreational Wiring Devices</v>
          </cell>
          <cell r="L287" t="str">
            <v>Stan Sarnowski</v>
          </cell>
          <cell r="M287" t="str">
            <v>DomKeytronicems</v>
          </cell>
          <cell r="N287" t="str">
            <v>KEYTRONICEMS</v>
          </cell>
          <cell r="O287" t="str">
            <v>Company Level - Contains All 4</v>
          </cell>
          <cell r="P287" t="str">
            <v>On File</v>
          </cell>
          <cell r="Q287">
            <v>0</v>
          </cell>
          <cell r="R287">
            <v>0</v>
          </cell>
          <cell r="S287" t="str">
            <v>On File</v>
          </cell>
        </row>
        <row r="288">
          <cell r="A288">
            <v>165731</v>
          </cell>
          <cell r="B288" t="str">
            <v>TERMINAL, 15/20A, GOLD</v>
          </cell>
          <cell r="C288" t="str">
            <v>287884</v>
          </cell>
          <cell r="D288">
            <v>2</v>
          </cell>
          <cell r="E288" t="str">
            <v>Created in 2014</v>
          </cell>
          <cell r="F288" t="str">
            <v>Needed in 2014</v>
          </cell>
          <cell r="G288" t="str">
            <v>NAE Active</v>
          </cell>
          <cell r="H288" t="str">
            <v>PJZ</v>
          </cell>
          <cell r="I288" t="str">
            <v>Indoem Marinco</v>
          </cell>
          <cell r="J288" t="str">
            <v>Marine Components</v>
          </cell>
          <cell r="K288" t="str">
            <v>Industrial Wiring Devices</v>
          </cell>
          <cell r="L288" t="str">
            <v>Chris Mayfield</v>
          </cell>
          <cell r="M288" t="str">
            <v>DomKeytronicems</v>
          </cell>
          <cell r="N288" t="str">
            <v>KEYTRONICEMS</v>
          </cell>
          <cell r="O288" t="str">
            <v>Company Level - Contains All 4</v>
          </cell>
          <cell r="P288" t="str">
            <v>On File</v>
          </cell>
          <cell r="Q288">
            <v>0</v>
          </cell>
          <cell r="R288">
            <v>0</v>
          </cell>
          <cell r="S288" t="str">
            <v>On File</v>
          </cell>
        </row>
        <row r="289">
          <cell r="A289">
            <v>102175</v>
          </cell>
          <cell r="B289" t="str">
            <v>BLADE, 20A NEUTRAL CRIMP</v>
          </cell>
          <cell r="C289" t="str">
            <v>265472</v>
          </cell>
          <cell r="D289">
            <v>2</v>
          </cell>
          <cell r="E289" t="str">
            <v>Created in 2013</v>
          </cell>
          <cell r="F289" t="str">
            <v>Needed in 2014</v>
          </cell>
          <cell r="G289" t="str">
            <v>NAE Active</v>
          </cell>
          <cell r="H289" t="str">
            <v>PJZ</v>
          </cell>
          <cell r="I289" t="str">
            <v>Indoem Marinco</v>
          </cell>
          <cell r="J289" t="str">
            <v>Marine FG's</v>
          </cell>
          <cell r="K289" t="str">
            <v>Recreational Wiring Devices</v>
          </cell>
          <cell r="L289" t="str">
            <v>Stan Sarnowski</v>
          </cell>
          <cell r="M289" t="str">
            <v>DomKeytronicems</v>
          </cell>
          <cell r="N289" t="str">
            <v>KEYTRONICEMS</v>
          </cell>
          <cell r="O289" t="str">
            <v>Company Level - Contains All 4</v>
          </cell>
          <cell r="P289" t="str">
            <v>On File</v>
          </cell>
          <cell r="Q289">
            <v>0</v>
          </cell>
          <cell r="R289">
            <v>0</v>
          </cell>
          <cell r="S289" t="str">
            <v>On File</v>
          </cell>
        </row>
        <row r="290">
          <cell r="A290">
            <v>200873</v>
          </cell>
          <cell r="B290" t="str">
            <v>ASSY, CONTACT B SWITCH</v>
          </cell>
          <cell r="C290" t="str">
            <v>274776</v>
          </cell>
          <cell r="D290">
            <v>2</v>
          </cell>
          <cell r="E290" t="str">
            <v>Created in 2014</v>
          </cell>
          <cell r="F290" t="str">
            <v>Needed in 2014</v>
          </cell>
          <cell r="G290" t="str">
            <v>NAE Active</v>
          </cell>
          <cell r="H290" t="str">
            <v>PJZ</v>
          </cell>
          <cell r="I290" t="str">
            <v>RecOEM/Marine</v>
          </cell>
          <cell r="J290" t="str">
            <v>Marine FG's</v>
          </cell>
          <cell r="K290" t="str">
            <v>Recreational Wiring Devices</v>
          </cell>
          <cell r="L290" t="str">
            <v>Stan Sarnowski</v>
          </cell>
          <cell r="M290" t="str">
            <v>ImpKhansE</v>
          </cell>
          <cell r="N290" t="str">
            <v>KHAN'S ENTERPRISE CO.,LTD</v>
          </cell>
          <cell r="O290" t="str">
            <v>Product Level - Contains Tin &amp; Tungsten</v>
          </cell>
          <cell r="P290" t="str">
            <v>On File</v>
          </cell>
          <cell r="Q290" t="str">
            <v>On File</v>
          </cell>
          <cell r="R290">
            <v>0</v>
          </cell>
          <cell r="S290">
            <v>0</v>
          </cell>
        </row>
        <row r="291">
          <cell r="A291">
            <v>102326</v>
          </cell>
          <cell r="B291" t="str">
            <v>STRAP, 30A 125V KHAN *** Kit ELD **</v>
          </cell>
          <cell r="C291" t="str">
            <v>277173</v>
          </cell>
          <cell r="D291">
            <v>4</v>
          </cell>
          <cell r="E291" t="str">
            <v>Created in 2014</v>
          </cell>
          <cell r="F291" t="str">
            <v>Needed in 2014</v>
          </cell>
          <cell r="G291" t="str">
            <v>NAE Active</v>
          </cell>
          <cell r="H291" t="str">
            <v>PJZ</v>
          </cell>
          <cell r="I291" t="str">
            <v>RecOEM/Marine</v>
          </cell>
          <cell r="J291" t="str">
            <v>Marine Components</v>
          </cell>
          <cell r="K291" t="str">
            <v>Recreational Wiring Devices</v>
          </cell>
          <cell r="L291" t="str">
            <v>Chris Mayfield</v>
          </cell>
          <cell r="M291" t="str">
            <v>ImpKhansT</v>
          </cell>
          <cell r="N291" t="str">
            <v>KHAN'S INTERNATIONAL INC. (Thailand)</v>
          </cell>
          <cell r="O291" t="str">
            <v>Product Level - Contains Tin &amp; Tungsten</v>
          </cell>
          <cell r="P291" t="str">
            <v>On File</v>
          </cell>
          <cell r="Q291" t="str">
            <v>On File</v>
          </cell>
          <cell r="R291">
            <v>0</v>
          </cell>
          <cell r="S291">
            <v>0</v>
          </cell>
        </row>
        <row r="292">
          <cell r="A292" t="str">
            <v>300118A</v>
          </cell>
          <cell r="B292" t="str">
            <v>RING, 15A HSG BLK BLANK ***KIT 4ELD***</v>
          </cell>
          <cell r="C292" t="str">
            <v>279391</v>
          </cell>
          <cell r="D292">
            <v>40</v>
          </cell>
          <cell r="E292" t="str">
            <v>Created in 2014</v>
          </cell>
          <cell r="F292" t="str">
            <v>Needed in 2014</v>
          </cell>
          <cell r="G292" t="str">
            <v>NAE Active</v>
          </cell>
          <cell r="H292" t="str">
            <v>PJZ</v>
          </cell>
          <cell r="I292" t="str">
            <v>Indoem Marinco</v>
          </cell>
          <cell r="J292" t="str">
            <v>Marine FG's</v>
          </cell>
          <cell r="K292" t="str">
            <v>Recreational Wiring Devices</v>
          </cell>
          <cell r="L292" t="str">
            <v>Stan Sarnowski</v>
          </cell>
          <cell r="M292" t="str">
            <v>DomPMT</v>
          </cell>
          <cell r="N292" t="str">
            <v>PLASTIC MOLDING TECHNOLOGY INC</v>
          </cell>
          <cell r="O292" t="str">
            <v>Company Level - Contains None</v>
          </cell>
          <cell r="P292" t="str">
            <v>On File</v>
          </cell>
          <cell r="Q292" t="str">
            <v>On File</v>
          </cell>
          <cell r="R292">
            <v>0</v>
          </cell>
          <cell r="S292" t="str">
            <v>On File</v>
          </cell>
        </row>
        <row r="293">
          <cell r="A293">
            <v>102395</v>
          </cell>
          <cell r="B293" t="str">
            <v>INLET, #1 P&amp; S FLANGED *** Kit ELD **</v>
          </cell>
          <cell r="C293" t="str">
            <v>288595</v>
          </cell>
          <cell r="D293">
            <v>2</v>
          </cell>
          <cell r="E293" t="str">
            <v>Created in 2014</v>
          </cell>
          <cell r="F293" t="str">
            <v>Needed in 2014</v>
          </cell>
          <cell r="G293" t="str">
            <v>NAE Active</v>
          </cell>
          <cell r="H293" t="str">
            <v>PJZ</v>
          </cell>
          <cell r="I293" t="str">
            <v>Indoem Marinco</v>
          </cell>
          <cell r="J293" t="str">
            <v>Marine Components</v>
          </cell>
          <cell r="K293" t="str">
            <v>Recreational Wiring Devices</v>
          </cell>
          <cell r="L293" t="str">
            <v>Chris Mayfield</v>
          </cell>
          <cell r="M293" t="str">
            <v>DomPMT</v>
          </cell>
          <cell r="N293" t="str">
            <v>PLASTIC MOLDING TECHNOLOGY INC</v>
          </cell>
          <cell r="O293" t="str">
            <v>Company Level - Contains None</v>
          </cell>
          <cell r="P293" t="str">
            <v>On File</v>
          </cell>
          <cell r="Q293" t="str">
            <v>On File</v>
          </cell>
          <cell r="R293">
            <v>0</v>
          </cell>
          <cell r="S293" t="str">
            <v>On File</v>
          </cell>
        </row>
        <row r="294">
          <cell r="A294" t="str">
            <v>520216A</v>
          </cell>
          <cell r="B294" t="str">
            <v>HSG 20A INLN TOP GRN</v>
          </cell>
          <cell r="C294" t="str">
            <v>287838</v>
          </cell>
          <cell r="D294">
            <v>1</v>
          </cell>
          <cell r="E294" t="str">
            <v>Created in 2014</v>
          </cell>
          <cell r="F294" t="str">
            <v>Needed in 2014</v>
          </cell>
          <cell r="G294" t="str">
            <v>NAE Active</v>
          </cell>
          <cell r="H294" t="str">
            <v>PJZ</v>
          </cell>
          <cell r="I294" t="str">
            <v>Indoem Marinco</v>
          </cell>
          <cell r="J294" t="str">
            <v>Marine Components</v>
          </cell>
          <cell r="K294" t="str">
            <v>Industrial Wiring Devices</v>
          </cell>
          <cell r="L294" t="str">
            <v>Chris Mayfield</v>
          </cell>
          <cell r="M294" t="str">
            <v>DomPMT</v>
          </cell>
          <cell r="N294" t="str">
            <v>PLASTIC MOLDING TECHNOLOGY INC</v>
          </cell>
          <cell r="O294" t="str">
            <v>Company Level - Contains None</v>
          </cell>
          <cell r="P294" t="str">
            <v>On File</v>
          </cell>
          <cell r="Q294" t="str">
            <v>On File</v>
          </cell>
          <cell r="R294">
            <v>0</v>
          </cell>
          <cell r="S294" t="str">
            <v>On File</v>
          </cell>
        </row>
        <row r="295">
          <cell r="A295">
            <v>200316</v>
          </cell>
          <cell r="B295" t="str">
            <v>LABEL, CAUTION ADAPTER AMP DRAW **KIT**</v>
          </cell>
          <cell r="C295" t="str">
            <v>279809</v>
          </cell>
          <cell r="D295">
            <v>1</v>
          </cell>
          <cell r="E295" t="str">
            <v>Created in 2014</v>
          </cell>
          <cell r="F295" t="str">
            <v>Needed in 2014</v>
          </cell>
          <cell r="G295" t="str">
            <v>NAE Active</v>
          </cell>
          <cell r="H295" t="str">
            <v>PJZ</v>
          </cell>
          <cell r="I295" t="str">
            <v>Retail</v>
          </cell>
          <cell r="J295" t="str">
            <v>Packaging</v>
          </cell>
          <cell r="K295" t="str">
            <v>Recreational Wiring Devices</v>
          </cell>
          <cell r="L295" t="str">
            <v>Shane Harder</v>
          </cell>
          <cell r="M295" t="str">
            <v>DomRRDONNELLEY</v>
          </cell>
          <cell r="N295" t="str">
            <v>RR DONNELLEY</v>
          </cell>
          <cell r="O295" t="str">
            <v>Exempt - Packaging - None</v>
          </cell>
          <cell r="P295" t="str">
            <v>*Exempt</v>
          </cell>
          <cell r="Q295" t="str">
            <v>On File</v>
          </cell>
          <cell r="R295" t="str">
            <v>On File</v>
          </cell>
          <cell r="S295" t="str">
            <v>On File</v>
          </cell>
        </row>
        <row r="296">
          <cell r="A296">
            <v>201470</v>
          </cell>
          <cell r="B296" t="str">
            <v>FILM, SHRINK 20" x 750' FT ULINE S-19013 **SPMRKT CBL**</v>
          </cell>
          <cell r="C296" t="str">
            <v>278643</v>
          </cell>
          <cell r="D296">
            <v>5</v>
          </cell>
          <cell r="E296" t="str">
            <v>Created in 2014</v>
          </cell>
          <cell r="F296" t="str">
            <v>Needed in 2014</v>
          </cell>
          <cell r="G296" t="str">
            <v>NAE Active</v>
          </cell>
          <cell r="H296" t="str">
            <v>PJZ</v>
          </cell>
          <cell r="I296" t="str">
            <v>RecOEM/Marine</v>
          </cell>
          <cell r="J296" t="str">
            <v>Packaging</v>
          </cell>
          <cell r="K296" t="str">
            <v>Recreational Wiring Devices</v>
          </cell>
          <cell r="L296" t="str">
            <v>Shane Harder</v>
          </cell>
          <cell r="M296" t="str">
            <v>DomUline</v>
          </cell>
          <cell r="N296" t="str">
            <v>ULINE</v>
          </cell>
          <cell r="O296" t="str">
            <v>Exempt - Packaging - None</v>
          </cell>
          <cell r="P296" t="str">
            <v>*Exempt</v>
          </cell>
          <cell r="Q296" t="str">
            <v>Not Applicable</v>
          </cell>
          <cell r="R296" t="str">
            <v>Not Applicable</v>
          </cell>
          <cell r="S296">
            <v>0</v>
          </cell>
        </row>
        <row r="297">
          <cell r="A297">
            <v>470140</v>
          </cell>
          <cell r="B297" t="str">
            <v>BOX, 8X3X2 TUCK TOP SMALL MFG # 12454</v>
          </cell>
          <cell r="C297" t="str">
            <v>292544</v>
          </cell>
          <cell r="D297">
            <v>1</v>
          </cell>
          <cell r="E297" t="str">
            <v>Created in 2015</v>
          </cell>
          <cell r="F297" t="str">
            <v>Needed in 2015</v>
          </cell>
          <cell r="G297" t="str">
            <v>NAE Active</v>
          </cell>
          <cell r="H297" t="str">
            <v>PJZ</v>
          </cell>
          <cell r="I297" t="str">
            <v>Indoem Marinco</v>
          </cell>
          <cell r="J297" t="str">
            <v>Packaging</v>
          </cell>
          <cell r="K297" t="str">
            <v>Industrial Wiring Devices</v>
          </cell>
          <cell r="L297" t="str">
            <v>Shane Harder</v>
          </cell>
          <cell r="M297" t="str">
            <v>DomKHL</v>
          </cell>
          <cell r="N297" t="str">
            <v>AMCOR SUNCLIPSE NA LANDSBERG</v>
          </cell>
          <cell r="O297" t="str">
            <v>Exempt - Packaging - None</v>
          </cell>
          <cell r="P297" t="str">
            <v>*Exempt</v>
          </cell>
          <cell r="Q297" t="str">
            <v>On File</v>
          </cell>
          <cell r="R297" t="str">
            <v>On File</v>
          </cell>
          <cell r="S297">
            <v>0</v>
          </cell>
        </row>
        <row r="298">
          <cell r="A298">
            <v>470195</v>
          </cell>
          <cell r="B298" t="str">
            <v>BOX, 24 X 8 x 6 BROWN</v>
          </cell>
          <cell r="C298" t="str">
            <v>299441</v>
          </cell>
          <cell r="D298">
            <v>1</v>
          </cell>
          <cell r="E298" t="str">
            <v>Created in 2015</v>
          </cell>
          <cell r="F298" t="str">
            <v>Needed in 2015</v>
          </cell>
          <cell r="G298" t="str">
            <v>NAE Active</v>
          </cell>
          <cell r="H298" t="str">
            <v>PJZ</v>
          </cell>
          <cell r="I298" t="str">
            <v>Indoem Marinco</v>
          </cell>
          <cell r="J298" t="str">
            <v>Packaging</v>
          </cell>
          <cell r="K298" t="str">
            <v>Recreational Wiring Devices</v>
          </cell>
          <cell r="L298" t="str">
            <v>Shane Harder</v>
          </cell>
          <cell r="M298" t="str">
            <v>DomKHL</v>
          </cell>
          <cell r="N298" t="str">
            <v>AMCOR SUNCLIPSE NA LANDSBERG</v>
          </cell>
          <cell r="O298" t="str">
            <v>Exempt - Packaging - None</v>
          </cell>
          <cell r="P298" t="str">
            <v>*Exempt</v>
          </cell>
          <cell r="Q298" t="str">
            <v>On File</v>
          </cell>
          <cell r="R298" t="str">
            <v>On File</v>
          </cell>
          <cell r="S298">
            <v>0</v>
          </cell>
        </row>
        <row r="299">
          <cell r="A299">
            <v>100343</v>
          </cell>
          <cell r="B299" t="str">
            <v>TUBING, SHRINK BLACK 1/2" **NO KIT**</v>
          </cell>
          <cell r="C299" t="str">
            <v>293329</v>
          </cell>
          <cell r="D299">
            <v>1</v>
          </cell>
          <cell r="E299" t="str">
            <v>Created in 2015</v>
          </cell>
          <cell r="F299" t="str">
            <v>Needed in 2015</v>
          </cell>
          <cell r="G299" t="str">
            <v>NAE Active</v>
          </cell>
          <cell r="H299" t="str">
            <v>PJZ</v>
          </cell>
          <cell r="I299" t="str">
            <v>Indoem Marinco</v>
          </cell>
          <cell r="J299" t="str">
            <v>Capital Equipment</v>
          </cell>
          <cell r="K299" t="str">
            <v>Recreational Wiring Devices</v>
          </cell>
          <cell r="L299" t="str">
            <v>Shane Harder</v>
          </cell>
          <cell r="M299" t="str">
            <v>DomAnixte</v>
          </cell>
          <cell r="N299" t="str">
            <v>ANIXTER POWER SOLUTIONS LLC</v>
          </cell>
          <cell r="O299" t="str">
            <v>Company Level - Contains All 4</v>
          </cell>
          <cell r="P299" t="str">
            <v>On File</v>
          </cell>
          <cell r="Q299">
            <v>0</v>
          </cell>
          <cell r="R299">
            <v>0</v>
          </cell>
          <cell r="S299">
            <v>0</v>
          </cell>
        </row>
        <row r="300">
          <cell r="A300">
            <v>430230</v>
          </cell>
          <cell r="B300" t="str">
            <v>CABLE, 4/0 TYPE SC BLACK -50/105 C, 2090/30 STRAND  NOT FOR SALE</v>
          </cell>
          <cell r="C300" t="str">
            <v>304294</v>
          </cell>
          <cell r="D300">
            <v>1</v>
          </cell>
          <cell r="E300" t="str">
            <v>Created in 2015</v>
          </cell>
          <cell r="F300" t="str">
            <v>Needed in 2015</v>
          </cell>
          <cell r="G300" t="str">
            <v>NAE Active</v>
          </cell>
          <cell r="H300" t="str">
            <v>PJZ</v>
          </cell>
          <cell r="I300" t="str">
            <v>Indoem Marinco</v>
          </cell>
          <cell r="J300" t="str">
            <v>S-T-C Wire/Cable</v>
          </cell>
          <cell r="K300" t="str">
            <v>Industrial Wiring Devices</v>
          </cell>
          <cell r="L300" t="str">
            <v>Chris Mayfield</v>
          </cell>
          <cell r="M300" t="str">
            <v>DomAnixte</v>
          </cell>
          <cell r="N300" t="str">
            <v>ANIXTER POWER SOLUTIONS LLC</v>
          </cell>
          <cell r="O300" t="str">
            <v>Company Level - Contains All 4</v>
          </cell>
          <cell r="P300" t="str">
            <v>On File</v>
          </cell>
          <cell r="Q300">
            <v>0</v>
          </cell>
          <cell r="R300">
            <v>0</v>
          </cell>
          <cell r="S300">
            <v>0</v>
          </cell>
        </row>
        <row r="301">
          <cell r="A301">
            <v>430136</v>
          </cell>
          <cell r="B301" t="str">
            <v>SCREW, 8-16 X .875, PHIL PAN ,1022 STEEL TRI-PLASK 48, NOT FOR SAL</v>
          </cell>
          <cell r="C301" t="str">
            <v>305414</v>
          </cell>
          <cell r="D301">
            <v>35</v>
          </cell>
          <cell r="E301" t="str">
            <v>Created in 2015</v>
          </cell>
          <cell r="F301" t="str">
            <v>Needed in 2015</v>
          </cell>
          <cell r="G301" t="str">
            <v>NAE Active</v>
          </cell>
          <cell r="H301" t="str">
            <v>PJZ</v>
          </cell>
          <cell r="I301" t="str">
            <v>Indoem Marinco</v>
          </cell>
          <cell r="J301" t="str">
            <v>Marine Components</v>
          </cell>
          <cell r="K301" t="str">
            <v>Industrial Wiring Devices</v>
          </cell>
          <cell r="L301" t="str">
            <v>Chris Mayfield</v>
          </cell>
          <cell r="M301" t="str">
            <v>DomArmour</v>
          </cell>
          <cell r="N301" t="str">
            <v>ARMOUR SCREW COMPANY</v>
          </cell>
          <cell r="O301" t="str">
            <v>Statement - Contains None</v>
          </cell>
          <cell r="P301" t="str">
            <v>On File</v>
          </cell>
          <cell r="Q301">
            <v>0</v>
          </cell>
          <cell r="R301">
            <v>0</v>
          </cell>
          <cell r="S301">
            <v>0</v>
          </cell>
        </row>
        <row r="302">
          <cell r="A302">
            <v>200891</v>
          </cell>
          <cell r="B302" t="str">
            <v>WASHER, .39 ID X .625 OD ***NO KIT 4ELD***</v>
          </cell>
          <cell r="C302" t="str">
            <v>304729</v>
          </cell>
          <cell r="D302">
            <v>27</v>
          </cell>
          <cell r="E302" t="str">
            <v>Created in 2015</v>
          </cell>
          <cell r="F302" t="str">
            <v>Needed in 2015</v>
          </cell>
          <cell r="G302" t="str">
            <v>NAE Active</v>
          </cell>
          <cell r="H302" t="str">
            <v>PJZ</v>
          </cell>
          <cell r="I302" t="str">
            <v>RecOEM/Marine</v>
          </cell>
          <cell r="J302" t="str">
            <v>Marine Components</v>
          </cell>
          <cell r="K302" t="str">
            <v>Recreational Wiring Devices</v>
          </cell>
          <cell r="L302" t="str">
            <v>Chris Mayfield</v>
          </cell>
          <cell r="M302" t="str">
            <v>DomArmour</v>
          </cell>
          <cell r="N302" t="str">
            <v>ARMOUR SCREW COMPANY</v>
          </cell>
          <cell r="O302" t="str">
            <v>Statement - Contains None</v>
          </cell>
          <cell r="P302" t="str">
            <v>On File</v>
          </cell>
          <cell r="Q302">
            <v>0</v>
          </cell>
          <cell r="R302">
            <v>0</v>
          </cell>
          <cell r="S302">
            <v>0</v>
          </cell>
        </row>
        <row r="303">
          <cell r="A303">
            <v>500119</v>
          </cell>
          <cell r="B303" t="str">
            <v>INSERT, BRASS FOR PNL MNT CL 400A</v>
          </cell>
          <cell r="C303" t="str">
            <v>305702</v>
          </cell>
          <cell r="D303">
            <v>26</v>
          </cell>
          <cell r="E303" t="str">
            <v>Created in 2015</v>
          </cell>
          <cell r="F303" t="str">
            <v>Needed in 2015</v>
          </cell>
          <cell r="G303" t="str">
            <v>NAE Active</v>
          </cell>
          <cell r="H303" t="str">
            <v>PJZ</v>
          </cell>
          <cell r="I303" t="str">
            <v>Indoem Marinco</v>
          </cell>
          <cell r="J303" t="str">
            <v>Marine Components</v>
          </cell>
          <cell r="K303" t="str">
            <v>Industrial Wiring Devices</v>
          </cell>
          <cell r="L303" t="str">
            <v>Chris Mayfield</v>
          </cell>
          <cell r="M303" t="str">
            <v>DomArmour</v>
          </cell>
          <cell r="N303" t="str">
            <v>ARMOUR SCREW COMPANY</v>
          </cell>
          <cell r="O303" t="str">
            <v>Statement - Contains None</v>
          </cell>
          <cell r="P303" t="str">
            <v>On File</v>
          </cell>
          <cell r="Q303">
            <v>0</v>
          </cell>
          <cell r="R303">
            <v>0</v>
          </cell>
          <cell r="S303">
            <v>0</v>
          </cell>
        </row>
        <row r="304">
          <cell r="A304">
            <v>200884</v>
          </cell>
          <cell r="B304" t="str">
            <v>NUT, HEX #6-32 M/S BRASS**KIT**</v>
          </cell>
          <cell r="C304" t="str">
            <v>307134</v>
          </cell>
          <cell r="D304">
            <v>19</v>
          </cell>
          <cell r="E304" t="str">
            <v>Created in 2015</v>
          </cell>
          <cell r="F304" t="str">
            <v>Needed in 2015</v>
          </cell>
          <cell r="G304" t="str">
            <v>NAE Active</v>
          </cell>
          <cell r="H304" t="str">
            <v>PJZ</v>
          </cell>
          <cell r="I304" t="str">
            <v>RecOEM/Marine</v>
          </cell>
          <cell r="J304" t="str">
            <v>Marine Components</v>
          </cell>
          <cell r="K304" t="str">
            <v>Recreational Wiring Devices</v>
          </cell>
          <cell r="L304" t="str">
            <v>Chris Mayfield</v>
          </cell>
          <cell r="M304" t="str">
            <v>DomArmour</v>
          </cell>
          <cell r="N304" t="str">
            <v>ARMOUR SCREW COMPANY</v>
          </cell>
          <cell r="O304" t="str">
            <v>Statement - Contains None</v>
          </cell>
          <cell r="P304" t="str">
            <v>On File</v>
          </cell>
          <cell r="Q304">
            <v>0</v>
          </cell>
          <cell r="R304">
            <v>0</v>
          </cell>
          <cell r="S304">
            <v>0</v>
          </cell>
        </row>
        <row r="305">
          <cell r="A305">
            <v>102104</v>
          </cell>
          <cell r="B305" t="str">
            <v>SCREW, 4 X 1.95, U PH SLOT (KIT)</v>
          </cell>
          <cell r="C305" t="str">
            <v>302324</v>
          </cell>
          <cell r="D305">
            <v>18</v>
          </cell>
          <cell r="E305" t="str">
            <v>Created in 2015</v>
          </cell>
          <cell r="F305" t="str">
            <v>Needed in 2015</v>
          </cell>
          <cell r="G305" t="str">
            <v>NAE Active</v>
          </cell>
          <cell r="H305" t="str">
            <v>PJZ</v>
          </cell>
          <cell r="I305" t="str">
            <v>RecOEM/Marine</v>
          </cell>
          <cell r="J305" t="str">
            <v>Marine Components</v>
          </cell>
          <cell r="K305" t="str">
            <v>Recreational Wiring Devices</v>
          </cell>
          <cell r="L305" t="str">
            <v>Chris Mayfield</v>
          </cell>
          <cell r="M305" t="str">
            <v>DomArmour</v>
          </cell>
          <cell r="N305" t="str">
            <v>ARMOUR SCREW COMPANY</v>
          </cell>
          <cell r="O305" t="str">
            <v>Statement - Contains None</v>
          </cell>
          <cell r="P305" t="str">
            <v>On File</v>
          </cell>
          <cell r="Q305">
            <v>0</v>
          </cell>
          <cell r="R305">
            <v>0</v>
          </cell>
          <cell r="S305">
            <v>0</v>
          </cell>
        </row>
        <row r="306">
          <cell r="A306">
            <v>200887</v>
          </cell>
          <cell r="B306" t="str">
            <v>PUSH NUT, 3/8X15/16X.015 ***NO KIT 4ELD***</v>
          </cell>
          <cell r="C306" t="str">
            <v>306701</v>
          </cell>
          <cell r="D306">
            <v>11</v>
          </cell>
          <cell r="E306" t="str">
            <v>Created in 2015</v>
          </cell>
          <cell r="F306" t="str">
            <v>Needed in 2015</v>
          </cell>
          <cell r="G306" t="str">
            <v>NAE Active</v>
          </cell>
          <cell r="H306" t="str">
            <v>PJZ</v>
          </cell>
          <cell r="I306" t="str">
            <v>RecOEM/Marine</v>
          </cell>
          <cell r="J306" t="str">
            <v>Marine Components</v>
          </cell>
          <cell r="K306" t="str">
            <v>Recreational Wiring Devices</v>
          </cell>
          <cell r="L306" t="str">
            <v>Chris Mayfield</v>
          </cell>
          <cell r="M306" t="str">
            <v>DomArmour</v>
          </cell>
          <cell r="N306" t="str">
            <v>ARMOUR SCREW COMPANY</v>
          </cell>
          <cell r="O306" t="str">
            <v>Statement - Contains None</v>
          </cell>
          <cell r="P306" t="str">
            <v>On File</v>
          </cell>
          <cell r="Q306">
            <v>0</v>
          </cell>
          <cell r="R306">
            <v>0</v>
          </cell>
          <cell r="S306">
            <v>0</v>
          </cell>
        </row>
        <row r="307">
          <cell r="A307">
            <v>102100</v>
          </cell>
          <cell r="B307" t="str">
            <v>SCREW, 6 X 13/16 B, PAN CMBO, 18-8 PASS Comun ELD G5</v>
          </cell>
          <cell r="C307" t="str">
            <v>308141</v>
          </cell>
          <cell r="D307">
            <v>11</v>
          </cell>
          <cell r="E307" t="str">
            <v>Created in 2015</v>
          </cell>
          <cell r="F307" t="str">
            <v>Needed in 2015</v>
          </cell>
          <cell r="G307" t="str">
            <v>NAE Active</v>
          </cell>
          <cell r="H307" t="str">
            <v>PJZ</v>
          </cell>
          <cell r="I307" t="str">
            <v>Indoem Marinco</v>
          </cell>
          <cell r="J307" t="str">
            <v>Marine Components</v>
          </cell>
          <cell r="K307" t="str">
            <v>Recreational Wiring Devices</v>
          </cell>
          <cell r="L307" t="str">
            <v>Chris Mayfield</v>
          </cell>
          <cell r="M307" t="str">
            <v>DomArmour</v>
          </cell>
          <cell r="N307" t="str">
            <v>ARMOUR SCREW COMPANY</v>
          </cell>
          <cell r="O307" t="str">
            <v>Statement - Contains None</v>
          </cell>
          <cell r="P307" t="str">
            <v>On File</v>
          </cell>
          <cell r="Q307">
            <v>0</v>
          </cell>
          <cell r="R307">
            <v>0</v>
          </cell>
          <cell r="S307">
            <v>0</v>
          </cell>
        </row>
        <row r="308">
          <cell r="A308">
            <v>430115</v>
          </cell>
          <cell r="B308" t="str">
            <v>SCREW, 4-40 1", PHIL PAN 1022, STEEL CASE, HRD EP200</v>
          </cell>
          <cell r="C308" t="str">
            <v>307134</v>
          </cell>
          <cell r="D308">
            <v>7</v>
          </cell>
          <cell r="E308" t="str">
            <v>Created in 2015</v>
          </cell>
          <cell r="F308" t="str">
            <v>Needed in 2015</v>
          </cell>
          <cell r="G308" t="str">
            <v>NAE Active</v>
          </cell>
          <cell r="H308" t="str">
            <v>PJZ</v>
          </cell>
          <cell r="I308" t="str">
            <v>Indoem Marinco</v>
          </cell>
          <cell r="J308" t="str">
            <v>Marine Components</v>
          </cell>
          <cell r="K308" t="str">
            <v>Industrial Wiring Devices</v>
          </cell>
          <cell r="L308" t="str">
            <v>Chris Mayfield</v>
          </cell>
          <cell r="M308" t="str">
            <v>DomArmour</v>
          </cell>
          <cell r="N308" t="str">
            <v>ARMOUR SCREW COMPANY</v>
          </cell>
          <cell r="O308" t="str">
            <v>Statement - Contains None</v>
          </cell>
          <cell r="P308" t="str">
            <v>On File</v>
          </cell>
          <cell r="Q308">
            <v>0</v>
          </cell>
          <cell r="R308">
            <v>0</v>
          </cell>
          <cell r="S308">
            <v>0</v>
          </cell>
        </row>
        <row r="309">
          <cell r="A309">
            <v>430124</v>
          </cell>
          <cell r="B309" t="str">
            <v>SCREW, 10-16, PHIL FLAT HD, TY BSMS, STEEL HARD, PLTD</v>
          </cell>
          <cell r="C309" t="str">
            <v>295392</v>
          </cell>
          <cell r="D309">
            <v>2</v>
          </cell>
          <cell r="E309" t="str">
            <v>Created in 2015</v>
          </cell>
          <cell r="F309" t="str">
            <v>Needed in 2015</v>
          </cell>
          <cell r="G309" t="str">
            <v>NAE Active</v>
          </cell>
          <cell r="H309" t="str">
            <v>PJZ</v>
          </cell>
          <cell r="I309" t="str">
            <v>Indoem Marinco</v>
          </cell>
          <cell r="J309" t="str">
            <v>Marine Components</v>
          </cell>
          <cell r="K309" t="str">
            <v>Industrial Wiring Devices</v>
          </cell>
          <cell r="L309" t="str">
            <v>Chris Mayfield</v>
          </cell>
          <cell r="M309" t="str">
            <v>DomArmour</v>
          </cell>
          <cell r="N309" t="str">
            <v>ARMOUR SCREW COMPANY</v>
          </cell>
          <cell r="O309" t="str">
            <v>Statement - Contains None</v>
          </cell>
          <cell r="P309" t="str">
            <v>On File</v>
          </cell>
          <cell r="Q309">
            <v>0</v>
          </cell>
          <cell r="R309">
            <v>0</v>
          </cell>
          <cell r="S309">
            <v>0</v>
          </cell>
        </row>
        <row r="310">
          <cell r="A310">
            <v>102788</v>
          </cell>
          <cell r="B310" t="str">
            <v>SCREW, 4 X 1.875 B, PAN CMBO, STEEL, ZINC PLATED **KIT**</v>
          </cell>
          <cell r="C310" t="str">
            <v>292288</v>
          </cell>
          <cell r="D310">
            <v>1</v>
          </cell>
          <cell r="E310" t="str">
            <v>Created in 2015</v>
          </cell>
          <cell r="F310" t="str">
            <v>Needed in 2015</v>
          </cell>
          <cell r="G310" t="str">
            <v>NAE Active</v>
          </cell>
          <cell r="H310" t="str">
            <v>PJZ</v>
          </cell>
          <cell r="I310" t="str">
            <v>Indoem Marinco</v>
          </cell>
          <cell r="J310" t="str">
            <v>Marine Components</v>
          </cell>
          <cell r="K310" t="str">
            <v>Recreational Wiring Devices</v>
          </cell>
          <cell r="L310" t="str">
            <v>Chris Mayfield</v>
          </cell>
          <cell r="M310" t="str">
            <v>DomArmour</v>
          </cell>
          <cell r="N310" t="str">
            <v>ARMOUR SCREW COMPANY</v>
          </cell>
          <cell r="O310" t="str">
            <v>Statement - Contains None</v>
          </cell>
          <cell r="P310" t="str">
            <v>On File</v>
          </cell>
          <cell r="Q310">
            <v>0</v>
          </cell>
          <cell r="R310">
            <v>0</v>
          </cell>
          <cell r="S310">
            <v>0</v>
          </cell>
        </row>
        <row r="311">
          <cell r="A311">
            <v>430132</v>
          </cell>
          <cell r="B311" t="str">
            <v>SCREW, 1/4-20 X 1/2 2A, PAN PHIL, STEEL, BRASS PLATED  NOT FOR SALE</v>
          </cell>
          <cell r="C311" t="str">
            <v>302400</v>
          </cell>
          <cell r="D311">
            <v>1</v>
          </cell>
          <cell r="E311" t="str">
            <v>Created in 2015</v>
          </cell>
          <cell r="F311" t="str">
            <v>Needed in 2015</v>
          </cell>
          <cell r="G311" t="str">
            <v>NAE Active</v>
          </cell>
          <cell r="H311" t="str">
            <v>PJZ</v>
          </cell>
          <cell r="I311" t="str">
            <v>Indoem Marinco</v>
          </cell>
          <cell r="J311" t="str">
            <v>Marine Components</v>
          </cell>
          <cell r="K311" t="str">
            <v>Industrial Wiring Devices</v>
          </cell>
          <cell r="L311" t="str">
            <v>Chris Mayfield</v>
          </cell>
          <cell r="M311" t="str">
            <v>DomArmour</v>
          </cell>
          <cell r="N311" t="str">
            <v>ARMOUR SCREW COMPANY</v>
          </cell>
          <cell r="O311" t="str">
            <v>Statement - Contains None</v>
          </cell>
          <cell r="P311" t="str">
            <v>On File</v>
          </cell>
          <cell r="Q311">
            <v>0</v>
          </cell>
          <cell r="R311">
            <v>0</v>
          </cell>
          <cell r="S311">
            <v>0</v>
          </cell>
        </row>
        <row r="312">
          <cell r="A312" t="str">
            <v>201176A</v>
          </cell>
          <cell r="B312" t="str">
            <v>DIVIDER, FOR 12VOLT &amp; ADI BOXES,USE W/470141 50CELL</v>
          </cell>
          <cell r="C312" t="str">
            <v>306109</v>
          </cell>
          <cell r="D312">
            <v>1</v>
          </cell>
          <cell r="E312" t="str">
            <v>Created in 2015</v>
          </cell>
          <cell r="F312" t="str">
            <v>Needed in 2015</v>
          </cell>
          <cell r="G312" t="str">
            <v>NAE Active</v>
          </cell>
          <cell r="H312" t="str">
            <v>PJZ</v>
          </cell>
          <cell r="I312" t="str">
            <v>RecOEM/Marine</v>
          </cell>
          <cell r="J312" t="str">
            <v>Packaging</v>
          </cell>
          <cell r="K312" t="str">
            <v>Recreational Wiring Devices</v>
          </cell>
          <cell r="L312" t="str">
            <v>Shane Harder</v>
          </cell>
          <cell r="M312" t="str">
            <v>DomErnest</v>
          </cell>
          <cell r="N312" t="str">
            <v>ERNEST PACKAGING SOLUTION</v>
          </cell>
          <cell r="O312" t="str">
            <v>Exempt - Packaging - None</v>
          </cell>
          <cell r="P312" t="str">
            <v>*Exempt</v>
          </cell>
          <cell r="Q312" t="str">
            <v>On File</v>
          </cell>
          <cell r="R312">
            <v>0</v>
          </cell>
          <cell r="S312" t="str">
            <v>On File</v>
          </cell>
        </row>
        <row r="313">
          <cell r="A313">
            <v>72080</v>
          </cell>
          <cell r="B313" t="str">
            <v>SCREW, 6 X 1/2 A, PHIL PAN, 18-8 SS **KIT**</v>
          </cell>
          <cell r="C313" t="str">
            <v>303005</v>
          </cell>
          <cell r="D313">
            <v>2</v>
          </cell>
          <cell r="E313" t="str">
            <v>Created in 2015</v>
          </cell>
          <cell r="F313" t="str">
            <v>Needed in 2015</v>
          </cell>
          <cell r="G313" t="str">
            <v>NAE Active</v>
          </cell>
          <cell r="H313" t="str">
            <v>PJZ</v>
          </cell>
          <cell r="I313" t="str">
            <v>RecOEM/Marine</v>
          </cell>
          <cell r="J313" t="str">
            <v>Marine Components</v>
          </cell>
          <cell r="K313" t="str">
            <v>Recreational Wiring Devices</v>
          </cell>
          <cell r="L313" t="str">
            <v>Chris Mayfield</v>
          </cell>
          <cell r="M313" t="str">
            <v>DomFstSrv</v>
          </cell>
          <cell r="N313" t="str">
            <v>FASTENER SERVICE CORPORATION</v>
          </cell>
          <cell r="O313" t="str">
            <v>Company Level - Contains Tin</v>
          </cell>
          <cell r="P313" t="str">
            <v>On File</v>
          </cell>
          <cell r="Q313">
            <v>0</v>
          </cell>
          <cell r="R313">
            <v>0</v>
          </cell>
          <cell r="S313" t="str">
            <v>On File</v>
          </cell>
        </row>
        <row r="314">
          <cell r="A314" t="str">
            <v>101107A</v>
          </cell>
          <cell r="B314" t="str">
            <v>STRIP, 50A RECPT RIVETING B/ (KIT)</v>
          </cell>
          <cell r="C314" t="str">
            <v>301482</v>
          </cell>
          <cell r="D314">
            <v>4</v>
          </cell>
          <cell r="E314" t="str">
            <v>Created in 2015</v>
          </cell>
          <cell r="F314" t="str">
            <v>Needed in 2015</v>
          </cell>
          <cell r="G314" t="str">
            <v>NAE Active</v>
          </cell>
          <cell r="H314" t="str">
            <v>PJZ</v>
          </cell>
          <cell r="I314" t="str">
            <v>Indoem Marinco</v>
          </cell>
          <cell r="J314" t="str">
            <v>Marine Components</v>
          </cell>
          <cell r="K314" t="str">
            <v>Recreational Wiring Devices</v>
          </cell>
          <cell r="L314" t="str">
            <v>Chris Mayfield</v>
          </cell>
          <cell r="M314" t="str">
            <v>DomKeytronicems</v>
          </cell>
          <cell r="N314" t="str">
            <v>KEYTRONICEMS</v>
          </cell>
          <cell r="O314" t="str">
            <v>Company Level - Contains All 4</v>
          </cell>
          <cell r="P314" t="str">
            <v>On File</v>
          </cell>
          <cell r="Q314">
            <v>0</v>
          </cell>
          <cell r="R314">
            <v>0</v>
          </cell>
          <cell r="S314" t="str">
            <v>On File</v>
          </cell>
        </row>
        <row r="315">
          <cell r="A315">
            <v>102701</v>
          </cell>
          <cell r="B315" t="str">
            <v>BLADE, 15A LKG GND L5 **KIT**</v>
          </cell>
          <cell r="C315" t="str">
            <v>304793</v>
          </cell>
          <cell r="D315">
            <v>3</v>
          </cell>
          <cell r="E315" t="str">
            <v>Created in 2015</v>
          </cell>
          <cell r="F315" t="str">
            <v>Needed in 2015</v>
          </cell>
          <cell r="G315" t="str">
            <v>NAE Active</v>
          </cell>
          <cell r="H315" t="str">
            <v>PJZ</v>
          </cell>
          <cell r="I315" t="str">
            <v>Indoem Marinco</v>
          </cell>
          <cell r="J315" t="str">
            <v>Marine Components</v>
          </cell>
          <cell r="K315" t="str">
            <v>Recreational Wiring Devices</v>
          </cell>
          <cell r="L315" t="str">
            <v>Chris Mayfield</v>
          </cell>
          <cell r="M315" t="str">
            <v>DomKeytronicems</v>
          </cell>
          <cell r="N315" t="str">
            <v>KEYTRONICEMS</v>
          </cell>
          <cell r="O315" t="str">
            <v>Company Level - Contains All 4</v>
          </cell>
          <cell r="P315" t="str">
            <v>On File</v>
          </cell>
          <cell r="Q315">
            <v>0</v>
          </cell>
          <cell r="R315">
            <v>0</v>
          </cell>
          <cell r="S315" t="str">
            <v>On File</v>
          </cell>
        </row>
        <row r="316">
          <cell r="A316">
            <v>101967</v>
          </cell>
          <cell r="B316" t="str">
            <v>GROUND, 50A PLG 1-HOLE CR (KIT)</v>
          </cell>
          <cell r="C316" t="str">
            <v>305220</v>
          </cell>
          <cell r="D316">
            <v>3</v>
          </cell>
          <cell r="E316" t="str">
            <v>Created in 2015</v>
          </cell>
          <cell r="F316" t="str">
            <v>Needed in 2015</v>
          </cell>
          <cell r="G316" t="str">
            <v>NAE Active</v>
          </cell>
          <cell r="H316" t="str">
            <v>PJZ</v>
          </cell>
          <cell r="I316" t="str">
            <v>RecOEM/Marine</v>
          </cell>
          <cell r="J316" t="str">
            <v>Marine Components</v>
          </cell>
          <cell r="K316" t="str">
            <v>Recreational Wiring Devices</v>
          </cell>
          <cell r="L316" t="str">
            <v>Chris Mayfield</v>
          </cell>
          <cell r="M316" t="str">
            <v>DomKeytronicems</v>
          </cell>
          <cell r="N316" t="str">
            <v>KEYTRONICEMS</v>
          </cell>
          <cell r="O316" t="str">
            <v>Company Level - Contains All 4</v>
          </cell>
          <cell r="P316" t="str">
            <v>On File</v>
          </cell>
          <cell r="Q316">
            <v>0</v>
          </cell>
          <cell r="R316">
            <v>0</v>
          </cell>
          <cell r="S316" t="str">
            <v>On File</v>
          </cell>
        </row>
        <row r="317">
          <cell r="A317">
            <v>100613</v>
          </cell>
          <cell r="B317" t="str">
            <v>CLIP, 50A #2 RECPT B/D RIGID HALF (KIT)</v>
          </cell>
          <cell r="C317" t="str">
            <v>305357</v>
          </cell>
          <cell r="D317">
            <v>3</v>
          </cell>
          <cell r="E317" t="str">
            <v>Created in 2015</v>
          </cell>
          <cell r="F317" t="str">
            <v>Needed in 2015</v>
          </cell>
          <cell r="G317" t="str">
            <v>NAE Active</v>
          </cell>
          <cell r="H317" t="str">
            <v>PJZ</v>
          </cell>
          <cell r="I317" t="str">
            <v>Indoem Marinco</v>
          </cell>
          <cell r="J317" t="str">
            <v>Marine Components</v>
          </cell>
          <cell r="K317" t="str">
            <v>Recreational Wiring Devices</v>
          </cell>
          <cell r="L317" t="str">
            <v>Chris Mayfield</v>
          </cell>
          <cell r="M317" t="str">
            <v>DomKeytronicems</v>
          </cell>
          <cell r="N317" t="str">
            <v>KEYTRONICEMS</v>
          </cell>
          <cell r="O317" t="str">
            <v>Company Level - Contains All 4</v>
          </cell>
          <cell r="P317" t="str">
            <v>On File</v>
          </cell>
          <cell r="Q317">
            <v>0</v>
          </cell>
          <cell r="R317">
            <v>0</v>
          </cell>
          <cell r="S317" t="str">
            <v>On File</v>
          </cell>
        </row>
        <row r="318">
          <cell r="A318">
            <v>100197</v>
          </cell>
          <cell r="B318" t="str">
            <v>CLIP, 30A S/S INLET GROUND (KIT)</v>
          </cell>
          <cell r="C318" t="str">
            <v>301812</v>
          </cell>
          <cell r="D318">
            <v>2</v>
          </cell>
          <cell r="E318" t="str">
            <v>Created in 2015</v>
          </cell>
          <cell r="F318" t="str">
            <v>Needed in 2015</v>
          </cell>
          <cell r="G318" t="str">
            <v>NAE Active</v>
          </cell>
          <cell r="H318" t="str">
            <v>PJZ</v>
          </cell>
          <cell r="I318" t="str">
            <v>RecOEM/Marine</v>
          </cell>
          <cell r="J318" t="str">
            <v>Marine Components</v>
          </cell>
          <cell r="K318" t="str">
            <v>Recreational Wiring Devices</v>
          </cell>
          <cell r="L318" t="str">
            <v>Chris Mayfield</v>
          </cell>
          <cell r="M318" t="str">
            <v>DomKeytronicems</v>
          </cell>
          <cell r="N318" t="str">
            <v>KEYTRONICEMS</v>
          </cell>
          <cell r="O318" t="str">
            <v>Company Level - Contains All 4</v>
          </cell>
          <cell r="P318" t="str">
            <v>On File</v>
          </cell>
          <cell r="Q318">
            <v>0</v>
          </cell>
          <cell r="R318">
            <v>0</v>
          </cell>
          <cell r="S318" t="str">
            <v>On File</v>
          </cell>
        </row>
        <row r="319">
          <cell r="A319">
            <v>102700</v>
          </cell>
          <cell r="B319" t="str">
            <v>BLADE, 15A LKG. LINE **KIT**</v>
          </cell>
          <cell r="C319" t="str">
            <v>303401</v>
          </cell>
          <cell r="D319">
            <v>2</v>
          </cell>
          <cell r="E319" t="str">
            <v>Created in 2015</v>
          </cell>
          <cell r="F319" t="str">
            <v>Needed in 2015</v>
          </cell>
          <cell r="G319" t="str">
            <v>NAE Active</v>
          </cell>
          <cell r="H319" t="str">
            <v>PJZ</v>
          </cell>
          <cell r="I319" t="str">
            <v>Indoem Marinco</v>
          </cell>
          <cell r="J319" t="str">
            <v>Marine Components</v>
          </cell>
          <cell r="K319" t="str">
            <v>Recreational Wiring Devices</v>
          </cell>
          <cell r="L319" t="str">
            <v>Chris Mayfield</v>
          </cell>
          <cell r="M319" t="str">
            <v>DomKeytronicems</v>
          </cell>
          <cell r="N319" t="str">
            <v>KEYTRONICEMS</v>
          </cell>
          <cell r="O319" t="str">
            <v>Company Level - Contains All 4</v>
          </cell>
          <cell r="P319" t="str">
            <v>On File</v>
          </cell>
          <cell r="Q319">
            <v>0</v>
          </cell>
          <cell r="R319">
            <v>0</v>
          </cell>
          <cell r="S319" t="str">
            <v>On File</v>
          </cell>
        </row>
        <row r="320">
          <cell r="A320">
            <v>101970</v>
          </cell>
          <cell r="B320" t="str">
            <v>GROUND, 50A CONN EQ B/D (KIT)</v>
          </cell>
          <cell r="C320" t="str">
            <v>303590</v>
          </cell>
          <cell r="D320">
            <v>2</v>
          </cell>
          <cell r="E320" t="str">
            <v>Created in 2015</v>
          </cell>
          <cell r="F320" t="str">
            <v>Needed in 2015</v>
          </cell>
          <cell r="G320" t="str">
            <v>NAE Active</v>
          </cell>
          <cell r="H320" t="str">
            <v>PJZ</v>
          </cell>
          <cell r="I320" t="str">
            <v>Indoem Marinco</v>
          </cell>
          <cell r="J320" t="str">
            <v>Marine Components</v>
          </cell>
          <cell r="K320" t="str">
            <v>Recreational Wiring Devices</v>
          </cell>
          <cell r="L320" t="str">
            <v>Chris Mayfield</v>
          </cell>
          <cell r="M320" t="str">
            <v>DomKeytronicems</v>
          </cell>
          <cell r="N320" t="str">
            <v>KEYTRONICEMS</v>
          </cell>
          <cell r="O320" t="str">
            <v>Company Level - Contains All 4</v>
          </cell>
          <cell r="P320" t="str">
            <v>On File</v>
          </cell>
          <cell r="Q320">
            <v>0</v>
          </cell>
          <cell r="R320">
            <v>0</v>
          </cell>
          <cell r="S320" t="str">
            <v>On File</v>
          </cell>
        </row>
        <row r="321">
          <cell r="A321">
            <v>102176</v>
          </cell>
          <cell r="B321" t="str">
            <v>BLADE, 20A POSITIVE CRIMP</v>
          </cell>
          <cell r="C321" t="str">
            <v>305357</v>
          </cell>
          <cell r="D321">
            <v>2</v>
          </cell>
          <cell r="E321" t="str">
            <v>Created in 2015</v>
          </cell>
          <cell r="F321" t="str">
            <v>Needed in 2015</v>
          </cell>
          <cell r="G321" t="str">
            <v>NAE Active</v>
          </cell>
          <cell r="H321" t="str">
            <v>PJZ</v>
          </cell>
          <cell r="I321" t="str">
            <v>Indoem Marinco</v>
          </cell>
          <cell r="J321" t="str">
            <v>Marine Components</v>
          </cell>
          <cell r="K321" t="str">
            <v>Recreational Wiring Devices</v>
          </cell>
          <cell r="L321" t="str">
            <v>Chris Mayfield</v>
          </cell>
          <cell r="M321" t="str">
            <v>DomKeytronicems</v>
          </cell>
          <cell r="N321" t="str">
            <v>KEYTRONICEMS</v>
          </cell>
          <cell r="O321" t="str">
            <v>Company Level - Contains All 4</v>
          </cell>
          <cell r="P321" t="str">
            <v>On File</v>
          </cell>
          <cell r="Q321">
            <v>0</v>
          </cell>
          <cell r="R321">
            <v>0</v>
          </cell>
          <cell r="S321" t="str">
            <v>On File</v>
          </cell>
        </row>
        <row r="322">
          <cell r="A322">
            <v>165954</v>
          </cell>
          <cell r="B322" t="str">
            <v>CONTACT, LONG FEEDER</v>
          </cell>
          <cell r="C322" t="str">
            <v>297412</v>
          </cell>
          <cell r="D322">
            <v>1</v>
          </cell>
          <cell r="E322" t="str">
            <v>Created in 2015</v>
          </cell>
          <cell r="F322" t="str">
            <v>Needed in 2015</v>
          </cell>
          <cell r="G322" t="str">
            <v>NAE Active</v>
          </cell>
          <cell r="H322" t="str">
            <v>PJZ</v>
          </cell>
          <cell r="I322" t="str">
            <v>RecOEM/Marine</v>
          </cell>
          <cell r="J322" t="str">
            <v>Marine Components</v>
          </cell>
          <cell r="K322" t="str">
            <v>Recreational Wiring Devices</v>
          </cell>
          <cell r="L322" t="str">
            <v>Chris Mayfield</v>
          </cell>
          <cell r="M322" t="str">
            <v>DomKeytronicems</v>
          </cell>
          <cell r="N322" t="str">
            <v>KEYTRONICEMS</v>
          </cell>
          <cell r="O322" t="str">
            <v>Company Level - Contains All 4</v>
          </cell>
          <cell r="P322" t="str">
            <v>On File</v>
          </cell>
          <cell r="Q322">
            <v>0</v>
          </cell>
          <cell r="R322">
            <v>0</v>
          </cell>
          <cell r="S322" t="str">
            <v>On File</v>
          </cell>
        </row>
        <row r="323">
          <cell r="A323">
            <v>101097</v>
          </cell>
          <cell r="B323" t="str">
            <v>GROUND, 50A RECPT EQ INTL CLN (KIT)</v>
          </cell>
          <cell r="C323" t="str">
            <v>298081</v>
          </cell>
          <cell r="D323">
            <v>1</v>
          </cell>
          <cell r="E323" t="str">
            <v>Created in 2015</v>
          </cell>
          <cell r="F323" t="str">
            <v>Needed in 2015</v>
          </cell>
          <cell r="G323" t="str">
            <v>NAE Active</v>
          </cell>
          <cell r="H323" t="str">
            <v>PJZ</v>
          </cell>
          <cell r="I323" t="str">
            <v>Indoem Marinco</v>
          </cell>
          <cell r="J323" t="str">
            <v>Marine Components</v>
          </cell>
          <cell r="K323" t="str">
            <v>Recreational Wiring Devices</v>
          </cell>
          <cell r="L323" t="str">
            <v>Chris Mayfield</v>
          </cell>
          <cell r="M323" t="str">
            <v>DomKeytronicems</v>
          </cell>
          <cell r="N323" t="str">
            <v>KEYTRONICEMS</v>
          </cell>
          <cell r="O323" t="str">
            <v>Company Level - Contains All 4</v>
          </cell>
          <cell r="P323" t="str">
            <v>On File</v>
          </cell>
          <cell r="Q323">
            <v>0</v>
          </cell>
          <cell r="R323">
            <v>0</v>
          </cell>
          <cell r="S323" t="str">
            <v>On File</v>
          </cell>
        </row>
        <row r="324">
          <cell r="A324">
            <v>102262</v>
          </cell>
          <cell r="B324" t="str">
            <v>GROUND CLIP, 50A SS EQ (KIT)</v>
          </cell>
          <cell r="C324" t="str">
            <v>298927</v>
          </cell>
          <cell r="D324">
            <v>1</v>
          </cell>
          <cell r="E324" t="str">
            <v>Created in 2015</v>
          </cell>
          <cell r="F324" t="str">
            <v>Needed in 2015</v>
          </cell>
          <cell r="G324" t="str">
            <v>NAE Active</v>
          </cell>
          <cell r="H324" t="str">
            <v>PJZ</v>
          </cell>
          <cell r="I324" t="str">
            <v>RecOEM/Marine</v>
          </cell>
          <cell r="J324" t="str">
            <v>Marine FG's</v>
          </cell>
          <cell r="K324" t="str">
            <v>Recreational Wiring Devices</v>
          </cell>
          <cell r="L324" t="str">
            <v>Stan Sarnowski</v>
          </cell>
          <cell r="M324" t="str">
            <v>DomKeytronicems</v>
          </cell>
          <cell r="N324" t="str">
            <v>KEYTRONICEMS</v>
          </cell>
          <cell r="O324" t="str">
            <v>Company Level - Contains All 4</v>
          </cell>
          <cell r="P324" t="str">
            <v>On File</v>
          </cell>
          <cell r="Q324">
            <v>0</v>
          </cell>
          <cell r="R324">
            <v>0</v>
          </cell>
          <cell r="S324" t="str">
            <v>On File</v>
          </cell>
        </row>
        <row r="325">
          <cell r="A325">
            <v>102752</v>
          </cell>
          <cell r="B325" t="str">
            <v>TERMINAL STRIP, BATT CONN PLATED NICKEL **KIT**</v>
          </cell>
          <cell r="C325" t="str">
            <v>300164</v>
          </cell>
          <cell r="D325">
            <v>1</v>
          </cell>
          <cell r="E325" t="str">
            <v>Created in 2015</v>
          </cell>
          <cell r="F325" t="str">
            <v>Needed in 2015</v>
          </cell>
          <cell r="G325" t="str">
            <v>NAE Active</v>
          </cell>
          <cell r="H325" t="str">
            <v>PJZ</v>
          </cell>
          <cell r="I325" t="str">
            <v>RecOEM/Marine</v>
          </cell>
          <cell r="J325" t="str">
            <v>Marine Components</v>
          </cell>
          <cell r="K325" t="str">
            <v>Recreational Wiring Devices</v>
          </cell>
          <cell r="L325" t="str">
            <v>Chris Mayfield</v>
          </cell>
          <cell r="M325" t="str">
            <v>DomKeytronicems</v>
          </cell>
          <cell r="N325" t="str">
            <v>KEYTRONICEMS</v>
          </cell>
          <cell r="O325" t="str">
            <v>Company Level - Contains All 4</v>
          </cell>
          <cell r="P325" t="str">
            <v>On File</v>
          </cell>
          <cell r="Q325">
            <v>0</v>
          </cell>
          <cell r="R325">
            <v>0</v>
          </cell>
          <cell r="S325" t="str">
            <v>On File</v>
          </cell>
        </row>
        <row r="326">
          <cell r="A326">
            <v>100196</v>
          </cell>
          <cell r="B326" t="str">
            <v>BLADE, 20A POSITIVE PLT KIT</v>
          </cell>
          <cell r="C326" t="str">
            <v>301909</v>
          </cell>
          <cell r="D326">
            <v>1</v>
          </cell>
          <cell r="E326" t="str">
            <v>Created in 2015</v>
          </cell>
          <cell r="F326" t="str">
            <v>Needed in 2015</v>
          </cell>
          <cell r="G326" t="str">
            <v>NAE Active</v>
          </cell>
          <cell r="H326" t="str">
            <v>PJZ</v>
          </cell>
          <cell r="I326" t="str">
            <v>RecOEM/Marine</v>
          </cell>
          <cell r="J326" t="str">
            <v>Marine Components</v>
          </cell>
          <cell r="K326" t="str">
            <v>Recreational Wiring Devices</v>
          </cell>
          <cell r="L326" t="str">
            <v>Chris Mayfield</v>
          </cell>
          <cell r="M326" t="str">
            <v>DomKeytronicems</v>
          </cell>
          <cell r="N326" t="str">
            <v>KEYTRONICEMS</v>
          </cell>
          <cell r="O326" t="str">
            <v>Company Level - Contains All 4</v>
          </cell>
          <cell r="P326" t="str">
            <v>On File</v>
          </cell>
          <cell r="Q326">
            <v>0</v>
          </cell>
          <cell r="R326">
            <v>0</v>
          </cell>
          <cell r="S326" t="str">
            <v>On File</v>
          </cell>
        </row>
        <row r="327">
          <cell r="A327">
            <v>165953</v>
          </cell>
          <cell r="B327" t="str">
            <v>CONTACT, SHRT FEEDER .062</v>
          </cell>
          <cell r="C327" t="str">
            <v>302198</v>
          </cell>
          <cell r="D327">
            <v>1</v>
          </cell>
          <cell r="E327" t="str">
            <v>Created in 2015</v>
          </cell>
          <cell r="F327" t="str">
            <v>Needed in 2015</v>
          </cell>
          <cell r="G327" t="str">
            <v>NAE Active</v>
          </cell>
          <cell r="H327" t="str">
            <v>PJZ</v>
          </cell>
          <cell r="I327" t="str">
            <v>RecOEM/Marine</v>
          </cell>
          <cell r="J327" t="str">
            <v>Marine FG's</v>
          </cell>
          <cell r="K327" t="str">
            <v>Recreational Wiring Devices</v>
          </cell>
          <cell r="L327" t="str">
            <v>Stan Sarnowski</v>
          </cell>
          <cell r="M327" t="str">
            <v>DomKeytronicems</v>
          </cell>
          <cell r="N327" t="str">
            <v>KEYTRONICEMS</v>
          </cell>
          <cell r="O327" t="str">
            <v>Company Level - Contains All 4</v>
          </cell>
          <cell r="P327" t="str">
            <v>On File</v>
          </cell>
          <cell r="Q327">
            <v>0</v>
          </cell>
          <cell r="R327">
            <v>0</v>
          </cell>
          <cell r="S327" t="str">
            <v>On File</v>
          </cell>
        </row>
        <row r="328">
          <cell r="A328">
            <v>102122</v>
          </cell>
          <cell r="B328" t="str">
            <v>CONTACT, 15/20A GROUND CR (KIT)</v>
          </cell>
          <cell r="C328" t="str">
            <v>302669</v>
          </cell>
          <cell r="D328">
            <v>1</v>
          </cell>
          <cell r="E328" t="str">
            <v>Created in 2015</v>
          </cell>
          <cell r="F328" t="str">
            <v>Needed in 2015</v>
          </cell>
          <cell r="G328" t="str">
            <v>NAE Active</v>
          </cell>
          <cell r="H328" t="str">
            <v>PJZ</v>
          </cell>
          <cell r="I328" t="str">
            <v>RecOEM/Marine</v>
          </cell>
          <cell r="J328" t="str">
            <v>Marine FG's</v>
          </cell>
          <cell r="K328" t="str">
            <v>Recreational Wiring Devices</v>
          </cell>
          <cell r="L328" t="str">
            <v>Stan Sarnowski</v>
          </cell>
          <cell r="M328" t="str">
            <v>DomKeytronicems</v>
          </cell>
          <cell r="N328" t="str">
            <v>KEYTRONICEMS</v>
          </cell>
          <cell r="O328" t="str">
            <v>Company Level - Contains All 4</v>
          </cell>
          <cell r="P328" t="str">
            <v>On File</v>
          </cell>
          <cell r="Q328">
            <v>0</v>
          </cell>
          <cell r="R328">
            <v>0</v>
          </cell>
          <cell r="S328" t="str">
            <v>On File</v>
          </cell>
        </row>
        <row r="329">
          <cell r="A329">
            <v>165952</v>
          </cell>
          <cell r="B329" t="str">
            <v>ROTOR STAMPED FOR 2100 **KIT**</v>
          </cell>
          <cell r="C329" t="str">
            <v>302870</v>
          </cell>
          <cell r="D329">
            <v>1</v>
          </cell>
          <cell r="E329" t="str">
            <v>Created in 2015</v>
          </cell>
          <cell r="F329" t="str">
            <v>Needed in 2015</v>
          </cell>
          <cell r="G329" t="str">
            <v>NAE Active</v>
          </cell>
          <cell r="H329" t="str">
            <v>PJZ</v>
          </cell>
          <cell r="I329" t="str">
            <v>RecOEM/Marine</v>
          </cell>
          <cell r="J329" t="str">
            <v>Marine Components</v>
          </cell>
          <cell r="K329" t="str">
            <v>Recreational Wiring Devices</v>
          </cell>
          <cell r="L329" t="str">
            <v>Chris Mayfield</v>
          </cell>
          <cell r="M329" t="str">
            <v>DomKeytronicems</v>
          </cell>
          <cell r="N329" t="str">
            <v>KEYTRONICEMS</v>
          </cell>
          <cell r="O329" t="str">
            <v>Company Level - Contains All 4</v>
          </cell>
          <cell r="P329" t="str">
            <v>On File</v>
          </cell>
          <cell r="Q329">
            <v>0</v>
          </cell>
          <cell r="R329">
            <v>0</v>
          </cell>
          <cell r="S329" t="str">
            <v>On File</v>
          </cell>
        </row>
        <row r="330">
          <cell r="A330">
            <v>102705</v>
          </cell>
          <cell r="B330" t="str">
            <v>CONTACT, 15A LKG. GRD. L5 **KIT**</v>
          </cell>
          <cell r="C330" t="str">
            <v>302975</v>
          </cell>
          <cell r="D330">
            <v>1</v>
          </cell>
          <cell r="E330" t="str">
            <v>Created in 2015</v>
          </cell>
          <cell r="F330" t="str">
            <v>Needed in 2015</v>
          </cell>
          <cell r="G330" t="str">
            <v>NAE Active</v>
          </cell>
          <cell r="H330" t="str">
            <v>PJZ</v>
          </cell>
          <cell r="I330" t="str">
            <v>Indoem Marinco</v>
          </cell>
          <cell r="J330" t="str">
            <v>Marine Components</v>
          </cell>
          <cell r="K330" t="str">
            <v>Recreational Wiring Devices</v>
          </cell>
          <cell r="L330" t="str">
            <v>Chris Mayfield</v>
          </cell>
          <cell r="M330" t="str">
            <v>DomKeytronicems</v>
          </cell>
          <cell r="N330" t="str">
            <v>KEYTRONICEMS</v>
          </cell>
          <cell r="O330" t="str">
            <v>Company Level - Contains All 4</v>
          </cell>
          <cell r="P330" t="str">
            <v>On File</v>
          </cell>
          <cell r="Q330">
            <v>0</v>
          </cell>
          <cell r="R330">
            <v>0</v>
          </cell>
          <cell r="S330" t="str">
            <v>On File</v>
          </cell>
        </row>
        <row r="331">
          <cell r="A331">
            <v>100227</v>
          </cell>
          <cell r="B331" t="str">
            <v>CLIP, 20/30A RECPT GRD - PLT Comun ELD Prep ED</v>
          </cell>
          <cell r="C331" t="str">
            <v>303401</v>
          </cell>
          <cell r="D331">
            <v>1</v>
          </cell>
          <cell r="E331" t="str">
            <v>Created in 2015</v>
          </cell>
          <cell r="F331" t="str">
            <v>Needed in 2015</v>
          </cell>
          <cell r="G331" t="str">
            <v>NAE Active</v>
          </cell>
          <cell r="H331" t="str">
            <v>PJZ</v>
          </cell>
          <cell r="I331" t="str">
            <v>RecOEM/Marine</v>
          </cell>
          <cell r="J331" t="str">
            <v>Marine FG's</v>
          </cell>
          <cell r="K331" t="str">
            <v>Recreational Wiring Devices</v>
          </cell>
          <cell r="L331" t="str">
            <v>Chris Mayfield</v>
          </cell>
          <cell r="M331" t="str">
            <v>DomKeytronicems</v>
          </cell>
          <cell r="N331" t="str">
            <v>KEYTRONICEMS</v>
          </cell>
          <cell r="O331" t="str">
            <v>Company Level - Contains All 4</v>
          </cell>
          <cell r="P331" t="str">
            <v>On File</v>
          </cell>
          <cell r="Q331">
            <v>0</v>
          </cell>
          <cell r="R331">
            <v>0</v>
          </cell>
          <cell r="S331" t="str">
            <v>On File</v>
          </cell>
        </row>
        <row r="332">
          <cell r="A332">
            <v>102704</v>
          </cell>
          <cell r="B332" t="str">
            <v>CONTACT, 15A LOCKING LINE**KIT**</v>
          </cell>
          <cell r="C332" t="str">
            <v>303893</v>
          </cell>
          <cell r="D332">
            <v>1</v>
          </cell>
          <cell r="E332" t="str">
            <v>Created in 2015</v>
          </cell>
          <cell r="F332" t="str">
            <v>Needed in 2015</v>
          </cell>
          <cell r="G332" t="str">
            <v>NAE Active</v>
          </cell>
          <cell r="H332" t="str">
            <v>PJZ</v>
          </cell>
          <cell r="I332" t="str">
            <v>Indoem Marinco</v>
          </cell>
          <cell r="J332" t="str">
            <v>Marine Components</v>
          </cell>
          <cell r="K332" t="str">
            <v>Recreational Wiring Devices</v>
          </cell>
          <cell r="L332" t="str">
            <v>Chris Mayfield</v>
          </cell>
          <cell r="M332" t="str">
            <v>DomKeytronicems</v>
          </cell>
          <cell r="N332" t="str">
            <v>KEYTRONICEMS</v>
          </cell>
          <cell r="O332" t="str">
            <v>Company Level - Contains All 4</v>
          </cell>
          <cell r="P332" t="str">
            <v>On File</v>
          </cell>
          <cell r="Q332">
            <v>0</v>
          </cell>
          <cell r="R332">
            <v>0</v>
          </cell>
          <cell r="S332" t="str">
            <v>On File</v>
          </cell>
        </row>
        <row r="333">
          <cell r="A333">
            <v>165730</v>
          </cell>
          <cell r="B333" t="str">
            <v>BLADE, 15/20A GND GOLD - 11 microns OFC copper, 4 nines purity, 4 microns electroless Ni, 0.3 microns Au hardness grade C, Type 2 ***KIT 4ELD***</v>
          </cell>
          <cell r="C333" t="str">
            <v>304569</v>
          </cell>
          <cell r="D333">
            <v>1</v>
          </cell>
          <cell r="E333" t="str">
            <v>Created in 2015</v>
          </cell>
          <cell r="F333" t="str">
            <v>Needed in 2015</v>
          </cell>
          <cell r="G333" t="str">
            <v>NAE Active</v>
          </cell>
          <cell r="H333" t="str">
            <v>PJZ</v>
          </cell>
          <cell r="I333" t="str">
            <v>Indoem Marinco</v>
          </cell>
          <cell r="J333" t="str">
            <v>Marine FG's</v>
          </cell>
          <cell r="K333" t="str">
            <v>Recreational Wiring Devices</v>
          </cell>
          <cell r="L333" t="str">
            <v>Stan Sarnowski</v>
          </cell>
          <cell r="M333" t="str">
            <v>DomKeytronicems</v>
          </cell>
          <cell r="N333" t="str">
            <v>KEYTRONICEMS</v>
          </cell>
          <cell r="O333" t="str">
            <v>Company Level - Contains All 4</v>
          </cell>
          <cell r="P333" t="str">
            <v>On File</v>
          </cell>
          <cell r="Q333">
            <v>0</v>
          </cell>
          <cell r="R333">
            <v>0</v>
          </cell>
          <cell r="S333" t="str">
            <v>On File</v>
          </cell>
        </row>
        <row r="334">
          <cell r="A334">
            <v>101093</v>
          </cell>
          <cell r="B334" t="str">
            <v>GROUND, 50A REC EQ BSPL 3W B/  (KIT)</v>
          </cell>
          <cell r="C334" t="str">
            <v>305220</v>
          </cell>
          <cell r="D334">
            <v>1</v>
          </cell>
          <cell r="E334" t="str">
            <v>Created in 2015</v>
          </cell>
          <cell r="F334" t="str">
            <v>Needed in 2015</v>
          </cell>
          <cell r="G334" t="str">
            <v>NAE Active</v>
          </cell>
          <cell r="H334" t="str">
            <v>PJZ</v>
          </cell>
          <cell r="I334" t="str">
            <v>Indoem Marinco</v>
          </cell>
          <cell r="J334" t="str">
            <v>Marine FG's</v>
          </cell>
          <cell r="K334" t="str">
            <v>Recreational Wiring Devices</v>
          </cell>
          <cell r="L334" t="str">
            <v>Stan Sarnowski</v>
          </cell>
          <cell r="M334" t="str">
            <v>DomKeytronicems</v>
          </cell>
          <cell r="N334" t="str">
            <v>KEYTRONICEMS</v>
          </cell>
          <cell r="O334" t="str">
            <v>Company Level - Contains All 4</v>
          </cell>
          <cell r="P334" t="str">
            <v>On File</v>
          </cell>
          <cell r="Q334">
            <v>0</v>
          </cell>
          <cell r="R334">
            <v>0</v>
          </cell>
          <cell r="S334" t="str">
            <v>On File</v>
          </cell>
        </row>
        <row r="335">
          <cell r="A335">
            <v>102120</v>
          </cell>
          <cell r="B335" t="str">
            <v>CONTACT, 15/20A COMMON CR (KIT)</v>
          </cell>
          <cell r="C335" t="str">
            <v>288963</v>
          </cell>
          <cell r="D335">
            <v>1</v>
          </cell>
          <cell r="E335" t="str">
            <v>Created in 2014</v>
          </cell>
          <cell r="F335" t="str">
            <v>Needed in 2015</v>
          </cell>
          <cell r="G335" t="str">
            <v>NAE Active</v>
          </cell>
          <cell r="H335" t="str">
            <v>PJZ</v>
          </cell>
          <cell r="I335" t="str">
            <v>RecOEM/Marine</v>
          </cell>
          <cell r="J335" t="str">
            <v>Marine Components</v>
          </cell>
          <cell r="K335" t="str">
            <v>Recreational Wiring Devices</v>
          </cell>
          <cell r="L335" t="str">
            <v>Chris Mayfield</v>
          </cell>
          <cell r="M335" t="str">
            <v>DomKeytronicems</v>
          </cell>
          <cell r="N335" t="str">
            <v>KEYTRONICEMS</v>
          </cell>
          <cell r="O335" t="str">
            <v>Company Level - Contains All 4</v>
          </cell>
          <cell r="P335" t="str">
            <v>On File</v>
          </cell>
          <cell r="Q335">
            <v>0</v>
          </cell>
          <cell r="R335">
            <v>0</v>
          </cell>
          <cell r="S335" t="str">
            <v>On File</v>
          </cell>
        </row>
        <row r="336">
          <cell r="A336">
            <v>201398</v>
          </cell>
          <cell r="B336" t="str">
            <v>BLISTER, SIZE 6</v>
          </cell>
          <cell r="C336" t="str">
            <v>302165</v>
          </cell>
          <cell r="D336">
            <v>12</v>
          </cell>
          <cell r="E336" t="str">
            <v>Created in 2015</v>
          </cell>
          <cell r="F336" t="str">
            <v>Needed in 2015</v>
          </cell>
          <cell r="G336" t="str">
            <v>NAE Active</v>
          </cell>
          <cell r="H336" t="str">
            <v>PJZ</v>
          </cell>
          <cell r="I336" t="str">
            <v>RecOEM/Marine</v>
          </cell>
          <cell r="J336" t="str">
            <v>Packaging</v>
          </cell>
          <cell r="K336" t="str">
            <v>Recreational Wiring Devices</v>
          </cell>
          <cell r="L336" t="str">
            <v>Shane Harder</v>
          </cell>
          <cell r="M336" t="str">
            <v>ImpKhansE</v>
          </cell>
          <cell r="N336" t="str">
            <v>KHAN'S ENTERPRISE CO.,LTD</v>
          </cell>
          <cell r="O336" t="str">
            <v>Product Level - Contains Tin &amp; Tungsten</v>
          </cell>
          <cell r="P336" t="str">
            <v>On File</v>
          </cell>
          <cell r="Q336" t="str">
            <v>On File</v>
          </cell>
          <cell r="R336">
            <v>0</v>
          </cell>
          <cell r="S336">
            <v>0</v>
          </cell>
        </row>
        <row r="337">
          <cell r="A337">
            <v>102760</v>
          </cell>
          <cell r="B337" t="str">
            <v>BLISTER, BATT. TERMINALS</v>
          </cell>
          <cell r="C337" t="str">
            <v>301791</v>
          </cell>
          <cell r="D337">
            <v>1</v>
          </cell>
          <cell r="E337" t="str">
            <v>Created in 2015</v>
          </cell>
          <cell r="F337" t="str">
            <v>Needed in 2015</v>
          </cell>
          <cell r="G337" t="str">
            <v>NAE Active</v>
          </cell>
          <cell r="H337" t="str">
            <v>PJZ</v>
          </cell>
          <cell r="I337" t="str">
            <v>RecOEM/Marine</v>
          </cell>
          <cell r="J337" t="str">
            <v>Packaging</v>
          </cell>
          <cell r="K337" t="str">
            <v>Recreational Wiring Devices</v>
          </cell>
          <cell r="L337" t="str">
            <v>Shane Harder</v>
          </cell>
          <cell r="M337" t="str">
            <v>ImpKhansE</v>
          </cell>
          <cell r="N337" t="str">
            <v>KHAN'S ENTERPRISE CO.,LTD</v>
          </cell>
          <cell r="O337" t="str">
            <v>Product Level - Contains Tin &amp; Tungsten</v>
          </cell>
          <cell r="P337" t="str">
            <v>On File</v>
          </cell>
          <cell r="Q337" t="str">
            <v>On File</v>
          </cell>
          <cell r="R337">
            <v>0</v>
          </cell>
          <cell r="S337">
            <v>0</v>
          </cell>
        </row>
        <row r="338">
          <cell r="A338" t="str">
            <v>46ACP1005</v>
          </cell>
          <cell r="B338" t="str">
            <v>PAD, SHIPPING</v>
          </cell>
          <cell r="C338" t="str">
            <v>305727</v>
          </cell>
          <cell r="D338">
            <v>2</v>
          </cell>
          <cell r="E338" t="str">
            <v>Created in 2015</v>
          </cell>
          <cell r="F338" t="str">
            <v>Needed in 2015</v>
          </cell>
          <cell r="G338" t="str">
            <v>NAE Active</v>
          </cell>
          <cell r="H338" t="str">
            <v>PJZ</v>
          </cell>
          <cell r="I338" t="str">
            <v>Indoem Marinco</v>
          </cell>
          <cell r="J338" t="str">
            <v>Packaging</v>
          </cell>
          <cell r="K338" t="str">
            <v>Materials &amp; Packaging</v>
          </cell>
          <cell r="L338" t="str">
            <v>Stan Sarnowski</v>
          </cell>
          <cell r="M338" t="str">
            <v>DomKHL</v>
          </cell>
          <cell r="N338" t="str">
            <v>LANDSBERG ORORA</v>
          </cell>
          <cell r="O338" t="str">
            <v>Exempt - Packaging - None</v>
          </cell>
          <cell r="P338" t="str">
            <v>*Exempt</v>
          </cell>
          <cell r="Q338" t="str">
            <v>On File</v>
          </cell>
          <cell r="R338" t="str">
            <v>On File</v>
          </cell>
          <cell r="S338">
            <v>0</v>
          </cell>
        </row>
        <row r="339">
          <cell r="A339">
            <v>201550</v>
          </cell>
          <cell r="B339" t="str">
            <v>ASSEMBLY, RING TERMINALS AND WIRE HP75-MATT2</v>
          </cell>
          <cell r="C339" t="str">
            <v>302511</v>
          </cell>
          <cell r="D339">
            <v>1</v>
          </cell>
          <cell r="E339" t="str">
            <v>Created in 2015</v>
          </cell>
          <cell r="F339" t="str">
            <v>Needed in 2015</v>
          </cell>
          <cell r="G339" t="str">
            <v>NAE Active</v>
          </cell>
          <cell r="H339" t="str">
            <v>PJZ</v>
          </cell>
          <cell r="I339" t="str">
            <v>Indoem Marinco</v>
          </cell>
          <cell r="J339" t="str">
            <v>S-T-C Wire/Cable</v>
          </cell>
          <cell r="K339" t="str">
            <v>Terminals</v>
          </cell>
          <cell r="L339" t="str">
            <v>Chris Mayfield</v>
          </cell>
          <cell r="M339" t="str">
            <v>DomMorgan</v>
          </cell>
          <cell r="N339" t="str">
            <v>MORGAN ROYCE IND INC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A340">
            <v>800004</v>
          </cell>
          <cell r="B340" t="str">
            <v>LABEL, 100A 125/250V INLN BATES MALE/FEMALE</v>
          </cell>
          <cell r="C340" t="str">
            <v>295138</v>
          </cell>
          <cell r="D340">
            <v>1</v>
          </cell>
          <cell r="E340" t="str">
            <v>Created in 2015</v>
          </cell>
          <cell r="F340" t="str">
            <v>Needed in 2015</v>
          </cell>
          <cell r="G340" t="str">
            <v>NAE Active</v>
          </cell>
          <cell r="H340" t="str">
            <v>PJZ</v>
          </cell>
          <cell r="I340" t="str">
            <v>Indoem Marinco</v>
          </cell>
          <cell r="J340" t="str">
            <v>Packaging</v>
          </cell>
          <cell r="K340" t="str">
            <v>Industrial Wiring Devices</v>
          </cell>
          <cell r="L340" t="str">
            <v>Shane Harder</v>
          </cell>
          <cell r="M340" t="str">
            <v>DomMsCari</v>
          </cell>
          <cell r="N340" t="str">
            <v>MS CARITA INC</v>
          </cell>
          <cell r="O340" t="str">
            <v>Exempt - Packaging - None</v>
          </cell>
          <cell r="P340" t="str">
            <v>*Exempt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520467A</v>
          </cell>
          <cell r="B341" t="str">
            <v>HSG 100A250V RCPT REAR YEL</v>
          </cell>
          <cell r="C341" t="str">
            <v>292872</v>
          </cell>
          <cell r="D341">
            <v>8</v>
          </cell>
          <cell r="E341" t="str">
            <v>Created in 2015</v>
          </cell>
          <cell r="F341" t="str">
            <v>Needed in 2015</v>
          </cell>
          <cell r="G341" t="str">
            <v>NAE Active</v>
          </cell>
          <cell r="H341" t="str">
            <v>PJZ</v>
          </cell>
          <cell r="I341" t="str">
            <v>Indoem Marinco</v>
          </cell>
          <cell r="J341" t="str">
            <v>Marine Components</v>
          </cell>
          <cell r="K341" t="str">
            <v>Industrial Wiring Devices</v>
          </cell>
          <cell r="L341" t="str">
            <v>Chris Mayfield</v>
          </cell>
          <cell r="M341" t="str">
            <v>DomPMT</v>
          </cell>
          <cell r="N341" t="str">
            <v>PLASTIC MOLDING TECHNOLOGY INC</v>
          </cell>
          <cell r="O341" t="str">
            <v>Company Level - Contains None</v>
          </cell>
          <cell r="P341" t="str">
            <v>On File</v>
          </cell>
          <cell r="Q341" t="str">
            <v>On File</v>
          </cell>
          <cell r="R341">
            <v>0</v>
          </cell>
          <cell r="S341" t="str">
            <v>On File</v>
          </cell>
        </row>
        <row r="342">
          <cell r="A342" t="str">
            <v>102715H</v>
          </cell>
          <cell r="B342" t="str">
            <v>END CAP, PLUG 15A LKG L5/L7 NO HOT STAMP</v>
          </cell>
          <cell r="C342" t="str">
            <v>308046</v>
          </cell>
          <cell r="D342">
            <v>8</v>
          </cell>
          <cell r="E342" t="str">
            <v>Created in 2015</v>
          </cell>
          <cell r="F342" t="str">
            <v>Needed in 2015</v>
          </cell>
          <cell r="G342" t="str">
            <v>NAE Active</v>
          </cell>
          <cell r="H342" t="str">
            <v>PJZ</v>
          </cell>
          <cell r="I342" t="str">
            <v>Indoem Marinco</v>
          </cell>
          <cell r="J342" t="str">
            <v>Marine Components</v>
          </cell>
          <cell r="K342" t="str">
            <v>Recreational Wiring Devices</v>
          </cell>
          <cell r="L342" t="str">
            <v>Chris Mayfield</v>
          </cell>
          <cell r="M342" t="str">
            <v>DomPMT</v>
          </cell>
          <cell r="N342" t="str">
            <v>PLASTIC MOLDING TECHNOLOGY INC</v>
          </cell>
          <cell r="O342" t="str">
            <v>Company Level - Contains None</v>
          </cell>
          <cell r="P342" t="str">
            <v>On File</v>
          </cell>
          <cell r="Q342" t="str">
            <v>On File</v>
          </cell>
          <cell r="R342">
            <v>0</v>
          </cell>
          <cell r="S342" t="str">
            <v>On File</v>
          </cell>
        </row>
        <row r="343">
          <cell r="A343" t="str">
            <v>102032H</v>
          </cell>
          <cell r="B343" t="str">
            <v>PLUG BODY, 6365CRN NO HOT STAMP</v>
          </cell>
          <cell r="C343" t="str">
            <v>308331</v>
          </cell>
          <cell r="D343">
            <v>7</v>
          </cell>
          <cell r="E343" t="str">
            <v>Created in 2015</v>
          </cell>
          <cell r="F343" t="str">
            <v>Needed in 2015</v>
          </cell>
          <cell r="G343" t="str">
            <v>NAE Active</v>
          </cell>
          <cell r="H343" t="str">
            <v>PJZ</v>
          </cell>
          <cell r="I343" t="str">
            <v>RecOEM/Marine</v>
          </cell>
          <cell r="J343" t="str">
            <v>Marine Components</v>
          </cell>
          <cell r="K343" t="str">
            <v>Recreational Wiring Devices</v>
          </cell>
          <cell r="L343" t="str">
            <v>Chris Mayfield</v>
          </cell>
          <cell r="M343" t="str">
            <v>DomPMT</v>
          </cell>
          <cell r="N343" t="str">
            <v>PLASTIC MOLDING TECHNOLOGY INC</v>
          </cell>
          <cell r="O343" t="str">
            <v>Company Level - Contains None</v>
          </cell>
          <cell r="P343" t="str">
            <v>On File</v>
          </cell>
          <cell r="Q343" t="str">
            <v>On File</v>
          </cell>
          <cell r="R343">
            <v>0</v>
          </cell>
          <cell r="S343" t="str">
            <v>On File</v>
          </cell>
        </row>
        <row r="344">
          <cell r="A344" t="str">
            <v>102044H</v>
          </cell>
          <cell r="B344" t="str">
            <v>END CAP, CONN. 8164/8364/3764 NO HOT STAMP</v>
          </cell>
          <cell r="C344" t="str">
            <v>307191</v>
          </cell>
          <cell r="D344">
            <v>6</v>
          </cell>
          <cell r="E344" t="str">
            <v>Created in 2015</v>
          </cell>
          <cell r="F344" t="str">
            <v>Needed in 2015</v>
          </cell>
          <cell r="G344" t="str">
            <v>NAE Active</v>
          </cell>
          <cell r="H344" t="str">
            <v>PJZ</v>
          </cell>
          <cell r="I344" t="str">
            <v>Indoem Marinco</v>
          </cell>
          <cell r="J344" t="str">
            <v>Marine Components</v>
          </cell>
          <cell r="K344" t="str">
            <v>Recreational Wiring Devices</v>
          </cell>
          <cell r="L344" t="str">
            <v>Chris Mayfield</v>
          </cell>
          <cell r="M344" t="str">
            <v>DomPMT</v>
          </cell>
          <cell r="N344" t="str">
            <v>PLASTIC MOLDING TECHNOLOGY INC</v>
          </cell>
          <cell r="O344" t="str">
            <v>Company Level - Contains None</v>
          </cell>
          <cell r="P344" t="str">
            <v>On File</v>
          </cell>
          <cell r="Q344" t="str">
            <v>On File</v>
          </cell>
          <cell r="R344">
            <v>0</v>
          </cell>
          <cell r="S344" t="str">
            <v>On File</v>
          </cell>
        </row>
        <row r="345">
          <cell r="A345">
            <v>300381</v>
          </cell>
          <cell r="B345" t="str">
            <v>SLEEVE, CONNCHRG, NO HOLE MOUNT, BLACK W/THREADS</v>
          </cell>
          <cell r="C345" t="str">
            <v>305560</v>
          </cell>
          <cell r="D345">
            <v>5</v>
          </cell>
          <cell r="E345" t="str">
            <v>Created in 2015</v>
          </cell>
          <cell r="F345" t="str">
            <v>Needed in 2015</v>
          </cell>
          <cell r="G345" t="str">
            <v>NAE Active</v>
          </cell>
          <cell r="H345" t="str">
            <v>PJZ</v>
          </cell>
          <cell r="I345" t="str">
            <v>Indoem Marinco</v>
          </cell>
          <cell r="J345" t="str">
            <v>Marine Components</v>
          </cell>
          <cell r="K345" t="str">
            <v>Recreational Wiring Devices</v>
          </cell>
          <cell r="L345" t="str">
            <v>Chris Mayfield</v>
          </cell>
          <cell r="M345" t="str">
            <v>DomPMT</v>
          </cell>
          <cell r="N345" t="str">
            <v>PLASTIC MOLDING TECHNOLOGY INC</v>
          </cell>
          <cell r="O345" t="str">
            <v>Company Level - Contains None</v>
          </cell>
          <cell r="P345" t="str">
            <v>On File</v>
          </cell>
          <cell r="Q345" t="str">
            <v>On File</v>
          </cell>
          <cell r="R345">
            <v>0</v>
          </cell>
          <cell r="S345" t="str">
            <v>On File</v>
          </cell>
        </row>
        <row r="346">
          <cell r="A346">
            <v>300375</v>
          </cell>
          <cell r="B346" t="str">
            <v>SLEEVE, CONN. CHARGE FRNT MOUNT, BLACK NO THREADS</v>
          </cell>
          <cell r="C346" t="str">
            <v>303880</v>
          </cell>
          <cell r="D346">
            <v>3</v>
          </cell>
          <cell r="E346" t="str">
            <v>Created in 2015</v>
          </cell>
          <cell r="F346" t="str">
            <v>Needed in 2015</v>
          </cell>
          <cell r="G346" t="str">
            <v>NAE Active</v>
          </cell>
          <cell r="H346" t="str">
            <v>PJZ</v>
          </cell>
          <cell r="I346" t="str">
            <v>RecOEM/Marine</v>
          </cell>
          <cell r="J346" t="str">
            <v>Marine FG's</v>
          </cell>
          <cell r="K346" t="str">
            <v>Recreational Wiring Devices</v>
          </cell>
          <cell r="L346" t="str">
            <v>Stan Sarnowski</v>
          </cell>
          <cell r="M346" t="str">
            <v>DomPMT</v>
          </cell>
          <cell r="N346" t="str">
            <v>PLASTIC MOLDING TECHNOLOGY INC</v>
          </cell>
          <cell r="O346" t="str">
            <v>Company Level - Contains None</v>
          </cell>
          <cell r="P346" t="str">
            <v>On File</v>
          </cell>
          <cell r="Q346" t="str">
            <v>On File</v>
          </cell>
          <cell r="R346">
            <v>0</v>
          </cell>
          <cell r="S346" t="str">
            <v>On File</v>
          </cell>
        </row>
        <row r="347">
          <cell r="A347">
            <v>101613</v>
          </cell>
          <cell r="B347" t="str">
            <v>SLEEVE, 20A IN/OUT L5&amp;6 (KIT)</v>
          </cell>
          <cell r="C347" t="str">
            <v>293692</v>
          </cell>
          <cell r="D347">
            <v>2</v>
          </cell>
          <cell r="E347" t="str">
            <v>Created in 2015</v>
          </cell>
          <cell r="F347" t="str">
            <v>Needed in 2015</v>
          </cell>
          <cell r="G347" t="str">
            <v>NAE Active</v>
          </cell>
          <cell r="H347" t="str">
            <v>PJZ</v>
          </cell>
          <cell r="I347" t="str">
            <v>Indoem Marinco</v>
          </cell>
          <cell r="J347" t="str">
            <v>Marine Components</v>
          </cell>
          <cell r="K347" t="str">
            <v>Recreational Wiring Devices</v>
          </cell>
          <cell r="L347" t="str">
            <v>Chris Mayfield</v>
          </cell>
          <cell r="M347" t="str">
            <v>DomPMT</v>
          </cell>
          <cell r="N347" t="str">
            <v>PLASTIC MOLDING TECHNOLOGY INC</v>
          </cell>
          <cell r="O347" t="str">
            <v>Company Level - Contains None</v>
          </cell>
          <cell r="P347" t="str">
            <v>On File</v>
          </cell>
          <cell r="Q347" t="str">
            <v>On File</v>
          </cell>
          <cell r="R347">
            <v>0</v>
          </cell>
          <cell r="S347" t="str">
            <v>On File</v>
          </cell>
        </row>
        <row r="348">
          <cell r="A348" t="str">
            <v>102016H</v>
          </cell>
          <cell r="B348" t="str">
            <v>CONN BODY, 6360CR NO HOT STAMP</v>
          </cell>
          <cell r="C348" t="str">
            <v>303332</v>
          </cell>
          <cell r="D348">
            <v>2</v>
          </cell>
          <cell r="E348" t="str">
            <v>Created in 2015</v>
          </cell>
          <cell r="F348" t="str">
            <v>Needed in 2015</v>
          </cell>
          <cell r="G348" t="str">
            <v>NAE Active</v>
          </cell>
          <cell r="H348" t="str">
            <v>PJZ</v>
          </cell>
          <cell r="I348" t="str">
            <v>RecOEM/Marine</v>
          </cell>
          <cell r="J348" t="str">
            <v>Marine Components</v>
          </cell>
          <cell r="K348" t="str">
            <v>Recreational Wiring Devices</v>
          </cell>
          <cell r="L348" t="str">
            <v>Chris Mayfield</v>
          </cell>
          <cell r="M348" t="str">
            <v>DomPMT</v>
          </cell>
          <cell r="N348" t="str">
            <v>PLASTIC MOLDING TECHNOLOGY INC</v>
          </cell>
          <cell r="O348" t="str">
            <v>Company Level - Contains None</v>
          </cell>
          <cell r="P348" t="str">
            <v>On File</v>
          </cell>
          <cell r="Q348" t="str">
            <v>On File</v>
          </cell>
          <cell r="R348">
            <v>0</v>
          </cell>
          <cell r="S348" t="str">
            <v>On File</v>
          </cell>
        </row>
        <row r="349">
          <cell r="A349">
            <v>300376</v>
          </cell>
          <cell r="B349" t="str">
            <v>PLATE, COVER CONN. CHARGE</v>
          </cell>
          <cell r="C349" t="str">
            <v>303880</v>
          </cell>
          <cell r="D349">
            <v>2</v>
          </cell>
          <cell r="E349" t="str">
            <v>Created in 2015</v>
          </cell>
          <cell r="F349" t="str">
            <v>Needed in 2015</v>
          </cell>
          <cell r="G349" t="str">
            <v>NAE Active</v>
          </cell>
          <cell r="H349" t="str">
            <v>PJZ</v>
          </cell>
          <cell r="I349" t="str">
            <v>Indoem Marinco</v>
          </cell>
          <cell r="J349" t="str">
            <v>Marine Components</v>
          </cell>
          <cell r="K349" t="str">
            <v>Recreational Wiring Devices</v>
          </cell>
          <cell r="L349" t="str">
            <v>Chris Mayfield</v>
          </cell>
          <cell r="M349" t="str">
            <v>DomPMT</v>
          </cell>
          <cell r="N349" t="str">
            <v>PLASTIC MOLDING TECHNOLOGY INC</v>
          </cell>
          <cell r="O349" t="str">
            <v>Company Level - Contains None</v>
          </cell>
          <cell r="P349" t="str">
            <v>On File</v>
          </cell>
          <cell r="Q349" t="str">
            <v>On File</v>
          </cell>
          <cell r="R349">
            <v>0</v>
          </cell>
          <cell r="S349" t="str">
            <v>On File</v>
          </cell>
        </row>
        <row r="350">
          <cell r="A350">
            <v>300378</v>
          </cell>
          <cell r="B350" t="str">
            <v>PIN, HINGE FOR LID CONNECT CHARGE **KIT**</v>
          </cell>
          <cell r="C350" t="str">
            <v>295851</v>
          </cell>
          <cell r="D350">
            <v>1</v>
          </cell>
          <cell r="E350" t="str">
            <v>Created in 2015</v>
          </cell>
          <cell r="F350" t="str">
            <v>Needed in 2015</v>
          </cell>
          <cell r="G350" t="str">
            <v>NAE Active</v>
          </cell>
          <cell r="H350" t="str">
            <v>PJZ</v>
          </cell>
          <cell r="I350" t="str">
            <v>Indoem Marinco</v>
          </cell>
          <cell r="J350" t="str">
            <v>Marine Components</v>
          </cell>
          <cell r="K350" t="str">
            <v>Recreational Wiring Devices</v>
          </cell>
          <cell r="L350" t="str">
            <v>Chris Mayfield</v>
          </cell>
          <cell r="M350" t="str">
            <v>DomPMT</v>
          </cell>
          <cell r="N350" t="str">
            <v>PLASTIC MOLDING TECHNOLOGY INC</v>
          </cell>
          <cell r="O350" t="str">
            <v>Company Level - Contains None</v>
          </cell>
          <cell r="P350" t="str">
            <v>On File</v>
          </cell>
          <cell r="Q350" t="str">
            <v>On File</v>
          </cell>
          <cell r="R350">
            <v>0</v>
          </cell>
          <cell r="S350" t="str">
            <v>On File</v>
          </cell>
        </row>
        <row r="351">
          <cell r="A351">
            <v>300180</v>
          </cell>
          <cell r="B351" t="str">
            <v>BEZEL, 30A ROUND</v>
          </cell>
          <cell r="C351" t="str">
            <v>300119</v>
          </cell>
          <cell r="D351">
            <v>1</v>
          </cell>
          <cell r="E351" t="str">
            <v>Created in 2015</v>
          </cell>
          <cell r="F351" t="str">
            <v>Needed in 2015</v>
          </cell>
          <cell r="G351" t="str">
            <v>NAE Active</v>
          </cell>
          <cell r="H351" t="str">
            <v>PJZ</v>
          </cell>
          <cell r="I351" t="str">
            <v>RecOEM/Marine</v>
          </cell>
          <cell r="J351" t="str">
            <v>Marine Components</v>
          </cell>
          <cell r="K351" t="str">
            <v>Recreational Wiring Devices</v>
          </cell>
          <cell r="L351" t="str">
            <v>Chris Mayfield</v>
          </cell>
          <cell r="M351" t="str">
            <v>DomPMT</v>
          </cell>
          <cell r="N351" t="str">
            <v>PLASTIC MOLDING TECHNOLOGY INC</v>
          </cell>
          <cell r="O351" t="str">
            <v>Company Level - Contains None</v>
          </cell>
          <cell r="P351" t="str">
            <v>On File</v>
          </cell>
          <cell r="Q351" t="str">
            <v>On File</v>
          </cell>
          <cell r="R351">
            <v>0</v>
          </cell>
          <cell r="S351" t="str">
            <v>On File</v>
          </cell>
        </row>
        <row r="352">
          <cell r="A352" t="str">
            <v>300457A</v>
          </cell>
          <cell r="B352" t="str">
            <v>STRAP, 16/30A FOR BOOT</v>
          </cell>
          <cell r="C352" t="str">
            <v>305267</v>
          </cell>
          <cell r="D352">
            <v>1</v>
          </cell>
          <cell r="E352" t="str">
            <v>Created in 2015</v>
          </cell>
          <cell r="F352" t="str">
            <v>Needed in 2015</v>
          </cell>
          <cell r="G352" t="str">
            <v>NAE Active</v>
          </cell>
          <cell r="H352" t="str">
            <v>PJZ</v>
          </cell>
          <cell r="I352" t="str">
            <v>RecOEM/Marine</v>
          </cell>
          <cell r="J352" t="str">
            <v>Marine Components</v>
          </cell>
          <cell r="K352" t="str">
            <v>Recreational Wiring Devices</v>
          </cell>
          <cell r="L352" t="str">
            <v>Chris Mayfield</v>
          </cell>
          <cell r="M352" t="str">
            <v>DomPMT</v>
          </cell>
          <cell r="N352" t="str">
            <v>PLASTIC MOLDING TECHNOLOGY INC</v>
          </cell>
          <cell r="O352" t="str">
            <v>Company Level - Contains None</v>
          </cell>
          <cell r="P352" t="str">
            <v>On File</v>
          </cell>
          <cell r="Q352" t="str">
            <v>On File</v>
          </cell>
          <cell r="R352">
            <v>0</v>
          </cell>
          <cell r="S352" t="str">
            <v>On File</v>
          </cell>
        </row>
        <row r="353">
          <cell r="A353">
            <v>200823</v>
          </cell>
          <cell r="B353" t="str">
            <v>LABEL, "GENERIC" PARKPWR **SPMRKT CBL**</v>
          </cell>
          <cell r="C353" t="str">
            <v>291561</v>
          </cell>
          <cell r="D353">
            <v>1</v>
          </cell>
          <cell r="E353" t="str">
            <v>Created in 2014</v>
          </cell>
          <cell r="F353" t="str">
            <v>Needed in 2015</v>
          </cell>
          <cell r="G353" t="str">
            <v>NAE Active</v>
          </cell>
          <cell r="H353" t="str">
            <v>PJZ</v>
          </cell>
          <cell r="I353" t="str">
            <v>RecOEM/Marine</v>
          </cell>
          <cell r="J353" t="str">
            <v>Packaging</v>
          </cell>
          <cell r="K353" t="str">
            <v>Recreational Wiring Devices</v>
          </cell>
          <cell r="L353" t="str">
            <v>Shane Harder</v>
          </cell>
          <cell r="M353" t="str">
            <v>DomRRDONNELLEY</v>
          </cell>
          <cell r="N353" t="str">
            <v>RR DONNELLEY</v>
          </cell>
          <cell r="O353" t="str">
            <v>Exempt - Packaging - None</v>
          </cell>
          <cell r="P353" t="str">
            <v>*Exempt</v>
          </cell>
          <cell r="Q353" t="str">
            <v>On File</v>
          </cell>
          <cell r="R353" t="str">
            <v>On File</v>
          </cell>
          <cell r="S353" t="str">
            <v>On File</v>
          </cell>
        </row>
        <row r="354">
          <cell r="A354">
            <v>101959</v>
          </cell>
          <cell r="B354" t="str">
            <v>BLADE, 50A #5 NEW B/ (KIT)</v>
          </cell>
          <cell r="C354" t="str">
            <v>299526</v>
          </cell>
          <cell r="D354">
            <v>2</v>
          </cell>
          <cell r="E354" t="str">
            <v>Created in 2015</v>
          </cell>
          <cell r="F354" t="str">
            <v>Needed in 2015</v>
          </cell>
          <cell r="G354" t="str">
            <v>NAE Active</v>
          </cell>
          <cell r="H354" t="str">
            <v>PJZ</v>
          </cell>
          <cell r="I354" t="str">
            <v>Indoem Marinco</v>
          </cell>
          <cell r="J354" t="str">
            <v>Marine FG's</v>
          </cell>
          <cell r="K354" t="str">
            <v>Recreational Wiring Devices</v>
          </cell>
          <cell r="L354" t="str">
            <v>Chris Mayfield</v>
          </cell>
          <cell r="M354" t="str">
            <v>ImpSmithE</v>
          </cell>
          <cell r="N354" t="str">
            <v>SMITH INDUSTRIAL CORPORATION</v>
          </cell>
          <cell r="O354" t="str">
            <v>Company Level - Contains None</v>
          </cell>
          <cell r="P354" t="str">
            <v>On File - NO</v>
          </cell>
          <cell r="Q354" t="str">
            <v>On File</v>
          </cell>
          <cell r="R354" t="str">
            <v>On File</v>
          </cell>
          <cell r="S354" t="str">
            <v>On File</v>
          </cell>
        </row>
        <row r="355">
          <cell r="A355">
            <v>201580</v>
          </cell>
          <cell r="B355" t="str">
            <v>BOX, 10 X 10 X 10 (ULINE S-4105)</v>
          </cell>
          <cell r="C355" t="str">
            <v>308192</v>
          </cell>
          <cell r="D355">
            <v>5</v>
          </cell>
          <cell r="E355" t="str">
            <v>Created in 2015</v>
          </cell>
          <cell r="F355" t="str">
            <v>Needed in 2015</v>
          </cell>
          <cell r="G355" t="str">
            <v>NAE Active</v>
          </cell>
          <cell r="H355" t="str">
            <v>PJZ</v>
          </cell>
          <cell r="I355" t="str">
            <v>Indoem Marinco</v>
          </cell>
          <cell r="J355" t="str">
            <v>Packaging</v>
          </cell>
          <cell r="K355" t="str">
            <v>Recreational Wiring Devices</v>
          </cell>
          <cell r="L355" t="str">
            <v>Shane Harder</v>
          </cell>
          <cell r="M355" t="str">
            <v>DomUline</v>
          </cell>
          <cell r="N355" t="str">
            <v>ULINE</v>
          </cell>
          <cell r="O355" t="str">
            <v>Exempt - Packaging - None</v>
          </cell>
          <cell r="P355" t="str">
            <v>*Exempt</v>
          </cell>
          <cell r="Q355" t="str">
            <v>Not Applicable</v>
          </cell>
          <cell r="R355" t="str">
            <v>Not Applicable</v>
          </cell>
          <cell r="S355">
            <v>0</v>
          </cell>
        </row>
        <row r="356">
          <cell r="A356">
            <v>200321</v>
          </cell>
          <cell r="B356" t="str">
            <v>LABEL, CAUTION 7764SERIES</v>
          </cell>
          <cell r="C356" t="str">
            <v>303220</v>
          </cell>
          <cell r="D356">
            <v>2</v>
          </cell>
          <cell r="E356" t="str">
            <v>Created in 2015</v>
          </cell>
          <cell r="F356" t="str">
            <v>Needed in 2015</v>
          </cell>
          <cell r="G356" t="str">
            <v>NAE Active</v>
          </cell>
          <cell r="H356" t="str">
            <v>PJZ</v>
          </cell>
          <cell r="I356" t="str">
            <v>Indoem Marinco</v>
          </cell>
          <cell r="J356" t="str">
            <v>Packaging</v>
          </cell>
          <cell r="K356" t="str">
            <v>Recreational Wiring Devices</v>
          </cell>
          <cell r="L356" t="str">
            <v>Shane Harder</v>
          </cell>
          <cell r="M356" t="str">
            <v>DomWSPack</v>
          </cell>
          <cell r="N356" t="str">
            <v>WS PACKAGING GROUP INC WISC LABEL</v>
          </cell>
          <cell r="O356" t="str">
            <v>Not Ordered 2009</v>
          </cell>
          <cell r="P356" t="str">
            <v>Not Ordered 2009</v>
          </cell>
          <cell r="Q356" t="str">
            <v>Not Ordered 2009</v>
          </cell>
          <cell r="R356" t="str">
            <v>Not Ordered 2009</v>
          </cell>
          <cell r="S356" t="str">
            <v>Not Ordered 2009</v>
          </cell>
        </row>
        <row r="357">
          <cell r="A357" t="str">
            <v>102415A</v>
          </cell>
          <cell r="B357" t="str">
            <v>COVER, BASS BOAT INLET</v>
          </cell>
          <cell r="C357" t="str">
            <v>310354</v>
          </cell>
          <cell r="D357">
            <v>11</v>
          </cell>
          <cell r="E357" t="str">
            <v>Created in 2016</v>
          </cell>
          <cell r="F357" t="str">
            <v>Needed in 2016</v>
          </cell>
          <cell r="G357" t="str">
            <v>NAE Active</v>
          </cell>
          <cell r="H357" t="str">
            <v>PJZ</v>
          </cell>
          <cell r="I357" t="str">
            <v>RecOEM/Marine</v>
          </cell>
          <cell r="J357" t="str">
            <v>Marine Components</v>
          </cell>
          <cell r="K357" t="str">
            <v>Industrial Wiring Devices</v>
          </cell>
          <cell r="L357" t="str">
            <v>Chris Mayfield</v>
          </cell>
          <cell r="M357" t="str">
            <v>ImpAreson</v>
          </cell>
          <cell r="N357" t="str">
            <v>ARESON LIMITED</v>
          </cell>
          <cell r="O357" t="str">
            <v>Company Level - Contains Tin</v>
          </cell>
          <cell r="P357" t="str">
            <v xml:space="preserve">On File </v>
          </cell>
          <cell r="Q357" t="str">
            <v>On File</v>
          </cell>
          <cell r="R357" t="str">
            <v xml:space="preserve">On File </v>
          </cell>
          <cell r="S357" t="str">
            <v>On File</v>
          </cell>
        </row>
        <row r="358">
          <cell r="A358">
            <v>300254</v>
          </cell>
          <cell r="B358" t="str">
            <v>SEALING CAP, TROLL MOTOR Comun ELD G1(.54K), G8(.54K)</v>
          </cell>
          <cell r="C358" t="str">
            <v>310354</v>
          </cell>
          <cell r="D358">
            <v>7</v>
          </cell>
          <cell r="E358" t="str">
            <v>Created in 2016</v>
          </cell>
          <cell r="F358" t="str">
            <v>Needed in 2016</v>
          </cell>
          <cell r="G358" t="str">
            <v>NAE Active</v>
          </cell>
          <cell r="H358" t="str">
            <v>PJZ</v>
          </cell>
          <cell r="I358" t="str">
            <v>RecOEM/Marine</v>
          </cell>
          <cell r="J358" t="str">
            <v>Marine Components</v>
          </cell>
          <cell r="K358" t="str">
            <v>Recreational Wiring Devices</v>
          </cell>
          <cell r="L358" t="str">
            <v>Chris Mayfield</v>
          </cell>
          <cell r="M358" t="str">
            <v>ImpAreson</v>
          </cell>
          <cell r="N358" t="str">
            <v>ARESON LIMITED</v>
          </cell>
          <cell r="O358" t="str">
            <v>Company Level - Contains Tin</v>
          </cell>
          <cell r="P358" t="str">
            <v xml:space="preserve">On File </v>
          </cell>
          <cell r="Q358" t="str">
            <v>On File</v>
          </cell>
          <cell r="R358" t="str">
            <v xml:space="preserve">On File </v>
          </cell>
          <cell r="S358" t="str">
            <v>On File</v>
          </cell>
        </row>
        <row r="359">
          <cell r="A359">
            <v>102405</v>
          </cell>
          <cell r="B359" t="str">
            <v>Gasket, with Cover-15A Inlet Marinco Logo - Bulk</v>
          </cell>
          <cell r="C359" t="str">
            <v>310354</v>
          </cell>
          <cell r="D359">
            <v>4</v>
          </cell>
          <cell r="E359" t="str">
            <v>Created in 2016</v>
          </cell>
          <cell r="F359" t="str">
            <v>Needed in 2016</v>
          </cell>
          <cell r="G359" t="str">
            <v>NAE Active</v>
          </cell>
          <cell r="H359" t="str">
            <v>PJZ</v>
          </cell>
          <cell r="I359" t="str">
            <v>RecOEM/Marine</v>
          </cell>
          <cell r="J359" t="str">
            <v>Marine Components</v>
          </cell>
          <cell r="K359" t="str">
            <v>Industrial Wiring Devices</v>
          </cell>
          <cell r="L359" t="str">
            <v>Chris Mayfield</v>
          </cell>
          <cell r="M359" t="str">
            <v>ImpAreson</v>
          </cell>
          <cell r="N359" t="str">
            <v>ARESON LIMITED</v>
          </cell>
          <cell r="O359" t="str">
            <v>Company Level - Contains Tin</v>
          </cell>
          <cell r="P359" t="str">
            <v xml:space="preserve">On File </v>
          </cell>
          <cell r="Q359" t="str">
            <v>On File</v>
          </cell>
          <cell r="R359" t="str">
            <v xml:space="preserve">On File </v>
          </cell>
          <cell r="S359" t="str">
            <v>On File</v>
          </cell>
        </row>
        <row r="360">
          <cell r="A360">
            <v>101634</v>
          </cell>
          <cell r="B360" t="str">
            <v>TRIM, SS SQR MAIN BREAKER</v>
          </cell>
          <cell r="C360" t="str">
            <v>310354</v>
          </cell>
          <cell r="D360">
            <v>1</v>
          </cell>
          <cell r="E360" t="str">
            <v>Created in 2016</v>
          </cell>
          <cell r="F360" t="str">
            <v>Needed in 2016</v>
          </cell>
          <cell r="G360" t="str">
            <v>NAE Active</v>
          </cell>
          <cell r="H360" t="str">
            <v>PJZ</v>
          </cell>
          <cell r="I360" t="str">
            <v>RecOEM/Marine</v>
          </cell>
          <cell r="J360" t="str">
            <v>Marine Components</v>
          </cell>
          <cell r="K360" t="str">
            <v>Recreational Wiring Devices</v>
          </cell>
          <cell r="L360" t="str">
            <v>Chris Mayfield</v>
          </cell>
          <cell r="M360" t="str">
            <v>ImpAreson</v>
          </cell>
          <cell r="N360" t="str">
            <v>ARESON LIMITED</v>
          </cell>
          <cell r="O360" t="str">
            <v>Company Level - Contains Tin</v>
          </cell>
          <cell r="P360" t="str">
            <v xml:space="preserve">On File </v>
          </cell>
          <cell r="Q360" t="str">
            <v>On File</v>
          </cell>
          <cell r="R360" t="str">
            <v xml:space="preserve">On File </v>
          </cell>
          <cell r="S360" t="str">
            <v>On File</v>
          </cell>
        </row>
        <row r="361">
          <cell r="A361">
            <v>101875</v>
          </cell>
          <cell r="B361" t="str">
            <v>SCREW, 6 X 1-1/2 B, PAN SLT Comun ELD G4</v>
          </cell>
          <cell r="C361" t="str">
            <v>309815</v>
          </cell>
          <cell r="D361">
            <v>28</v>
          </cell>
          <cell r="E361" t="str">
            <v>Created in 2016</v>
          </cell>
          <cell r="F361" t="str">
            <v>Needed in 2016</v>
          </cell>
          <cell r="G361" t="str">
            <v>NAE Active</v>
          </cell>
          <cell r="H361" t="str">
            <v>PJZ</v>
          </cell>
          <cell r="I361" t="str">
            <v>Indoem Marinco</v>
          </cell>
          <cell r="J361" t="str">
            <v>Marine Components</v>
          </cell>
          <cell r="K361" t="str">
            <v>Recreational Wiring Devices</v>
          </cell>
          <cell r="L361" t="str">
            <v>Chris Mayfield</v>
          </cell>
          <cell r="M361" t="str">
            <v>DomArmour</v>
          </cell>
          <cell r="N361" t="str">
            <v>ARMOUR SCREW COMPANY</v>
          </cell>
          <cell r="O361" t="str">
            <v>Statement - Contains None</v>
          </cell>
          <cell r="P361" t="str">
            <v>On File</v>
          </cell>
          <cell r="Q361">
            <v>0</v>
          </cell>
          <cell r="R361">
            <v>0</v>
          </cell>
          <cell r="S361">
            <v>0</v>
          </cell>
        </row>
        <row r="362">
          <cell r="A362">
            <v>200875</v>
          </cell>
          <cell r="B362" t="str">
            <v>NUT, HEX HEAVY JAM 3/8-16 ***NO KIT 4ELD***</v>
          </cell>
          <cell r="C362" t="str">
            <v>309815</v>
          </cell>
          <cell r="D362">
            <v>23</v>
          </cell>
          <cell r="E362" t="str">
            <v>Created in 2016</v>
          </cell>
          <cell r="F362" t="str">
            <v>Needed in 2016</v>
          </cell>
          <cell r="G362" t="str">
            <v>NAE Active</v>
          </cell>
          <cell r="H362" t="str">
            <v>PJZ</v>
          </cell>
          <cell r="I362" t="str">
            <v>RecOEM/Marine</v>
          </cell>
          <cell r="J362" t="str">
            <v>Marine Components</v>
          </cell>
          <cell r="K362" t="str">
            <v>Recreational Wiring Devices</v>
          </cell>
          <cell r="L362" t="str">
            <v>Chris Mayfield</v>
          </cell>
          <cell r="M362" t="str">
            <v>DomArmour</v>
          </cell>
          <cell r="N362" t="str">
            <v>ARMOUR SCREW COMPANY</v>
          </cell>
          <cell r="O362" t="str">
            <v>Statement - Contains None</v>
          </cell>
          <cell r="P362" t="str">
            <v>On File</v>
          </cell>
          <cell r="Q362">
            <v>0</v>
          </cell>
          <cell r="R362">
            <v>0</v>
          </cell>
          <cell r="S362">
            <v>0</v>
          </cell>
        </row>
        <row r="363">
          <cell r="A363">
            <v>100264</v>
          </cell>
          <cell r="B363" t="str">
            <v>SCREW,  6-32 X 7/8,SLT FLT U/C TY F, 18-8PASS (KIT-CONSIGNMENT)</v>
          </cell>
          <cell r="C363" t="str">
            <v>309815</v>
          </cell>
          <cell r="D363">
            <v>22</v>
          </cell>
          <cell r="E363" t="str">
            <v>Created in 2016</v>
          </cell>
          <cell r="F363" t="str">
            <v>Needed in 2016</v>
          </cell>
          <cell r="G363" t="str">
            <v>NAE Active</v>
          </cell>
          <cell r="H363" t="str">
            <v>PJZ</v>
          </cell>
          <cell r="I363" t="str">
            <v>RecOEM/Marine</v>
          </cell>
          <cell r="J363" t="str">
            <v>Marine Components</v>
          </cell>
          <cell r="K363" t="str">
            <v>Recreational Wiring Devices</v>
          </cell>
          <cell r="L363" t="str">
            <v>Chris Mayfield</v>
          </cell>
          <cell r="M363" t="str">
            <v>DomArmour</v>
          </cell>
          <cell r="N363" t="str">
            <v>ARMOUR SCREW COMPANY</v>
          </cell>
          <cell r="O363" t="str">
            <v>Statement - Contains None</v>
          </cell>
          <cell r="P363" t="str">
            <v>On File</v>
          </cell>
          <cell r="Q363">
            <v>0</v>
          </cell>
          <cell r="R363">
            <v>0</v>
          </cell>
          <cell r="S363">
            <v>0</v>
          </cell>
        </row>
        <row r="364">
          <cell r="A364">
            <v>101979</v>
          </cell>
          <cell r="B364" t="str">
            <v>SCREW, 5/16-24 X .360, SLT SET, BRS/NKL **COMUN**</v>
          </cell>
          <cell r="C364" t="str">
            <v>309342</v>
          </cell>
          <cell r="D364">
            <v>16</v>
          </cell>
          <cell r="E364" t="str">
            <v>Created in 2016</v>
          </cell>
          <cell r="F364" t="str">
            <v>Needed in 2016</v>
          </cell>
          <cell r="G364" t="str">
            <v>NAE Active</v>
          </cell>
          <cell r="H364" t="str">
            <v>PJZ</v>
          </cell>
          <cell r="I364" t="str">
            <v>Indoem Marinco</v>
          </cell>
          <cell r="J364" t="str">
            <v>Marine Components</v>
          </cell>
          <cell r="K364" t="str">
            <v>Recreational Wiring Devices</v>
          </cell>
          <cell r="L364" t="str">
            <v>Chris Mayfield</v>
          </cell>
          <cell r="M364" t="str">
            <v>DomArmour</v>
          </cell>
          <cell r="N364" t="str">
            <v>ARMOUR SCREW COMPANY</v>
          </cell>
          <cell r="O364" t="str">
            <v>Statement - Contains None</v>
          </cell>
          <cell r="P364" t="str">
            <v>On File</v>
          </cell>
          <cell r="Q364">
            <v>0</v>
          </cell>
          <cell r="R364">
            <v>0</v>
          </cell>
          <cell r="S364">
            <v>0</v>
          </cell>
        </row>
        <row r="365">
          <cell r="A365">
            <v>201083</v>
          </cell>
          <cell r="B365" t="str">
            <v>SCREW, 8-32 X .2 2A, PAN, BLK Comun ELD Prep ED</v>
          </cell>
          <cell r="C365" t="str">
            <v>309815</v>
          </cell>
          <cell r="D365">
            <v>16</v>
          </cell>
          <cell r="E365" t="str">
            <v>Created in 2016</v>
          </cell>
          <cell r="F365" t="str">
            <v>Needed in 2016</v>
          </cell>
          <cell r="G365" t="str">
            <v>NAE Active</v>
          </cell>
          <cell r="H365" t="str">
            <v>PJZ</v>
          </cell>
          <cell r="I365" t="str">
            <v>Indoem Marinco</v>
          </cell>
          <cell r="J365" t="str">
            <v>Marine Components</v>
          </cell>
          <cell r="K365" t="str">
            <v>Recreational Wiring Devices</v>
          </cell>
          <cell r="L365" t="str">
            <v>Chris Mayfield</v>
          </cell>
          <cell r="M365" t="str">
            <v>DomArmour</v>
          </cell>
          <cell r="N365" t="str">
            <v>ARMOUR SCREW COMPANY</v>
          </cell>
          <cell r="O365" t="str">
            <v>Statement - Contains None</v>
          </cell>
          <cell r="P365" t="str">
            <v>On File</v>
          </cell>
          <cell r="Q365">
            <v>0</v>
          </cell>
          <cell r="R365">
            <v>0</v>
          </cell>
          <cell r="S365">
            <v>0</v>
          </cell>
        </row>
        <row r="366">
          <cell r="A366">
            <v>201084</v>
          </cell>
          <cell r="B366" t="str">
            <v>SCREW, 8-32 X .2 2A, PAN Comun ELD Prep ED</v>
          </cell>
          <cell r="C366" t="str">
            <v>310657</v>
          </cell>
          <cell r="D366">
            <v>16</v>
          </cell>
          <cell r="E366" t="str">
            <v>Created in 2016</v>
          </cell>
          <cell r="F366" t="str">
            <v>Needed in 2016</v>
          </cell>
          <cell r="G366" t="str">
            <v>NAE Active</v>
          </cell>
          <cell r="H366" t="str">
            <v>PJZ</v>
          </cell>
          <cell r="I366" t="str">
            <v>Indoem Marinco</v>
          </cell>
          <cell r="J366" t="str">
            <v>Marine Components</v>
          </cell>
          <cell r="K366" t="str">
            <v>Recreational Wiring Devices</v>
          </cell>
          <cell r="L366" t="str">
            <v>Chris Mayfield</v>
          </cell>
          <cell r="M366" t="str">
            <v>DomArmour</v>
          </cell>
          <cell r="N366" t="str">
            <v>ARMOUR SCREW COMPANY</v>
          </cell>
          <cell r="O366" t="str">
            <v>Statement - Contains None</v>
          </cell>
          <cell r="P366" t="str">
            <v>On File</v>
          </cell>
          <cell r="Q366">
            <v>0</v>
          </cell>
          <cell r="R366">
            <v>0</v>
          </cell>
          <cell r="S366">
            <v>0</v>
          </cell>
        </row>
        <row r="367">
          <cell r="A367">
            <v>201162</v>
          </cell>
          <cell r="B367" t="str">
            <v>SCREW, 6 X 1.438, U PAN CMB Comun ELD G2</v>
          </cell>
          <cell r="C367" t="str">
            <v>310353</v>
          </cell>
          <cell r="D367">
            <v>14</v>
          </cell>
          <cell r="E367" t="str">
            <v>Created in 2016</v>
          </cell>
          <cell r="F367" t="str">
            <v>Needed in 2016</v>
          </cell>
          <cell r="G367" t="str">
            <v>NAE Active</v>
          </cell>
          <cell r="H367" t="str">
            <v>PJZ</v>
          </cell>
          <cell r="I367" t="str">
            <v>Indoem Marinco</v>
          </cell>
          <cell r="J367" t="str">
            <v>Marine Components</v>
          </cell>
          <cell r="K367" t="str">
            <v>Recreational Wiring Devices</v>
          </cell>
          <cell r="L367" t="str">
            <v>Chris Mayfield</v>
          </cell>
          <cell r="M367" t="str">
            <v>DomArmour</v>
          </cell>
          <cell r="N367" t="str">
            <v>ARMOUR SCREW COMPANY</v>
          </cell>
          <cell r="O367" t="str">
            <v>Statement - Contains None</v>
          </cell>
          <cell r="P367" t="str">
            <v>On File</v>
          </cell>
          <cell r="Q367">
            <v>0</v>
          </cell>
          <cell r="R367">
            <v>0</v>
          </cell>
          <cell r="S367">
            <v>0</v>
          </cell>
        </row>
        <row r="368">
          <cell r="A368">
            <v>101061</v>
          </cell>
          <cell r="B368" t="str">
            <v>SCREW, 8 X 1 B, PAN PHIL, STL/ZNC, UVWAX Comun ELD G2</v>
          </cell>
          <cell r="C368" t="str">
            <v>310076</v>
          </cell>
          <cell r="D368">
            <v>12</v>
          </cell>
          <cell r="E368" t="str">
            <v>Created in 2016</v>
          </cell>
          <cell r="F368" t="str">
            <v>Needed in 2016</v>
          </cell>
          <cell r="G368" t="str">
            <v>NAE Active</v>
          </cell>
          <cell r="H368" t="str">
            <v>PJZ</v>
          </cell>
          <cell r="I368" t="str">
            <v>Indoem Marinco</v>
          </cell>
          <cell r="J368" t="str">
            <v>Marine Components</v>
          </cell>
          <cell r="K368" t="str">
            <v>Recreational Wiring Devices</v>
          </cell>
          <cell r="L368" t="str">
            <v>Chris Mayfield</v>
          </cell>
          <cell r="M368" t="str">
            <v>DomArmour</v>
          </cell>
          <cell r="N368" t="str">
            <v>ARMOUR SCREW COMPANY</v>
          </cell>
          <cell r="O368" t="str">
            <v>Statement - Contains None</v>
          </cell>
          <cell r="P368" t="str">
            <v>On File</v>
          </cell>
          <cell r="Q368">
            <v>0</v>
          </cell>
          <cell r="R368">
            <v>0</v>
          </cell>
          <cell r="S368">
            <v>0</v>
          </cell>
        </row>
        <row r="369">
          <cell r="A369">
            <v>101616</v>
          </cell>
          <cell r="B369" t="str">
            <v>SCREW, 6 X 3/4 AB, FLT PHIL, 18-8 PASSIVATED Comun ELD G2(5K), G7(5K)</v>
          </cell>
          <cell r="C369" t="str">
            <v>309815</v>
          </cell>
          <cell r="D369">
            <v>11</v>
          </cell>
          <cell r="E369" t="str">
            <v>Created in 2016</v>
          </cell>
          <cell r="F369" t="str">
            <v>Needed in 2016</v>
          </cell>
          <cell r="G369" t="str">
            <v>NAE Active</v>
          </cell>
          <cell r="H369" t="str">
            <v>PJZ</v>
          </cell>
          <cell r="I369" t="str">
            <v>RecOEM/Marine</v>
          </cell>
          <cell r="J369" t="str">
            <v>Marine Components</v>
          </cell>
          <cell r="K369" t="str">
            <v>Recreational Wiring Devices</v>
          </cell>
          <cell r="L369" t="str">
            <v>Chris Mayfield</v>
          </cell>
          <cell r="M369" t="str">
            <v>DomArmour</v>
          </cell>
          <cell r="N369" t="str">
            <v>ARMOUR SCREW COMPANY</v>
          </cell>
          <cell r="O369" t="str">
            <v>Statement - Contains None</v>
          </cell>
          <cell r="P369" t="str">
            <v>On File</v>
          </cell>
          <cell r="Q369">
            <v>0</v>
          </cell>
          <cell r="R369">
            <v>0</v>
          </cell>
          <cell r="S369">
            <v>0</v>
          </cell>
        </row>
        <row r="370">
          <cell r="A370">
            <v>200876</v>
          </cell>
          <cell r="B370" t="str">
            <v>WASHER, SPLIT LOCK 3/8 ***NO KIT 4ELD***</v>
          </cell>
          <cell r="C370" t="str">
            <v>309079</v>
          </cell>
          <cell r="D370">
            <v>10</v>
          </cell>
          <cell r="E370" t="str">
            <v>Created in 2016</v>
          </cell>
          <cell r="F370" t="str">
            <v>Needed in 2016</v>
          </cell>
          <cell r="G370" t="str">
            <v>NAE Active</v>
          </cell>
          <cell r="H370" t="str">
            <v>PJZ</v>
          </cell>
          <cell r="I370" t="str">
            <v>RecOEM/Marine</v>
          </cell>
          <cell r="J370" t="str">
            <v>Marine Components</v>
          </cell>
          <cell r="K370" t="str">
            <v>Recreational Wiring Devices</v>
          </cell>
          <cell r="L370" t="str">
            <v>Chris Mayfield</v>
          </cell>
          <cell r="M370" t="str">
            <v>DomArmour</v>
          </cell>
          <cell r="N370" t="str">
            <v>ARMOUR SCREW COMPANY</v>
          </cell>
          <cell r="O370" t="str">
            <v>Statement - Contains None</v>
          </cell>
          <cell r="P370" t="str">
            <v>On File</v>
          </cell>
          <cell r="Q370">
            <v>0</v>
          </cell>
          <cell r="R370">
            <v>0</v>
          </cell>
          <cell r="S370">
            <v>0</v>
          </cell>
        </row>
        <row r="371">
          <cell r="A371">
            <v>101087</v>
          </cell>
          <cell r="B371" t="str">
            <v>SCREW, 8 X 1-5/32 B, PAN Comun ELD G2</v>
          </cell>
          <cell r="C371" t="str">
            <v>309815</v>
          </cell>
          <cell r="D371">
            <v>10</v>
          </cell>
          <cell r="E371" t="str">
            <v>Created in 2016</v>
          </cell>
          <cell r="F371" t="str">
            <v>Needed in 2016</v>
          </cell>
          <cell r="G371" t="str">
            <v>NAE Active</v>
          </cell>
          <cell r="H371" t="str">
            <v>PJZ</v>
          </cell>
          <cell r="I371" t="str">
            <v>Indoem Marinco</v>
          </cell>
          <cell r="J371" t="str">
            <v>Marine Components</v>
          </cell>
          <cell r="K371" t="str">
            <v>Recreational Wiring Devices</v>
          </cell>
          <cell r="L371" t="str">
            <v>Chris Mayfield</v>
          </cell>
          <cell r="M371" t="str">
            <v>DomArmour</v>
          </cell>
          <cell r="N371" t="str">
            <v>ARMOUR SCREW COMPANY</v>
          </cell>
          <cell r="O371" t="str">
            <v>Statement - Contains None</v>
          </cell>
          <cell r="P371" t="str">
            <v>On File</v>
          </cell>
          <cell r="Q371">
            <v>0</v>
          </cell>
          <cell r="R371">
            <v>0</v>
          </cell>
          <cell r="S371">
            <v>0</v>
          </cell>
        </row>
        <row r="372">
          <cell r="A372">
            <v>430116</v>
          </cell>
          <cell r="B372" t="str">
            <v>SCREW, 4-24 X .625, PAN PHIL #3, STEEL/ZINC PLASK HI/LO</v>
          </cell>
          <cell r="C372" t="str">
            <v>308648</v>
          </cell>
          <cell r="D372">
            <v>10</v>
          </cell>
          <cell r="E372" t="str">
            <v>Created in 2015</v>
          </cell>
          <cell r="F372" t="str">
            <v>Needed in 2016</v>
          </cell>
          <cell r="G372" t="str">
            <v>NAE Active</v>
          </cell>
          <cell r="H372" t="str">
            <v>PJZ</v>
          </cell>
          <cell r="I372" t="str">
            <v>Indoem Marinco</v>
          </cell>
          <cell r="J372" t="str">
            <v>Marine Components</v>
          </cell>
          <cell r="K372" t="str">
            <v>Industrial Wiring Devices</v>
          </cell>
          <cell r="L372" t="str">
            <v>Chris Mayfield</v>
          </cell>
          <cell r="M372" t="str">
            <v>DomArmour</v>
          </cell>
          <cell r="N372" t="str">
            <v>ARMOUR SCREW COMPANY</v>
          </cell>
          <cell r="O372" t="str">
            <v>Statement - Contains None</v>
          </cell>
          <cell r="P372" t="str">
            <v>On File</v>
          </cell>
          <cell r="Q372">
            <v>0</v>
          </cell>
          <cell r="R372">
            <v>0</v>
          </cell>
          <cell r="S372">
            <v>0</v>
          </cell>
        </row>
        <row r="373">
          <cell r="A373">
            <v>100254</v>
          </cell>
          <cell r="B373" t="str">
            <v>SCREW, 6 X 1-1/4 B, FIL SLOT Comun ELD G2</v>
          </cell>
          <cell r="C373" t="str">
            <v>309079</v>
          </cell>
          <cell r="D373">
            <v>7</v>
          </cell>
          <cell r="E373" t="str">
            <v>Created in 2016</v>
          </cell>
          <cell r="F373" t="str">
            <v>Needed in 2016</v>
          </cell>
          <cell r="G373" t="str">
            <v>NAE Active</v>
          </cell>
          <cell r="H373" t="str">
            <v>PJZ</v>
          </cell>
          <cell r="I373" t="str">
            <v>Indoem Marinco</v>
          </cell>
          <cell r="J373" t="str">
            <v>Marine Components</v>
          </cell>
          <cell r="K373" t="str">
            <v>Recreational Wiring Devices</v>
          </cell>
          <cell r="L373" t="str">
            <v>Chris Mayfield</v>
          </cell>
          <cell r="M373" t="str">
            <v>DomArmour</v>
          </cell>
          <cell r="N373" t="str">
            <v>ARMOUR SCREW COMPANY</v>
          </cell>
          <cell r="O373" t="str">
            <v>Statement - Contains None</v>
          </cell>
          <cell r="P373" t="str">
            <v>On File</v>
          </cell>
          <cell r="Q373">
            <v>0</v>
          </cell>
          <cell r="R373">
            <v>0</v>
          </cell>
          <cell r="S373">
            <v>0</v>
          </cell>
        </row>
        <row r="374">
          <cell r="A374">
            <v>100257</v>
          </cell>
          <cell r="B374" t="str">
            <v>SCREW, 6 X 1-1/2 B, FIL SLT Comun ELD G4</v>
          </cell>
          <cell r="C374" t="str">
            <v>309342</v>
          </cell>
          <cell r="D374">
            <v>5</v>
          </cell>
          <cell r="E374" t="str">
            <v>Created in 2016</v>
          </cell>
          <cell r="F374" t="str">
            <v>Needed in 2016</v>
          </cell>
          <cell r="G374" t="str">
            <v>NAE Active</v>
          </cell>
          <cell r="H374" t="str">
            <v>PJZ</v>
          </cell>
          <cell r="I374" t="str">
            <v>Indoem Marinco</v>
          </cell>
          <cell r="J374" t="str">
            <v>Marine Components</v>
          </cell>
          <cell r="K374" t="str">
            <v>Recreational Wiring Devices</v>
          </cell>
          <cell r="L374" t="str">
            <v>Chris Mayfield</v>
          </cell>
          <cell r="M374" t="str">
            <v>DomArmour</v>
          </cell>
          <cell r="N374" t="str">
            <v>ARMOUR SCREW COMPANY</v>
          </cell>
          <cell r="O374" t="str">
            <v>Statement - Contains None</v>
          </cell>
          <cell r="P374" t="str">
            <v>On File</v>
          </cell>
          <cell r="Q374">
            <v>0</v>
          </cell>
          <cell r="R374">
            <v>0</v>
          </cell>
          <cell r="S374">
            <v>0</v>
          </cell>
        </row>
        <row r="375">
          <cell r="A375">
            <v>101062</v>
          </cell>
          <cell r="B375" t="str">
            <v>SCREW, 6 X 2-7/16, U PAN CMB, STL/ZNC Comun ELD G2</v>
          </cell>
          <cell r="C375" t="str">
            <v>310657</v>
          </cell>
          <cell r="D375">
            <v>4</v>
          </cell>
          <cell r="E375" t="str">
            <v>Created in 2016</v>
          </cell>
          <cell r="F375" t="str">
            <v>Needed in 2016</v>
          </cell>
          <cell r="G375" t="str">
            <v>NAE Active</v>
          </cell>
          <cell r="H375" t="str">
            <v>PJZ</v>
          </cell>
          <cell r="I375" t="str">
            <v>Indoem Marinco</v>
          </cell>
          <cell r="J375" t="str">
            <v>Marine Components</v>
          </cell>
          <cell r="K375" t="str">
            <v>Recreational Wiring Devices</v>
          </cell>
          <cell r="L375" t="str">
            <v>Chris Mayfield</v>
          </cell>
          <cell r="M375" t="str">
            <v>DomArmour</v>
          </cell>
          <cell r="N375" t="str">
            <v>ARMOUR SCREW COMPANY</v>
          </cell>
          <cell r="O375" t="str">
            <v>Statement - Contains None</v>
          </cell>
          <cell r="P375" t="str">
            <v>On File</v>
          </cell>
          <cell r="Q375">
            <v>0</v>
          </cell>
          <cell r="R375">
            <v>0</v>
          </cell>
          <cell r="S375">
            <v>0</v>
          </cell>
        </row>
        <row r="376">
          <cell r="A376">
            <v>102351</v>
          </cell>
          <cell r="B376" t="str">
            <v>SCREW, 4 X 0.969 B, PAN SLT, 18-8 PASS Comun ELD G5</v>
          </cell>
          <cell r="C376" t="str">
            <v>309079</v>
          </cell>
          <cell r="D376">
            <v>3</v>
          </cell>
          <cell r="E376" t="str">
            <v>Created in 2016</v>
          </cell>
          <cell r="F376" t="str">
            <v>Needed in 2016</v>
          </cell>
          <cell r="G376" t="str">
            <v>NAE Active</v>
          </cell>
          <cell r="H376" t="str">
            <v>PJZ</v>
          </cell>
          <cell r="I376" t="str">
            <v>RecOEM/Marine</v>
          </cell>
          <cell r="J376" t="str">
            <v>Marine Components</v>
          </cell>
          <cell r="K376" t="str">
            <v>Recreational Wiring Devices</v>
          </cell>
          <cell r="L376" t="str">
            <v>Chris Mayfield</v>
          </cell>
          <cell r="M376" t="str">
            <v>DomArmour</v>
          </cell>
          <cell r="N376" t="str">
            <v>ARMOUR SCREW COMPANY</v>
          </cell>
          <cell r="O376" t="str">
            <v>Statement - Contains None</v>
          </cell>
          <cell r="P376" t="str">
            <v>On File</v>
          </cell>
          <cell r="Q376">
            <v>0</v>
          </cell>
          <cell r="R376">
            <v>0</v>
          </cell>
          <cell r="S376">
            <v>0</v>
          </cell>
        </row>
        <row r="377">
          <cell r="A377">
            <v>100239</v>
          </cell>
          <cell r="B377" t="str">
            <v>SCREW, 6 X 1-1/2 B, FIL SLT Comun ELD G4(1K), G7(4K)</v>
          </cell>
          <cell r="C377" t="str">
            <v>309815</v>
          </cell>
          <cell r="D377">
            <v>3</v>
          </cell>
          <cell r="E377" t="str">
            <v>Created in 2016</v>
          </cell>
          <cell r="F377" t="str">
            <v>Needed in 2016</v>
          </cell>
          <cell r="G377" t="str">
            <v>NAE Active</v>
          </cell>
          <cell r="H377" t="str">
            <v>PJZ</v>
          </cell>
          <cell r="I377" t="str">
            <v>RecOEM/Marine</v>
          </cell>
          <cell r="J377" t="str">
            <v>Marine Components</v>
          </cell>
          <cell r="K377" t="str">
            <v>Recreational Wiring Devices</v>
          </cell>
          <cell r="L377" t="str">
            <v>Chris Mayfield</v>
          </cell>
          <cell r="M377" t="str">
            <v>DomArmour</v>
          </cell>
          <cell r="N377" t="str">
            <v>ARMOUR SCREW COMPANY</v>
          </cell>
          <cell r="O377" t="str">
            <v>Statement - Contains None</v>
          </cell>
          <cell r="P377" t="str">
            <v>On File</v>
          </cell>
          <cell r="Q377">
            <v>0</v>
          </cell>
          <cell r="R377">
            <v>0</v>
          </cell>
          <cell r="S377">
            <v>0</v>
          </cell>
        </row>
        <row r="378">
          <cell r="A378">
            <v>101877</v>
          </cell>
          <cell r="B378" t="str">
            <v>SCREW, 6 X 2-7/8 B, SLT Comun ELD G4</v>
          </cell>
          <cell r="C378" t="str">
            <v>310657</v>
          </cell>
          <cell r="D378">
            <v>2</v>
          </cell>
          <cell r="E378" t="str">
            <v>Created in 2016</v>
          </cell>
          <cell r="F378" t="str">
            <v>Needed in 2016</v>
          </cell>
          <cell r="G378" t="str">
            <v>NAE Active</v>
          </cell>
          <cell r="H378" t="str">
            <v>PJZ</v>
          </cell>
          <cell r="I378" t="str">
            <v>Indoem Marinco</v>
          </cell>
          <cell r="J378" t="str">
            <v>Marine Components</v>
          </cell>
          <cell r="K378" t="str">
            <v>Recreational Wiring Devices</v>
          </cell>
          <cell r="L378" t="str">
            <v>Chris Mayfield</v>
          </cell>
          <cell r="M378" t="str">
            <v>DomArmour</v>
          </cell>
          <cell r="N378" t="str">
            <v>ARMOUR SCREW COMPANY</v>
          </cell>
          <cell r="O378" t="str">
            <v>Statement - Contains None</v>
          </cell>
          <cell r="P378" t="str">
            <v>On File</v>
          </cell>
          <cell r="Q378">
            <v>0</v>
          </cell>
          <cell r="R378">
            <v>0</v>
          </cell>
          <cell r="S378">
            <v>0</v>
          </cell>
        </row>
        <row r="379">
          <cell r="A379">
            <v>430222</v>
          </cell>
          <cell r="B379" t="str">
            <v>PIN SPRING 3/16"X 1-3/8" ZINC PLTD</v>
          </cell>
          <cell r="C379" t="str">
            <v>309903</v>
          </cell>
          <cell r="D379">
            <v>1</v>
          </cell>
          <cell r="E379" t="str">
            <v>Created in 2016</v>
          </cell>
          <cell r="F379" t="str">
            <v>Needed in 2016</v>
          </cell>
          <cell r="G379" t="str">
            <v>NAE Active</v>
          </cell>
          <cell r="H379" t="str">
            <v>PJZ</v>
          </cell>
          <cell r="I379" t="str">
            <v>Indoem Marinco</v>
          </cell>
          <cell r="J379" t="str">
            <v>Marine Components</v>
          </cell>
          <cell r="K379" t="str">
            <v>Industrial Wiring Devices</v>
          </cell>
          <cell r="L379" t="str">
            <v>Chris Mayfield</v>
          </cell>
          <cell r="M379" t="str">
            <v>DomArmour</v>
          </cell>
          <cell r="N379" t="str">
            <v>ARMOUR SCREW COMPANY</v>
          </cell>
          <cell r="O379" t="str">
            <v>Statement - Contains None</v>
          </cell>
          <cell r="P379" t="str">
            <v>On File</v>
          </cell>
          <cell r="Q379">
            <v>0</v>
          </cell>
          <cell r="R379">
            <v>0</v>
          </cell>
          <cell r="S379">
            <v>0</v>
          </cell>
        </row>
        <row r="380">
          <cell r="A380">
            <v>202100</v>
          </cell>
          <cell r="B380" t="str">
            <v>SCREW, 4 X 0.5 TYPE AB, FLAT HEAD PHIL, 18-8 SS PASSIVATED (KIT)</v>
          </cell>
          <cell r="C380" t="str">
            <v>307826</v>
          </cell>
          <cell r="D380">
            <v>1</v>
          </cell>
          <cell r="E380" t="str">
            <v>Created in 2015</v>
          </cell>
          <cell r="F380" t="str">
            <v>Needed in 2016</v>
          </cell>
          <cell r="G380" t="str">
            <v>NAE Active</v>
          </cell>
          <cell r="H380" t="str">
            <v>PJZ</v>
          </cell>
          <cell r="I380" t="str">
            <v>RecOEM/Marine</v>
          </cell>
          <cell r="J380" t="str">
            <v>Raw Materials &amp; Components</v>
          </cell>
          <cell r="K380" t="str">
            <v>Industrial Wiring Devices</v>
          </cell>
          <cell r="L380" t="str">
            <v>Joe Capasso</v>
          </cell>
          <cell r="M380" t="str">
            <v>DomArmour</v>
          </cell>
          <cell r="N380" t="str">
            <v>ARMOUR SCREW COMPANY</v>
          </cell>
          <cell r="O380" t="str">
            <v>Statement - Contains None</v>
          </cell>
          <cell r="P380" t="str">
            <v>On File</v>
          </cell>
          <cell r="Q380">
            <v>0</v>
          </cell>
          <cell r="R380">
            <v>0</v>
          </cell>
          <cell r="S380">
            <v>0</v>
          </cell>
        </row>
        <row r="381">
          <cell r="A381">
            <v>400178</v>
          </cell>
          <cell r="B381" t="str">
            <v>BRASS C3600 ROD 3/8"SQUAR</v>
          </cell>
          <cell r="C381" t="str">
            <v>309974</v>
          </cell>
          <cell r="D381">
            <v>1</v>
          </cell>
          <cell r="E381" t="str">
            <v>Created in 2016</v>
          </cell>
          <cell r="F381" t="str">
            <v>Needed in 2016</v>
          </cell>
          <cell r="G381" t="str">
            <v>NAE Active</v>
          </cell>
          <cell r="H381" t="str">
            <v>PJZ</v>
          </cell>
          <cell r="I381" t="str">
            <v>Indoem Marinco</v>
          </cell>
          <cell r="J381" t="str">
            <v>Marine FG's</v>
          </cell>
          <cell r="K381" t="str">
            <v>Industrial Wiring Devices</v>
          </cell>
          <cell r="L381" t="str">
            <v>Stan Sarnowski</v>
          </cell>
          <cell r="M381" t="str">
            <v>DomCopBra</v>
          </cell>
          <cell r="N381" t="str">
            <v>COPPER AND BRASS SALES DIVISION</v>
          </cell>
          <cell r="O381" t="str">
            <v>Division Level - Contains None</v>
          </cell>
          <cell r="P381" t="str">
            <v>On File</v>
          </cell>
          <cell r="Q381" t="str">
            <v>On File</v>
          </cell>
          <cell r="R381">
            <v>0</v>
          </cell>
          <cell r="S381" t="str">
            <v>On File</v>
          </cell>
        </row>
        <row r="382">
          <cell r="A382">
            <v>200107</v>
          </cell>
          <cell r="B382" t="str">
            <v>POLY BAG, 5.00X10,4 MIL MARINCO STAMP **COMUN**</v>
          </cell>
          <cell r="C382" t="str">
            <v>308185</v>
          </cell>
          <cell r="D382">
            <v>3</v>
          </cell>
          <cell r="E382" t="str">
            <v>Created in 2015</v>
          </cell>
          <cell r="F382" t="str">
            <v>Needed in 2016</v>
          </cell>
          <cell r="G382" t="str">
            <v>NAE Active</v>
          </cell>
          <cell r="H382" t="str">
            <v>PJZ</v>
          </cell>
          <cell r="I382" t="str">
            <v>Indoem Marinco</v>
          </cell>
          <cell r="J382" t="str">
            <v>Packaging</v>
          </cell>
          <cell r="K382" t="str">
            <v>Recreational Wiring Devices</v>
          </cell>
          <cell r="L382" t="str">
            <v>Shane Harder</v>
          </cell>
          <cell r="M382" t="str">
            <v>DomErnest</v>
          </cell>
          <cell r="N382" t="str">
            <v>ERNEST PACKAGING SOLUTION</v>
          </cell>
          <cell r="O382" t="str">
            <v>Exempt - Packaging - None</v>
          </cell>
          <cell r="P382" t="str">
            <v>*Exempt</v>
          </cell>
          <cell r="Q382" t="str">
            <v>On File</v>
          </cell>
          <cell r="R382">
            <v>0</v>
          </cell>
          <cell r="S382" t="str">
            <v>On File</v>
          </cell>
        </row>
        <row r="383">
          <cell r="A383" t="str">
            <v>RAW223828</v>
          </cell>
          <cell r="B383" t="str">
            <v>RAW 12-10 NYLON FEMALE DISCONNECT **KIT** “COMUN GMG”</v>
          </cell>
          <cell r="C383" t="str">
            <v>310470</v>
          </cell>
          <cell r="D383">
            <v>32</v>
          </cell>
          <cell r="E383" t="str">
            <v>Created in 2016</v>
          </cell>
          <cell r="F383" t="str">
            <v>Needed in 2016</v>
          </cell>
          <cell r="G383" t="str">
            <v>NAE Active</v>
          </cell>
          <cell r="H383" t="str">
            <v>PJZ</v>
          </cell>
          <cell r="I383" t="str">
            <v>RecOEM/Marine</v>
          </cell>
          <cell r="J383" t="str">
            <v>S-T-C Wire/Cable</v>
          </cell>
          <cell r="K383" t="str">
            <v>Recreational Wiring Devices</v>
          </cell>
          <cell r="L383" t="str">
            <v>Chris Mayfield</v>
          </cell>
          <cell r="M383" t="str">
            <v>ImpKST</v>
          </cell>
          <cell r="N383" t="str">
            <v>K. S. TERMINALS INC.</v>
          </cell>
          <cell r="O383" t="str">
            <v>Product Level - Contains Tin</v>
          </cell>
          <cell r="P383" t="str">
            <v>On File</v>
          </cell>
          <cell r="Q383" t="str">
            <v>On File</v>
          </cell>
          <cell r="R383" t="str">
            <v>On File</v>
          </cell>
          <cell r="S383" t="str">
            <v>On File</v>
          </cell>
        </row>
        <row r="384">
          <cell r="A384">
            <v>452105</v>
          </cell>
          <cell r="B384" t="str">
            <v>Vinyl-Insulated Ring Terminal, 10 Stud, 16-14 Ga (100 MIN)</v>
          </cell>
          <cell r="C384" t="str">
            <v>310864</v>
          </cell>
          <cell r="D384">
            <v>18</v>
          </cell>
          <cell r="E384" t="str">
            <v>Created in 2016</v>
          </cell>
          <cell r="F384" t="str">
            <v>Needed in 2016</v>
          </cell>
          <cell r="G384" t="str">
            <v>NAE Active</v>
          </cell>
          <cell r="H384" t="str">
            <v>DEL</v>
          </cell>
          <cell r="I384" t="str">
            <v>B2B</v>
          </cell>
          <cell r="J384" t="str">
            <v>S-T-C Wire/Cable</v>
          </cell>
          <cell r="K384" t="str">
            <v>Terminals</v>
          </cell>
          <cell r="L384" t="str">
            <v>Chris Mayfield</v>
          </cell>
          <cell r="M384" t="str">
            <v>ImpKST</v>
          </cell>
          <cell r="N384" t="str">
            <v>K. S. TERMINALS INC.</v>
          </cell>
          <cell r="O384" t="str">
            <v>Product Level - Contains Tin</v>
          </cell>
          <cell r="P384" t="str">
            <v>On File</v>
          </cell>
          <cell r="Q384" t="str">
            <v>On File</v>
          </cell>
          <cell r="R384" t="str">
            <v>On File</v>
          </cell>
          <cell r="S384" t="str">
            <v>On File</v>
          </cell>
        </row>
        <row r="385">
          <cell r="A385" t="str">
            <v>100999A</v>
          </cell>
          <cell r="B385" t="str">
            <v>BLADE, 20A NEUTRAL B/D Comun ELD Prep ED</v>
          </cell>
          <cell r="C385" t="str">
            <v>309825</v>
          </cell>
          <cell r="D385">
            <v>4</v>
          </cell>
          <cell r="E385" t="str">
            <v>Created in 2016</v>
          </cell>
          <cell r="F385" t="str">
            <v>Needed in 2016</v>
          </cell>
          <cell r="G385" t="str">
            <v>NAE Active</v>
          </cell>
          <cell r="H385" t="str">
            <v>PJZ</v>
          </cell>
          <cell r="I385" t="str">
            <v>Indoem Marinco</v>
          </cell>
          <cell r="J385" t="str">
            <v>Marine Components</v>
          </cell>
          <cell r="K385" t="str">
            <v>Recreational Wiring Devices</v>
          </cell>
          <cell r="L385" t="str">
            <v>Chris Mayfield</v>
          </cell>
          <cell r="M385" t="str">
            <v>DomKeytronicems</v>
          </cell>
          <cell r="N385" t="str">
            <v>KEYTRONICEMS</v>
          </cell>
          <cell r="O385" t="str">
            <v>Company Level - Contains All 4</v>
          </cell>
          <cell r="P385" t="str">
            <v>On File</v>
          </cell>
          <cell r="Q385">
            <v>0</v>
          </cell>
          <cell r="R385">
            <v>0</v>
          </cell>
          <cell r="S385" t="str">
            <v>On File</v>
          </cell>
        </row>
        <row r="386">
          <cell r="A386" t="str">
            <v>102121A</v>
          </cell>
          <cell r="B386" t="str">
            <v>CONTACT, 15/20A GROUND **KIT**</v>
          </cell>
          <cell r="C386" t="str">
            <v>309524</v>
          </cell>
          <cell r="D386">
            <v>4</v>
          </cell>
          <cell r="E386" t="str">
            <v>Created in 2016</v>
          </cell>
          <cell r="F386" t="str">
            <v>Needed in 2016</v>
          </cell>
          <cell r="G386" t="str">
            <v>NAE Active</v>
          </cell>
          <cell r="H386" t="str">
            <v>PJZ</v>
          </cell>
          <cell r="I386" t="str">
            <v>Indoem Marinco</v>
          </cell>
          <cell r="J386" t="str">
            <v>Marine Components</v>
          </cell>
          <cell r="K386" t="str">
            <v>Recreational Wiring Devices</v>
          </cell>
          <cell r="L386" t="str">
            <v>Chris Mayfield</v>
          </cell>
          <cell r="M386" t="str">
            <v>DomKeytronicems</v>
          </cell>
          <cell r="N386" t="str">
            <v>KEYTRONICEMS</v>
          </cell>
          <cell r="O386" t="str">
            <v>Company Level - Contains All 4</v>
          </cell>
          <cell r="P386" t="str">
            <v>On File</v>
          </cell>
          <cell r="Q386">
            <v>0</v>
          </cell>
          <cell r="R386">
            <v>0</v>
          </cell>
          <cell r="S386" t="str">
            <v>On File</v>
          </cell>
        </row>
        <row r="387">
          <cell r="A387">
            <v>102123</v>
          </cell>
          <cell r="B387" t="str">
            <v>TERMINAL, 15/20A, CS Comun ELD Prep ED</v>
          </cell>
          <cell r="C387" t="str">
            <v>309194</v>
          </cell>
          <cell r="D387">
            <v>3</v>
          </cell>
          <cell r="E387" t="str">
            <v>Created in 2016</v>
          </cell>
          <cell r="F387" t="str">
            <v>Needed in 2016</v>
          </cell>
          <cell r="G387" t="str">
            <v>NAE Active</v>
          </cell>
          <cell r="H387" t="str">
            <v>PJZ</v>
          </cell>
          <cell r="I387" t="str">
            <v>Indoem Marinco</v>
          </cell>
          <cell r="J387" t="str">
            <v>Marine Components</v>
          </cell>
          <cell r="K387" t="str">
            <v>Recreational Wiring Devices</v>
          </cell>
          <cell r="L387" t="str">
            <v>Chris Mayfield</v>
          </cell>
          <cell r="M387" t="str">
            <v>DomKeytronicems</v>
          </cell>
          <cell r="N387" t="str">
            <v>KEYTRONICEMS</v>
          </cell>
          <cell r="O387" t="str">
            <v>Company Level - Contains All 4</v>
          </cell>
          <cell r="P387" t="str">
            <v>On File</v>
          </cell>
          <cell r="Q387">
            <v>0</v>
          </cell>
          <cell r="R387">
            <v>0</v>
          </cell>
          <cell r="S387" t="str">
            <v>On File</v>
          </cell>
        </row>
        <row r="388">
          <cell r="A388">
            <v>101000</v>
          </cell>
          <cell r="B388" t="str">
            <v>BLADE, 20A POSITIVE B/D Comun ELD G2</v>
          </cell>
          <cell r="C388" t="str">
            <v>309523</v>
          </cell>
          <cell r="D388">
            <v>3</v>
          </cell>
          <cell r="E388" t="str">
            <v>Created in 2016</v>
          </cell>
          <cell r="F388" t="str">
            <v>Needed in 2016</v>
          </cell>
          <cell r="G388" t="str">
            <v>NAE Active</v>
          </cell>
          <cell r="H388" t="str">
            <v>PJZ</v>
          </cell>
          <cell r="I388" t="str">
            <v>Indoem Marinco</v>
          </cell>
          <cell r="J388" t="str">
            <v>Marine Components</v>
          </cell>
          <cell r="K388" t="str">
            <v>Recreational Wiring Devices</v>
          </cell>
          <cell r="L388" t="str">
            <v>Chris Mayfield</v>
          </cell>
          <cell r="M388" t="str">
            <v>DomKeytronicems</v>
          </cell>
          <cell r="N388" t="str">
            <v>KEYTRONICEMS</v>
          </cell>
          <cell r="O388" t="str">
            <v>Company Level - Contains All 4</v>
          </cell>
          <cell r="P388" t="str">
            <v>On File</v>
          </cell>
          <cell r="Q388">
            <v>0</v>
          </cell>
          <cell r="R388">
            <v>0</v>
          </cell>
          <cell r="S388" t="str">
            <v>On File</v>
          </cell>
        </row>
        <row r="389">
          <cell r="A389">
            <v>101002</v>
          </cell>
          <cell r="B389" t="str">
            <v>CLIP, 50A SPRING HALF B/D Comun ELD G3</v>
          </cell>
          <cell r="C389" t="str">
            <v>310157</v>
          </cell>
          <cell r="D389">
            <v>3</v>
          </cell>
          <cell r="E389" t="str">
            <v>Created in 2016</v>
          </cell>
          <cell r="F389" t="str">
            <v>Needed in 2016</v>
          </cell>
          <cell r="G389" t="str">
            <v>NAE Active</v>
          </cell>
          <cell r="H389" t="str">
            <v>PJZ</v>
          </cell>
          <cell r="I389" t="str">
            <v>Indoem Marinco</v>
          </cell>
          <cell r="J389" t="str">
            <v>Marine Components</v>
          </cell>
          <cell r="K389" t="str">
            <v>Recreational Wiring Devices</v>
          </cell>
          <cell r="L389" t="str">
            <v>Chris Mayfield</v>
          </cell>
          <cell r="M389" t="str">
            <v>DomKeytronicems</v>
          </cell>
          <cell r="N389" t="str">
            <v>KEYTRONICEMS</v>
          </cell>
          <cell r="O389" t="str">
            <v>Company Level - Contains All 4</v>
          </cell>
          <cell r="P389" t="str">
            <v>On File</v>
          </cell>
          <cell r="Q389">
            <v>0</v>
          </cell>
          <cell r="R389">
            <v>0</v>
          </cell>
          <cell r="S389" t="str">
            <v>On File</v>
          </cell>
        </row>
        <row r="390">
          <cell r="A390">
            <v>100886</v>
          </cell>
          <cell r="B390" t="str">
            <v>GROUND, 50A RECPT EQ T HLF B/D (KIT)</v>
          </cell>
          <cell r="C390" t="str">
            <v>309085</v>
          </cell>
          <cell r="D390">
            <v>3</v>
          </cell>
          <cell r="E390" t="str">
            <v>Created in 2016</v>
          </cell>
          <cell r="F390" t="str">
            <v>Needed in 2016</v>
          </cell>
          <cell r="G390" t="str">
            <v>NAE Active</v>
          </cell>
          <cell r="H390" t="str">
            <v>PJZ</v>
          </cell>
          <cell r="I390" t="str">
            <v>Indoem Marinco</v>
          </cell>
          <cell r="J390" t="str">
            <v>Marine Components</v>
          </cell>
          <cell r="K390" t="str">
            <v>Recreational Wiring Devices</v>
          </cell>
          <cell r="L390" t="str">
            <v>Chris Mayfield</v>
          </cell>
          <cell r="M390" t="str">
            <v>DomKeytronicems</v>
          </cell>
          <cell r="N390" t="str">
            <v>KEYTRONICEMS</v>
          </cell>
          <cell r="O390" t="str">
            <v>Company Level - Contains All 4</v>
          </cell>
          <cell r="P390" t="str">
            <v>On File</v>
          </cell>
          <cell r="Q390">
            <v>0</v>
          </cell>
          <cell r="R390">
            <v>0</v>
          </cell>
          <cell r="S390" t="str">
            <v>On File</v>
          </cell>
        </row>
        <row r="391">
          <cell r="A391">
            <v>102118</v>
          </cell>
          <cell r="B391" t="str">
            <v>BLADE, 15/20A GND PLTD ***KIT 4ELD***</v>
          </cell>
          <cell r="C391" t="str">
            <v>310286</v>
          </cell>
          <cell r="D391">
            <v>3</v>
          </cell>
          <cell r="E391" t="str">
            <v>Created in 2016</v>
          </cell>
          <cell r="F391" t="str">
            <v>Needed in 2016</v>
          </cell>
          <cell r="G391" t="str">
            <v>NAE Active</v>
          </cell>
          <cell r="H391" t="str">
            <v>PJZ</v>
          </cell>
          <cell r="I391" t="str">
            <v>RecOEM/Marine</v>
          </cell>
          <cell r="J391" t="str">
            <v>Marine Components</v>
          </cell>
          <cell r="K391" t="str">
            <v>Recreational Wiring Devices</v>
          </cell>
          <cell r="L391" t="str">
            <v>Chris Mayfield</v>
          </cell>
          <cell r="M391" t="str">
            <v>DomKeytronicems</v>
          </cell>
          <cell r="N391" t="str">
            <v>KEYTRONICEMS</v>
          </cell>
          <cell r="O391" t="str">
            <v>Company Level - Contains All 4</v>
          </cell>
          <cell r="P391" t="str">
            <v>On File</v>
          </cell>
          <cell r="Q391">
            <v>0</v>
          </cell>
          <cell r="R391">
            <v>0</v>
          </cell>
          <cell r="S391" t="str">
            <v>On File</v>
          </cell>
        </row>
        <row r="392">
          <cell r="A392">
            <v>102119</v>
          </cell>
          <cell r="B392" t="str">
            <v>CONTACT, 15/20A COMMON Comun ELD G5</v>
          </cell>
          <cell r="C392" t="str">
            <v>309194</v>
          </cell>
          <cell r="D392">
            <v>2</v>
          </cell>
          <cell r="E392" t="str">
            <v>Created in 2016</v>
          </cell>
          <cell r="F392" t="str">
            <v>Needed in 2016</v>
          </cell>
          <cell r="G392" t="str">
            <v>NAE Active</v>
          </cell>
          <cell r="H392" t="str">
            <v>PJZ</v>
          </cell>
          <cell r="I392" t="str">
            <v>Indoem Marinco</v>
          </cell>
          <cell r="J392" t="str">
            <v>Marine Components</v>
          </cell>
          <cell r="K392" t="str">
            <v>Recreational Wiring Devices</v>
          </cell>
          <cell r="L392" t="str">
            <v>Chris Mayfield</v>
          </cell>
          <cell r="M392" t="str">
            <v>DomKeytronicems</v>
          </cell>
          <cell r="N392" t="str">
            <v>KEYTRONICEMS</v>
          </cell>
          <cell r="O392" t="str">
            <v>Company Level - Contains All 4</v>
          </cell>
          <cell r="P392" t="str">
            <v>On File</v>
          </cell>
          <cell r="Q392">
            <v>0</v>
          </cell>
          <cell r="R392">
            <v>0</v>
          </cell>
          <cell r="S392" t="str">
            <v>On File</v>
          </cell>
        </row>
        <row r="393">
          <cell r="A393">
            <v>100229</v>
          </cell>
          <cell r="B393" t="str">
            <v>NUT, 20/30A RECEPTACLE CR Comun ELD G3(1.6), Prep ED(.7K)</v>
          </cell>
          <cell r="C393" t="str">
            <v>309220</v>
          </cell>
          <cell r="D393">
            <v>2</v>
          </cell>
          <cell r="E393" t="str">
            <v>Created in 2016</v>
          </cell>
          <cell r="F393" t="str">
            <v>Needed in 2016</v>
          </cell>
          <cell r="G393" t="str">
            <v>NAE Active</v>
          </cell>
          <cell r="H393" t="str">
            <v>PJZ</v>
          </cell>
          <cell r="I393" t="str">
            <v>RecOEM/Marine</v>
          </cell>
          <cell r="J393" t="str">
            <v>Marine Components</v>
          </cell>
          <cell r="K393" t="str">
            <v>Recreational Wiring Devices</v>
          </cell>
          <cell r="L393" t="str">
            <v>Chris Mayfield</v>
          </cell>
          <cell r="M393" t="str">
            <v>DomKeytronicems</v>
          </cell>
          <cell r="N393" t="str">
            <v>KEYTRONICEMS</v>
          </cell>
          <cell r="O393" t="str">
            <v>Company Level - Contains All 4</v>
          </cell>
          <cell r="P393" t="str">
            <v>On File</v>
          </cell>
          <cell r="Q393">
            <v>0</v>
          </cell>
          <cell r="R393">
            <v>0</v>
          </cell>
          <cell r="S393" t="str">
            <v>On File</v>
          </cell>
        </row>
        <row r="394">
          <cell r="A394">
            <v>101972</v>
          </cell>
          <cell r="B394" t="str">
            <v>CLIP, 50A SPR. 1/2 NEW BD **COMUN**</v>
          </cell>
          <cell r="C394" t="str">
            <v>309825</v>
          </cell>
          <cell r="D394">
            <v>2</v>
          </cell>
          <cell r="E394" t="str">
            <v>Created in 2016</v>
          </cell>
          <cell r="F394" t="str">
            <v>Needed in 2016</v>
          </cell>
          <cell r="G394" t="str">
            <v>NAE Active</v>
          </cell>
          <cell r="H394" t="str">
            <v>PJZ</v>
          </cell>
          <cell r="I394" t="str">
            <v>Indoem Marinco</v>
          </cell>
          <cell r="J394" t="str">
            <v>Marine Components</v>
          </cell>
          <cell r="K394" t="str">
            <v>Recreational Wiring Devices</v>
          </cell>
          <cell r="L394" t="str">
            <v>Chris Mayfield</v>
          </cell>
          <cell r="M394" t="str">
            <v>DomKeytronicems</v>
          </cell>
          <cell r="N394" t="str">
            <v>KEYTRONICEMS</v>
          </cell>
          <cell r="O394" t="str">
            <v>Company Level - Contains All 4</v>
          </cell>
          <cell r="P394" t="str">
            <v>On File</v>
          </cell>
          <cell r="Q394">
            <v>0</v>
          </cell>
          <cell r="R394">
            <v>0</v>
          </cell>
          <cell r="S394" t="str">
            <v>On File</v>
          </cell>
        </row>
        <row r="395">
          <cell r="A395" t="str">
            <v>100225A</v>
          </cell>
          <cell r="B395" t="str">
            <v>CLIP, 30A POSITIVE RECEPTACLE KIT</v>
          </cell>
          <cell r="C395" t="str">
            <v>309085</v>
          </cell>
          <cell r="D395">
            <v>2</v>
          </cell>
          <cell r="E395" t="str">
            <v>Created in 2016</v>
          </cell>
          <cell r="F395" t="str">
            <v>Needed in 2016</v>
          </cell>
          <cell r="G395" t="str">
            <v>NAE Active</v>
          </cell>
          <cell r="H395" t="str">
            <v>PJZ</v>
          </cell>
          <cell r="I395" t="str">
            <v>RecOEM/Marine</v>
          </cell>
          <cell r="J395" t="str">
            <v>Marine Components</v>
          </cell>
          <cell r="K395" t="str">
            <v>Recreational Wiring Devices</v>
          </cell>
          <cell r="L395" t="str">
            <v>Chris Mayfield</v>
          </cell>
          <cell r="M395" t="str">
            <v>DomKeytronicems</v>
          </cell>
          <cell r="N395" t="str">
            <v>KEYTRONICEMS</v>
          </cell>
          <cell r="O395" t="str">
            <v>Company Level - Contains All 4</v>
          </cell>
          <cell r="P395" t="str">
            <v>On File</v>
          </cell>
          <cell r="Q395">
            <v>0</v>
          </cell>
          <cell r="R395">
            <v>0</v>
          </cell>
          <cell r="S395" t="str">
            <v>On File</v>
          </cell>
        </row>
        <row r="396">
          <cell r="A396">
            <v>101090</v>
          </cell>
          <cell r="B396" t="str">
            <v>GROUND, 50A REC EQ BSPL 4W B/  (KIT)</v>
          </cell>
          <cell r="C396" t="str">
            <v>309524</v>
          </cell>
          <cell r="D396">
            <v>2</v>
          </cell>
          <cell r="E396" t="str">
            <v>Created in 2016</v>
          </cell>
          <cell r="F396" t="str">
            <v>Needed in 2016</v>
          </cell>
          <cell r="G396" t="str">
            <v>NAE Active</v>
          </cell>
          <cell r="H396" t="str">
            <v>PJZ</v>
          </cell>
          <cell r="I396" t="str">
            <v>Indoem Marinco</v>
          </cell>
          <cell r="J396" t="str">
            <v>Marine Components</v>
          </cell>
          <cell r="K396" t="str">
            <v>Recreational Wiring Devices</v>
          </cell>
          <cell r="L396" t="str">
            <v>Chris Mayfield</v>
          </cell>
          <cell r="M396" t="str">
            <v>DomKeytronicems</v>
          </cell>
          <cell r="N396" t="str">
            <v>KEYTRONICEMS</v>
          </cell>
          <cell r="O396" t="str">
            <v>Company Level - Contains All 4</v>
          </cell>
          <cell r="P396" t="str">
            <v>On File</v>
          </cell>
          <cell r="Q396">
            <v>0</v>
          </cell>
          <cell r="R396">
            <v>0</v>
          </cell>
          <cell r="S396" t="str">
            <v>On File</v>
          </cell>
        </row>
        <row r="397">
          <cell r="A397" t="str">
            <v>101973A</v>
          </cell>
          <cell r="B397" t="str">
            <v>GROUND, 50A CONN EQ 7764 B/D (KIT)</v>
          </cell>
          <cell r="C397" t="str">
            <v>307180</v>
          </cell>
          <cell r="D397">
            <v>2</v>
          </cell>
          <cell r="E397" t="str">
            <v>Created in 2015</v>
          </cell>
          <cell r="F397" t="str">
            <v>Needed in 2016</v>
          </cell>
          <cell r="G397" t="str">
            <v>NAE Active</v>
          </cell>
          <cell r="H397" t="str">
            <v>PJZ</v>
          </cell>
          <cell r="I397" t="str">
            <v>Indoem Marinco</v>
          </cell>
          <cell r="J397" t="str">
            <v>Marine FG's</v>
          </cell>
          <cell r="K397" t="str">
            <v>Recreational Wiring Devices</v>
          </cell>
          <cell r="L397" t="str">
            <v>Stan Sarnowski</v>
          </cell>
          <cell r="M397" t="str">
            <v>DomKeytronicems</v>
          </cell>
          <cell r="N397" t="str">
            <v>KEYTRONICEMS</v>
          </cell>
          <cell r="O397" t="str">
            <v>Company Level - Contains All 4</v>
          </cell>
          <cell r="P397" t="str">
            <v>On File</v>
          </cell>
          <cell r="Q397">
            <v>0</v>
          </cell>
          <cell r="R397">
            <v>0</v>
          </cell>
          <cell r="S397" t="str">
            <v>On File</v>
          </cell>
        </row>
        <row r="398">
          <cell r="A398">
            <v>102064</v>
          </cell>
          <cell r="B398" t="str">
            <v>CLIP, SS EQ. GROUND 50A 3W (KIT)</v>
          </cell>
          <cell r="C398" t="str">
            <v>307542</v>
          </cell>
          <cell r="D398">
            <v>2</v>
          </cell>
          <cell r="E398" t="str">
            <v>Created in 2015</v>
          </cell>
          <cell r="F398" t="str">
            <v>Needed in 2016</v>
          </cell>
          <cell r="G398" t="str">
            <v>NAE Active</v>
          </cell>
          <cell r="H398" t="str">
            <v>PJZ</v>
          </cell>
          <cell r="I398" t="str">
            <v>RecOEM/Marine</v>
          </cell>
          <cell r="J398" t="str">
            <v>Marine FG's</v>
          </cell>
          <cell r="K398" t="str">
            <v>Recreational Wiring Devices</v>
          </cell>
          <cell r="L398" t="str">
            <v>Stan Sarnowski</v>
          </cell>
          <cell r="M398" t="str">
            <v>DomKeytronicems</v>
          </cell>
          <cell r="N398" t="str">
            <v>KEYTRONICEMS</v>
          </cell>
          <cell r="O398" t="str">
            <v>Company Level - Contains All 4</v>
          </cell>
          <cell r="P398" t="str">
            <v>On File</v>
          </cell>
          <cell r="Q398">
            <v>0</v>
          </cell>
          <cell r="R398">
            <v>0</v>
          </cell>
          <cell r="S398" t="str">
            <v>On File</v>
          </cell>
        </row>
        <row r="399">
          <cell r="A399">
            <v>100231</v>
          </cell>
          <cell r="B399" t="str">
            <v>STRAP, RECPT MTG UNTAP - PLT KIT</v>
          </cell>
          <cell r="C399" t="str">
            <v>308481</v>
          </cell>
          <cell r="D399">
            <v>2</v>
          </cell>
          <cell r="E399" t="str">
            <v>Created in 2015</v>
          </cell>
          <cell r="F399" t="str">
            <v>Needed in 2016</v>
          </cell>
          <cell r="G399" t="str">
            <v>NAE Active</v>
          </cell>
          <cell r="H399" t="str">
            <v>PJZ</v>
          </cell>
          <cell r="I399" t="str">
            <v>RecOEM/Marine</v>
          </cell>
          <cell r="J399" t="str">
            <v>Marine Components</v>
          </cell>
          <cell r="K399" t="str">
            <v>Recreational Wiring Devices</v>
          </cell>
          <cell r="L399" t="str">
            <v>Chris Mayfield</v>
          </cell>
          <cell r="M399" t="str">
            <v>DomKeytronicems</v>
          </cell>
          <cell r="N399" t="str">
            <v>KEYTRONICEMS</v>
          </cell>
          <cell r="O399" t="str">
            <v>Company Level - Contains All 4</v>
          </cell>
          <cell r="P399" t="str">
            <v>On File</v>
          </cell>
          <cell r="Q399">
            <v>0</v>
          </cell>
          <cell r="R399">
            <v>0</v>
          </cell>
          <cell r="S399" t="str">
            <v>On File</v>
          </cell>
        </row>
        <row r="400">
          <cell r="A400">
            <v>101952</v>
          </cell>
          <cell r="B400" t="str">
            <v>CLIP, 50A RIG. 1/2 NEW BD **COMUN**</v>
          </cell>
          <cell r="C400" t="str">
            <v>309523</v>
          </cell>
          <cell r="D400">
            <v>1</v>
          </cell>
          <cell r="E400" t="str">
            <v>Created in 2016</v>
          </cell>
          <cell r="F400" t="str">
            <v>Needed in 2016</v>
          </cell>
          <cell r="G400" t="str">
            <v>NAE Active</v>
          </cell>
          <cell r="H400" t="str">
            <v>PJZ</v>
          </cell>
          <cell r="I400" t="str">
            <v>Indoem Marinco</v>
          </cell>
          <cell r="J400" t="str">
            <v>Marine Components</v>
          </cell>
          <cell r="K400" t="str">
            <v>Recreational Wiring Devices</v>
          </cell>
          <cell r="L400" t="str">
            <v>Chris Mayfield</v>
          </cell>
          <cell r="M400" t="str">
            <v>DomKeytronicems</v>
          </cell>
          <cell r="N400" t="str">
            <v>KEYTRONICEMS</v>
          </cell>
          <cell r="O400" t="str">
            <v>Company Level - Contains All 4</v>
          </cell>
          <cell r="P400" t="str">
            <v>On File</v>
          </cell>
          <cell r="Q400">
            <v>0</v>
          </cell>
          <cell r="R400">
            <v>0</v>
          </cell>
          <cell r="S400" t="str">
            <v>On File</v>
          </cell>
        </row>
        <row r="401">
          <cell r="A401">
            <v>165851</v>
          </cell>
          <cell r="B401" t="str">
            <v>CONTACT, TROLLING MOTOR PLATED Comun ELD G1(6K), G8(1K)</v>
          </cell>
          <cell r="C401" t="str">
            <v>309968</v>
          </cell>
          <cell r="D401">
            <v>1</v>
          </cell>
          <cell r="E401" t="str">
            <v>Created in 2016</v>
          </cell>
          <cell r="F401" t="str">
            <v>Needed in 2016</v>
          </cell>
          <cell r="G401" t="str">
            <v>NAE Active</v>
          </cell>
          <cell r="H401" t="str">
            <v>PJZ</v>
          </cell>
          <cell r="I401" t="str">
            <v>RecOEM/Marine</v>
          </cell>
          <cell r="J401" t="str">
            <v>Marine Components</v>
          </cell>
          <cell r="K401" t="str">
            <v>Recreational Wiring Devices</v>
          </cell>
          <cell r="L401" t="str">
            <v>Chris Mayfield</v>
          </cell>
          <cell r="M401" t="str">
            <v>DomKeytronicems</v>
          </cell>
          <cell r="N401" t="str">
            <v>KEYTRONICEMS</v>
          </cell>
          <cell r="O401" t="str">
            <v>Company Level - Contains All 4</v>
          </cell>
          <cell r="P401" t="str">
            <v>On File</v>
          </cell>
          <cell r="Q401">
            <v>0</v>
          </cell>
          <cell r="R401">
            <v>0</v>
          </cell>
          <cell r="S401" t="str">
            <v>On File</v>
          </cell>
        </row>
        <row r="402">
          <cell r="A402">
            <v>100998</v>
          </cell>
          <cell r="B402" t="str">
            <v>NUT, 20/30A B/D Comun ELD Prep ED</v>
          </cell>
          <cell r="C402" t="str">
            <v>310517</v>
          </cell>
          <cell r="D402">
            <v>1</v>
          </cell>
          <cell r="E402" t="str">
            <v>Created in 2016</v>
          </cell>
          <cell r="F402" t="str">
            <v>Needed in 2016</v>
          </cell>
          <cell r="G402" t="str">
            <v>NAE Active</v>
          </cell>
          <cell r="H402" t="str">
            <v>PJZ</v>
          </cell>
          <cell r="I402" t="str">
            <v>Indoem Marinco</v>
          </cell>
          <cell r="J402" t="str">
            <v>Marine Components</v>
          </cell>
          <cell r="K402" t="str">
            <v>Recreational Wiring Devices</v>
          </cell>
          <cell r="L402" t="str">
            <v>Chris Mayfield</v>
          </cell>
          <cell r="M402" t="str">
            <v>DomKeytronicems</v>
          </cell>
          <cell r="N402" t="str">
            <v>KEYTRONICEMS</v>
          </cell>
          <cell r="O402" t="str">
            <v>Company Level - Contains All 4</v>
          </cell>
          <cell r="P402" t="str">
            <v>On File</v>
          </cell>
          <cell r="Q402">
            <v>0</v>
          </cell>
          <cell r="R402">
            <v>0</v>
          </cell>
          <cell r="S402" t="str">
            <v>On File</v>
          </cell>
        </row>
        <row r="403">
          <cell r="A403">
            <v>102051</v>
          </cell>
          <cell r="B403" t="str">
            <v>TERMINAL, 50A, DEV. BRASS Comun ELD Prep ED</v>
          </cell>
          <cell r="C403" t="str">
            <v>310583</v>
          </cell>
          <cell r="D403">
            <v>1</v>
          </cell>
          <cell r="E403" t="str">
            <v>Created in 2016</v>
          </cell>
          <cell r="F403" t="str">
            <v>Needed in 2016</v>
          </cell>
          <cell r="G403" t="str">
            <v>NAE Active</v>
          </cell>
          <cell r="H403" t="str">
            <v>PJZ</v>
          </cell>
          <cell r="I403" t="str">
            <v>Indoem Marinco</v>
          </cell>
          <cell r="J403" t="str">
            <v>Marine Components</v>
          </cell>
          <cell r="K403" t="str">
            <v>Recreational Wiring Devices</v>
          </cell>
          <cell r="L403" t="str">
            <v>Chris Mayfield</v>
          </cell>
          <cell r="M403" t="str">
            <v>DomKeytronicems</v>
          </cell>
          <cell r="N403" t="str">
            <v>KEYTRONICEMS</v>
          </cell>
          <cell r="O403" t="str">
            <v>Company Level - Contains All 4</v>
          </cell>
          <cell r="P403" t="str">
            <v>On File</v>
          </cell>
          <cell r="Q403">
            <v>0</v>
          </cell>
          <cell r="R403">
            <v>0</v>
          </cell>
          <cell r="S403" t="str">
            <v>On File</v>
          </cell>
        </row>
        <row r="404">
          <cell r="A404">
            <v>102124</v>
          </cell>
          <cell r="B404" t="str">
            <v>TERMINAL, 15/20A, PLATED Comun ELD Prep ED</v>
          </cell>
          <cell r="C404" t="str">
            <v>310851</v>
          </cell>
          <cell r="D404">
            <v>1</v>
          </cell>
          <cell r="E404" t="str">
            <v>Created in 2016</v>
          </cell>
          <cell r="F404" t="str">
            <v>Needed in 2016</v>
          </cell>
          <cell r="G404" t="str">
            <v>NAE Active</v>
          </cell>
          <cell r="H404" t="str">
            <v>PJZ</v>
          </cell>
          <cell r="I404" t="str">
            <v>RecOEM/Marine</v>
          </cell>
          <cell r="J404" t="str">
            <v>Marine Components</v>
          </cell>
          <cell r="K404" t="str">
            <v>Recreational Wiring Devices</v>
          </cell>
          <cell r="L404" t="str">
            <v>Chris Mayfield</v>
          </cell>
          <cell r="M404" t="str">
            <v>DomKeytronicems</v>
          </cell>
          <cell r="N404" t="str">
            <v>KEYTRONICEMS</v>
          </cell>
          <cell r="O404" t="str">
            <v>Company Level - Contains All 4</v>
          </cell>
          <cell r="P404" t="str">
            <v>On File</v>
          </cell>
          <cell r="Q404">
            <v>0</v>
          </cell>
          <cell r="R404">
            <v>0</v>
          </cell>
          <cell r="S404" t="str">
            <v>On File</v>
          </cell>
        </row>
        <row r="405">
          <cell r="A405">
            <v>101001</v>
          </cell>
          <cell r="B405" t="str">
            <v>BLADE, 20A GROUND B/D Comun ELD G2</v>
          </cell>
          <cell r="C405" t="str">
            <v>309524</v>
          </cell>
          <cell r="D405">
            <v>1</v>
          </cell>
          <cell r="E405" t="str">
            <v>Created in 2016</v>
          </cell>
          <cell r="F405" t="str">
            <v>Needed in 2016</v>
          </cell>
          <cell r="G405" t="str">
            <v>NAE Active</v>
          </cell>
          <cell r="H405" t="str">
            <v>PJZ</v>
          </cell>
          <cell r="I405" t="str">
            <v>Indoem Marinco</v>
          </cell>
          <cell r="J405" t="str">
            <v>Marine Components</v>
          </cell>
          <cell r="K405" t="str">
            <v>Recreational Wiring Devices</v>
          </cell>
          <cell r="L405" t="str">
            <v>Chris Mayfield</v>
          </cell>
          <cell r="M405" t="str">
            <v>DomKeytronicems</v>
          </cell>
          <cell r="N405" t="str">
            <v>KEYTRONICEMS</v>
          </cell>
          <cell r="O405" t="str">
            <v>Company Level - Contains All 4</v>
          </cell>
          <cell r="P405" t="str">
            <v>On File</v>
          </cell>
          <cell r="Q405">
            <v>0</v>
          </cell>
          <cell r="R405">
            <v>0</v>
          </cell>
          <cell r="S405" t="str">
            <v>On File</v>
          </cell>
        </row>
        <row r="406">
          <cell r="A406">
            <v>100651</v>
          </cell>
          <cell r="B406" t="str">
            <v>CLIP, 50A #1 RECPT B/D RIGID (KIT)</v>
          </cell>
          <cell r="C406" t="str">
            <v>309826</v>
          </cell>
          <cell r="D406">
            <v>1</v>
          </cell>
          <cell r="E406" t="str">
            <v>Created in 2016</v>
          </cell>
          <cell r="F406" t="str">
            <v>Needed in 2016</v>
          </cell>
          <cell r="G406" t="str">
            <v>NAE Active</v>
          </cell>
          <cell r="H406" t="str">
            <v>PJZ</v>
          </cell>
          <cell r="I406" t="str">
            <v>Indoem Marinco</v>
          </cell>
          <cell r="J406" t="str">
            <v>Marine Components</v>
          </cell>
          <cell r="K406" t="str">
            <v>Recreational Wiring Devices</v>
          </cell>
          <cell r="L406" t="str">
            <v>Chris Mayfield</v>
          </cell>
          <cell r="M406" t="str">
            <v>DomKeytronicems</v>
          </cell>
          <cell r="N406" t="str">
            <v>KEYTRONICEMS</v>
          </cell>
          <cell r="O406" t="str">
            <v>Company Level - Contains All 4</v>
          </cell>
          <cell r="P406" t="str">
            <v>On File</v>
          </cell>
          <cell r="Q406">
            <v>0</v>
          </cell>
          <cell r="R406">
            <v>0</v>
          </cell>
          <cell r="S406" t="str">
            <v>On File</v>
          </cell>
        </row>
        <row r="407">
          <cell r="A407">
            <v>100226</v>
          </cell>
          <cell r="B407" t="str">
            <v>CLIP, 30A NEUTRAL RECEPTACLE Comun ELD Prep ED</v>
          </cell>
          <cell r="C407" t="str">
            <v>310359</v>
          </cell>
          <cell r="D407">
            <v>1</v>
          </cell>
          <cell r="E407" t="str">
            <v>Created in 2016</v>
          </cell>
          <cell r="F407" t="str">
            <v>Needed in 2016</v>
          </cell>
          <cell r="G407" t="str">
            <v>NAE Active</v>
          </cell>
          <cell r="H407" t="str">
            <v>PJZ</v>
          </cell>
          <cell r="I407" t="str">
            <v>RecOEM/Marine</v>
          </cell>
          <cell r="J407" t="str">
            <v>Marine Components</v>
          </cell>
          <cell r="K407" t="str">
            <v>Recreational Wiring Devices</v>
          </cell>
          <cell r="L407" t="str">
            <v>Chris Mayfield</v>
          </cell>
          <cell r="M407" t="str">
            <v>DomKeytronicems</v>
          </cell>
          <cell r="N407" t="str">
            <v>KEYTRONICEMS</v>
          </cell>
          <cell r="O407" t="str">
            <v>Company Level - Contains All 4</v>
          </cell>
          <cell r="P407" t="str">
            <v>On File</v>
          </cell>
          <cell r="Q407">
            <v>0</v>
          </cell>
          <cell r="R407">
            <v>0</v>
          </cell>
          <cell r="S407" t="str">
            <v>On File</v>
          </cell>
        </row>
        <row r="408">
          <cell r="A408">
            <v>101966</v>
          </cell>
          <cell r="B408" t="str">
            <v>GROUND, 50A PLG 2-HOLE BD (KIT)</v>
          </cell>
          <cell r="C408" t="str">
            <v>310405</v>
          </cell>
          <cell r="D408">
            <v>1</v>
          </cell>
          <cell r="E408" t="str">
            <v>Created in 2016</v>
          </cell>
          <cell r="F408" t="str">
            <v>Needed in 2016</v>
          </cell>
          <cell r="G408" t="str">
            <v>NAE Active</v>
          </cell>
          <cell r="H408" t="str">
            <v>PJZ</v>
          </cell>
          <cell r="I408" t="str">
            <v>Indoem Marinco</v>
          </cell>
          <cell r="J408" t="str">
            <v>Marine Components</v>
          </cell>
          <cell r="K408" t="str">
            <v>Recreational Wiring Devices</v>
          </cell>
          <cell r="L408" t="str">
            <v>Chris Mayfield</v>
          </cell>
          <cell r="M408" t="str">
            <v>DomKeytronicems</v>
          </cell>
          <cell r="N408" t="str">
            <v>KEYTRONICEMS</v>
          </cell>
          <cell r="O408" t="str">
            <v>Company Level - Contains All 4</v>
          </cell>
          <cell r="P408" t="str">
            <v>On File</v>
          </cell>
          <cell r="Q408">
            <v>0</v>
          </cell>
          <cell r="R408">
            <v>0</v>
          </cell>
          <cell r="S408" t="str">
            <v>On File</v>
          </cell>
        </row>
        <row r="409">
          <cell r="A409">
            <v>101102</v>
          </cell>
          <cell r="B409" t="str">
            <v>STRAP, 50A RECPT MTG. B/ (KIT)</v>
          </cell>
          <cell r="C409" t="str">
            <v>310473</v>
          </cell>
          <cell r="D409">
            <v>1</v>
          </cell>
          <cell r="E409" t="str">
            <v>Created in 2016</v>
          </cell>
          <cell r="F409" t="str">
            <v>Needed in 2016</v>
          </cell>
          <cell r="G409" t="str">
            <v>NAE Active</v>
          </cell>
          <cell r="H409" t="str">
            <v>PJZ</v>
          </cell>
          <cell r="I409" t="str">
            <v>Indoem Marinco</v>
          </cell>
          <cell r="J409" t="str">
            <v>Marine Components</v>
          </cell>
          <cell r="K409" t="str">
            <v>Recreational Wiring Devices</v>
          </cell>
          <cell r="L409" t="str">
            <v>Chris Mayfield</v>
          </cell>
          <cell r="M409" t="str">
            <v>DomKeytronicems</v>
          </cell>
          <cell r="N409" t="str">
            <v>KEYTRONICEMS</v>
          </cell>
          <cell r="O409" t="str">
            <v>Company Level - Contains All 4</v>
          </cell>
          <cell r="P409" t="str">
            <v>On File</v>
          </cell>
          <cell r="Q409">
            <v>0</v>
          </cell>
          <cell r="R409">
            <v>0</v>
          </cell>
          <cell r="S409" t="str">
            <v>On File</v>
          </cell>
        </row>
        <row r="410">
          <cell r="A410" t="str">
            <v>101124A</v>
          </cell>
          <cell r="B410" t="str">
            <v>CLIP, 50A #3 RECPT B/DRIGID HALF (KIT)</v>
          </cell>
          <cell r="C410" t="str">
            <v>306111</v>
          </cell>
          <cell r="D410">
            <v>1</v>
          </cell>
          <cell r="E410" t="str">
            <v>Created in 2015</v>
          </cell>
          <cell r="F410" t="str">
            <v>Needed in 2016</v>
          </cell>
          <cell r="G410" t="str">
            <v>NAE Active</v>
          </cell>
          <cell r="H410" t="str">
            <v>PJZ</v>
          </cell>
          <cell r="I410" t="str">
            <v>Indoem Marinco</v>
          </cell>
          <cell r="J410" t="str">
            <v>Marine Components</v>
          </cell>
          <cell r="K410" t="str">
            <v>Industrial Wiring Devices</v>
          </cell>
          <cell r="L410" t="str">
            <v>Chris Mayfield</v>
          </cell>
          <cell r="M410" t="str">
            <v>DomKeytronicems</v>
          </cell>
          <cell r="N410" t="str">
            <v>KEYTRONICEMS</v>
          </cell>
          <cell r="O410" t="str">
            <v>Company Level - Contains All 4</v>
          </cell>
          <cell r="P410" t="str">
            <v>On File</v>
          </cell>
          <cell r="Q410">
            <v>0</v>
          </cell>
          <cell r="R410">
            <v>0</v>
          </cell>
          <cell r="S410" t="str">
            <v>On File</v>
          </cell>
        </row>
        <row r="411">
          <cell r="A411">
            <v>102702</v>
          </cell>
          <cell r="B411" t="str">
            <v>BLADE, 15A LKG GND L6 **KIT**</v>
          </cell>
          <cell r="C411" t="str">
            <v>308190</v>
          </cell>
          <cell r="D411">
            <v>1</v>
          </cell>
          <cell r="E411" t="str">
            <v>Created in 2015</v>
          </cell>
          <cell r="F411" t="str">
            <v>Needed in 2016</v>
          </cell>
          <cell r="G411" t="str">
            <v>NAE Active</v>
          </cell>
          <cell r="H411" t="str">
            <v>PJZ</v>
          </cell>
          <cell r="I411" t="str">
            <v>Indoem Marinco</v>
          </cell>
          <cell r="J411" t="str">
            <v>Marine Components</v>
          </cell>
          <cell r="K411" t="str">
            <v>Recreational Wiring Devices</v>
          </cell>
          <cell r="L411" t="str">
            <v>Chris Mayfield</v>
          </cell>
          <cell r="M411" t="str">
            <v>DomKeytronicems</v>
          </cell>
          <cell r="N411" t="str">
            <v>KEYTRONICEMS</v>
          </cell>
          <cell r="O411" t="str">
            <v>Company Level - Contains All 4</v>
          </cell>
          <cell r="P411" t="str">
            <v>On File</v>
          </cell>
          <cell r="Q411">
            <v>0</v>
          </cell>
          <cell r="R411">
            <v>0</v>
          </cell>
          <cell r="S411" t="str">
            <v>On File</v>
          </cell>
        </row>
        <row r="412">
          <cell r="A412">
            <v>100195</v>
          </cell>
          <cell r="B412" t="str">
            <v>BLADE, 20A NEUTRAL PLT KIT</v>
          </cell>
          <cell r="C412" t="str">
            <v>308298</v>
          </cell>
          <cell r="D412">
            <v>1</v>
          </cell>
          <cell r="E412" t="str">
            <v>Created in 2015</v>
          </cell>
          <cell r="F412" t="str">
            <v>Needed in 2016</v>
          </cell>
          <cell r="G412" t="str">
            <v>NAE Active</v>
          </cell>
          <cell r="H412" t="str">
            <v>PJZ</v>
          </cell>
          <cell r="I412" t="str">
            <v>RecOEM/Marine</v>
          </cell>
          <cell r="J412" t="str">
            <v>Marine Components</v>
          </cell>
          <cell r="K412" t="str">
            <v>Recreational Wiring Devices</v>
          </cell>
          <cell r="L412" t="str">
            <v>Chris Mayfield</v>
          </cell>
          <cell r="M412" t="str">
            <v>DomKeytronicems</v>
          </cell>
          <cell r="N412" t="str">
            <v>KEYTRONICEMS</v>
          </cell>
          <cell r="O412" t="str">
            <v>Company Level - Contains All 4</v>
          </cell>
          <cell r="P412" t="str">
            <v>On File</v>
          </cell>
          <cell r="Q412">
            <v>0</v>
          </cell>
          <cell r="R412">
            <v>0</v>
          </cell>
          <cell r="S412" t="str">
            <v>On File</v>
          </cell>
        </row>
        <row r="413">
          <cell r="A413">
            <v>102114</v>
          </cell>
          <cell r="B413" t="str">
            <v>BLADE, 15/20A STRAIGHT PLATED Comun ELD G5</v>
          </cell>
          <cell r="C413" t="str">
            <v>308595</v>
          </cell>
          <cell r="D413">
            <v>1</v>
          </cell>
          <cell r="E413" t="str">
            <v>Created in 2015</v>
          </cell>
          <cell r="F413" t="str">
            <v>Needed in 2016</v>
          </cell>
          <cell r="G413" t="str">
            <v>NAE Active</v>
          </cell>
          <cell r="H413" t="str">
            <v>PJZ</v>
          </cell>
          <cell r="I413" t="str">
            <v>RecOEM/Marine</v>
          </cell>
          <cell r="J413" t="str">
            <v>Marine Components</v>
          </cell>
          <cell r="K413" t="str">
            <v>Recreational Wiring Devices</v>
          </cell>
          <cell r="L413" t="str">
            <v>Chris Mayfield</v>
          </cell>
          <cell r="M413" t="str">
            <v>DomKeytronicems</v>
          </cell>
          <cell r="N413" t="str">
            <v>KEYTRONICEMS</v>
          </cell>
          <cell r="O413" t="str">
            <v>Company Level - Contains All 4</v>
          </cell>
          <cell r="P413" t="str">
            <v>On File</v>
          </cell>
          <cell r="Q413">
            <v>0</v>
          </cell>
          <cell r="R413">
            <v>0</v>
          </cell>
          <cell r="S413" t="str">
            <v>On File</v>
          </cell>
        </row>
        <row r="414">
          <cell r="A414">
            <v>300090</v>
          </cell>
          <cell r="B414" t="str">
            <v>Locknut, Receptacle "Old Style" - Bulk Comun ELD G1(1.5K), G8(.3K)</v>
          </cell>
          <cell r="C414" t="str">
            <v>309477</v>
          </cell>
          <cell r="D414">
            <v>7</v>
          </cell>
          <cell r="E414" t="str">
            <v>Created in 2016</v>
          </cell>
          <cell r="F414" t="str">
            <v>Needed in 2016</v>
          </cell>
          <cell r="G414" t="str">
            <v>NAE Active</v>
          </cell>
          <cell r="H414" t="str">
            <v>PJZ</v>
          </cell>
          <cell r="I414" t="str">
            <v>RecOEM/Marine</v>
          </cell>
          <cell r="J414" t="str">
            <v>Marine FG's</v>
          </cell>
          <cell r="K414" t="str">
            <v>Recreational Wiring Devices</v>
          </cell>
          <cell r="L414" t="str">
            <v>Tony Gilbert</v>
          </cell>
          <cell r="M414" t="str">
            <v>ImpKhansE</v>
          </cell>
          <cell r="N414" t="str">
            <v>KHAN'S ENTERPRISE CO.,LTD</v>
          </cell>
          <cell r="O414" t="str">
            <v>Product Level - Contains Tin &amp; Tungsten</v>
          </cell>
          <cell r="P414" t="str">
            <v>On File</v>
          </cell>
          <cell r="Q414" t="str">
            <v>On File</v>
          </cell>
          <cell r="R414">
            <v>0</v>
          </cell>
          <cell r="S414">
            <v>0</v>
          </cell>
        </row>
        <row r="415">
          <cell r="A415">
            <v>200331</v>
          </cell>
          <cell r="B415" t="str">
            <v>CLAMSHELL, INLET CNTOURED *** Kit ELD **</v>
          </cell>
          <cell r="C415" t="str">
            <v>305076</v>
          </cell>
          <cell r="D415">
            <v>7</v>
          </cell>
          <cell r="E415" t="str">
            <v>Created in 2015</v>
          </cell>
          <cell r="F415" t="str">
            <v>Needed in 2016</v>
          </cell>
          <cell r="G415" t="str">
            <v>NAE Active</v>
          </cell>
          <cell r="H415" t="str">
            <v>PJZ</v>
          </cell>
          <cell r="I415" t="str">
            <v>RecOEM/Marine</v>
          </cell>
          <cell r="J415" t="str">
            <v>Packaging</v>
          </cell>
          <cell r="K415" t="str">
            <v>Recreational Wiring Devices</v>
          </cell>
          <cell r="L415" t="str">
            <v>Shane Harder</v>
          </cell>
          <cell r="M415" t="str">
            <v>ImpKhansE</v>
          </cell>
          <cell r="N415" t="str">
            <v>KHAN'S ENTERPRISE CO.,LTD</v>
          </cell>
          <cell r="O415" t="str">
            <v>Product Level - Contains Tin &amp; Tungsten</v>
          </cell>
          <cell r="P415" t="str">
            <v>On File</v>
          </cell>
          <cell r="Q415" t="str">
            <v>On File</v>
          </cell>
          <cell r="R415">
            <v>0</v>
          </cell>
          <cell r="S415">
            <v>0</v>
          </cell>
        </row>
        <row r="416">
          <cell r="A416">
            <v>200617</v>
          </cell>
          <cell r="B416" t="str">
            <v>CLAMSHELL, 104SPP/105SPP</v>
          </cell>
          <cell r="C416" t="str">
            <v>309748</v>
          </cell>
          <cell r="D416">
            <v>4</v>
          </cell>
          <cell r="E416" t="str">
            <v>Created in 2016</v>
          </cell>
          <cell r="F416" t="str">
            <v>Needed in 2016</v>
          </cell>
          <cell r="G416" t="str">
            <v>NAE Active</v>
          </cell>
          <cell r="H416" t="str">
            <v>PJZ</v>
          </cell>
          <cell r="I416" t="str">
            <v>RecOEM/Marine</v>
          </cell>
          <cell r="J416" t="str">
            <v>Packaging</v>
          </cell>
          <cell r="K416" t="str">
            <v>Recreational Wiring Devices</v>
          </cell>
          <cell r="L416" t="str">
            <v>Shane Harder</v>
          </cell>
          <cell r="M416" t="str">
            <v>ImpKhansE</v>
          </cell>
          <cell r="N416" t="str">
            <v>KHAN'S ENTERPRISE CO.,LTD</v>
          </cell>
          <cell r="O416" t="str">
            <v>Product Level - Contains Tin &amp; Tungsten</v>
          </cell>
          <cell r="P416" t="str">
            <v>On File</v>
          </cell>
          <cell r="Q416" t="str">
            <v>On File</v>
          </cell>
          <cell r="R416">
            <v>0</v>
          </cell>
          <cell r="S416">
            <v>0</v>
          </cell>
        </row>
        <row r="417">
          <cell r="A417">
            <v>200333</v>
          </cell>
          <cell r="B417" t="str">
            <v>CLAMSHELL, INLET 50A DEEP BACK</v>
          </cell>
          <cell r="C417" t="str">
            <v>307478</v>
          </cell>
          <cell r="D417">
            <v>4</v>
          </cell>
          <cell r="E417" t="str">
            <v>Created in 2015</v>
          </cell>
          <cell r="F417" t="str">
            <v>Needed in 2016</v>
          </cell>
          <cell r="G417" t="str">
            <v>NAE Active</v>
          </cell>
          <cell r="H417" t="str">
            <v>PJZ</v>
          </cell>
          <cell r="I417" t="str">
            <v>RecOEM/Marine</v>
          </cell>
          <cell r="J417" t="str">
            <v>Packaging</v>
          </cell>
          <cell r="K417" t="str">
            <v>Recreational Wiring Devices</v>
          </cell>
          <cell r="L417" t="str">
            <v>Shane Harder</v>
          </cell>
          <cell r="M417" t="str">
            <v>ImpKhansE</v>
          </cell>
          <cell r="N417" t="str">
            <v>KHAN'S ENTERPRISE CO.,LTD</v>
          </cell>
          <cell r="O417" t="str">
            <v>Product Level - Contains Tin &amp; Tungsten</v>
          </cell>
          <cell r="P417" t="str">
            <v>On File</v>
          </cell>
          <cell r="Q417" t="str">
            <v>On File</v>
          </cell>
          <cell r="R417">
            <v>0</v>
          </cell>
          <cell r="S417">
            <v>0</v>
          </cell>
        </row>
        <row r="418">
          <cell r="A418" t="str">
            <v>12VPG.OEM</v>
          </cell>
          <cell r="B418" t="str">
            <v>12V PLUG BULK PACK 50/MASTER</v>
          </cell>
          <cell r="C418" t="str">
            <v>308315</v>
          </cell>
          <cell r="D418">
            <v>3</v>
          </cell>
          <cell r="E418" t="str">
            <v>Created in 2015</v>
          </cell>
          <cell r="F418" t="str">
            <v>Needed in 2016</v>
          </cell>
          <cell r="G418" t="str">
            <v>NAE Active</v>
          </cell>
          <cell r="H418" t="str">
            <v>FDC</v>
          </cell>
          <cell r="I418" t="str">
            <v>RecOEM/Marine</v>
          </cell>
          <cell r="J418" t="str">
            <v>Marine FG's</v>
          </cell>
          <cell r="K418" t="str">
            <v>Recreational Wiring Devices</v>
          </cell>
          <cell r="L418" t="str">
            <v>Tony Gilbert</v>
          </cell>
          <cell r="M418" t="str">
            <v>ImpKhansE</v>
          </cell>
          <cell r="N418" t="str">
            <v>KHAN'S ENTERPRISE CO.,LTD</v>
          </cell>
          <cell r="O418" t="str">
            <v>Product Level - Contains Tin &amp; Tungsten</v>
          </cell>
          <cell r="P418" t="str">
            <v>On File</v>
          </cell>
          <cell r="Q418" t="str">
            <v>On File</v>
          </cell>
          <cell r="R418">
            <v>0</v>
          </cell>
          <cell r="S418">
            <v>0</v>
          </cell>
        </row>
        <row r="419">
          <cell r="A419">
            <v>200872</v>
          </cell>
          <cell r="B419" t="str">
            <v>LUG, CONTACT 3/16 DIA. BRASS **KIT**</v>
          </cell>
          <cell r="C419" t="str">
            <v>307759</v>
          </cell>
          <cell r="D419">
            <v>2</v>
          </cell>
          <cell r="E419" t="str">
            <v>Created in 2015</v>
          </cell>
          <cell r="F419" t="str">
            <v>Needed in 2016</v>
          </cell>
          <cell r="G419" t="str">
            <v>NAE Active</v>
          </cell>
          <cell r="H419" t="str">
            <v>PJZ</v>
          </cell>
          <cell r="I419" t="str">
            <v>RecOEM/Marine</v>
          </cell>
          <cell r="J419" t="str">
            <v>Marine Components</v>
          </cell>
          <cell r="K419" t="str">
            <v>Recreational Wiring Devices</v>
          </cell>
          <cell r="L419" t="str">
            <v>Chris Mayfield</v>
          </cell>
          <cell r="M419" t="str">
            <v>ImpKhansE</v>
          </cell>
          <cell r="N419" t="str">
            <v>KHAN'S ENTERPRISE CO.,LTD</v>
          </cell>
          <cell r="O419" t="str">
            <v>Product Level - Contains Tin &amp; Tungsten</v>
          </cell>
          <cell r="P419" t="str">
            <v>On File</v>
          </cell>
          <cell r="Q419" t="str">
            <v>On File</v>
          </cell>
          <cell r="R419">
            <v>0</v>
          </cell>
          <cell r="S419">
            <v>0</v>
          </cell>
        </row>
        <row r="420">
          <cell r="A420">
            <v>101975</v>
          </cell>
          <cell r="B420" t="str">
            <v>SLEEVE, 50A PLUG 8000 NEW</v>
          </cell>
          <cell r="C420" t="str">
            <v>310642</v>
          </cell>
          <cell r="D420">
            <v>2</v>
          </cell>
          <cell r="E420" t="str">
            <v>Created in 2016</v>
          </cell>
          <cell r="F420" t="str">
            <v>Needed in 2016</v>
          </cell>
          <cell r="G420" t="str">
            <v>NAE Active</v>
          </cell>
          <cell r="H420" t="str">
            <v>PJZ</v>
          </cell>
          <cell r="I420" t="str">
            <v>Indoem Marinco</v>
          </cell>
          <cell r="J420" t="str">
            <v>Marine Components</v>
          </cell>
          <cell r="K420" t="str">
            <v>Recreational Wiring Devices</v>
          </cell>
          <cell r="L420" t="str">
            <v>Chris Mayfield</v>
          </cell>
          <cell r="M420" t="str">
            <v>ImpKhansT</v>
          </cell>
          <cell r="N420" t="str">
            <v>KHAN'S INTERNATIONAL INC. (Thailand)</v>
          </cell>
          <cell r="O420" t="str">
            <v>Product Level - Contains Tin &amp; Tungsten</v>
          </cell>
          <cell r="P420" t="str">
            <v>On File</v>
          </cell>
          <cell r="Q420" t="str">
            <v>On File</v>
          </cell>
          <cell r="R420">
            <v>0</v>
          </cell>
          <cell r="S420">
            <v>0</v>
          </cell>
        </row>
        <row r="421">
          <cell r="A421">
            <v>200405</v>
          </cell>
          <cell r="B421" t="str">
            <v>POLY BAG, 14X16, 4MIL</v>
          </cell>
          <cell r="C421" t="str">
            <v>310474</v>
          </cell>
          <cell r="D421">
            <v>2</v>
          </cell>
          <cell r="E421" t="str">
            <v>Created in 2016</v>
          </cell>
          <cell r="F421" t="str">
            <v>Needed in 2016</v>
          </cell>
          <cell r="G421" t="str">
            <v>NAE Active</v>
          </cell>
          <cell r="H421" t="str">
            <v>PJZ</v>
          </cell>
          <cell r="I421" t="str">
            <v>Indoem Marinco</v>
          </cell>
          <cell r="J421" t="str">
            <v>Packaging</v>
          </cell>
          <cell r="K421" t="str">
            <v>Recreational Wiring Devices</v>
          </cell>
          <cell r="L421" t="str">
            <v>Shane Harder</v>
          </cell>
          <cell r="M421" t="str">
            <v>DomKHL</v>
          </cell>
          <cell r="N421" t="str">
            <v>LANDSBERG ORORA</v>
          </cell>
          <cell r="O421" t="str">
            <v>Exempt - Packaging - None</v>
          </cell>
          <cell r="P421" t="str">
            <v>*Exempt</v>
          </cell>
          <cell r="Q421" t="str">
            <v>On File</v>
          </cell>
          <cell r="R421" t="str">
            <v>On File</v>
          </cell>
          <cell r="S421">
            <v>0</v>
          </cell>
        </row>
        <row r="422">
          <cell r="A422" t="str">
            <v>ZG602</v>
          </cell>
          <cell r="B422" t="str">
            <v>INSERT - CARTON ZG601 (7.38 x 7.18)</v>
          </cell>
          <cell r="C422" t="str">
            <v>308245</v>
          </cell>
          <cell r="D422">
            <v>2</v>
          </cell>
          <cell r="E422" t="str">
            <v>Created in 2015</v>
          </cell>
          <cell r="F422" t="str">
            <v>Needed in 2016</v>
          </cell>
          <cell r="G422" t="str">
            <v>NAE Active</v>
          </cell>
          <cell r="H422" t="str">
            <v>PJZ</v>
          </cell>
          <cell r="I422" t="str">
            <v>Indoem Marinco</v>
          </cell>
          <cell r="J422" t="str">
            <v>Packaging</v>
          </cell>
          <cell r="K422" t="str">
            <v>Recreational Wiring Devices</v>
          </cell>
          <cell r="L422" t="str">
            <v>Shane Harder</v>
          </cell>
          <cell r="M422" t="str">
            <v>DomKHL</v>
          </cell>
          <cell r="N422" t="str">
            <v>LANDSBERG ORORA</v>
          </cell>
          <cell r="O422" t="str">
            <v>Exempt - Packaging - None</v>
          </cell>
          <cell r="P422" t="str">
            <v>*Exempt</v>
          </cell>
          <cell r="Q422" t="str">
            <v>On File</v>
          </cell>
          <cell r="R422" t="str">
            <v>On File</v>
          </cell>
          <cell r="S422">
            <v>0</v>
          </cell>
        </row>
        <row r="423">
          <cell r="A423" t="str">
            <v>200803A</v>
          </cell>
          <cell r="B423" t="str">
            <v>INTERRUPTER/DUPLEX RECEPT LEVITON GFNT1-I</v>
          </cell>
          <cell r="C423" t="str">
            <v>309943</v>
          </cell>
          <cell r="D423">
            <v>2</v>
          </cell>
          <cell r="E423" t="str">
            <v>Created in 2016</v>
          </cell>
          <cell r="F423" t="str">
            <v>Needed in 2016</v>
          </cell>
          <cell r="G423" t="str">
            <v>NAE Active</v>
          </cell>
          <cell r="H423" t="str">
            <v>PJZ</v>
          </cell>
          <cell r="I423" t="str">
            <v>RecOEM/Marine</v>
          </cell>
          <cell r="J423" t="str">
            <v>Marine Components</v>
          </cell>
          <cell r="K423" t="str">
            <v>Recreational Wiring Devices</v>
          </cell>
          <cell r="L423" t="str">
            <v>Chris Mayfield</v>
          </cell>
          <cell r="M423" t="str">
            <v>DomLevito</v>
          </cell>
          <cell r="N423" t="str">
            <v>LEVITON MFG CO INC</v>
          </cell>
          <cell r="O423" t="str">
            <v>Company Level - Contains All 4</v>
          </cell>
          <cell r="P423" t="str">
            <v>On File</v>
          </cell>
          <cell r="Q423" t="str">
            <v>On File</v>
          </cell>
          <cell r="R423">
            <v>0</v>
          </cell>
          <cell r="S423">
            <v>0</v>
          </cell>
        </row>
        <row r="424">
          <cell r="A424">
            <v>400100</v>
          </cell>
          <cell r="B424" t="str">
            <v>BRASS C3600 ROD 3/8" HEX</v>
          </cell>
          <cell r="C424" t="str">
            <v>310137</v>
          </cell>
          <cell r="D424">
            <v>1</v>
          </cell>
          <cell r="E424" t="str">
            <v>Created in 2016</v>
          </cell>
          <cell r="F424" t="str">
            <v>Needed in 2016</v>
          </cell>
          <cell r="G424" t="str">
            <v>NAE Active</v>
          </cell>
          <cell r="H424" t="str">
            <v>PJZ</v>
          </cell>
          <cell r="I424" t="str">
            <v>Indoem Marinco</v>
          </cell>
          <cell r="J424" t="str">
            <v>Marine FG's</v>
          </cell>
          <cell r="K424" t="str">
            <v>Industrial Wiring Devices</v>
          </cell>
          <cell r="L424" t="str">
            <v>Stan Sarnowski</v>
          </cell>
          <cell r="M424" t="str">
            <v>DomMcMstr</v>
          </cell>
          <cell r="N424" t="str">
            <v>MCMASTER CARR SUPPLY CO</v>
          </cell>
          <cell r="O424" t="str">
            <v>Statement - Contains None</v>
          </cell>
          <cell r="P424" t="str">
            <v>On File</v>
          </cell>
          <cell r="Q424">
            <v>0</v>
          </cell>
          <cell r="R424">
            <v>0</v>
          </cell>
          <cell r="S424" t="str">
            <v>On File</v>
          </cell>
        </row>
        <row r="425">
          <cell r="A425" t="str">
            <v>101085A</v>
          </cell>
          <cell r="B425" t="str">
            <v>RECPT, 50A B.HALF 8169/8369</v>
          </cell>
          <cell r="C425" t="str">
            <v>310467</v>
          </cell>
          <cell r="D425">
            <v>10</v>
          </cell>
          <cell r="E425" t="str">
            <v>Created in 2016</v>
          </cell>
          <cell r="F425" t="str">
            <v>Needed in 2016</v>
          </cell>
          <cell r="G425" t="str">
            <v>NAE Active</v>
          </cell>
          <cell r="H425" t="str">
            <v>PJZ</v>
          </cell>
          <cell r="I425" t="str">
            <v>Indoem Marinco</v>
          </cell>
          <cell r="J425" t="str">
            <v>Marine Components</v>
          </cell>
          <cell r="K425" t="str">
            <v>Recreational Wiring Devices</v>
          </cell>
          <cell r="L425" t="str">
            <v>Chris Mayfield</v>
          </cell>
          <cell r="M425" t="str">
            <v>DomPMT</v>
          </cell>
          <cell r="N425" t="str">
            <v>PLASTIC MOLDING TECHNOLOGY INC</v>
          </cell>
          <cell r="O425" t="str">
            <v>Company Level - Contains None</v>
          </cell>
          <cell r="P425" t="str">
            <v>On File</v>
          </cell>
          <cell r="Q425" t="str">
            <v>On File</v>
          </cell>
          <cell r="R425">
            <v>0</v>
          </cell>
          <cell r="S425" t="str">
            <v>On File</v>
          </cell>
        </row>
        <row r="426">
          <cell r="A426">
            <v>102524</v>
          </cell>
          <cell r="B426" t="str">
            <v>PLUG BODY, 15A 125V BLACK Comun ELD G5</v>
          </cell>
          <cell r="C426" t="str">
            <v>309509</v>
          </cell>
          <cell r="D426">
            <v>8</v>
          </cell>
          <cell r="E426" t="str">
            <v>Created in 2016</v>
          </cell>
          <cell r="F426" t="str">
            <v>Needed in 2016</v>
          </cell>
          <cell r="G426" t="str">
            <v>NAE Active</v>
          </cell>
          <cell r="H426" t="str">
            <v>PJZ</v>
          </cell>
          <cell r="I426" t="str">
            <v>Indoem Marinco</v>
          </cell>
          <cell r="J426" t="str">
            <v>Marine Components</v>
          </cell>
          <cell r="K426" t="str">
            <v>Recreational Wiring Devices</v>
          </cell>
          <cell r="L426" t="str">
            <v>Chris Mayfield</v>
          </cell>
          <cell r="M426" t="str">
            <v>DomPMT</v>
          </cell>
          <cell r="N426" t="str">
            <v>PLASTIC MOLDING TECHNOLOGY INC</v>
          </cell>
          <cell r="O426" t="str">
            <v>Company Level - Contains None</v>
          </cell>
          <cell r="P426" t="str">
            <v>On File</v>
          </cell>
          <cell r="Q426" t="str">
            <v>On File</v>
          </cell>
          <cell r="R426">
            <v>0</v>
          </cell>
          <cell r="S426" t="str">
            <v>On File</v>
          </cell>
        </row>
        <row r="427">
          <cell r="A427" t="str">
            <v>100070H</v>
          </cell>
          <cell r="B427" t="str">
            <v>END CAP, CONN. 30A 125V NO HOT STAMP</v>
          </cell>
          <cell r="C427" t="str">
            <v>309569</v>
          </cell>
          <cell r="D427">
            <v>8</v>
          </cell>
          <cell r="E427" t="str">
            <v>Created in 2016</v>
          </cell>
          <cell r="F427" t="str">
            <v>Needed in 2016</v>
          </cell>
          <cell r="G427" t="str">
            <v>NAE Active</v>
          </cell>
          <cell r="H427" t="str">
            <v>PJZ</v>
          </cell>
          <cell r="I427" t="str">
            <v>RecOEM/Marine</v>
          </cell>
          <cell r="J427" t="str">
            <v>Marine Components</v>
          </cell>
          <cell r="K427" t="str">
            <v>Recreational Wiring Devices</v>
          </cell>
          <cell r="L427" t="str">
            <v>Chris Mayfield</v>
          </cell>
          <cell r="M427" t="str">
            <v>DomPMT</v>
          </cell>
          <cell r="N427" t="str">
            <v>PLASTIC MOLDING TECHNOLOGY INC</v>
          </cell>
          <cell r="O427" t="str">
            <v>Company Level - Contains None</v>
          </cell>
          <cell r="P427" t="str">
            <v>On File</v>
          </cell>
          <cell r="Q427" t="str">
            <v>On File</v>
          </cell>
          <cell r="R427">
            <v>0</v>
          </cell>
          <cell r="S427" t="str">
            <v>On File</v>
          </cell>
        </row>
        <row r="428">
          <cell r="A428">
            <v>300106</v>
          </cell>
          <cell r="B428" t="str">
            <v>RING, 3-W HSG BLK Comun ELD G2</v>
          </cell>
          <cell r="C428" t="str">
            <v>310276</v>
          </cell>
          <cell r="D428">
            <v>8</v>
          </cell>
          <cell r="E428" t="str">
            <v>Created in 2016</v>
          </cell>
          <cell r="F428" t="str">
            <v>Needed in 2016</v>
          </cell>
          <cell r="G428" t="str">
            <v>NAE Active</v>
          </cell>
          <cell r="H428" t="str">
            <v>PJZ</v>
          </cell>
          <cell r="I428" t="str">
            <v>Indoem Marinco</v>
          </cell>
          <cell r="J428" t="str">
            <v>Marine Components</v>
          </cell>
          <cell r="K428" t="str">
            <v>Recreational Wiring Devices</v>
          </cell>
          <cell r="L428" t="str">
            <v>Chris Mayfield</v>
          </cell>
          <cell r="M428" t="str">
            <v>DomPMT</v>
          </cell>
          <cell r="N428" t="str">
            <v>PLASTIC MOLDING TECHNOLOGY INC</v>
          </cell>
          <cell r="O428" t="str">
            <v>Company Level - Contains None</v>
          </cell>
          <cell r="P428" t="str">
            <v>On File</v>
          </cell>
          <cell r="Q428" t="str">
            <v>On File</v>
          </cell>
          <cell r="R428">
            <v>0</v>
          </cell>
          <cell r="S428" t="str">
            <v>On File</v>
          </cell>
        </row>
        <row r="429">
          <cell r="A429">
            <v>102167</v>
          </cell>
          <cell r="B429" t="str">
            <v>BOSS, 30A THREADED EASY LOCK</v>
          </cell>
          <cell r="C429" t="str">
            <v>310467</v>
          </cell>
          <cell r="D429">
            <v>8</v>
          </cell>
          <cell r="E429" t="str">
            <v>Created in 2016</v>
          </cell>
          <cell r="F429" t="str">
            <v>Needed in 2016</v>
          </cell>
          <cell r="G429" t="str">
            <v>NAE Active</v>
          </cell>
          <cell r="H429" t="str">
            <v>PJZ</v>
          </cell>
          <cell r="I429" t="str">
            <v>RecOEM/Marine</v>
          </cell>
          <cell r="J429" t="str">
            <v>Marine Components</v>
          </cell>
          <cell r="K429" t="str">
            <v>Recreational Wiring Devices</v>
          </cell>
          <cell r="L429" t="str">
            <v>Chris Mayfield</v>
          </cell>
          <cell r="M429" t="str">
            <v>DomPMT</v>
          </cell>
          <cell r="N429" t="str">
            <v>PLASTIC MOLDING TECHNOLOGY INC</v>
          </cell>
          <cell r="O429" t="str">
            <v>Company Level - Contains None</v>
          </cell>
          <cell r="P429" t="str">
            <v>On File</v>
          </cell>
          <cell r="Q429" t="str">
            <v>On File</v>
          </cell>
          <cell r="R429">
            <v>0</v>
          </cell>
          <cell r="S429" t="str">
            <v>On File</v>
          </cell>
        </row>
        <row r="430">
          <cell r="A430">
            <v>102087</v>
          </cell>
          <cell r="B430" t="str">
            <v>PLUG BODY, 15A 125V SB Comun ELD G5</v>
          </cell>
          <cell r="C430" t="str">
            <v>309509</v>
          </cell>
          <cell r="D430">
            <v>7</v>
          </cell>
          <cell r="E430" t="str">
            <v>Created in 2016</v>
          </cell>
          <cell r="F430" t="str">
            <v>Needed in 2016</v>
          </cell>
          <cell r="G430" t="str">
            <v>NAE Active</v>
          </cell>
          <cell r="H430" t="str">
            <v>PJZ</v>
          </cell>
          <cell r="I430" t="str">
            <v>Indoem Marinco</v>
          </cell>
          <cell r="J430" t="str">
            <v>Marine Components</v>
          </cell>
          <cell r="K430" t="str">
            <v>Recreational Wiring Devices</v>
          </cell>
          <cell r="L430" t="str">
            <v>Chris Mayfield</v>
          </cell>
          <cell r="M430" t="str">
            <v>DomPMT</v>
          </cell>
          <cell r="N430" t="str">
            <v>PLASTIC MOLDING TECHNOLOGY INC</v>
          </cell>
          <cell r="O430" t="str">
            <v>Company Level - Contains None</v>
          </cell>
          <cell r="P430" t="str">
            <v>On File</v>
          </cell>
          <cell r="Q430" t="str">
            <v>On File</v>
          </cell>
          <cell r="R430">
            <v>0</v>
          </cell>
          <cell r="S430" t="str">
            <v>On File</v>
          </cell>
        </row>
        <row r="431">
          <cell r="A431">
            <v>300253</v>
          </cell>
          <cell r="B431" t="str">
            <v>END CAP, CONNECT-PRO RCPT Comun ELD G1(1K), G8(.5K)</v>
          </cell>
          <cell r="C431" t="str">
            <v>310276</v>
          </cell>
          <cell r="D431">
            <v>7</v>
          </cell>
          <cell r="E431" t="str">
            <v>Created in 2016</v>
          </cell>
          <cell r="F431" t="str">
            <v>Needed in 2016</v>
          </cell>
          <cell r="G431" t="str">
            <v>NAE Active</v>
          </cell>
          <cell r="H431" t="str">
            <v>PJZ</v>
          </cell>
          <cell r="I431" t="str">
            <v>RecOEM/Marine</v>
          </cell>
          <cell r="J431" t="str">
            <v>Marine Components</v>
          </cell>
          <cell r="K431" t="str">
            <v>Recreational Wiring Devices</v>
          </cell>
          <cell r="L431" t="str">
            <v>Chris Mayfield</v>
          </cell>
          <cell r="M431" t="str">
            <v>DomPMT</v>
          </cell>
          <cell r="N431" t="str">
            <v>PLASTIC MOLDING TECHNOLOGY INC</v>
          </cell>
          <cell r="O431" t="str">
            <v>Company Level - Contains None</v>
          </cell>
          <cell r="P431" t="str">
            <v>On File</v>
          </cell>
          <cell r="Q431" t="str">
            <v>On File</v>
          </cell>
          <cell r="R431">
            <v>0</v>
          </cell>
          <cell r="S431" t="str">
            <v>On File</v>
          </cell>
        </row>
        <row r="432">
          <cell r="A432" t="str">
            <v>102020H</v>
          </cell>
          <cell r="B432" t="str">
            <v>CONN BODY, CS6364 NO HOT STAMP</v>
          </cell>
          <cell r="C432" t="str">
            <v>310507</v>
          </cell>
          <cell r="D432">
            <v>7</v>
          </cell>
          <cell r="E432" t="str">
            <v>Created in 2016</v>
          </cell>
          <cell r="F432" t="str">
            <v>Needed in 2016</v>
          </cell>
          <cell r="G432" t="str">
            <v>NAE Active</v>
          </cell>
          <cell r="H432" t="str">
            <v>PJZ</v>
          </cell>
          <cell r="I432" t="str">
            <v>Indoem Marinco</v>
          </cell>
          <cell r="J432" t="str">
            <v>Marine Components</v>
          </cell>
          <cell r="K432" t="str">
            <v>Recreational Wiring Devices</v>
          </cell>
          <cell r="L432" t="str">
            <v>Chris Mayfield</v>
          </cell>
          <cell r="M432" t="str">
            <v>DomPMT</v>
          </cell>
          <cell r="N432" t="str">
            <v>PLASTIC MOLDING TECHNOLOGY INC</v>
          </cell>
          <cell r="O432" t="str">
            <v>Company Level - Contains None</v>
          </cell>
          <cell r="P432" t="str">
            <v>On File</v>
          </cell>
          <cell r="Q432" t="str">
            <v>On File</v>
          </cell>
          <cell r="R432">
            <v>0</v>
          </cell>
          <cell r="S432" t="str">
            <v>On File</v>
          </cell>
        </row>
        <row r="433">
          <cell r="A433" t="str">
            <v>520170A</v>
          </cell>
          <cell r="B433" t="str">
            <v>HSG 20A RECPT FRNT</v>
          </cell>
          <cell r="C433" t="str">
            <v>308954</v>
          </cell>
          <cell r="D433">
            <v>6</v>
          </cell>
          <cell r="E433" t="str">
            <v>Created in 2016</v>
          </cell>
          <cell r="F433" t="str">
            <v>Needed in 2016</v>
          </cell>
          <cell r="G433" t="str">
            <v>NAE Active</v>
          </cell>
          <cell r="H433" t="str">
            <v>PJZ</v>
          </cell>
          <cell r="I433" t="str">
            <v>Indoem Marinco</v>
          </cell>
          <cell r="J433" t="str">
            <v>Marine Components</v>
          </cell>
          <cell r="K433" t="str">
            <v>Industrial Wiring Devices</v>
          </cell>
          <cell r="L433" t="str">
            <v>Chris Mayfield</v>
          </cell>
          <cell r="M433" t="str">
            <v>DomPMT</v>
          </cell>
          <cell r="N433" t="str">
            <v>PLASTIC MOLDING TECHNOLOGY INC</v>
          </cell>
          <cell r="O433" t="str">
            <v>Company Level - Contains None</v>
          </cell>
          <cell r="P433" t="str">
            <v>On File</v>
          </cell>
          <cell r="Q433" t="str">
            <v>On File</v>
          </cell>
          <cell r="R433">
            <v>0</v>
          </cell>
          <cell r="S433" t="str">
            <v>On File</v>
          </cell>
        </row>
        <row r="434">
          <cell r="A434" t="str">
            <v>100081H</v>
          </cell>
          <cell r="B434" t="str">
            <v>END CAP, PLUG 20A 125V NO HOT STAMP Comun ELD Prep ED</v>
          </cell>
          <cell r="C434" t="str">
            <v>310008</v>
          </cell>
          <cell r="D434">
            <v>6</v>
          </cell>
          <cell r="E434" t="str">
            <v>Created in 2016</v>
          </cell>
          <cell r="F434" t="str">
            <v>Needed in 2016</v>
          </cell>
          <cell r="G434" t="str">
            <v>NAE Active</v>
          </cell>
          <cell r="H434" t="str">
            <v>PJZ</v>
          </cell>
          <cell r="I434" t="str">
            <v>Indoem Marinco</v>
          </cell>
          <cell r="J434" t="str">
            <v>Marine Components</v>
          </cell>
          <cell r="K434" t="str">
            <v>Recreational Wiring Devices</v>
          </cell>
          <cell r="L434" t="str">
            <v>Chris Mayfield</v>
          </cell>
          <cell r="M434" t="str">
            <v>DomPMT</v>
          </cell>
          <cell r="N434" t="str">
            <v>PLASTIC MOLDING TECHNOLOGY INC</v>
          </cell>
          <cell r="O434" t="str">
            <v>Company Level - Contains None</v>
          </cell>
          <cell r="P434" t="str">
            <v>On File</v>
          </cell>
          <cell r="Q434" t="str">
            <v>On File</v>
          </cell>
          <cell r="R434">
            <v>0</v>
          </cell>
          <cell r="S434" t="str">
            <v>On File</v>
          </cell>
        </row>
        <row r="435">
          <cell r="A435">
            <v>101046</v>
          </cell>
          <cell r="B435" t="str">
            <v>RECEPT, L5-30 BOTTOM YEL</v>
          </cell>
          <cell r="C435" t="str">
            <v>310276</v>
          </cell>
          <cell r="D435">
            <v>6</v>
          </cell>
          <cell r="E435" t="str">
            <v>Created in 2016</v>
          </cell>
          <cell r="F435" t="str">
            <v>Needed in 2016</v>
          </cell>
          <cell r="G435" t="str">
            <v>NAE Active</v>
          </cell>
          <cell r="H435" t="str">
            <v>PJZ</v>
          </cell>
          <cell r="I435" t="str">
            <v>RecOEM/Marine</v>
          </cell>
          <cell r="J435" t="str">
            <v>Marine Components</v>
          </cell>
          <cell r="K435" t="str">
            <v>Recreational Wiring Devices</v>
          </cell>
          <cell r="L435" t="str">
            <v>Chris Mayfield</v>
          </cell>
          <cell r="M435" t="str">
            <v>DomPMT</v>
          </cell>
          <cell r="N435" t="str">
            <v>PLASTIC MOLDING TECHNOLOGY INC</v>
          </cell>
          <cell r="O435" t="str">
            <v>Company Level - Contains None</v>
          </cell>
          <cell r="P435" t="str">
            <v>On File</v>
          </cell>
          <cell r="Q435" t="str">
            <v>On File</v>
          </cell>
          <cell r="R435">
            <v>0</v>
          </cell>
          <cell r="S435" t="str">
            <v>On File</v>
          </cell>
        </row>
        <row r="436">
          <cell r="A436" t="str">
            <v>102039H</v>
          </cell>
          <cell r="B436" t="str">
            <v>END CAP, PLUG 8165/8365/3765 NO HOT STAMP</v>
          </cell>
          <cell r="C436" t="str">
            <v>310601</v>
          </cell>
          <cell r="D436">
            <v>6</v>
          </cell>
          <cell r="E436" t="str">
            <v>Created in 2016</v>
          </cell>
          <cell r="F436" t="str">
            <v>Needed in 2016</v>
          </cell>
          <cell r="G436" t="str">
            <v>NAE Active</v>
          </cell>
          <cell r="H436" t="str">
            <v>PJZ</v>
          </cell>
          <cell r="I436" t="str">
            <v>Indoem Marinco</v>
          </cell>
          <cell r="J436" t="str">
            <v>Marine Components</v>
          </cell>
          <cell r="K436" t="str">
            <v>Recreational Wiring Devices</v>
          </cell>
          <cell r="L436" t="str">
            <v>Chris Mayfield</v>
          </cell>
          <cell r="M436" t="str">
            <v>DomPMT</v>
          </cell>
          <cell r="N436" t="str">
            <v>PLASTIC MOLDING TECHNOLOGY INC</v>
          </cell>
          <cell r="O436" t="str">
            <v>Company Level - Contains None</v>
          </cell>
          <cell r="P436" t="str">
            <v>On File</v>
          </cell>
          <cell r="Q436" t="str">
            <v>On File</v>
          </cell>
          <cell r="R436">
            <v>0</v>
          </cell>
          <cell r="S436" t="str">
            <v>On File</v>
          </cell>
        </row>
        <row r="437">
          <cell r="A437" t="str">
            <v>520221A</v>
          </cell>
          <cell r="B437" t="str">
            <v>HSG 20A INLN TOP CLR</v>
          </cell>
          <cell r="C437" t="str">
            <v>308758</v>
          </cell>
          <cell r="D437">
            <v>6</v>
          </cell>
          <cell r="E437" t="str">
            <v>Created in 2015</v>
          </cell>
          <cell r="F437" t="str">
            <v>Needed in 2016</v>
          </cell>
          <cell r="G437" t="str">
            <v>NAE Active</v>
          </cell>
          <cell r="H437" t="str">
            <v>PJZ</v>
          </cell>
          <cell r="I437" t="str">
            <v>Indoem Marinco</v>
          </cell>
          <cell r="J437" t="str">
            <v>Marine Components</v>
          </cell>
          <cell r="K437" t="str">
            <v>Industrial Wiring Devices</v>
          </cell>
          <cell r="L437" t="str">
            <v>Chris Mayfield</v>
          </cell>
          <cell r="M437" t="str">
            <v>DomPMT</v>
          </cell>
          <cell r="N437" t="str">
            <v>PLASTIC MOLDING TECHNOLOGY INC</v>
          </cell>
          <cell r="O437" t="str">
            <v>Company Level - Contains None</v>
          </cell>
          <cell r="P437" t="str">
            <v>On File</v>
          </cell>
          <cell r="Q437" t="str">
            <v>On File</v>
          </cell>
          <cell r="R437">
            <v>0</v>
          </cell>
          <cell r="S437" t="str">
            <v>On File</v>
          </cell>
        </row>
        <row r="438">
          <cell r="A438">
            <v>520190</v>
          </cell>
          <cell r="B438" t="str">
            <v>HSG 20A RECPT REAR    NOT FOR SALE</v>
          </cell>
          <cell r="C438" t="str">
            <v>308954</v>
          </cell>
          <cell r="D438">
            <v>5</v>
          </cell>
          <cell r="E438" t="str">
            <v>Created in 2016</v>
          </cell>
          <cell r="F438" t="str">
            <v>Needed in 2016</v>
          </cell>
          <cell r="G438" t="str">
            <v>NAE Active</v>
          </cell>
          <cell r="H438" t="str">
            <v>PJZ</v>
          </cell>
          <cell r="I438" t="str">
            <v>Indoem Marinco</v>
          </cell>
          <cell r="J438" t="str">
            <v>Marine Components</v>
          </cell>
          <cell r="K438" t="str">
            <v>Industrial Wiring Devices</v>
          </cell>
          <cell r="L438" t="str">
            <v>Chris Mayfield</v>
          </cell>
          <cell r="M438" t="str">
            <v>DomPMT</v>
          </cell>
          <cell r="N438" t="str">
            <v>PLASTIC MOLDING TECHNOLOGY INC</v>
          </cell>
          <cell r="O438" t="str">
            <v>Company Level - Contains None</v>
          </cell>
          <cell r="P438" t="str">
            <v>On File</v>
          </cell>
          <cell r="Q438" t="str">
            <v>On File</v>
          </cell>
          <cell r="R438">
            <v>0</v>
          </cell>
          <cell r="S438" t="str">
            <v>On File</v>
          </cell>
        </row>
        <row r="439">
          <cell r="A439">
            <v>101045</v>
          </cell>
          <cell r="B439" t="str">
            <v>RECEPT, L5-30 TOP YELLOW</v>
          </cell>
          <cell r="C439" t="str">
            <v>310276</v>
          </cell>
          <cell r="D439">
            <v>5</v>
          </cell>
          <cell r="E439" t="str">
            <v>Created in 2016</v>
          </cell>
          <cell r="F439" t="str">
            <v>Needed in 2016</v>
          </cell>
          <cell r="G439" t="str">
            <v>NAE Active</v>
          </cell>
          <cell r="H439" t="str">
            <v>PJZ</v>
          </cell>
          <cell r="I439" t="str">
            <v>RecOEM/Marine</v>
          </cell>
          <cell r="J439" t="str">
            <v>Marine Components</v>
          </cell>
          <cell r="K439" t="str">
            <v>Recreational Wiring Devices</v>
          </cell>
          <cell r="L439" t="str">
            <v>Chris Mayfield</v>
          </cell>
          <cell r="M439" t="str">
            <v>DomPMT</v>
          </cell>
          <cell r="N439" t="str">
            <v>PLASTIC MOLDING TECHNOLOGY INC</v>
          </cell>
          <cell r="O439" t="str">
            <v>Company Level - Contains None</v>
          </cell>
          <cell r="P439" t="str">
            <v>On File</v>
          </cell>
          <cell r="Q439" t="str">
            <v>On File</v>
          </cell>
          <cell r="R439">
            <v>0</v>
          </cell>
          <cell r="S439" t="str">
            <v>On File</v>
          </cell>
        </row>
        <row r="440">
          <cell r="A440">
            <v>100163</v>
          </cell>
          <cell r="B440" t="str">
            <v>BASE, 7788CR</v>
          </cell>
          <cell r="C440" t="str">
            <v>310466</v>
          </cell>
          <cell r="D440">
            <v>5</v>
          </cell>
          <cell r="E440" t="str">
            <v>Created in 2016</v>
          </cell>
          <cell r="F440" t="str">
            <v>Needed in 2016</v>
          </cell>
          <cell r="G440" t="str">
            <v>NAE Active</v>
          </cell>
          <cell r="H440" t="str">
            <v>PJZ</v>
          </cell>
          <cell r="I440" t="str">
            <v>Indoem Marinco</v>
          </cell>
          <cell r="J440" t="str">
            <v>Marine Components</v>
          </cell>
          <cell r="K440" t="str">
            <v>Recreational Wiring Devices</v>
          </cell>
          <cell r="L440" t="str">
            <v>Chris Mayfield</v>
          </cell>
          <cell r="M440" t="str">
            <v>DomPMT</v>
          </cell>
          <cell r="N440" t="str">
            <v>PLASTIC MOLDING TECHNOLOGY INC</v>
          </cell>
          <cell r="O440" t="str">
            <v>Company Level - Contains None</v>
          </cell>
          <cell r="P440" t="str">
            <v>On File</v>
          </cell>
          <cell r="Q440" t="str">
            <v>On File</v>
          </cell>
          <cell r="R440">
            <v>0</v>
          </cell>
          <cell r="S440" t="str">
            <v>On File</v>
          </cell>
        </row>
        <row r="441">
          <cell r="A441">
            <v>300181</v>
          </cell>
          <cell r="B441" t="str">
            <v>HOUSING, REAR ROUND INLT</v>
          </cell>
          <cell r="C441" t="str">
            <v>310467</v>
          </cell>
          <cell r="D441">
            <v>5</v>
          </cell>
          <cell r="E441" t="str">
            <v>Created in 2016</v>
          </cell>
          <cell r="F441" t="str">
            <v>Needed in 2016</v>
          </cell>
          <cell r="G441" t="str">
            <v>NAE Active</v>
          </cell>
          <cell r="H441" t="str">
            <v>PJZ</v>
          </cell>
          <cell r="I441" t="str">
            <v>RecOEM/Marine</v>
          </cell>
          <cell r="J441" t="str">
            <v>Marine Components</v>
          </cell>
          <cell r="K441" t="str">
            <v>Recreational Wiring Devices</v>
          </cell>
          <cell r="L441" t="str">
            <v>Chris Mayfield</v>
          </cell>
          <cell r="M441" t="str">
            <v>DomPMT</v>
          </cell>
          <cell r="N441" t="str">
            <v>PLASTIC MOLDING TECHNOLOGY INC</v>
          </cell>
          <cell r="O441" t="str">
            <v>Company Level - Contains None</v>
          </cell>
          <cell r="P441" t="str">
            <v>On File</v>
          </cell>
          <cell r="Q441" t="str">
            <v>On File</v>
          </cell>
          <cell r="R441">
            <v>0</v>
          </cell>
          <cell r="S441" t="str">
            <v>On File</v>
          </cell>
        </row>
        <row r="442">
          <cell r="A442" t="str">
            <v>100080H</v>
          </cell>
          <cell r="B442" t="str">
            <v>END CAP, CONN. 20A 125V MARKING PER DRWG P-116-1A</v>
          </cell>
          <cell r="C442" t="str">
            <v>310507</v>
          </cell>
          <cell r="D442">
            <v>5</v>
          </cell>
          <cell r="E442" t="str">
            <v>Created in 2016</v>
          </cell>
          <cell r="F442" t="str">
            <v>Needed in 2016</v>
          </cell>
          <cell r="G442" t="str">
            <v>NAE Active</v>
          </cell>
          <cell r="H442" t="str">
            <v>PJZ</v>
          </cell>
          <cell r="I442" t="str">
            <v>Indoem Marinco</v>
          </cell>
          <cell r="J442" t="str">
            <v>Marine Components</v>
          </cell>
          <cell r="K442" t="str">
            <v>Recreational Wiring Devices</v>
          </cell>
          <cell r="L442" t="str">
            <v>Chris Mayfield</v>
          </cell>
          <cell r="M442" t="str">
            <v>DomPMT</v>
          </cell>
          <cell r="N442" t="str">
            <v>PLASTIC MOLDING TECHNOLOGY INC</v>
          </cell>
          <cell r="O442" t="str">
            <v>Company Level - Contains None</v>
          </cell>
          <cell r="P442" t="str">
            <v>On File</v>
          </cell>
          <cell r="Q442" t="str">
            <v>On File</v>
          </cell>
          <cell r="R442">
            <v>0</v>
          </cell>
          <cell r="S442" t="str">
            <v>On File</v>
          </cell>
        </row>
        <row r="443">
          <cell r="A443" t="str">
            <v>101711H</v>
          </cell>
          <cell r="B443" t="str">
            <v>PLUG BODY, L5-30 FI NO HOT STAMP</v>
          </cell>
          <cell r="C443" t="str">
            <v>310634</v>
          </cell>
          <cell r="D443">
            <v>5</v>
          </cell>
          <cell r="E443" t="str">
            <v>Created in 2016</v>
          </cell>
          <cell r="F443" t="str">
            <v>Needed in 2016</v>
          </cell>
          <cell r="G443" t="str">
            <v>NAE Active</v>
          </cell>
          <cell r="H443" t="str">
            <v>PJZ</v>
          </cell>
          <cell r="I443" t="str">
            <v>RecOEM/Marine</v>
          </cell>
          <cell r="J443" t="str">
            <v>Marine Components</v>
          </cell>
          <cell r="K443" t="str">
            <v>Recreational Wiring Devices</v>
          </cell>
          <cell r="L443" t="str">
            <v>Chris Mayfield</v>
          </cell>
          <cell r="M443" t="str">
            <v>DomPMT</v>
          </cell>
          <cell r="N443" t="str">
            <v>PLASTIC MOLDING TECHNOLOGY INC</v>
          </cell>
          <cell r="O443" t="str">
            <v>Company Level - Contains None</v>
          </cell>
          <cell r="P443" t="str">
            <v>On File</v>
          </cell>
          <cell r="Q443" t="str">
            <v>On File</v>
          </cell>
          <cell r="R443">
            <v>0</v>
          </cell>
          <cell r="S443" t="str">
            <v>On File</v>
          </cell>
        </row>
        <row r="444">
          <cell r="A444">
            <v>300105</v>
          </cell>
          <cell r="B444" t="str">
            <v>RING, 3-W HSG YELLOW **KIT**</v>
          </cell>
          <cell r="C444" t="str">
            <v>309182</v>
          </cell>
          <cell r="D444">
            <v>4</v>
          </cell>
          <cell r="E444" t="str">
            <v>Created in 2016</v>
          </cell>
          <cell r="F444" t="str">
            <v>Needed in 2016</v>
          </cell>
          <cell r="G444" t="str">
            <v>NAE Active</v>
          </cell>
          <cell r="H444" t="str">
            <v>PJZ</v>
          </cell>
          <cell r="I444" t="str">
            <v>RecOEM/Marine</v>
          </cell>
          <cell r="J444" t="str">
            <v>Marine Components</v>
          </cell>
          <cell r="K444" t="str">
            <v>Recreational Wiring Devices</v>
          </cell>
          <cell r="L444" t="str">
            <v>Chris Mayfield</v>
          </cell>
          <cell r="M444" t="str">
            <v>DomPMT</v>
          </cell>
          <cell r="N444" t="str">
            <v>PLASTIC MOLDING TECHNOLOGY INC</v>
          </cell>
          <cell r="O444" t="str">
            <v>Company Level - Contains None</v>
          </cell>
          <cell r="P444" t="str">
            <v>On File</v>
          </cell>
          <cell r="Q444" t="str">
            <v>On File</v>
          </cell>
          <cell r="R444">
            <v>0</v>
          </cell>
          <cell r="S444" t="str">
            <v>On File</v>
          </cell>
        </row>
        <row r="445">
          <cell r="A445" t="str">
            <v>101282H</v>
          </cell>
          <cell r="B445" t="str">
            <v>PLUG BODY, 30A 250V NO HOT STAMP</v>
          </cell>
          <cell r="C445" t="str">
            <v>309569</v>
          </cell>
          <cell r="D445">
            <v>4</v>
          </cell>
          <cell r="E445" t="str">
            <v>Created in 2016</v>
          </cell>
          <cell r="F445" t="str">
            <v>Needed in 2016</v>
          </cell>
          <cell r="G445" t="str">
            <v>NAE Active</v>
          </cell>
          <cell r="H445" t="str">
            <v>PJZ</v>
          </cell>
          <cell r="I445" t="str">
            <v>Indoem Marinco</v>
          </cell>
          <cell r="J445" t="str">
            <v>Marine Components</v>
          </cell>
          <cell r="K445" t="str">
            <v>Recreational Wiring Devices</v>
          </cell>
          <cell r="L445" t="str">
            <v>Chris Mayfield</v>
          </cell>
          <cell r="M445" t="str">
            <v>DomPMT</v>
          </cell>
          <cell r="N445" t="str">
            <v>PLASTIC MOLDING TECHNOLOGY INC</v>
          </cell>
          <cell r="O445" t="str">
            <v>Company Level - Contains None</v>
          </cell>
          <cell r="P445" t="str">
            <v>On File</v>
          </cell>
          <cell r="Q445" t="str">
            <v>On File</v>
          </cell>
          <cell r="R445">
            <v>0</v>
          </cell>
          <cell r="S445" t="str">
            <v>On File</v>
          </cell>
        </row>
        <row r="446">
          <cell r="A446">
            <v>300270</v>
          </cell>
          <cell r="B446" t="str">
            <v>END CAP, CONN IEC320 ***KIT 4ELD***</v>
          </cell>
          <cell r="C446" t="str">
            <v>309627</v>
          </cell>
          <cell r="D446">
            <v>4</v>
          </cell>
          <cell r="E446" t="str">
            <v>Created in 2016</v>
          </cell>
          <cell r="F446" t="str">
            <v>Needed in 2016</v>
          </cell>
          <cell r="G446" t="str">
            <v>NAE Active</v>
          </cell>
          <cell r="H446" t="str">
            <v>PJZ</v>
          </cell>
          <cell r="I446" t="str">
            <v>Indoem Marinco</v>
          </cell>
          <cell r="J446" t="str">
            <v>Marine Components</v>
          </cell>
          <cell r="K446" t="str">
            <v>Recreational Wiring Devices</v>
          </cell>
          <cell r="L446" t="str">
            <v>Chris Mayfield</v>
          </cell>
          <cell r="M446" t="str">
            <v>DomPMT</v>
          </cell>
          <cell r="N446" t="str">
            <v>PLASTIC MOLDING TECHNOLOGY INC</v>
          </cell>
          <cell r="O446" t="str">
            <v>Company Level - Contains None</v>
          </cell>
          <cell r="P446" t="str">
            <v>On File</v>
          </cell>
          <cell r="Q446" t="str">
            <v>On File</v>
          </cell>
          <cell r="R446">
            <v>0</v>
          </cell>
          <cell r="S446" t="str">
            <v>On File</v>
          </cell>
        </row>
        <row r="447">
          <cell r="A447">
            <v>100734</v>
          </cell>
          <cell r="B447" t="str">
            <v>RECPT, L5-30 BOTTOM BLACK</v>
          </cell>
          <cell r="C447" t="str">
            <v>309812</v>
          </cell>
          <cell r="D447">
            <v>4</v>
          </cell>
          <cell r="E447" t="str">
            <v>Created in 2016</v>
          </cell>
          <cell r="F447" t="str">
            <v>Needed in 2016</v>
          </cell>
          <cell r="G447" t="str">
            <v>NAE Active</v>
          </cell>
          <cell r="H447" t="str">
            <v>PJZ</v>
          </cell>
          <cell r="I447" t="str">
            <v>Indoem Marinco</v>
          </cell>
          <cell r="J447" t="str">
            <v>Marine Components</v>
          </cell>
          <cell r="K447" t="str">
            <v>Recreational Wiring Devices</v>
          </cell>
          <cell r="L447" t="str">
            <v>Chris Mayfield</v>
          </cell>
          <cell r="M447" t="str">
            <v>DomPMT</v>
          </cell>
          <cell r="N447" t="str">
            <v>PLASTIC MOLDING TECHNOLOGY INC</v>
          </cell>
          <cell r="O447" t="str">
            <v>Company Level - Contains None</v>
          </cell>
          <cell r="P447" t="str">
            <v>On File</v>
          </cell>
          <cell r="Q447" t="str">
            <v>On File</v>
          </cell>
          <cell r="R447">
            <v>0</v>
          </cell>
          <cell r="S447" t="str">
            <v>On File</v>
          </cell>
        </row>
        <row r="448">
          <cell r="A448" t="str">
            <v>102025AH</v>
          </cell>
          <cell r="B448" t="str">
            <v>CONN BODY, CS8164 NO HOT STAMP</v>
          </cell>
          <cell r="C448" t="str">
            <v>310507</v>
          </cell>
          <cell r="D448">
            <v>4</v>
          </cell>
          <cell r="E448" t="str">
            <v>Created in 2016</v>
          </cell>
          <cell r="F448" t="str">
            <v>Needed in 2016</v>
          </cell>
          <cell r="G448" t="str">
            <v>NAE Active</v>
          </cell>
          <cell r="H448" t="str">
            <v>PJZ</v>
          </cell>
          <cell r="I448" t="str">
            <v>Indoem Marinco</v>
          </cell>
          <cell r="J448" t="str">
            <v>Marine Components</v>
          </cell>
          <cell r="K448" t="str">
            <v>Recreational Wiring Devices</v>
          </cell>
          <cell r="L448" t="str">
            <v>Chris Mayfield</v>
          </cell>
          <cell r="M448" t="str">
            <v>DomPMT</v>
          </cell>
          <cell r="N448" t="str">
            <v>PLASTIC MOLDING TECHNOLOGY INC</v>
          </cell>
          <cell r="O448" t="str">
            <v>Company Level - Contains None</v>
          </cell>
          <cell r="P448" t="str">
            <v>On File</v>
          </cell>
          <cell r="Q448" t="str">
            <v>On File</v>
          </cell>
          <cell r="R448">
            <v>0</v>
          </cell>
          <cell r="S448" t="str">
            <v>On File</v>
          </cell>
        </row>
        <row r="449">
          <cell r="A449">
            <v>102404</v>
          </cell>
          <cell r="B449" t="str">
            <v>SLEEVE, BASS INLET FRONT MOUNT FLANGED</v>
          </cell>
          <cell r="C449" t="str">
            <v>310767</v>
          </cell>
          <cell r="D449">
            <v>3</v>
          </cell>
          <cell r="E449" t="str">
            <v>Created in 2016</v>
          </cell>
          <cell r="F449" t="str">
            <v>Needed in 2016</v>
          </cell>
          <cell r="G449" t="str">
            <v>NAE Active</v>
          </cell>
          <cell r="H449" t="str">
            <v>PJZ</v>
          </cell>
          <cell r="I449" t="str">
            <v>RecOEM/Marine</v>
          </cell>
          <cell r="J449" t="str">
            <v>Marine Components</v>
          </cell>
          <cell r="K449" t="str">
            <v>Recreational Wiring Devices</v>
          </cell>
          <cell r="L449" t="str">
            <v>Chris Mayfield</v>
          </cell>
          <cell r="M449" t="str">
            <v>DomPMT</v>
          </cell>
          <cell r="N449" t="str">
            <v>PLASTIC MOLDING TECHNOLOGY INC</v>
          </cell>
          <cell r="O449" t="str">
            <v>Company Level - Contains None</v>
          </cell>
          <cell r="P449" t="str">
            <v>On File</v>
          </cell>
          <cell r="Q449" t="str">
            <v>On File</v>
          </cell>
          <cell r="R449">
            <v>0</v>
          </cell>
          <cell r="S449" t="str">
            <v>On File</v>
          </cell>
        </row>
        <row r="450">
          <cell r="A450" t="str">
            <v>520404A</v>
          </cell>
          <cell r="B450" t="str">
            <v>HSG 100A 125/250V #3 CORD CLAMP, YELLOW</v>
          </cell>
          <cell r="C450" t="str">
            <v>310371</v>
          </cell>
          <cell r="D450">
            <v>3</v>
          </cell>
          <cell r="E450" t="str">
            <v>Created in 2016</v>
          </cell>
          <cell r="F450" t="str">
            <v>Needed in 2016</v>
          </cell>
          <cell r="G450" t="str">
            <v>NAE Active</v>
          </cell>
          <cell r="H450" t="str">
            <v>PJZ</v>
          </cell>
          <cell r="I450" t="str">
            <v>Indoem Marinco</v>
          </cell>
          <cell r="J450" t="str">
            <v>Marine FG's</v>
          </cell>
          <cell r="K450" t="str">
            <v>Industrial Wiring Devices</v>
          </cell>
          <cell r="L450" t="str">
            <v>Stan Sarnowski</v>
          </cell>
          <cell r="M450" t="str">
            <v>DomPMT</v>
          </cell>
          <cell r="N450" t="str">
            <v>PLASTIC MOLDING TECHNOLOGY INC</v>
          </cell>
          <cell r="O450" t="str">
            <v>Company Level - Contains None</v>
          </cell>
          <cell r="P450" t="str">
            <v>On File</v>
          </cell>
          <cell r="Q450" t="str">
            <v>On File</v>
          </cell>
          <cell r="R450">
            <v>0</v>
          </cell>
          <cell r="S450" t="str">
            <v>On File</v>
          </cell>
        </row>
        <row r="451">
          <cell r="A451">
            <v>101547</v>
          </cell>
          <cell r="B451" t="str">
            <v>RING, 4&amp;5-WIRE PLUGS/CONNS **COMUN**</v>
          </cell>
          <cell r="C451" t="str">
            <v>309014</v>
          </cell>
          <cell r="D451">
            <v>2</v>
          </cell>
          <cell r="E451" t="str">
            <v>Created in 2016</v>
          </cell>
          <cell r="F451" t="str">
            <v>Needed in 2016</v>
          </cell>
          <cell r="G451" t="str">
            <v>NAE Active</v>
          </cell>
          <cell r="H451" t="str">
            <v>PJZ</v>
          </cell>
          <cell r="I451" t="str">
            <v>Indoem Marinco</v>
          </cell>
          <cell r="J451" t="str">
            <v>Marine Components</v>
          </cell>
          <cell r="K451" t="str">
            <v>Recreational Wiring Devices</v>
          </cell>
          <cell r="L451" t="str">
            <v>Chris Mayfield</v>
          </cell>
          <cell r="M451" t="str">
            <v>DomPMT</v>
          </cell>
          <cell r="N451" t="str">
            <v>PLASTIC MOLDING TECHNOLOGY INC</v>
          </cell>
          <cell r="O451" t="str">
            <v>Company Level - Contains None</v>
          </cell>
          <cell r="P451" t="str">
            <v>On File</v>
          </cell>
          <cell r="Q451" t="str">
            <v>On File</v>
          </cell>
          <cell r="R451">
            <v>0</v>
          </cell>
          <cell r="S451" t="str">
            <v>On File</v>
          </cell>
        </row>
        <row r="452">
          <cell r="A452" t="str">
            <v>300116A</v>
          </cell>
          <cell r="B452" t="str">
            <v>HOUSING, 3-W CONN YEL</v>
          </cell>
          <cell r="C452" t="str">
            <v>310008</v>
          </cell>
          <cell r="D452">
            <v>2</v>
          </cell>
          <cell r="E452" t="str">
            <v>Created in 2016</v>
          </cell>
          <cell r="F452" t="str">
            <v>Needed in 2016</v>
          </cell>
          <cell r="G452" t="str">
            <v>NAE Active</v>
          </cell>
          <cell r="H452" t="str">
            <v>PJZ</v>
          </cell>
          <cell r="I452" t="str">
            <v>RecOEM/Marine</v>
          </cell>
          <cell r="J452" t="str">
            <v>Marine Components</v>
          </cell>
          <cell r="K452" t="str">
            <v>Recreational Wiring Devices</v>
          </cell>
          <cell r="L452" t="str">
            <v>Chris Mayfield</v>
          </cell>
          <cell r="M452" t="str">
            <v>DomPMT</v>
          </cell>
          <cell r="N452" t="str">
            <v>PLASTIC MOLDING TECHNOLOGY INC</v>
          </cell>
          <cell r="O452" t="str">
            <v>Company Level - Contains None</v>
          </cell>
          <cell r="P452" t="str">
            <v>On File</v>
          </cell>
          <cell r="Q452" t="str">
            <v>On File</v>
          </cell>
          <cell r="R452">
            <v>0</v>
          </cell>
          <cell r="S452" t="str">
            <v>On File</v>
          </cell>
        </row>
        <row r="453">
          <cell r="A453">
            <v>102006</v>
          </cell>
          <cell r="B453" t="str">
            <v>HOUSING, 50A PLUG YELLOW</v>
          </cell>
          <cell r="C453" t="str">
            <v>310145</v>
          </cell>
          <cell r="D453">
            <v>2</v>
          </cell>
          <cell r="E453" t="str">
            <v>Created in 2016</v>
          </cell>
          <cell r="F453" t="str">
            <v>Needed in 2016</v>
          </cell>
          <cell r="G453" t="str">
            <v>NAE Active</v>
          </cell>
          <cell r="H453" t="str">
            <v>PJZ</v>
          </cell>
          <cell r="I453" t="str">
            <v>RecOEM/Marine</v>
          </cell>
          <cell r="J453" t="str">
            <v>Marine Components</v>
          </cell>
          <cell r="K453" t="str">
            <v>Recreational Wiring Devices</v>
          </cell>
          <cell r="L453" t="str">
            <v>Chris Mayfield</v>
          </cell>
          <cell r="M453" t="str">
            <v>DomPMT</v>
          </cell>
          <cell r="N453" t="str">
            <v>PLASTIC MOLDING TECHNOLOGY INC</v>
          </cell>
          <cell r="O453" t="str">
            <v>Company Level - Contains None</v>
          </cell>
          <cell r="P453" t="str">
            <v>On File</v>
          </cell>
          <cell r="Q453" t="str">
            <v>On File</v>
          </cell>
          <cell r="R453">
            <v>0</v>
          </cell>
          <cell r="S453" t="str">
            <v>On File</v>
          </cell>
        </row>
        <row r="454">
          <cell r="A454">
            <v>300252</v>
          </cell>
          <cell r="B454" t="str">
            <v>CONN BODY, CONNECT-PRO RECEPT. Comun ELD G1(.5K), G8(.5K)</v>
          </cell>
          <cell r="C454" t="str">
            <v>310910</v>
          </cell>
          <cell r="D454">
            <v>2</v>
          </cell>
          <cell r="E454" t="str">
            <v>Created in 2016</v>
          </cell>
          <cell r="F454" t="str">
            <v>Needed in 2016</v>
          </cell>
          <cell r="G454" t="str">
            <v>NAE Active</v>
          </cell>
          <cell r="H454" t="str">
            <v>PJZ</v>
          </cell>
          <cell r="I454" t="str">
            <v>RecOEM/Marine</v>
          </cell>
          <cell r="J454" t="str">
            <v>Marine Components</v>
          </cell>
          <cell r="K454" t="str">
            <v>Recreational Wiring Devices</v>
          </cell>
          <cell r="L454" t="str">
            <v>Chris Mayfield</v>
          </cell>
          <cell r="M454" t="str">
            <v>DomPMT</v>
          </cell>
          <cell r="N454" t="str">
            <v>PLASTIC MOLDING TECHNOLOGY INC</v>
          </cell>
          <cell r="O454" t="str">
            <v>Company Level - Contains None</v>
          </cell>
          <cell r="P454" t="str">
            <v>On File</v>
          </cell>
          <cell r="Q454" t="str">
            <v>On File</v>
          </cell>
          <cell r="R454">
            <v>0</v>
          </cell>
          <cell r="S454" t="str">
            <v>On File</v>
          </cell>
        </row>
        <row r="455">
          <cell r="A455" t="str">
            <v>520401A</v>
          </cell>
          <cell r="B455" t="str">
            <v>HSG 100A 125/250V #1 CORD CLAMP, YELLOW</v>
          </cell>
          <cell r="C455" t="str">
            <v>310371</v>
          </cell>
          <cell r="D455">
            <v>2</v>
          </cell>
          <cell r="E455" t="str">
            <v>Created in 2016</v>
          </cell>
          <cell r="F455" t="str">
            <v>Needed in 2016</v>
          </cell>
          <cell r="G455" t="str">
            <v>NAE Active</v>
          </cell>
          <cell r="H455" t="str">
            <v>PJZ</v>
          </cell>
          <cell r="I455" t="str">
            <v>Indoem Marinco</v>
          </cell>
          <cell r="J455" t="str">
            <v>Marine FG's</v>
          </cell>
          <cell r="K455" t="str">
            <v>Industrial Wiring Devices</v>
          </cell>
          <cell r="L455" t="str">
            <v>Stan Sarnowski</v>
          </cell>
          <cell r="M455" t="str">
            <v>DomPMT</v>
          </cell>
          <cell r="N455" t="str">
            <v>PLASTIC MOLDING TECHNOLOGY INC</v>
          </cell>
          <cell r="O455" t="str">
            <v>Company Level - Contains None</v>
          </cell>
          <cell r="P455" t="str">
            <v>On File</v>
          </cell>
          <cell r="Q455" t="str">
            <v>On File</v>
          </cell>
          <cell r="R455">
            <v>0</v>
          </cell>
          <cell r="S455" t="str">
            <v>On File</v>
          </cell>
        </row>
        <row r="456">
          <cell r="A456">
            <v>300101</v>
          </cell>
          <cell r="B456" t="str">
            <v>CLAMP, 3-W HSG Comun ELD G2</v>
          </cell>
          <cell r="C456" t="str">
            <v>308435</v>
          </cell>
          <cell r="D456">
            <v>2</v>
          </cell>
          <cell r="E456" t="str">
            <v>Created in 2015</v>
          </cell>
          <cell r="F456" t="str">
            <v>Needed in 2016</v>
          </cell>
          <cell r="G456" t="str">
            <v>NAE Active</v>
          </cell>
          <cell r="H456" t="str">
            <v>PJZ</v>
          </cell>
          <cell r="I456" t="str">
            <v>Indoem Marinco</v>
          </cell>
          <cell r="J456" t="str">
            <v>Marine Components</v>
          </cell>
          <cell r="K456" t="str">
            <v>Recreational Wiring Devices</v>
          </cell>
          <cell r="L456" t="str">
            <v>Chris Mayfield</v>
          </cell>
          <cell r="M456" t="str">
            <v>DomPMT</v>
          </cell>
          <cell r="N456" t="str">
            <v>PLASTIC MOLDING TECHNOLOGY INC</v>
          </cell>
          <cell r="O456" t="str">
            <v>Company Level - Contains None</v>
          </cell>
          <cell r="P456" t="str">
            <v>On File</v>
          </cell>
          <cell r="Q456" t="str">
            <v>On File</v>
          </cell>
          <cell r="R456">
            <v>0</v>
          </cell>
          <cell r="S456" t="str">
            <v>On File</v>
          </cell>
        </row>
        <row r="457">
          <cell r="A457">
            <v>520355</v>
          </cell>
          <cell r="B457" t="str">
            <v>HSG 100A 125V RECEPT REAR      NOT FOR SALE</v>
          </cell>
          <cell r="C457" t="str">
            <v>308441</v>
          </cell>
          <cell r="D457">
            <v>2</v>
          </cell>
          <cell r="E457" t="str">
            <v>Created in 2015</v>
          </cell>
          <cell r="F457" t="str">
            <v>Needed in 2016</v>
          </cell>
          <cell r="G457" t="str">
            <v>NAE Active</v>
          </cell>
          <cell r="H457" t="str">
            <v>PJZ</v>
          </cell>
          <cell r="I457" t="str">
            <v>Indoem Marinco</v>
          </cell>
          <cell r="J457" t="str">
            <v>Marine Components</v>
          </cell>
          <cell r="K457" t="str">
            <v>Industrial Wiring Devices</v>
          </cell>
          <cell r="L457" t="str">
            <v>Chris Mayfield</v>
          </cell>
          <cell r="M457" t="str">
            <v>DomPMT</v>
          </cell>
          <cell r="N457" t="str">
            <v>PLASTIC MOLDING TECHNOLOGY INC</v>
          </cell>
          <cell r="O457" t="str">
            <v>Company Level - Contains None</v>
          </cell>
          <cell r="P457" t="str">
            <v>On File</v>
          </cell>
          <cell r="Q457" t="str">
            <v>On File</v>
          </cell>
          <cell r="R457">
            <v>0</v>
          </cell>
          <cell r="S457" t="str">
            <v>On File</v>
          </cell>
        </row>
        <row r="458">
          <cell r="A458">
            <v>300115</v>
          </cell>
          <cell r="B458" t="str">
            <v>CLAMP INSERT, 3-W HOUSING Comun ELD G2</v>
          </cell>
          <cell r="C458" t="str">
            <v>309236</v>
          </cell>
          <cell r="D458">
            <v>1</v>
          </cell>
          <cell r="E458" t="str">
            <v>Created in 2016</v>
          </cell>
          <cell r="F458" t="str">
            <v>Needed in 2016</v>
          </cell>
          <cell r="G458" t="str">
            <v>NAE Active</v>
          </cell>
          <cell r="H458" t="str">
            <v>PJZ</v>
          </cell>
          <cell r="I458" t="str">
            <v>Indoem Marinco</v>
          </cell>
          <cell r="J458" t="str">
            <v>Marine Components</v>
          </cell>
          <cell r="K458" t="str">
            <v>Recreational Wiring Devices</v>
          </cell>
          <cell r="L458" t="str">
            <v>Chris Mayfield</v>
          </cell>
          <cell r="M458" t="str">
            <v>DomPMT</v>
          </cell>
          <cell r="N458" t="str">
            <v>PLASTIC MOLDING TECHNOLOGY INC</v>
          </cell>
          <cell r="O458" t="str">
            <v>Company Level - Contains None</v>
          </cell>
          <cell r="P458" t="str">
            <v>On File</v>
          </cell>
          <cell r="Q458" t="str">
            <v>On File</v>
          </cell>
          <cell r="R458">
            <v>0</v>
          </cell>
          <cell r="S458" t="str">
            <v>On File</v>
          </cell>
        </row>
        <row r="459">
          <cell r="A459">
            <v>102011</v>
          </cell>
          <cell r="B459" t="str">
            <v>HOUSING, 50A CONN BLACK</v>
          </cell>
          <cell r="C459" t="str">
            <v>310601</v>
          </cell>
          <cell r="D459">
            <v>1</v>
          </cell>
          <cell r="E459" t="str">
            <v>Created in 2016</v>
          </cell>
          <cell r="F459" t="str">
            <v>Needed in 2016</v>
          </cell>
          <cell r="G459" t="str">
            <v>NAE Active</v>
          </cell>
          <cell r="H459" t="str">
            <v>PJZ</v>
          </cell>
          <cell r="I459" t="str">
            <v>Indoem Marinco</v>
          </cell>
          <cell r="J459" t="str">
            <v>Marine Components</v>
          </cell>
          <cell r="K459" t="str">
            <v>Recreational Wiring Devices</v>
          </cell>
          <cell r="L459" t="str">
            <v>Chris Mayfield</v>
          </cell>
          <cell r="M459" t="str">
            <v>DomPMT</v>
          </cell>
          <cell r="N459" t="str">
            <v>PLASTIC MOLDING TECHNOLOGY INC</v>
          </cell>
          <cell r="O459" t="str">
            <v>Company Level - Contains None</v>
          </cell>
          <cell r="P459" t="str">
            <v>On File</v>
          </cell>
          <cell r="Q459" t="str">
            <v>On File</v>
          </cell>
          <cell r="R459">
            <v>0</v>
          </cell>
          <cell r="S459" t="str">
            <v>On File</v>
          </cell>
        </row>
        <row r="460">
          <cell r="A460">
            <v>300070</v>
          </cell>
          <cell r="B460" t="str">
            <v>MOUNTING PLATE, RECEPTL. **KIT**</v>
          </cell>
          <cell r="C460" t="str">
            <v>310826</v>
          </cell>
          <cell r="D460">
            <v>1</v>
          </cell>
          <cell r="E460" t="str">
            <v>Created in 2016</v>
          </cell>
          <cell r="F460" t="str">
            <v>Needed in 2016</v>
          </cell>
          <cell r="G460" t="str">
            <v>NAE Active</v>
          </cell>
          <cell r="H460" t="str">
            <v>PJZ</v>
          </cell>
          <cell r="I460" t="str">
            <v>RecOEM/Marine</v>
          </cell>
          <cell r="J460" t="str">
            <v>Marine Components</v>
          </cell>
          <cell r="K460" t="str">
            <v>Recreational Wiring Devices</v>
          </cell>
          <cell r="L460" t="str">
            <v>Chris Mayfield</v>
          </cell>
          <cell r="M460" t="str">
            <v>DomPMT</v>
          </cell>
          <cell r="N460" t="str">
            <v>PLASTIC MOLDING TECHNOLOGY INC</v>
          </cell>
          <cell r="O460" t="str">
            <v>Company Level - Contains None</v>
          </cell>
          <cell r="P460" t="str">
            <v>On File</v>
          </cell>
          <cell r="Q460" t="str">
            <v>On File</v>
          </cell>
          <cell r="R460">
            <v>0</v>
          </cell>
          <cell r="S460" t="str">
            <v>On File</v>
          </cell>
        </row>
        <row r="461">
          <cell r="A461">
            <v>520431</v>
          </cell>
          <cell r="B461" t="str">
            <v>HSG 100A 250V H.D.BAR YEL     NOT FOR SALE</v>
          </cell>
          <cell r="C461" t="str">
            <v>310371</v>
          </cell>
          <cell r="D461">
            <v>1</v>
          </cell>
          <cell r="E461" t="str">
            <v>Created in 2016</v>
          </cell>
          <cell r="F461" t="str">
            <v>Needed in 2016</v>
          </cell>
          <cell r="G461" t="str">
            <v>NAE Active</v>
          </cell>
          <cell r="H461" t="str">
            <v>PJZ</v>
          </cell>
          <cell r="I461" t="str">
            <v>Indoem Marinco</v>
          </cell>
          <cell r="J461" t="str">
            <v>Marine FG's</v>
          </cell>
          <cell r="K461" t="str">
            <v>Industrial Wiring Devices</v>
          </cell>
          <cell r="L461" t="str">
            <v>Stan Sarnowski</v>
          </cell>
          <cell r="M461" t="str">
            <v>DomPMT</v>
          </cell>
          <cell r="N461" t="str">
            <v>PLASTIC MOLDING TECHNOLOGY INC</v>
          </cell>
          <cell r="O461" t="str">
            <v>Company Level - Contains None</v>
          </cell>
          <cell r="P461" t="str">
            <v>On File</v>
          </cell>
          <cell r="Q461" t="str">
            <v>On File</v>
          </cell>
          <cell r="R461">
            <v>0</v>
          </cell>
          <cell r="S461" t="str">
            <v>On File</v>
          </cell>
        </row>
        <row r="462">
          <cell r="A462">
            <v>300291</v>
          </cell>
          <cell r="B462" t="str">
            <v>COVER, 20/30A PLUG SHORT</v>
          </cell>
          <cell r="C462" t="str">
            <v>310471</v>
          </cell>
          <cell r="D462">
            <v>1</v>
          </cell>
          <cell r="E462" t="str">
            <v>Created in 2016</v>
          </cell>
          <cell r="F462" t="str">
            <v>Needed in 2016</v>
          </cell>
          <cell r="G462" t="str">
            <v>NAE Active</v>
          </cell>
          <cell r="H462" t="str">
            <v>PJZ</v>
          </cell>
          <cell r="I462" t="str">
            <v>RecOEM/Marine</v>
          </cell>
          <cell r="J462" t="str">
            <v>Marine FG's</v>
          </cell>
          <cell r="K462" t="str">
            <v>Recreational Wiring Devices</v>
          </cell>
          <cell r="L462" t="str">
            <v>Stan Sarnowski</v>
          </cell>
          <cell r="M462" t="str">
            <v>DomPMT</v>
          </cell>
          <cell r="N462" t="str">
            <v>PLASTIC MOLDING TECHNOLOGY INC</v>
          </cell>
          <cell r="O462" t="str">
            <v>Company Level - Contains None</v>
          </cell>
          <cell r="P462" t="str">
            <v>On File</v>
          </cell>
          <cell r="Q462" t="str">
            <v>On File</v>
          </cell>
          <cell r="R462">
            <v>0</v>
          </cell>
          <cell r="S462" t="str">
            <v>On File</v>
          </cell>
        </row>
        <row r="463">
          <cell r="A463">
            <v>300173</v>
          </cell>
          <cell r="B463" t="str">
            <v>DOOR, ROUND INLET 30A</v>
          </cell>
          <cell r="C463" t="str">
            <v>308177</v>
          </cell>
          <cell r="D463">
            <v>1</v>
          </cell>
          <cell r="E463" t="str">
            <v>Created in 2015</v>
          </cell>
          <cell r="F463" t="str">
            <v>Needed in 2016</v>
          </cell>
          <cell r="G463" t="str">
            <v>NAE Active</v>
          </cell>
          <cell r="H463" t="str">
            <v>PJZ</v>
          </cell>
          <cell r="I463" t="str">
            <v>RecOEM/Marine</v>
          </cell>
          <cell r="J463" t="str">
            <v>Marine Components</v>
          </cell>
          <cell r="K463" t="str">
            <v>Recreational Wiring Devices</v>
          </cell>
          <cell r="L463" t="str">
            <v>Chris Mayfield</v>
          </cell>
          <cell r="M463" t="str">
            <v>DomPMT</v>
          </cell>
          <cell r="N463" t="str">
            <v>PLASTIC MOLDING TECHNOLOGY INC</v>
          </cell>
          <cell r="O463" t="str">
            <v>Company Level - Contains None</v>
          </cell>
          <cell r="P463" t="str">
            <v>On File</v>
          </cell>
          <cell r="Q463" t="str">
            <v>On File</v>
          </cell>
          <cell r="R463">
            <v>0</v>
          </cell>
          <cell r="S463" t="str">
            <v>On File</v>
          </cell>
        </row>
        <row r="464">
          <cell r="A464">
            <v>520340</v>
          </cell>
          <cell r="B464" t="str">
            <v>HSG 100A 125V RECEPT FRNT     NOT FOR SALE</v>
          </cell>
          <cell r="C464" t="str">
            <v>308441</v>
          </cell>
          <cell r="D464">
            <v>1</v>
          </cell>
          <cell r="E464" t="str">
            <v>Created in 2015</v>
          </cell>
          <cell r="F464" t="str">
            <v>Needed in 2016</v>
          </cell>
          <cell r="G464" t="str">
            <v>NAE Active</v>
          </cell>
          <cell r="H464" t="str">
            <v>PJZ</v>
          </cell>
          <cell r="I464" t="str">
            <v>Indoem Marinco</v>
          </cell>
          <cell r="J464" t="str">
            <v>Marine Components</v>
          </cell>
          <cell r="K464" t="str">
            <v>Industrial Wiring Devices</v>
          </cell>
          <cell r="L464" t="str">
            <v>Chris Mayfield</v>
          </cell>
          <cell r="M464" t="str">
            <v>DomPMT</v>
          </cell>
          <cell r="N464" t="str">
            <v>PLASTIC MOLDING TECHNOLOGY INC</v>
          </cell>
          <cell r="O464" t="str">
            <v>Company Level - Contains None</v>
          </cell>
          <cell r="P464" t="str">
            <v>On File</v>
          </cell>
          <cell r="Q464" t="str">
            <v>On File</v>
          </cell>
          <cell r="R464">
            <v>0</v>
          </cell>
          <cell r="S464" t="str">
            <v>On File</v>
          </cell>
        </row>
        <row r="465">
          <cell r="A465">
            <v>201261</v>
          </cell>
          <cell r="B465" t="str">
            <v>LABEL, CSA CORD SET **SPMRKT CBL**</v>
          </cell>
          <cell r="C465" t="str">
            <v>307564</v>
          </cell>
          <cell r="D465">
            <v>1</v>
          </cell>
          <cell r="E465" t="str">
            <v>Created in 2015</v>
          </cell>
          <cell r="F465" t="str">
            <v>Needed in 2016</v>
          </cell>
          <cell r="G465" t="str">
            <v>NAE Active</v>
          </cell>
          <cell r="H465" t="str">
            <v>PJZ</v>
          </cell>
          <cell r="I465" t="str">
            <v>RecOEM/Marine</v>
          </cell>
          <cell r="J465" t="str">
            <v>Packaging</v>
          </cell>
          <cell r="K465" t="str">
            <v>Recreational Wiring Devices</v>
          </cell>
          <cell r="L465" t="str">
            <v>Shane Harder</v>
          </cell>
          <cell r="M465" t="str">
            <v>DomRRDONNELLEY</v>
          </cell>
          <cell r="N465" t="str">
            <v>RR DONNELLEY</v>
          </cell>
          <cell r="O465" t="str">
            <v>Exempt - Packaging - None</v>
          </cell>
          <cell r="P465" t="str">
            <v>*Exempt</v>
          </cell>
          <cell r="Q465" t="str">
            <v>On File</v>
          </cell>
          <cell r="R465" t="str">
            <v>On File</v>
          </cell>
          <cell r="S465" t="str">
            <v>On File</v>
          </cell>
        </row>
        <row r="466">
          <cell r="A466">
            <v>201069</v>
          </cell>
          <cell r="B466" t="str">
            <v>CLAM-CARD, 2303A</v>
          </cell>
          <cell r="C466" t="str">
            <v>308042</v>
          </cell>
          <cell r="D466">
            <v>1</v>
          </cell>
          <cell r="E466" t="str">
            <v>Created in 2015</v>
          </cell>
          <cell r="F466" t="str">
            <v>Needed in 2016</v>
          </cell>
          <cell r="G466" t="str">
            <v>NAE Active</v>
          </cell>
          <cell r="H466" t="str">
            <v>PJZ</v>
          </cell>
          <cell r="I466" t="str">
            <v>RecOEM/Marine</v>
          </cell>
          <cell r="J466" t="str">
            <v>Packaging</v>
          </cell>
          <cell r="K466" t="str">
            <v>Recreational Wiring Devices</v>
          </cell>
          <cell r="L466" t="str">
            <v>Shane Harder</v>
          </cell>
          <cell r="M466" t="str">
            <v>DomRRDONNELLEY</v>
          </cell>
          <cell r="N466" t="str">
            <v>RR DONNELLEY</v>
          </cell>
          <cell r="O466" t="str">
            <v>Exempt - Packaging - None</v>
          </cell>
          <cell r="P466" t="str">
            <v>*Exempt</v>
          </cell>
          <cell r="Q466" t="str">
            <v>On File</v>
          </cell>
          <cell r="R466" t="str">
            <v>On File</v>
          </cell>
          <cell r="S466" t="str">
            <v>On File</v>
          </cell>
        </row>
        <row r="467">
          <cell r="A467" t="str">
            <v>102410AA</v>
          </cell>
          <cell r="B467" t="str">
            <v>LOCKNUT, 1 1/2" 6 EXTERNL TEETH **KIT**</v>
          </cell>
          <cell r="C467" t="str">
            <v>309091</v>
          </cell>
          <cell r="D467">
            <v>3</v>
          </cell>
          <cell r="E467" t="str">
            <v>Created in 2016</v>
          </cell>
          <cell r="F467" t="str">
            <v>Needed in 2016</v>
          </cell>
          <cell r="G467" t="str">
            <v>NAE Active</v>
          </cell>
          <cell r="H467" t="str">
            <v>PJZ</v>
          </cell>
          <cell r="I467" t="str">
            <v>RecOEM/Marine</v>
          </cell>
          <cell r="J467" t="str">
            <v>Marine FG's</v>
          </cell>
          <cell r="K467" t="str">
            <v>Recreational Wiring Devices</v>
          </cell>
          <cell r="L467" t="str">
            <v>Tony Gilbert</v>
          </cell>
          <cell r="M467" t="str">
            <v>ImpLinshe</v>
          </cell>
          <cell r="N467" t="str">
            <v>SHANGHAI LINSHENG PLASTIC PRODUCT CO.,LTD</v>
          </cell>
          <cell r="O467" t="str">
            <v>Company Level - Contains None</v>
          </cell>
          <cell r="P467" t="str">
            <v>On File</v>
          </cell>
          <cell r="Q467" t="str">
            <v>On File</v>
          </cell>
          <cell r="R467" t="str">
            <v>On File</v>
          </cell>
          <cell r="S467" t="str">
            <v>On File</v>
          </cell>
        </row>
        <row r="468">
          <cell r="A468">
            <v>101535</v>
          </cell>
          <cell r="B468" t="str">
            <v>GASKET, 4&amp;5-WIRE PLUG/CONN HSG **COMUN**</v>
          </cell>
          <cell r="C468" t="str">
            <v>307580</v>
          </cell>
          <cell r="D468">
            <v>2</v>
          </cell>
          <cell r="E468" t="str">
            <v>Created in 2015</v>
          </cell>
          <cell r="F468" t="str">
            <v>Needed in 2016</v>
          </cell>
          <cell r="G468" t="str">
            <v>NAE Active</v>
          </cell>
          <cell r="H468" t="str">
            <v>PJZ</v>
          </cell>
          <cell r="I468" t="str">
            <v>Indoem Marinco</v>
          </cell>
          <cell r="J468" t="str">
            <v>Marine Components</v>
          </cell>
          <cell r="K468" t="str">
            <v>Recreational Wiring Devices</v>
          </cell>
          <cell r="L468" t="str">
            <v>Chris Mayfield</v>
          </cell>
          <cell r="M468" t="str">
            <v>ImpLinshe</v>
          </cell>
          <cell r="N468" t="str">
            <v>SHANGHAI LINSHENG PLASTIC PRODUCT CO.,LTD</v>
          </cell>
          <cell r="O468" t="str">
            <v>Company Level - Contains None</v>
          </cell>
          <cell r="P468" t="str">
            <v>On File</v>
          </cell>
          <cell r="Q468" t="str">
            <v>On File</v>
          </cell>
          <cell r="R468" t="str">
            <v>On File</v>
          </cell>
          <cell r="S468" t="str">
            <v>On File</v>
          </cell>
        </row>
        <row r="469">
          <cell r="A469">
            <v>300102</v>
          </cell>
          <cell r="B469" t="str">
            <v>GASKET, 3-W HSG Comun ELD G2</v>
          </cell>
          <cell r="C469" t="str">
            <v>310586</v>
          </cell>
          <cell r="D469">
            <v>1</v>
          </cell>
          <cell r="E469" t="str">
            <v>Created in 2016</v>
          </cell>
          <cell r="F469" t="str">
            <v>Needed in 2016</v>
          </cell>
          <cell r="G469" t="str">
            <v>NAE Active</v>
          </cell>
          <cell r="H469" t="str">
            <v>PJZ</v>
          </cell>
          <cell r="I469" t="str">
            <v>Indoem Marinco</v>
          </cell>
          <cell r="J469" t="str">
            <v>Marine Components</v>
          </cell>
          <cell r="K469" t="str">
            <v>Recreational Wiring Devices</v>
          </cell>
          <cell r="L469" t="str">
            <v>Chris Mayfield</v>
          </cell>
          <cell r="M469" t="str">
            <v>ImpLinshe</v>
          </cell>
          <cell r="N469" t="str">
            <v>SHANGHAI LINSHENG PLASTIC PRODUCT CO.,LTD</v>
          </cell>
          <cell r="O469" t="str">
            <v>Company Level - Contains None</v>
          </cell>
          <cell r="P469" t="str">
            <v>On File</v>
          </cell>
          <cell r="Q469" t="str">
            <v>On File</v>
          </cell>
          <cell r="R469" t="str">
            <v>On File</v>
          </cell>
          <cell r="S469" t="str">
            <v>On File</v>
          </cell>
        </row>
        <row r="470">
          <cell r="A470">
            <v>200724</v>
          </cell>
          <cell r="B470" t="str">
            <v>BOX, 12 X 8 X 8 BROWN ULINE S-4129 **COMUN ADI &amp; ELD**</v>
          </cell>
          <cell r="C470" t="str">
            <v>309093</v>
          </cell>
          <cell r="D470">
            <v>5</v>
          </cell>
          <cell r="E470" t="str">
            <v>Created in 2016</v>
          </cell>
          <cell r="F470" t="str">
            <v>Needed in 2016</v>
          </cell>
          <cell r="G470" t="str">
            <v>NAE Active</v>
          </cell>
          <cell r="H470" t="str">
            <v>PJZ</v>
          </cell>
          <cell r="I470" t="str">
            <v>Indoem Marinco</v>
          </cell>
          <cell r="J470" t="str">
            <v>Packaging</v>
          </cell>
          <cell r="K470" t="str">
            <v>Recreational Wiring Devices</v>
          </cell>
          <cell r="L470" t="str">
            <v>Shane Harder</v>
          </cell>
          <cell r="M470" t="str">
            <v>DomUline</v>
          </cell>
          <cell r="N470" t="str">
            <v>ULINE</v>
          </cell>
          <cell r="O470" t="str">
            <v>Exempt - Packaging - None</v>
          </cell>
          <cell r="P470" t="str">
            <v>*Exempt</v>
          </cell>
          <cell r="Q470" t="str">
            <v>Not Applicable</v>
          </cell>
          <cell r="R470" t="str">
            <v>Not Applicable</v>
          </cell>
          <cell r="S470">
            <v>0</v>
          </cell>
        </row>
        <row r="471">
          <cell r="A471">
            <v>201520</v>
          </cell>
          <cell r="B471" t="str">
            <v>BOX, 8 X 5 X 5 PLAIN BRN - S-4308</v>
          </cell>
          <cell r="C471" t="str">
            <v>310078</v>
          </cell>
          <cell r="D471">
            <v>1</v>
          </cell>
          <cell r="E471" t="str">
            <v>Created in 2016</v>
          </cell>
          <cell r="F471" t="str">
            <v>Needed in 2016</v>
          </cell>
          <cell r="G471" t="str">
            <v>NAE Active</v>
          </cell>
          <cell r="H471" t="str">
            <v>PJZ</v>
          </cell>
          <cell r="I471" t="str">
            <v>Indoem Marinco</v>
          </cell>
          <cell r="J471" t="str">
            <v>Packaging</v>
          </cell>
          <cell r="K471" t="str">
            <v>Recreational Wiring Devices</v>
          </cell>
          <cell r="L471" t="str">
            <v>Shane Harder</v>
          </cell>
          <cell r="M471" t="str">
            <v>DomUline</v>
          </cell>
          <cell r="N471" t="str">
            <v>ULINE</v>
          </cell>
          <cell r="O471" t="str">
            <v>Exempt - Packaging - None</v>
          </cell>
          <cell r="P471" t="str">
            <v>*Exempt</v>
          </cell>
          <cell r="Q471" t="str">
            <v>Not Applicable</v>
          </cell>
          <cell r="R471" t="str">
            <v>Not Applicable</v>
          </cell>
          <cell r="S471">
            <v>0</v>
          </cell>
        </row>
        <row r="472">
          <cell r="A472">
            <v>200150</v>
          </cell>
          <cell r="B472" t="str">
            <v>BOX, 12X5X5 INSIDE DIMENS ULINE S-16722</v>
          </cell>
          <cell r="C472" t="str">
            <v>310293</v>
          </cell>
          <cell r="D472">
            <v>1</v>
          </cell>
          <cell r="E472" t="str">
            <v>Created in 2016</v>
          </cell>
          <cell r="F472" t="str">
            <v>Needed in 2016</v>
          </cell>
          <cell r="G472" t="str">
            <v>NAE Active</v>
          </cell>
          <cell r="H472" t="str">
            <v>PJZ</v>
          </cell>
          <cell r="I472" t="str">
            <v>Indoem Marinco</v>
          </cell>
          <cell r="J472" t="str">
            <v>Packaging</v>
          </cell>
          <cell r="K472" t="str">
            <v>Recreational Wiring Devices</v>
          </cell>
          <cell r="L472" t="str">
            <v>Shane Harder</v>
          </cell>
          <cell r="M472" t="str">
            <v>DomUline</v>
          </cell>
          <cell r="N472" t="str">
            <v>ULINE</v>
          </cell>
          <cell r="O472" t="str">
            <v>Exempt - Packaging - None</v>
          </cell>
          <cell r="P472" t="str">
            <v>*Exempt</v>
          </cell>
          <cell r="Q472" t="str">
            <v>Not Applicable</v>
          </cell>
          <cell r="R472" t="str">
            <v>Not Applicable</v>
          </cell>
          <cell r="S472">
            <v>0</v>
          </cell>
        </row>
        <row r="473">
          <cell r="A473">
            <v>100333</v>
          </cell>
          <cell r="B473" t="str">
            <v>LABEL, CAUTION MOUNTING MEANS NOT GROUNDED Comun ELD G2(7.1K), G5(7.1K), G7(7.1K)</v>
          </cell>
          <cell r="C473" t="str">
            <v>308661</v>
          </cell>
          <cell r="D473">
            <v>1</v>
          </cell>
          <cell r="E473" t="str">
            <v>Created in 2015</v>
          </cell>
          <cell r="F473" t="str">
            <v>Needed in 2016</v>
          </cell>
          <cell r="G473" t="str">
            <v>NAE Active</v>
          </cell>
          <cell r="H473" t="str">
            <v>PJZ</v>
          </cell>
          <cell r="I473" t="str">
            <v>Indoem Marinco</v>
          </cell>
          <cell r="J473" t="str">
            <v>Packaging</v>
          </cell>
          <cell r="K473" t="str">
            <v>Recreational Wiring Devices</v>
          </cell>
          <cell r="L473" t="str">
            <v>Shane Harder</v>
          </cell>
          <cell r="M473" t="str">
            <v>DomWSPack</v>
          </cell>
          <cell r="N473" t="str">
            <v>WS PACKAGING GROUP INC WISC LABEL</v>
          </cell>
          <cell r="O473" t="str">
            <v>Not Ordered 2009</v>
          </cell>
          <cell r="P473" t="str">
            <v>Not Ordered 2009</v>
          </cell>
          <cell r="Q473" t="str">
            <v>Not Ordered 2009</v>
          </cell>
          <cell r="R473" t="str">
            <v>Not Ordered 2009</v>
          </cell>
          <cell r="S473" t="str">
            <v>Not Ordered 2009</v>
          </cell>
        </row>
        <row r="474">
          <cell r="A474">
            <v>102328</v>
          </cell>
          <cell r="B474" t="str">
            <v>STRAP, 50A 125V KHAN</v>
          </cell>
          <cell r="C474" t="str">
            <v>309582</v>
          </cell>
          <cell r="D474">
            <v>2</v>
          </cell>
          <cell r="E474" t="str">
            <v>Created in 2016</v>
          </cell>
          <cell r="F474" t="str">
            <v>Needed in 2016</v>
          </cell>
          <cell r="G474" t="str">
            <v>NAE Active</v>
          </cell>
          <cell r="H474" t="str">
            <v>PJZ</v>
          </cell>
          <cell r="I474" t="str">
            <v>RecOEM/Marine</v>
          </cell>
          <cell r="J474" t="str">
            <v>Marine FG's</v>
          </cell>
          <cell r="K474" t="str">
            <v>Recreational Wiring Devices</v>
          </cell>
          <cell r="L474" t="str">
            <v>Stan Sarnowski</v>
          </cell>
          <cell r="M474" t="str">
            <v>ImpYouche</v>
          </cell>
          <cell r="N474" t="str">
            <v>ZHANGJIAGANG YOUCHENG TECHNOLOGY &amp; ENGINE CO.,LTD</v>
          </cell>
          <cell r="O474" t="str">
            <v>Product Level - Contains Tin</v>
          </cell>
          <cell r="P474" t="str">
            <v>On File</v>
          </cell>
          <cell r="Q474" t="str">
            <v>On File</v>
          </cell>
          <cell r="R474" t="str">
            <v>On File</v>
          </cell>
          <cell r="S474" t="str">
            <v>On File</v>
          </cell>
        </row>
        <row r="475">
          <cell r="A475" t="str">
            <v>46ACP150</v>
          </cell>
          <cell r="B475" t="str">
            <v>PAD CONTAINER</v>
          </cell>
          <cell r="C475">
            <v>298510</v>
          </cell>
          <cell r="D475">
            <v>1</v>
          </cell>
          <cell r="E475" t="str">
            <v>Ordered in 2015</v>
          </cell>
          <cell r="F475" t="str">
            <v>Ordered in 2015</v>
          </cell>
          <cell r="G475" t="str">
            <v>NAE Active</v>
          </cell>
          <cell r="H475" t="str">
            <v>PJZ</v>
          </cell>
          <cell r="I475" t="str">
            <v>Acme</v>
          </cell>
          <cell r="J475" t="str">
            <v>Packaging</v>
          </cell>
          <cell r="K475" t="str">
            <v>Packaging</v>
          </cell>
          <cell r="L475" t="str">
            <v>Stan Sarnowski</v>
          </cell>
          <cell r="M475" t="str">
            <v>DomKHL</v>
          </cell>
          <cell r="N475" t="str">
            <v>AMCOR SUNCLIPSE NA LANDSBERG</v>
          </cell>
          <cell r="O475" t="str">
            <v>Exempt - Packaging - None</v>
          </cell>
          <cell r="P475" t="str">
            <v>*Exempt</v>
          </cell>
          <cell r="Q475" t="str">
            <v>On File</v>
          </cell>
          <cell r="R475" t="str">
            <v>On File</v>
          </cell>
          <cell r="S475">
            <v>0</v>
          </cell>
        </row>
        <row r="476">
          <cell r="A476">
            <v>200321</v>
          </cell>
          <cell r="B476" t="str">
            <v>LABEL, CAUTION 7764SERIES</v>
          </cell>
          <cell r="C476">
            <v>303220</v>
          </cell>
          <cell r="D476">
            <v>2</v>
          </cell>
          <cell r="E476" t="str">
            <v>Ordered in 2015</v>
          </cell>
          <cell r="F476" t="str">
            <v>Ordered in 2015</v>
          </cell>
          <cell r="G476" t="str">
            <v>NAE Active</v>
          </cell>
          <cell r="H476" t="str">
            <v>PJZ</v>
          </cell>
          <cell r="I476" t="str">
            <v>Marine</v>
          </cell>
          <cell r="J476" t="str">
            <v>Packaging</v>
          </cell>
          <cell r="K476" t="str">
            <v>Recreational Wiring Devices</v>
          </cell>
          <cell r="L476" t="str">
            <v>Shane Harder</v>
          </cell>
          <cell r="M476" t="str">
            <v>DomWSPack</v>
          </cell>
          <cell r="N476" t="str">
            <v>WS PACKAGING GROUP INC WISC LABEL</v>
          </cell>
          <cell r="O476" t="str">
            <v>Not Ordered 2009</v>
          </cell>
          <cell r="P476" t="str">
            <v>Not Ordered 2009</v>
          </cell>
          <cell r="Q476" t="str">
            <v>Not Ordered 2009</v>
          </cell>
          <cell r="R476" t="str">
            <v>Not Ordered 2009</v>
          </cell>
          <cell r="S476" t="str">
            <v>Not Ordered 2009</v>
          </cell>
        </row>
        <row r="477">
          <cell r="A477" t="str">
            <v>04AM00600250</v>
          </cell>
          <cell r="B477" t="str">
            <v>1/4" 3M #60 OR EQUIV</v>
          </cell>
          <cell r="C477">
            <v>230047</v>
          </cell>
          <cell r="D477">
            <v>1</v>
          </cell>
          <cell r="E477" t="str">
            <v>Ordered In 2012</v>
          </cell>
          <cell r="F477" t="str">
            <v>Received in 2012</v>
          </cell>
          <cell r="G477" t="str">
            <v>NAE Active</v>
          </cell>
          <cell r="H477" t="str">
            <v>PJZ</v>
          </cell>
          <cell r="I477" t="str">
            <v>Marine</v>
          </cell>
          <cell r="J477" t="str">
            <v>Raw Materials &amp; Components</v>
          </cell>
          <cell r="K477" t="str">
            <v>Industrial Wiring Devices</v>
          </cell>
          <cell r="L477" t="str">
            <v>Joe Capasso</v>
          </cell>
          <cell r="M477" t="str">
            <v>DomEIS</v>
          </cell>
          <cell r="N477" t="str">
            <v>EIS INC</v>
          </cell>
          <cell r="O477" t="str">
            <v>Company Level - Contains None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A478">
            <v>430113</v>
          </cell>
          <cell r="B478" t="str">
            <v>SCREW, 8-32 X 3/16, ZINC PLT, 20A ADI 2 FER</v>
          </cell>
          <cell r="C478">
            <v>179139</v>
          </cell>
          <cell r="D478">
            <v>16</v>
          </cell>
          <cell r="E478" t="str">
            <v>Ordered in 2009</v>
          </cell>
          <cell r="F478" t="str">
            <v>Received in 2009</v>
          </cell>
          <cell r="G478" t="str">
            <v>NAE Active</v>
          </cell>
          <cell r="H478" t="str">
            <v>PJZ</v>
          </cell>
          <cell r="I478" t="str">
            <v>Marine</v>
          </cell>
          <cell r="J478" t="str">
            <v>Raw Materials &amp; Components</v>
          </cell>
          <cell r="K478" t="str">
            <v>Industrial Wiring Devices</v>
          </cell>
          <cell r="L478" t="str">
            <v>Stan Sarnowski</v>
          </cell>
          <cell r="M478" t="str">
            <v>DomArmour</v>
          </cell>
          <cell r="N478" t="str">
            <v>ARMOUR SCREW COMPANY</v>
          </cell>
          <cell r="O478" t="str">
            <v>Statement - Contains None</v>
          </cell>
          <cell r="P478" t="str">
            <v>On File</v>
          </cell>
          <cell r="Q478">
            <v>0</v>
          </cell>
          <cell r="R478">
            <v>0</v>
          </cell>
          <cell r="S478">
            <v>0</v>
          </cell>
        </row>
        <row r="479">
          <cell r="A479">
            <v>201050</v>
          </cell>
          <cell r="B479" t="str">
            <v>SCREW, 3/8-16 X 1-1/4, HEX **KIT**</v>
          </cell>
          <cell r="C479">
            <v>176514</v>
          </cell>
          <cell r="D479">
            <v>1</v>
          </cell>
          <cell r="E479" t="str">
            <v>Ordered in 2009</v>
          </cell>
          <cell r="F479" t="str">
            <v>Received in 2009</v>
          </cell>
          <cell r="G479" t="str">
            <v>NAE Active</v>
          </cell>
          <cell r="H479" t="str">
            <v>PJZ</v>
          </cell>
          <cell r="I479" t="str">
            <v>Marine</v>
          </cell>
          <cell r="J479" t="str">
            <v>Raw Materials &amp; Components</v>
          </cell>
          <cell r="K479" t="str">
            <v>Recreational Wiring Devices</v>
          </cell>
          <cell r="L479" t="str">
            <v>Stan Sarnowski</v>
          </cell>
          <cell r="M479" t="str">
            <v>DomArmour</v>
          </cell>
          <cell r="N479" t="str">
            <v>ARMOUR SCREW COMPANY</v>
          </cell>
          <cell r="O479" t="str">
            <v>Statement - Contains None</v>
          </cell>
          <cell r="P479" t="str">
            <v>On File</v>
          </cell>
          <cell r="Q479">
            <v>0</v>
          </cell>
          <cell r="R479">
            <v>0</v>
          </cell>
          <cell r="S479">
            <v>0</v>
          </cell>
        </row>
        <row r="480">
          <cell r="A480">
            <v>102651</v>
          </cell>
          <cell r="B480" t="str">
            <v>CRIMP, 50A,MAT'L COPPER/ TIN PLATED</v>
          </cell>
          <cell r="C480">
            <v>303051</v>
          </cell>
          <cell r="D480">
            <v>1</v>
          </cell>
          <cell r="E480" t="str">
            <v>Ordered in 2015</v>
          </cell>
          <cell r="F480" t="str">
            <v>Received in 2009</v>
          </cell>
          <cell r="G480" t="str">
            <v>NAE Active</v>
          </cell>
          <cell r="H480" t="str">
            <v>PJZ</v>
          </cell>
          <cell r="I480" t="str">
            <v>Marine</v>
          </cell>
          <cell r="J480" t="str">
            <v>Raw Materials &amp; Components</v>
          </cell>
          <cell r="K480" t="str">
            <v>Recreational Wiring Devices</v>
          </cell>
          <cell r="L480" t="str">
            <v>Stan Sarnowski</v>
          </cell>
          <cell r="M480" t="str">
            <v>DomEJorda</v>
          </cell>
          <cell r="N480" t="str">
            <v>E JORDAN BROOKES CO INC</v>
          </cell>
          <cell r="O480" t="str">
            <v>Company Level - Contains Tin</v>
          </cell>
          <cell r="P480" t="str">
            <v>On File</v>
          </cell>
          <cell r="Q480">
            <v>0</v>
          </cell>
          <cell r="R480">
            <v>0</v>
          </cell>
          <cell r="S480">
            <v>0</v>
          </cell>
        </row>
        <row r="481">
          <cell r="A481">
            <v>200729</v>
          </cell>
          <cell r="B481" t="str">
            <v>BLISTERCARD, 12V YAMAHA</v>
          </cell>
          <cell r="C481">
            <v>182189</v>
          </cell>
          <cell r="D481">
            <v>1</v>
          </cell>
          <cell r="E481" t="str">
            <v>Ordered in 2009</v>
          </cell>
          <cell r="F481" t="str">
            <v>Received in 2009</v>
          </cell>
          <cell r="G481" t="str">
            <v>NAE Active</v>
          </cell>
          <cell r="H481" t="str">
            <v>TEC</v>
          </cell>
          <cell r="I481" t="str">
            <v>Marine</v>
          </cell>
          <cell r="J481" t="str">
            <v>Packaging</v>
          </cell>
          <cell r="K481" t="str">
            <v>Recreational Wiring Devices</v>
          </cell>
          <cell r="L481" t="str">
            <v>Shane Harder</v>
          </cell>
          <cell r="M481" t="str">
            <v>DomHSDesi</v>
          </cell>
          <cell r="N481" t="str">
            <v>HENRY SCHMIDT DESIGN INC</v>
          </cell>
          <cell r="O481" t="str">
            <v>Not Ordered 2009</v>
          </cell>
          <cell r="P481" t="str">
            <v>Not Ordered 2009</v>
          </cell>
          <cell r="Q481" t="str">
            <v>Not Ordered 2009</v>
          </cell>
          <cell r="R481" t="str">
            <v>Not Ordered 2009</v>
          </cell>
          <cell r="S481" t="str">
            <v>Not Ordered 2009</v>
          </cell>
        </row>
        <row r="482">
          <cell r="A482">
            <v>520218</v>
          </cell>
          <cell r="B482" t="str">
            <v>HSG 20A INLN TOP YEL</v>
          </cell>
          <cell r="C482">
            <v>182268</v>
          </cell>
          <cell r="D482">
            <v>82</v>
          </cell>
          <cell r="E482" t="str">
            <v>Ordered in 2009</v>
          </cell>
          <cell r="F482" t="str">
            <v>Received in 2009</v>
          </cell>
          <cell r="G482" t="str">
            <v>NAE Active</v>
          </cell>
          <cell r="H482" t="str">
            <v>PJZ</v>
          </cell>
          <cell r="I482" t="str">
            <v>Marine</v>
          </cell>
          <cell r="J482" t="str">
            <v>Marine FG's</v>
          </cell>
          <cell r="K482" t="str">
            <v>Industrial Wiring Devices</v>
          </cell>
          <cell r="L482" t="str">
            <v>Stan Sarnowski</v>
          </cell>
          <cell r="M482" t="str">
            <v>DomMarinc</v>
          </cell>
          <cell r="N482" t="str">
            <v>Marinco PE</v>
          </cell>
          <cell r="O482" t="str">
            <v>Not Ordered 2009</v>
          </cell>
          <cell r="P482" t="str">
            <v>Not Ordered 2009</v>
          </cell>
          <cell r="Q482" t="str">
            <v>Not Ordered 2009</v>
          </cell>
          <cell r="R482" t="str">
            <v>Not Ordered 2009</v>
          </cell>
          <cell r="S482" t="str">
            <v>Not Ordered 2009</v>
          </cell>
        </row>
        <row r="483">
          <cell r="A483" t="str">
            <v>520217A</v>
          </cell>
          <cell r="B483" t="str">
            <v>HSG 20A INLN TOP ORG</v>
          </cell>
          <cell r="C483">
            <v>182268</v>
          </cell>
          <cell r="D483">
            <v>81</v>
          </cell>
          <cell r="E483" t="str">
            <v>Ordered in 2009</v>
          </cell>
          <cell r="F483" t="str">
            <v>Received in 2009</v>
          </cell>
          <cell r="G483" t="str">
            <v>NAE Active</v>
          </cell>
          <cell r="H483" t="str">
            <v>PJZ</v>
          </cell>
          <cell r="I483" t="str">
            <v>Marine</v>
          </cell>
          <cell r="J483" t="str">
            <v>Marine FG's</v>
          </cell>
          <cell r="K483" t="str">
            <v>Industrial Wiring Devices</v>
          </cell>
          <cell r="L483" t="str">
            <v>Stan Sarnowski</v>
          </cell>
          <cell r="M483" t="str">
            <v>DomMarinc</v>
          </cell>
          <cell r="N483" t="str">
            <v>Marinco PE</v>
          </cell>
          <cell r="O483" t="str">
            <v>Not Ordered 2009</v>
          </cell>
          <cell r="P483" t="str">
            <v>Not Ordered 2009</v>
          </cell>
          <cell r="Q483" t="str">
            <v>Not Ordered 2009</v>
          </cell>
          <cell r="R483" t="str">
            <v>Not Ordered 2009</v>
          </cell>
          <cell r="S483" t="str">
            <v>Not Ordered 2009</v>
          </cell>
        </row>
        <row r="484">
          <cell r="A484">
            <v>300341</v>
          </cell>
          <cell r="B484" t="str">
            <v>CASE, FACE MNT SWICH ORNG</v>
          </cell>
          <cell r="C484">
            <v>176496</v>
          </cell>
          <cell r="D484">
            <v>27</v>
          </cell>
          <cell r="E484" t="str">
            <v>Ordered in 2009</v>
          </cell>
          <cell r="F484" t="str">
            <v>Received in 2009</v>
          </cell>
          <cell r="G484" t="str">
            <v>NAE Active</v>
          </cell>
          <cell r="H484" t="str">
            <v>PJZ</v>
          </cell>
          <cell r="I484" t="str">
            <v>Marine</v>
          </cell>
          <cell r="J484" t="str">
            <v>Marine FG's</v>
          </cell>
          <cell r="K484" t="str">
            <v>Recreational Wiring Devices</v>
          </cell>
          <cell r="L484" t="str">
            <v>Stan Sarnowski</v>
          </cell>
          <cell r="M484" t="str">
            <v>DomMarinc</v>
          </cell>
          <cell r="N484" t="str">
            <v>Marinco PE</v>
          </cell>
          <cell r="O484" t="str">
            <v>Not Ordered 2009</v>
          </cell>
          <cell r="P484" t="str">
            <v>Not Ordered 2009</v>
          </cell>
          <cell r="Q484" t="str">
            <v>Not Ordered 2009</v>
          </cell>
          <cell r="R484" t="str">
            <v>Not Ordered 2009</v>
          </cell>
          <cell r="S484" t="str">
            <v>Not Ordered 2009</v>
          </cell>
        </row>
        <row r="485">
          <cell r="A485">
            <v>200889</v>
          </cell>
          <cell r="B485" t="str">
            <v>SPRING, .500X17/32 WIRE 1/16 SS SQUARED END **KIT**</v>
          </cell>
          <cell r="C485">
            <v>176496</v>
          </cell>
          <cell r="D485">
            <v>16</v>
          </cell>
          <cell r="E485" t="str">
            <v>Ordered in 2009</v>
          </cell>
          <cell r="F485" t="str">
            <v>Received in 2009</v>
          </cell>
          <cell r="G485" t="str">
            <v>NAE Active</v>
          </cell>
          <cell r="H485" t="str">
            <v>PJZ</v>
          </cell>
          <cell r="I485" t="str">
            <v>Marine</v>
          </cell>
          <cell r="J485" t="str">
            <v>Marine FG's</v>
          </cell>
          <cell r="K485" t="str">
            <v>Recreational Wiring Devices</v>
          </cell>
          <cell r="L485" t="str">
            <v>Stan Sarnowski</v>
          </cell>
          <cell r="M485" t="str">
            <v>DomMarinc</v>
          </cell>
          <cell r="N485" t="str">
            <v>Marinco PE</v>
          </cell>
          <cell r="O485" t="str">
            <v>Not Ordered 2009</v>
          </cell>
          <cell r="P485" t="str">
            <v>Not Ordered 2009</v>
          </cell>
          <cell r="Q485" t="str">
            <v>Not Ordered 2009</v>
          </cell>
          <cell r="R485" t="str">
            <v>Not Ordered 2009</v>
          </cell>
          <cell r="S485" t="str">
            <v>Not Ordered 2009</v>
          </cell>
        </row>
        <row r="486">
          <cell r="A486">
            <v>200885</v>
          </cell>
          <cell r="B486" t="str">
            <v>SPRING, .032 SS WIRE **KIT**</v>
          </cell>
          <cell r="C486">
            <v>177571</v>
          </cell>
          <cell r="D486">
            <v>12</v>
          </cell>
          <cell r="E486" t="str">
            <v>Ordered in 2009</v>
          </cell>
          <cell r="F486" t="str">
            <v>Received in 2009</v>
          </cell>
          <cell r="G486" t="str">
            <v>NAE Active</v>
          </cell>
          <cell r="H486" t="str">
            <v>PJZ</v>
          </cell>
          <cell r="I486" t="str">
            <v>Marine</v>
          </cell>
          <cell r="J486" t="str">
            <v>Marine FG's</v>
          </cell>
          <cell r="K486" t="str">
            <v>Recreational Wiring Devices</v>
          </cell>
          <cell r="L486" t="str">
            <v>Stan Sarnowski</v>
          </cell>
          <cell r="M486" t="str">
            <v>DomMarinc</v>
          </cell>
          <cell r="N486" t="str">
            <v>Marinco PE</v>
          </cell>
          <cell r="O486" t="str">
            <v>Not Ordered 2009</v>
          </cell>
          <cell r="P486" t="str">
            <v>Not Ordered 2009</v>
          </cell>
          <cell r="Q486" t="str">
            <v>Not Ordered 2009</v>
          </cell>
          <cell r="R486" t="str">
            <v>Not Ordered 2009</v>
          </cell>
          <cell r="S486" t="str">
            <v>Not Ordered 2009</v>
          </cell>
        </row>
        <row r="487">
          <cell r="A487">
            <v>300309</v>
          </cell>
          <cell r="B487" t="str">
            <v>END CAP, 20A PLUG 3-WIRE CRIMP</v>
          </cell>
          <cell r="C487">
            <v>178776</v>
          </cell>
          <cell r="D487">
            <v>7</v>
          </cell>
          <cell r="E487" t="str">
            <v>Ordered in 2009</v>
          </cell>
          <cell r="F487" t="str">
            <v>Received in 2009</v>
          </cell>
          <cell r="G487" t="str">
            <v>NAE Active</v>
          </cell>
          <cell r="H487" t="str">
            <v>PJZ</v>
          </cell>
          <cell r="I487" t="str">
            <v>Marine</v>
          </cell>
          <cell r="J487" t="str">
            <v>Marine FG's</v>
          </cell>
          <cell r="K487" t="str">
            <v>NA</v>
          </cell>
          <cell r="L487" t="str">
            <v>Stan Sarnowski</v>
          </cell>
          <cell r="M487" t="str">
            <v>DomMarinc</v>
          </cell>
          <cell r="N487" t="str">
            <v>Marinco PE</v>
          </cell>
          <cell r="O487" t="str">
            <v>Not Ordered 2009</v>
          </cell>
          <cell r="P487" t="str">
            <v>Not Ordered 2009</v>
          </cell>
          <cell r="Q487" t="str">
            <v>Not Ordered 2009</v>
          </cell>
          <cell r="R487" t="str">
            <v>Not Ordered 2009</v>
          </cell>
          <cell r="S487" t="str">
            <v>Not Ordered 2009</v>
          </cell>
        </row>
        <row r="488">
          <cell r="A488">
            <v>500131</v>
          </cell>
          <cell r="B488" t="str">
            <v>CONTACT, FEM #6 CRIMP   NOT FOR SALE</v>
          </cell>
          <cell r="C488">
            <v>179138</v>
          </cell>
          <cell r="D488">
            <v>6</v>
          </cell>
          <cell r="E488" t="str">
            <v>Ordered in 2009</v>
          </cell>
          <cell r="F488" t="str">
            <v>Received in 2009</v>
          </cell>
          <cell r="G488" t="str">
            <v>NAE Active</v>
          </cell>
          <cell r="H488" t="str">
            <v>PJZ</v>
          </cell>
          <cell r="I488" t="str">
            <v>Marine</v>
          </cell>
          <cell r="J488" t="str">
            <v>NA</v>
          </cell>
          <cell r="K488" t="str">
            <v>Industrial Wiring Devices</v>
          </cell>
          <cell r="L488" t="str">
            <v>Chris Mayfield</v>
          </cell>
          <cell r="M488" t="str">
            <v>DomMarinc</v>
          </cell>
          <cell r="N488" t="str">
            <v>Marinco PE</v>
          </cell>
          <cell r="O488" t="str">
            <v>Not Ordered 2009</v>
          </cell>
          <cell r="P488" t="str">
            <v>Not Ordered 2009</v>
          </cell>
          <cell r="Q488" t="str">
            <v>Not Ordered 2009</v>
          </cell>
          <cell r="R488" t="str">
            <v>Not Ordered 2009</v>
          </cell>
          <cell r="S488" t="str">
            <v>Not Ordered 2009</v>
          </cell>
        </row>
        <row r="489">
          <cell r="A489">
            <v>500130</v>
          </cell>
          <cell r="B489" t="str">
            <v>CONTACT, MALE #6 CRIMP    NOT FOR SALE</v>
          </cell>
          <cell r="C489">
            <v>179138</v>
          </cell>
          <cell r="D489">
            <v>5</v>
          </cell>
          <cell r="E489" t="str">
            <v>Ordered in 2009</v>
          </cell>
          <cell r="F489" t="str">
            <v>Received in 2009</v>
          </cell>
          <cell r="G489" t="str">
            <v>NAE Active</v>
          </cell>
          <cell r="H489" t="str">
            <v>PJZ</v>
          </cell>
          <cell r="I489" t="str">
            <v>Marine</v>
          </cell>
          <cell r="J489" t="str">
            <v>NA</v>
          </cell>
          <cell r="K489" t="str">
            <v>Industrial Wiring Devices</v>
          </cell>
          <cell r="L489" t="str">
            <v>Chris Mayfield</v>
          </cell>
          <cell r="M489" t="str">
            <v>DomMarinc</v>
          </cell>
          <cell r="N489" t="str">
            <v>Marinco PE</v>
          </cell>
          <cell r="O489" t="str">
            <v>Not Ordered 2009</v>
          </cell>
          <cell r="P489" t="str">
            <v>Not Ordered 2009</v>
          </cell>
          <cell r="Q489" t="str">
            <v>Not Ordered 2009</v>
          </cell>
          <cell r="R489" t="str">
            <v>Not Ordered 2009</v>
          </cell>
          <cell r="S489" t="str">
            <v>Not Ordered 2009</v>
          </cell>
        </row>
        <row r="490">
          <cell r="A490">
            <v>500129</v>
          </cell>
          <cell r="B490" t="str">
            <v>CONTACT, FEM #4 CRIMP       NOT FOR SALE</v>
          </cell>
          <cell r="C490">
            <v>179138</v>
          </cell>
          <cell r="D490">
            <v>4</v>
          </cell>
          <cell r="E490" t="str">
            <v>Ordered in 2009</v>
          </cell>
          <cell r="F490" t="str">
            <v>Received in 2009</v>
          </cell>
          <cell r="G490" t="str">
            <v>NAE Active</v>
          </cell>
          <cell r="H490" t="str">
            <v>PJZ</v>
          </cell>
          <cell r="I490" t="str">
            <v>Marine</v>
          </cell>
          <cell r="J490" t="str">
            <v>NA</v>
          </cell>
          <cell r="K490" t="str">
            <v>Industrial Wiring Devices</v>
          </cell>
          <cell r="L490" t="str">
            <v>Chris Mayfield</v>
          </cell>
          <cell r="M490" t="str">
            <v>DomMarinc</v>
          </cell>
          <cell r="N490" t="str">
            <v>Marinco PE</v>
          </cell>
          <cell r="O490" t="str">
            <v>Not Ordered 2009</v>
          </cell>
          <cell r="P490" t="str">
            <v>Not Ordered 2009</v>
          </cell>
          <cell r="Q490" t="str">
            <v>Not Ordered 2009</v>
          </cell>
          <cell r="R490" t="str">
            <v>Not Ordered 2009</v>
          </cell>
          <cell r="S490" t="str">
            <v>Not Ordered 2009</v>
          </cell>
        </row>
        <row r="491">
          <cell r="A491">
            <v>500128</v>
          </cell>
          <cell r="B491" t="str">
            <v>CONTACT, MALE #4 CRIMP          NOT FOR SALE</v>
          </cell>
          <cell r="C491">
            <v>179138</v>
          </cell>
          <cell r="D491">
            <v>3</v>
          </cell>
          <cell r="E491" t="str">
            <v>Ordered in 2009</v>
          </cell>
          <cell r="F491" t="str">
            <v>Received in 2009</v>
          </cell>
          <cell r="G491" t="str">
            <v>NAE Active</v>
          </cell>
          <cell r="H491" t="str">
            <v>PJZ</v>
          </cell>
          <cell r="I491" t="str">
            <v>Marine</v>
          </cell>
          <cell r="J491" t="str">
            <v>NA</v>
          </cell>
          <cell r="K491" t="str">
            <v>Industrial Wiring Devices</v>
          </cell>
          <cell r="L491" t="str">
            <v>Chris Mayfield</v>
          </cell>
          <cell r="M491" t="str">
            <v>DomMarinc</v>
          </cell>
          <cell r="N491" t="str">
            <v>Marinco PE</v>
          </cell>
          <cell r="O491" t="str">
            <v>Not Ordered 2009</v>
          </cell>
          <cell r="P491" t="str">
            <v>Not Ordered 2009</v>
          </cell>
          <cell r="Q491" t="str">
            <v>Not Ordered 2009</v>
          </cell>
          <cell r="R491" t="str">
            <v>Not Ordered 2009</v>
          </cell>
          <cell r="S491" t="str">
            <v>Not Ordered 2009</v>
          </cell>
        </row>
        <row r="492">
          <cell r="A492">
            <v>300336</v>
          </cell>
          <cell r="B492" t="str">
            <v>PLATE, BOTTOM 2110A BLACK</v>
          </cell>
          <cell r="C492">
            <v>177609</v>
          </cell>
          <cell r="D492">
            <v>2</v>
          </cell>
          <cell r="E492" t="str">
            <v>Ordered in 2009</v>
          </cell>
          <cell r="F492" t="str">
            <v>Received in 2009</v>
          </cell>
          <cell r="G492" t="str">
            <v>NAE Active</v>
          </cell>
          <cell r="H492" t="str">
            <v>PJZ</v>
          </cell>
          <cell r="I492" t="str">
            <v>Marine</v>
          </cell>
          <cell r="J492" t="str">
            <v>Marine FG's</v>
          </cell>
          <cell r="K492" t="str">
            <v>Recreational Wiring Devices</v>
          </cell>
          <cell r="L492" t="str">
            <v>Stan Sarnowski</v>
          </cell>
          <cell r="M492" t="str">
            <v>DomMarinc</v>
          </cell>
          <cell r="N492" t="str">
            <v>Marinco PE</v>
          </cell>
          <cell r="O492" t="str">
            <v>Not Ordered 2009</v>
          </cell>
          <cell r="P492" t="str">
            <v>Not Ordered 2009</v>
          </cell>
          <cell r="Q492" t="str">
            <v>Not Ordered 2009</v>
          </cell>
          <cell r="R492" t="str">
            <v>Not Ordered 2009</v>
          </cell>
          <cell r="S492" t="str">
            <v>Not Ordered 2009</v>
          </cell>
        </row>
        <row r="493">
          <cell r="A493">
            <v>800005</v>
          </cell>
          <cell r="B493" t="str">
            <v>LBL 100A 250V INLN</v>
          </cell>
          <cell r="C493">
            <v>179139</v>
          </cell>
          <cell r="D493">
            <v>1</v>
          </cell>
          <cell r="E493" t="str">
            <v>Ordered in 2009</v>
          </cell>
          <cell r="F493" t="str">
            <v>Received in 2009</v>
          </cell>
          <cell r="G493" t="str">
            <v>NAE Active</v>
          </cell>
          <cell r="H493" t="str">
            <v>PJZ</v>
          </cell>
          <cell r="I493" t="str">
            <v>Marine</v>
          </cell>
          <cell r="J493" t="str">
            <v>Packaging</v>
          </cell>
          <cell r="K493" t="str">
            <v>Industrial Wiring Devices</v>
          </cell>
          <cell r="L493" t="str">
            <v>Shane Harder</v>
          </cell>
          <cell r="M493" t="str">
            <v>DomMarinc</v>
          </cell>
          <cell r="N493" t="str">
            <v>Marinco PE</v>
          </cell>
          <cell r="O493" t="str">
            <v>Not Ordered 2009</v>
          </cell>
          <cell r="P493" t="str">
            <v>Not Ordered 2009</v>
          </cell>
          <cell r="Q493" t="str">
            <v>Not Ordered 2009</v>
          </cell>
          <cell r="R493" t="str">
            <v>Not Ordered 2009</v>
          </cell>
          <cell r="S493" t="str">
            <v>Not Ordered 2009</v>
          </cell>
        </row>
        <row r="494">
          <cell r="A494">
            <v>102324</v>
          </cell>
          <cell r="B494" t="str">
            <v>END CAP, CONN. 30A CRIMP</v>
          </cell>
          <cell r="C494">
            <v>179396</v>
          </cell>
          <cell r="D494">
            <v>12</v>
          </cell>
          <cell r="E494" t="str">
            <v>Ordered in 2009</v>
          </cell>
          <cell r="F494" t="str">
            <v>Received in 2009</v>
          </cell>
          <cell r="G494" t="str">
            <v>NAE Active</v>
          </cell>
          <cell r="H494" t="str">
            <v>PJZ</v>
          </cell>
          <cell r="I494" t="str">
            <v>Marine</v>
          </cell>
          <cell r="J494" t="str">
            <v>Marine FG's</v>
          </cell>
          <cell r="K494" t="str">
            <v>Recreational Wiring Devices</v>
          </cell>
          <cell r="L494" t="str">
            <v>Stan Sarnowski</v>
          </cell>
          <cell r="M494" t="str">
            <v>DomPMT</v>
          </cell>
          <cell r="N494" t="str">
            <v>PLASTIC MOLDING TECHNOLOGY INC</v>
          </cell>
          <cell r="O494" t="str">
            <v>Company Level - Contains None</v>
          </cell>
          <cell r="P494" t="str">
            <v>On File</v>
          </cell>
          <cell r="Q494" t="str">
            <v>On File</v>
          </cell>
          <cell r="R494">
            <v>0</v>
          </cell>
          <cell r="S494" t="str">
            <v>On File</v>
          </cell>
        </row>
        <row r="495">
          <cell r="A495">
            <v>101841</v>
          </cell>
          <cell r="B495" t="str">
            <v>LABEL, BOX ADAPTER **COMUN**</v>
          </cell>
          <cell r="C495">
            <v>176471</v>
          </cell>
          <cell r="D495">
            <v>12</v>
          </cell>
          <cell r="E495" t="str">
            <v>Ordered in 2009</v>
          </cell>
          <cell r="F495" t="str">
            <v>Received in 2009</v>
          </cell>
          <cell r="G495" t="str">
            <v>NAE Active</v>
          </cell>
          <cell r="H495" t="str">
            <v>PJZ</v>
          </cell>
          <cell r="I495" t="str">
            <v>Marine</v>
          </cell>
          <cell r="J495" t="str">
            <v>Packaging</v>
          </cell>
          <cell r="K495" t="str">
            <v>Recreational Wiring Devices</v>
          </cell>
          <cell r="L495" t="str">
            <v>Shane Harder</v>
          </cell>
          <cell r="M495" t="str">
            <v>DomWeberM</v>
          </cell>
          <cell r="N495" t="str">
            <v>WEBER PACKAGING SOLUTIONS INC</v>
          </cell>
          <cell r="O495" t="str">
            <v>Exempt - Packaging - None</v>
          </cell>
          <cell r="P495" t="str">
            <v>*Exempt</v>
          </cell>
          <cell r="Q495" t="str">
            <v>On File</v>
          </cell>
          <cell r="R495" t="str">
            <v>On File</v>
          </cell>
          <cell r="S495" t="str">
            <v>On File</v>
          </cell>
        </row>
        <row r="496">
          <cell r="A496">
            <v>200214</v>
          </cell>
          <cell r="B496" t="str">
            <v>LABEL, 2X1/2" BLANK WHITE PLASTIC W/ADHESIVE BACK **COMUN 4ELD**</v>
          </cell>
          <cell r="C496" t="str">
            <v>T0021427</v>
          </cell>
          <cell r="D496">
            <v>1</v>
          </cell>
          <cell r="E496" t="str">
            <v>Ordered in 2009</v>
          </cell>
          <cell r="F496" t="str">
            <v>Received in 2009</v>
          </cell>
          <cell r="G496" t="str">
            <v>NAE Active</v>
          </cell>
          <cell r="H496" t="str">
            <v>TEC</v>
          </cell>
          <cell r="I496" t="str">
            <v>Marine</v>
          </cell>
          <cell r="J496" t="str">
            <v>Packaging</v>
          </cell>
          <cell r="K496" t="str">
            <v>Recreational Wiring Devices</v>
          </cell>
          <cell r="L496" t="str">
            <v>Shane Harder</v>
          </cell>
          <cell r="M496" t="str">
            <v>DomWeberM</v>
          </cell>
          <cell r="N496" t="str">
            <v>WEBER PACKAGING SOLUTIONS INC</v>
          </cell>
          <cell r="O496" t="str">
            <v>Exempt - Packaging - None</v>
          </cell>
          <cell r="P496" t="str">
            <v>*Exempt</v>
          </cell>
          <cell r="Q496" t="str">
            <v>On File</v>
          </cell>
          <cell r="R496" t="str">
            <v>On File</v>
          </cell>
          <cell r="S496" t="str">
            <v>On File</v>
          </cell>
        </row>
        <row r="497">
          <cell r="A497">
            <v>101840</v>
          </cell>
          <cell r="B497" t="str">
            <v>LABEL, BOX ADAPTER Y</v>
          </cell>
          <cell r="C497">
            <v>178106</v>
          </cell>
          <cell r="D497">
            <v>24</v>
          </cell>
          <cell r="E497" t="str">
            <v>Ordered in 2009</v>
          </cell>
          <cell r="F497" t="str">
            <v>Received in 2009</v>
          </cell>
          <cell r="G497" t="str">
            <v>NAE Active</v>
          </cell>
          <cell r="H497" t="str">
            <v>PJZ</v>
          </cell>
          <cell r="I497" t="str">
            <v>Marine</v>
          </cell>
          <cell r="J497" t="str">
            <v>Packaging</v>
          </cell>
          <cell r="K497" t="str">
            <v>Recreational Wiring Devices</v>
          </cell>
          <cell r="L497" t="str">
            <v>Shane Harder</v>
          </cell>
          <cell r="M497" t="str">
            <v>DomWSPack</v>
          </cell>
          <cell r="N497" t="str">
            <v>WS PACKAGING GROUP INC WISC LABEL</v>
          </cell>
          <cell r="O497" t="str">
            <v>Not Ordered 2009</v>
          </cell>
          <cell r="P497" t="str">
            <v>Not Ordered 2009</v>
          </cell>
          <cell r="Q497" t="str">
            <v>Not Ordered 2009</v>
          </cell>
          <cell r="R497" t="str">
            <v>Not Ordered 2009</v>
          </cell>
          <cell r="S497" t="str">
            <v>Not Ordered 2009</v>
          </cell>
        </row>
        <row r="498">
          <cell r="A498">
            <v>200888</v>
          </cell>
          <cell r="B498" t="str">
            <v>LABEL, SWITCH/KNOB 2110A-B</v>
          </cell>
          <cell r="C498">
            <v>178266</v>
          </cell>
          <cell r="D498">
            <v>1</v>
          </cell>
          <cell r="E498" t="str">
            <v>Ordered in 2009</v>
          </cell>
          <cell r="F498" t="str">
            <v>Received in 2009</v>
          </cell>
          <cell r="G498" t="str">
            <v>NAE Active</v>
          </cell>
          <cell r="H498" t="str">
            <v>PJZ</v>
          </cell>
          <cell r="I498" t="str">
            <v>Marine</v>
          </cell>
          <cell r="J498" t="str">
            <v>Packaging</v>
          </cell>
          <cell r="K498" t="str">
            <v>Recreational Wiring Devices</v>
          </cell>
          <cell r="L498" t="str">
            <v>Shane Harder</v>
          </cell>
          <cell r="M498" t="str">
            <v>DomWSPack</v>
          </cell>
          <cell r="N498" t="str">
            <v>WS PACKAGING GROUP INC WISC LABEL</v>
          </cell>
          <cell r="O498" t="str">
            <v>Not Ordered 2009</v>
          </cell>
          <cell r="P498" t="str">
            <v>Not Ordered 2009</v>
          </cell>
          <cell r="Q498" t="str">
            <v>Not Ordered 2009</v>
          </cell>
          <cell r="R498" t="str">
            <v>Not Ordered 2009</v>
          </cell>
          <cell r="S498" t="str">
            <v>Not Ordered 2009</v>
          </cell>
        </row>
        <row r="499">
          <cell r="A499">
            <v>102323</v>
          </cell>
          <cell r="B499" t="str">
            <v>CONTACT, GROUND CRIMPING</v>
          </cell>
          <cell r="C499">
            <v>179001</v>
          </cell>
          <cell r="D499">
            <v>27</v>
          </cell>
          <cell r="E499" t="str">
            <v>Ordered in 2009</v>
          </cell>
          <cell r="F499" t="str">
            <v>Received in 2009</v>
          </cell>
          <cell r="G499" t="str">
            <v>NAE Active</v>
          </cell>
          <cell r="H499" t="str">
            <v>PJZ</v>
          </cell>
          <cell r="I499" t="str">
            <v>Marine</v>
          </cell>
          <cell r="J499" t="str">
            <v>Marine FG's</v>
          </cell>
          <cell r="K499" t="str">
            <v>Recreational Wiring Devices</v>
          </cell>
          <cell r="L499" t="str">
            <v>Stan Sarnowski</v>
          </cell>
          <cell r="M499" t="str">
            <v>DomKeytronicems</v>
          </cell>
          <cell r="N499" t="str">
            <v>KEYTRONICEMS</v>
          </cell>
          <cell r="O499" t="str">
            <v>Company Level - Contains All 4</v>
          </cell>
          <cell r="P499" t="str">
            <v>On File</v>
          </cell>
          <cell r="Q499">
            <v>0</v>
          </cell>
          <cell r="R499">
            <v>0</v>
          </cell>
          <cell r="S499" t="str">
            <v>On File</v>
          </cell>
        </row>
        <row r="500">
          <cell r="A500">
            <v>102322</v>
          </cell>
          <cell r="B500" t="str">
            <v>CONTACT, COMMON CRIMPING</v>
          </cell>
          <cell r="C500">
            <v>178993</v>
          </cell>
          <cell r="D500">
            <v>4</v>
          </cell>
          <cell r="E500" t="str">
            <v>Ordered in 2009</v>
          </cell>
          <cell r="F500" t="str">
            <v>Received in 2009</v>
          </cell>
          <cell r="G500" t="str">
            <v>NAE Active</v>
          </cell>
          <cell r="H500" t="str">
            <v>PJZ</v>
          </cell>
          <cell r="I500" t="str">
            <v>Marine</v>
          </cell>
          <cell r="J500" t="str">
            <v>Marine FG's</v>
          </cell>
          <cell r="K500" t="str">
            <v>Recreational Wiring Devices</v>
          </cell>
          <cell r="L500" t="str">
            <v>Stan Sarnowski</v>
          </cell>
          <cell r="M500" t="str">
            <v>DomKeytronicems</v>
          </cell>
          <cell r="N500" t="str">
            <v>KEYTRONICEMS</v>
          </cell>
          <cell r="O500" t="str">
            <v>Company Level - Contains All 4</v>
          </cell>
          <cell r="P500" t="str">
            <v>On File</v>
          </cell>
          <cell r="Q500">
            <v>0</v>
          </cell>
          <cell r="R500">
            <v>0</v>
          </cell>
          <cell r="S500" t="str">
            <v>On File</v>
          </cell>
        </row>
        <row r="501">
          <cell r="A501">
            <v>102189</v>
          </cell>
          <cell r="B501" t="str">
            <v>BLADE, 20A GROUND CRIMP</v>
          </cell>
          <cell r="C501">
            <v>179396</v>
          </cell>
          <cell r="D501">
            <v>4</v>
          </cell>
          <cell r="E501" t="str">
            <v>Ordered in 2009</v>
          </cell>
          <cell r="F501" t="str">
            <v>Received in 2009</v>
          </cell>
          <cell r="G501" t="str">
            <v>NAE Active</v>
          </cell>
          <cell r="H501" t="str">
            <v>PJZ</v>
          </cell>
          <cell r="I501" t="str">
            <v>Marine</v>
          </cell>
          <cell r="J501" t="str">
            <v>Marine FG's</v>
          </cell>
          <cell r="K501" t="str">
            <v>Recreational Wiring Devices</v>
          </cell>
          <cell r="L501" t="str">
            <v>Stan Sarnowski</v>
          </cell>
          <cell r="M501" t="str">
            <v>DomKeytronicems</v>
          </cell>
          <cell r="N501" t="str">
            <v>KEYTRONICEMS</v>
          </cell>
          <cell r="O501" t="str">
            <v>Company Level - Contains All 4</v>
          </cell>
          <cell r="P501" t="str">
            <v>On File</v>
          </cell>
          <cell r="Q501">
            <v>0</v>
          </cell>
          <cell r="R501">
            <v>0</v>
          </cell>
          <cell r="S501" t="str">
            <v>On File</v>
          </cell>
        </row>
        <row r="502">
          <cell r="A502">
            <v>102012</v>
          </cell>
          <cell r="B502" t="str">
            <v>TRIM, SS SQR BLANK *** Kit ELD **</v>
          </cell>
          <cell r="C502">
            <v>188639</v>
          </cell>
          <cell r="D502">
            <v>1</v>
          </cell>
          <cell r="E502" t="str">
            <v>Ordered in 2010</v>
          </cell>
          <cell r="F502" t="str">
            <v>Received in 2010</v>
          </cell>
          <cell r="G502" t="str">
            <v>NAE Active</v>
          </cell>
          <cell r="H502" t="str">
            <v>PJZ</v>
          </cell>
          <cell r="I502" t="str">
            <v>Marine</v>
          </cell>
          <cell r="J502" t="str">
            <v>NA</v>
          </cell>
          <cell r="K502" t="str">
            <v>Recreational Wiring Devices</v>
          </cell>
          <cell r="L502" t="str">
            <v>Stan Sarnowski</v>
          </cell>
          <cell r="M502" t="str">
            <v>ImpAreson</v>
          </cell>
          <cell r="N502" t="str">
            <v>ARESON LIMITED</v>
          </cell>
          <cell r="O502" t="str">
            <v>Company Level - Contains Tin</v>
          </cell>
          <cell r="P502" t="str">
            <v xml:space="preserve">On File </v>
          </cell>
          <cell r="Q502" t="str">
            <v>On File</v>
          </cell>
          <cell r="R502" t="str">
            <v xml:space="preserve">On File </v>
          </cell>
          <cell r="S502" t="str">
            <v>On File</v>
          </cell>
        </row>
        <row r="503">
          <cell r="A503">
            <v>470200</v>
          </cell>
          <cell r="B503" t="str">
            <v>BALL STOP, M6 X 14MM LONG SEQUENTIAL LOCK MODULE</v>
          </cell>
          <cell r="C503">
            <v>185074</v>
          </cell>
          <cell r="D503">
            <v>43</v>
          </cell>
          <cell r="E503" t="str">
            <v>Ordered in 2010</v>
          </cell>
          <cell r="F503" t="str">
            <v>Received in 2010</v>
          </cell>
          <cell r="G503" t="str">
            <v>NAE Active</v>
          </cell>
          <cell r="H503" t="str">
            <v>PJZ</v>
          </cell>
          <cell r="I503" t="str">
            <v>Marine</v>
          </cell>
          <cell r="J503" t="str">
            <v>Raw Materials &amp; Components</v>
          </cell>
          <cell r="K503" t="str">
            <v>Industrial Wiring Devices</v>
          </cell>
          <cell r="L503" t="str">
            <v>Stan Sarnowski</v>
          </cell>
          <cell r="M503" t="str">
            <v>DomArmour</v>
          </cell>
          <cell r="N503" t="str">
            <v>ARMOUR SCREW COMPANY</v>
          </cell>
          <cell r="O503" t="str">
            <v>Statement - Contains None</v>
          </cell>
          <cell r="P503" t="str">
            <v>On File</v>
          </cell>
          <cell r="Q503">
            <v>0</v>
          </cell>
          <cell r="R503">
            <v>0</v>
          </cell>
          <cell r="S503">
            <v>0</v>
          </cell>
        </row>
        <row r="504">
          <cell r="A504" t="str">
            <v>202101A</v>
          </cell>
          <cell r="B504" t="str">
            <v>SCREW, M3 X 0.5 6mm, PAN HEAD, PHILLIPS TYPE MS, 18-8 SS PASSIVATED (KIT)</v>
          </cell>
          <cell r="C504">
            <v>192495</v>
          </cell>
          <cell r="D504">
            <v>2</v>
          </cell>
          <cell r="E504" t="str">
            <v>Ordered in 2010</v>
          </cell>
          <cell r="F504" t="str">
            <v>Received in 2010</v>
          </cell>
          <cell r="G504" t="str">
            <v>NAE Active</v>
          </cell>
          <cell r="H504" t="str">
            <v>PJZ</v>
          </cell>
          <cell r="I504" t="str">
            <v>Marine</v>
          </cell>
          <cell r="J504" t="str">
            <v>Raw Materials &amp; Components</v>
          </cell>
          <cell r="K504" t="str">
            <v>Industrial Wiring Devices</v>
          </cell>
          <cell r="L504" t="str">
            <v>Joe Capasso</v>
          </cell>
          <cell r="M504" t="str">
            <v>DomArmour</v>
          </cell>
          <cell r="N504" t="str">
            <v>ARMOUR SCREW COMPANY</v>
          </cell>
          <cell r="O504" t="str">
            <v>Statement - Contains None</v>
          </cell>
          <cell r="P504" t="str">
            <v>On File</v>
          </cell>
          <cell r="Q504">
            <v>0</v>
          </cell>
          <cell r="R504">
            <v>0</v>
          </cell>
          <cell r="S504">
            <v>0</v>
          </cell>
        </row>
        <row r="505">
          <cell r="A505">
            <v>101429</v>
          </cell>
          <cell r="B505" t="str">
            <v>SCREW, 8-32 X 1/4, SPC SLT, BRS/GRNZNC (KIT)</v>
          </cell>
          <cell r="C505">
            <v>187163</v>
          </cell>
          <cell r="D505">
            <v>1</v>
          </cell>
          <cell r="E505" t="str">
            <v>Ordered in 2010</v>
          </cell>
          <cell r="F505" t="str">
            <v>Received in 2010</v>
          </cell>
          <cell r="G505" t="str">
            <v>NAE Active</v>
          </cell>
          <cell r="H505" t="str">
            <v>PJZ</v>
          </cell>
          <cell r="I505" t="str">
            <v>Marine</v>
          </cell>
          <cell r="J505" t="str">
            <v>Raw Materials &amp; Components</v>
          </cell>
          <cell r="K505" t="str">
            <v>Recreational Wiring Devices</v>
          </cell>
          <cell r="L505" t="str">
            <v>Stan Sarnowski</v>
          </cell>
          <cell r="M505" t="str">
            <v>DomArmour</v>
          </cell>
          <cell r="N505" t="str">
            <v>ARMOUR SCREW COMPANY</v>
          </cell>
          <cell r="O505" t="str">
            <v>Statement - Contains None</v>
          </cell>
          <cell r="P505" t="str">
            <v>On File</v>
          </cell>
          <cell r="Q505">
            <v>0</v>
          </cell>
          <cell r="R505">
            <v>0</v>
          </cell>
          <cell r="S505">
            <v>0</v>
          </cell>
        </row>
        <row r="506">
          <cell r="A506">
            <v>470198</v>
          </cell>
          <cell r="B506" t="str">
            <v>SPRING, BUTTON/LATCH SEQ. LOCK</v>
          </cell>
          <cell r="C506">
            <v>184927</v>
          </cell>
          <cell r="D506">
            <v>1</v>
          </cell>
          <cell r="E506" t="str">
            <v>Ordered in 2010</v>
          </cell>
          <cell r="F506" t="str">
            <v>Received in 2010</v>
          </cell>
          <cell r="G506" t="str">
            <v>NAE Active</v>
          </cell>
          <cell r="H506" t="str">
            <v>PJZ</v>
          </cell>
          <cell r="I506" t="str">
            <v>Marine</v>
          </cell>
          <cell r="J506" t="str">
            <v>Raw Materials &amp; Components</v>
          </cell>
          <cell r="K506" t="str">
            <v>Industrial Wiring Devices</v>
          </cell>
          <cell r="L506" t="str">
            <v>Stan Sarnowski</v>
          </cell>
          <cell r="M506" t="str">
            <v>DomArmour</v>
          </cell>
          <cell r="N506" t="str">
            <v>ARMOUR SCREW COMPANY</v>
          </cell>
          <cell r="O506" t="str">
            <v>Statement - Contains None</v>
          </cell>
          <cell r="P506" t="str">
            <v>On File</v>
          </cell>
          <cell r="Q506">
            <v>0</v>
          </cell>
          <cell r="R506">
            <v>0</v>
          </cell>
          <cell r="S506">
            <v>0</v>
          </cell>
        </row>
        <row r="507">
          <cell r="A507">
            <v>202100</v>
          </cell>
          <cell r="B507" t="str">
            <v>SCREW, 4 X 0.5 TYPE AB, FLAT HEAD PHIL, 18-8 SS PASSIVATED (KIT)</v>
          </cell>
          <cell r="C507">
            <v>205296</v>
          </cell>
          <cell r="D507">
            <v>1</v>
          </cell>
          <cell r="E507" t="str">
            <v>Ordered in 2010</v>
          </cell>
          <cell r="F507" t="str">
            <v>Received in 2010</v>
          </cell>
          <cell r="G507" t="str">
            <v>NAE Active</v>
          </cell>
          <cell r="H507" t="str">
            <v>PJZ</v>
          </cell>
          <cell r="I507" t="str">
            <v>Marine</v>
          </cell>
          <cell r="J507" t="str">
            <v>Raw Materials &amp; Components</v>
          </cell>
          <cell r="K507" t="str">
            <v>Industrial Wiring Devices</v>
          </cell>
          <cell r="L507" t="str">
            <v>Joe Capasso</v>
          </cell>
          <cell r="M507" t="str">
            <v>DomArmour</v>
          </cell>
          <cell r="N507" t="str">
            <v>ARMOUR SCREW COMPANY</v>
          </cell>
          <cell r="O507" t="str">
            <v>Statement - Contains None</v>
          </cell>
          <cell r="P507" t="str">
            <v>On File</v>
          </cell>
          <cell r="Q507">
            <v>0</v>
          </cell>
          <cell r="R507">
            <v>0</v>
          </cell>
          <cell r="S507">
            <v>0</v>
          </cell>
        </row>
        <row r="508">
          <cell r="A508">
            <v>201613</v>
          </cell>
          <cell r="B508" t="str">
            <v>STEEL, 304SS DIA. 5/32" STOCK SIZE</v>
          </cell>
          <cell r="C508">
            <v>202251</v>
          </cell>
          <cell r="D508">
            <v>1</v>
          </cell>
          <cell r="E508" t="str">
            <v>Ordered in 2010</v>
          </cell>
          <cell r="F508" t="str">
            <v>Received in 2010</v>
          </cell>
          <cell r="G508" t="str">
            <v>NAE Active</v>
          </cell>
          <cell r="H508" t="str">
            <v>PJZ</v>
          </cell>
          <cell r="I508" t="str">
            <v>Marine</v>
          </cell>
          <cell r="J508" t="str">
            <v>Raw Materials &amp; Components</v>
          </cell>
          <cell r="K508" t="str">
            <v>Specialty Magnetics</v>
          </cell>
          <cell r="L508" t="str">
            <v>NA</v>
          </cell>
          <cell r="M508" t="str">
            <v>DomCopBra</v>
          </cell>
          <cell r="N508" t="str">
            <v>COPPER AND BRASS SALES DIVISION</v>
          </cell>
          <cell r="O508" t="str">
            <v>Division Level - Contains None</v>
          </cell>
          <cell r="P508" t="str">
            <v>On File</v>
          </cell>
          <cell r="Q508" t="str">
            <v>On File</v>
          </cell>
          <cell r="R508">
            <v>0</v>
          </cell>
          <cell r="S508" t="str">
            <v>On File</v>
          </cell>
        </row>
        <row r="509">
          <cell r="A509">
            <v>200433</v>
          </cell>
          <cell r="B509" t="str">
            <v>BOX, 15 X 7 X 5 P&amp;S 320089</v>
          </cell>
          <cell r="C509">
            <v>190414</v>
          </cell>
          <cell r="D509">
            <v>2</v>
          </cell>
          <cell r="E509" t="str">
            <v>Ordered in 2010</v>
          </cell>
          <cell r="F509" t="str">
            <v>Received in 2010</v>
          </cell>
          <cell r="G509" t="str">
            <v>NAE Active</v>
          </cell>
          <cell r="H509" t="str">
            <v>PJZ</v>
          </cell>
          <cell r="I509" t="str">
            <v>Marine</v>
          </cell>
          <cell r="J509" t="str">
            <v>Packaging</v>
          </cell>
          <cell r="K509" t="str">
            <v>Industrial Wiring Devices</v>
          </cell>
          <cell r="L509" t="str">
            <v>Shane Harder</v>
          </cell>
          <cell r="M509" t="str">
            <v>DomErnest</v>
          </cell>
          <cell r="N509" t="str">
            <v>ERNEST PACKAGING SOLUTION</v>
          </cell>
          <cell r="O509" t="str">
            <v>Exempt - Packaging - None</v>
          </cell>
          <cell r="P509" t="str">
            <v>*Exempt</v>
          </cell>
          <cell r="Q509" t="str">
            <v>On File</v>
          </cell>
          <cell r="R509">
            <v>0</v>
          </cell>
          <cell r="S509" t="str">
            <v>On File</v>
          </cell>
        </row>
        <row r="510">
          <cell r="A510">
            <v>101968</v>
          </cell>
          <cell r="B510" t="str">
            <v>GROUND, 50A PLUG EQ 7765 B/D (KIT)</v>
          </cell>
          <cell r="C510">
            <v>183939</v>
          </cell>
          <cell r="D510">
            <v>31</v>
          </cell>
          <cell r="E510" t="str">
            <v>Ordered in 2010</v>
          </cell>
          <cell r="F510" t="str">
            <v>Received in 2010</v>
          </cell>
          <cell r="G510" t="str">
            <v>NAE Active</v>
          </cell>
          <cell r="H510" t="str">
            <v>PJZ</v>
          </cell>
          <cell r="I510" t="str">
            <v>Marine</v>
          </cell>
          <cell r="J510" t="str">
            <v>Marine FG's</v>
          </cell>
          <cell r="K510" t="str">
            <v>Recreational Wiring Devices</v>
          </cell>
          <cell r="L510" t="str">
            <v>Stan Sarnowski</v>
          </cell>
          <cell r="M510" t="str">
            <v>DomKeytronicems</v>
          </cell>
          <cell r="N510" t="str">
            <v>KEYTRONICEMS</v>
          </cell>
          <cell r="O510" t="str">
            <v>Company Level - Contains All 4</v>
          </cell>
          <cell r="P510" t="str">
            <v>On File</v>
          </cell>
          <cell r="Q510">
            <v>0</v>
          </cell>
          <cell r="R510">
            <v>0</v>
          </cell>
          <cell r="S510" t="str">
            <v>On File</v>
          </cell>
        </row>
        <row r="511">
          <cell r="A511">
            <v>102913</v>
          </cell>
          <cell r="B511" t="str">
            <v>BLADE, 30A #4 CRIMP</v>
          </cell>
          <cell r="C511">
            <v>182703</v>
          </cell>
          <cell r="D511">
            <v>17</v>
          </cell>
          <cell r="E511" t="str">
            <v>Ordered in 2009</v>
          </cell>
          <cell r="F511" t="str">
            <v>Received in 2010</v>
          </cell>
          <cell r="G511" t="str">
            <v>NAE Active</v>
          </cell>
          <cell r="H511" t="str">
            <v>PJZ</v>
          </cell>
          <cell r="I511" t="str">
            <v>Marine</v>
          </cell>
          <cell r="J511" t="str">
            <v>Marine FG's</v>
          </cell>
          <cell r="K511" t="str">
            <v>Recreational Wiring Devices</v>
          </cell>
          <cell r="L511" t="str">
            <v>Stan Sarnowski</v>
          </cell>
          <cell r="M511" t="str">
            <v>DomKeytronicems</v>
          </cell>
          <cell r="N511" t="str">
            <v>KEYTRONICEMS</v>
          </cell>
          <cell r="O511" t="str">
            <v>Company Level - Contains All 4</v>
          </cell>
          <cell r="P511" t="str">
            <v>On File</v>
          </cell>
          <cell r="Q511">
            <v>0</v>
          </cell>
          <cell r="R511">
            <v>0</v>
          </cell>
          <cell r="S511" t="str">
            <v>On File</v>
          </cell>
        </row>
        <row r="512">
          <cell r="A512">
            <v>430154</v>
          </cell>
          <cell r="B512" t="str">
            <v>NUT, HEX 8-32 STEEL, ZINC PLATED</v>
          </cell>
          <cell r="C512">
            <v>185478</v>
          </cell>
          <cell r="D512">
            <v>2</v>
          </cell>
          <cell r="E512" t="str">
            <v>Ordered in 2010</v>
          </cell>
          <cell r="F512" t="str">
            <v>Received in 2010</v>
          </cell>
          <cell r="G512" t="str">
            <v>NAE Active</v>
          </cell>
          <cell r="H512" t="str">
            <v>PJZ</v>
          </cell>
          <cell r="I512" t="str">
            <v>Marine</v>
          </cell>
          <cell r="J512" t="str">
            <v>Raw Materials &amp; Components</v>
          </cell>
          <cell r="K512" t="str">
            <v>Industrial Wiring Devices</v>
          </cell>
          <cell r="L512" t="str">
            <v>Stan Sarnowski</v>
          </cell>
          <cell r="M512" t="str">
            <v>DomMMFast</v>
          </cell>
          <cell r="N512" t="str">
            <v>M AND M FASTENERS INC</v>
          </cell>
          <cell r="O512">
            <v>0</v>
          </cell>
          <cell r="P512" t="str">
            <v>On File</v>
          </cell>
          <cell r="Q512">
            <v>0</v>
          </cell>
          <cell r="R512">
            <v>0</v>
          </cell>
          <cell r="S512">
            <v>0</v>
          </cell>
        </row>
        <row r="513">
          <cell r="A513">
            <v>470228</v>
          </cell>
          <cell r="B513" t="str">
            <v>LABEL, MODULE SAFETY SEQ. LOCK</v>
          </cell>
          <cell r="C513">
            <v>185074</v>
          </cell>
          <cell r="D513">
            <v>39</v>
          </cell>
          <cell r="E513" t="str">
            <v>Ordered in 2010</v>
          </cell>
          <cell r="F513" t="str">
            <v>Received in 2010</v>
          </cell>
          <cell r="G513" t="str">
            <v>NAE Active</v>
          </cell>
          <cell r="H513" t="str">
            <v>PJZ</v>
          </cell>
          <cell r="I513" t="str">
            <v>Marine</v>
          </cell>
          <cell r="J513" t="str">
            <v>Packaging</v>
          </cell>
          <cell r="K513" t="str">
            <v>Industrial Wiring Devices</v>
          </cell>
          <cell r="L513" t="str">
            <v>Shane Harder</v>
          </cell>
          <cell r="M513" t="str">
            <v>DomMarinc</v>
          </cell>
          <cell r="N513" t="str">
            <v>Marinco PE</v>
          </cell>
          <cell r="O513" t="str">
            <v>Not Ordered 2009</v>
          </cell>
          <cell r="P513" t="str">
            <v>Not Ordered 2009</v>
          </cell>
          <cell r="Q513" t="str">
            <v>Not Ordered 2009</v>
          </cell>
          <cell r="R513" t="str">
            <v>Not Ordered 2009</v>
          </cell>
          <cell r="S513" t="str">
            <v>Not Ordered 2009</v>
          </cell>
        </row>
        <row r="514">
          <cell r="A514">
            <v>100837</v>
          </cell>
          <cell r="B514" t="str">
            <v>GASKET, 50A Y ADAPTER</v>
          </cell>
          <cell r="C514">
            <v>176754</v>
          </cell>
          <cell r="D514">
            <v>7</v>
          </cell>
          <cell r="E514" t="str">
            <v>Ordered in 2009</v>
          </cell>
          <cell r="F514" t="str">
            <v>Received in 2010</v>
          </cell>
          <cell r="G514" t="str">
            <v>NAE Active</v>
          </cell>
          <cell r="H514" t="str">
            <v>PJZ</v>
          </cell>
          <cell r="I514" t="str">
            <v>Marine</v>
          </cell>
          <cell r="J514" t="str">
            <v>Raw Materials &amp; Components</v>
          </cell>
          <cell r="K514" t="str">
            <v>Recreational Wiring Devices</v>
          </cell>
          <cell r="L514" t="str">
            <v>Stan Sarnowski</v>
          </cell>
          <cell r="M514" t="str">
            <v>DomMarinc</v>
          </cell>
          <cell r="N514" t="str">
            <v>Marinco PE</v>
          </cell>
          <cell r="O514" t="str">
            <v>Not Ordered 2009</v>
          </cell>
          <cell r="P514" t="str">
            <v>Not Ordered 2009</v>
          </cell>
          <cell r="Q514" t="str">
            <v>Not Ordered 2009</v>
          </cell>
          <cell r="R514" t="str">
            <v>Not Ordered 2009</v>
          </cell>
          <cell r="S514" t="str">
            <v>Not Ordered 2009</v>
          </cell>
        </row>
        <row r="515">
          <cell r="A515">
            <v>102083</v>
          </cell>
          <cell r="B515" t="str">
            <v>RING, 15/20A HOUSING YEL ***KIT ELD***</v>
          </cell>
          <cell r="C515">
            <v>189829</v>
          </cell>
          <cell r="D515">
            <v>33</v>
          </cell>
          <cell r="E515" t="str">
            <v>Ordered in 2010</v>
          </cell>
          <cell r="F515" t="str">
            <v>Received in 2010</v>
          </cell>
          <cell r="G515" t="str">
            <v>NAE Active</v>
          </cell>
          <cell r="H515" t="str">
            <v>PJZ</v>
          </cell>
          <cell r="I515" t="str">
            <v>Marine</v>
          </cell>
          <cell r="J515" t="str">
            <v>Marine FG's</v>
          </cell>
          <cell r="K515" t="str">
            <v>Recreational Wiring Devices</v>
          </cell>
          <cell r="L515" t="str">
            <v>Stan Sarnowski</v>
          </cell>
          <cell r="M515" t="str">
            <v>DomPMT</v>
          </cell>
          <cell r="N515" t="str">
            <v>PLASTIC MOLDING TECHNOLOGY INC</v>
          </cell>
          <cell r="O515" t="str">
            <v>Company Level - Contains None</v>
          </cell>
          <cell r="P515" t="str">
            <v>On File</v>
          </cell>
          <cell r="Q515" t="str">
            <v>On File</v>
          </cell>
          <cell r="R515">
            <v>0</v>
          </cell>
          <cell r="S515" t="str">
            <v>On File</v>
          </cell>
        </row>
        <row r="516">
          <cell r="A516" t="str">
            <v>102018H</v>
          </cell>
          <cell r="B516" t="str">
            <v>CONN BODY, 3762 NO HOT STAMP</v>
          </cell>
          <cell r="C516">
            <v>189184</v>
          </cell>
          <cell r="D516">
            <v>20</v>
          </cell>
          <cell r="E516" t="str">
            <v>Ordered in 2010</v>
          </cell>
          <cell r="F516" t="str">
            <v>Received in 2010</v>
          </cell>
          <cell r="G516" t="str">
            <v>NAE Active</v>
          </cell>
          <cell r="H516" t="str">
            <v>PJZ</v>
          </cell>
          <cell r="I516" t="str">
            <v>Marine</v>
          </cell>
          <cell r="J516" t="str">
            <v>Marine FG's</v>
          </cell>
          <cell r="K516" t="str">
            <v>Recreational Wiring Devices</v>
          </cell>
          <cell r="L516" t="str">
            <v>Stan Sarnowski</v>
          </cell>
          <cell r="M516" t="str">
            <v>DomPMT</v>
          </cell>
          <cell r="N516" t="str">
            <v>PLASTIC MOLDING TECHNOLOGY INC</v>
          </cell>
          <cell r="O516" t="str">
            <v>Company Level - Contains None</v>
          </cell>
          <cell r="P516" t="str">
            <v>On File</v>
          </cell>
          <cell r="Q516" t="str">
            <v>On File</v>
          </cell>
          <cell r="R516">
            <v>0</v>
          </cell>
          <cell r="S516" t="str">
            <v>On File</v>
          </cell>
        </row>
        <row r="517">
          <cell r="A517">
            <v>101570</v>
          </cell>
          <cell r="B517" t="str">
            <v>END CAP, PLUG 20A 5-WIRE</v>
          </cell>
          <cell r="C517">
            <v>188631</v>
          </cell>
          <cell r="D517">
            <v>16</v>
          </cell>
          <cell r="E517" t="str">
            <v>Ordered in 2010</v>
          </cell>
          <cell r="F517" t="str">
            <v>Received in 2010</v>
          </cell>
          <cell r="G517" t="str">
            <v>NAE Active</v>
          </cell>
          <cell r="H517" t="str">
            <v>PJZ</v>
          </cell>
          <cell r="I517" t="str">
            <v>Marine</v>
          </cell>
          <cell r="J517" t="str">
            <v>Marine FG's</v>
          </cell>
          <cell r="K517" t="str">
            <v>Recreational Wiring Devices</v>
          </cell>
          <cell r="L517" t="str">
            <v>Stan Sarnowski</v>
          </cell>
          <cell r="M517" t="str">
            <v>DomPMT</v>
          </cell>
          <cell r="N517" t="str">
            <v>PLASTIC MOLDING TECHNOLOGY INC</v>
          </cell>
          <cell r="O517" t="str">
            <v>Company Level - Contains None</v>
          </cell>
          <cell r="P517" t="str">
            <v>On File</v>
          </cell>
          <cell r="Q517" t="str">
            <v>On File</v>
          </cell>
          <cell r="R517">
            <v>0</v>
          </cell>
          <cell r="S517" t="str">
            <v>On File</v>
          </cell>
        </row>
        <row r="518">
          <cell r="A518">
            <v>300516</v>
          </cell>
          <cell r="B518" t="str">
            <v>HOUSING, HG "MARINCO" CLR TRANSPARENT CLAMP LOCK</v>
          </cell>
          <cell r="C518">
            <v>189829</v>
          </cell>
          <cell r="D518">
            <v>16</v>
          </cell>
          <cell r="E518" t="str">
            <v>Ordered in 2010</v>
          </cell>
          <cell r="F518" t="str">
            <v>Received in 2010</v>
          </cell>
          <cell r="G518" t="str">
            <v>NAE Active</v>
          </cell>
          <cell r="H518" t="str">
            <v>PJZ</v>
          </cell>
          <cell r="I518" t="str">
            <v>Marine</v>
          </cell>
          <cell r="J518" t="str">
            <v>Marine FG's</v>
          </cell>
          <cell r="K518" t="str">
            <v>Recreational Wiring Devices</v>
          </cell>
          <cell r="L518" t="str">
            <v>Stan Sarnowski</v>
          </cell>
          <cell r="M518" t="str">
            <v>DomPMT</v>
          </cell>
          <cell r="N518" t="str">
            <v>PLASTIC MOLDING TECHNOLOGY INC</v>
          </cell>
          <cell r="O518" t="str">
            <v>Company Level - Contains None</v>
          </cell>
          <cell r="P518" t="str">
            <v>On File</v>
          </cell>
          <cell r="Q518" t="str">
            <v>On File</v>
          </cell>
          <cell r="R518">
            <v>0</v>
          </cell>
          <cell r="S518" t="str">
            <v>On File</v>
          </cell>
        </row>
        <row r="519">
          <cell r="A519" t="str">
            <v>102015H</v>
          </cell>
          <cell r="B519" t="str">
            <v>CONN BODY, CS6360 NO HOT STAMP</v>
          </cell>
          <cell r="C519">
            <v>189184</v>
          </cell>
          <cell r="D519">
            <v>15</v>
          </cell>
          <cell r="E519" t="str">
            <v>Ordered in 2010</v>
          </cell>
          <cell r="F519" t="str">
            <v>Received in 2010</v>
          </cell>
          <cell r="G519" t="str">
            <v>NAE Active</v>
          </cell>
          <cell r="H519" t="str">
            <v>PJZ</v>
          </cell>
          <cell r="I519" t="str">
            <v>Marine</v>
          </cell>
          <cell r="J519" t="str">
            <v>Marine FG's</v>
          </cell>
          <cell r="K519" t="str">
            <v>Recreational Wiring Devices</v>
          </cell>
          <cell r="L519" t="str">
            <v>Stan Sarnowski</v>
          </cell>
          <cell r="M519" t="str">
            <v>DomPMT</v>
          </cell>
          <cell r="N519" t="str">
            <v>PLASTIC MOLDING TECHNOLOGY INC</v>
          </cell>
          <cell r="O519" t="str">
            <v>Company Level - Contains None</v>
          </cell>
          <cell r="P519" t="str">
            <v>On File</v>
          </cell>
          <cell r="Q519" t="str">
            <v>On File</v>
          </cell>
          <cell r="R519">
            <v>0</v>
          </cell>
          <cell r="S519" t="str">
            <v>On File</v>
          </cell>
        </row>
        <row r="520">
          <cell r="A520" t="str">
            <v>300127H</v>
          </cell>
          <cell r="B520" t="str">
            <v>PLUG BODY, 15A L5 LCKING NO UL/CSA LOGO NO HOT STP</v>
          </cell>
          <cell r="C520">
            <v>188207</v>
          </cell>
          <cell r="D520">
            <v>12</v>
          </cell>
          <cell r="E520" t="str">
            <v>Ordered in 2010</v>
          </cell>
          <cell r="F520" t="str">
            <v>Received in 2010</v>
          </cell>
          <cell r="G520" t="str">
            <v>NAE Active</v>
          </cell>
          <cell r="H520" t="str">
            <v>PJZ</v>
          </cell>
          <cell r="I520" t="str">
            <v>Marine</v>
          </cell>
          <cell r="J520" t="str">
            <v>Marine FG's</v>
          </cell>
          <cell r="K520" t="str">
            <v>Recreational Wiring Devices</v>
          </cell>
          <cell r="L520" t="str">
            <v>Stan Sarnowski</v>
          </cell>
          <cell r="M520" t="str">
            <v>DomPMT</v>
          </cell>
          <cell r="N520" t="str">
            <v>PLASTIC MOLDING TECHNOLOGY INC</v>
          </cell>
          <cell r="O520" t="str">
            <v>Company Level - Contains None</v>
          </cell>
          <cell r="P520" t="str">
            <v>On File</v>
          </cell>
          <cell r="Q520" t="str">
            <v>On File</v>
          </cell>
          <cell r="R520">
            <v>0</v>
          </cell>
          <cell r="S520" t="str">
            <v>On File</v>
          </cell>
        </row>
        <row r="521">
          <cell r="A521" t="str">
            <v>101049H</v>
          </cell>
          <cell r="B521" t="str">
            <v>PLUG BODY, 20A L-21 NO HOT STAMP</v>
          </cell>
          <cell r="C521">
            <v>188750</v>
          </cell>
          <cell r="D521">
            <v>12</v>
          </cell>
          <cell r="E521" t="str">
            <v>Ordered in 2010</v>
          </cell>
          <cell r="F521" t="str">
            <v>Received in 2010</v>
          </cell>
          <cell r="G521" t="str">
            <v>NAE Active</v>
          </cell>
          <cell r="H521" t="str">
            <v>PJZ</v>
          </cell>
          <cell r="I521" t="str">
            <v>Marine</v>
          </cell>
          <cell r="J521" t="str">
            <v>Marine FG's</v>
          </cell>
          <cell r="K521" t="str">
            <v>Recreational Wiring Devices</v>
          </cell>
          <cell r="L521" t="str">
            <v>Stan Sarnowski</v>
          </cell>
          <cell r="M521" t="str">
            <v>DomPMT</v>
          </cell>
          <cell r="N521" t="str">
            <v>PLASTIC MOLDING TECHNOLOGY INC</v>
          </cell>
          <cell r="O521" t="str">
            <v>Company Level - Contains None</v>
          </cell>
          <cell r="P521" t="str">
            <v>On File</v>
          </cell>
          <cell r="Q521" t="str">
            <v>On File</v>
          </cell>
          <cell r="R521">
            <v>0</v>
          </cell>
          <cell r="S521" t="str">
            <v>On File</v>
          </cell>
        </row>
        <row r="522">
          <cell r="A522" t="str">
            <v>101713H</v>
          </cell>
          <cell r="B522" t="str">
            <v>CONN BODY, 30A L-5 F/O NO HOT STAMP</v>
          </cell>
          <cell r="C522">
            <v>190366</v>
          </cell>
          <cell r="D522">
            <v>12</v>
          </cell>
          <cell r="E522" t="str">
            <v>Ordered in 2010</v>
          </cell>
          <cell r="F522" t="str">
            <v>Received in 2010</v>
          </cell>
          <cell r="G522" t="str">
            <v>NAE Active</v>
          </cell>
          <cell r="H522" t="str">
            <v>PJZ</v>
          </cell>
          <cell r="I522" t="str">
            <v>Marine</v>
          </cell>
          <cell r="J522" t="str">
            <v>Marine FG's</v>
          </cell>
          <cell r="K522" t="str">
            <v>Recreational Wiring Devices</v>
          </cell>
          <cell r="L522" t="str">
            <v>Stan Sarnowski</v>
          </cell>
          <cell r="M522" t="str">
            <v>DomPMT</v>
          </cell>
          <cell r="N522" t="str">
            <v>PLASTIC MOLDING TECHNOLOGY INC</v>
          </cell>
          <cell r="O522" t="str">
            <v>Company Level - Contains None</v>
          </cell>
          <cell r="P522" t="str">
            <v>On File</v>
          </cell>
          <cell r="Q522" t="str">
            <v>On File</v>
          </cell>
          <cell r="R522">
            <v>0</v>
          </cell>
          <cell r="S522" t="str">
            <v>On File</v>
          </cell>
        </row>
        <row r="523">
          <cell r="A523">
            <v>300176</v>
          </cell>
          <cell r="B523" t="str">
            <v>DOOR, ROUND INLET TV/PHON *** Kit ELD **</v>
          </cell>
          <cell r="C523">
            <v>189828</v>
          </cell>
          <cell r="D523">
            <v>11</v>
          </cell>
          <cell r="E523" t="str">
            <v>Ordered in 2010</v>
          </cell>
          <cell r="F523" t="str">
            <v>Received in 2010</v>
          </cell>
          <cell r="G523" t="str">
            <v>NAE Active</v>
          </cell>
          <cell r="H523" t="str">
            <v>PJZ</v>
          </cell>
          <cell r="I523" t="str">
            <v>Marine</v>
          </cell>
          <cell r="J523" t="str">
            <v>Marine FG's</v>
          </cell>
          <cell r="K523" t="str">
            <v>Recreational Wiring Devices</v>
          </cell>
          <cell r="L523" t="str">
            <v>Stan Sarnowski</v>
          </cell>
          <cell r="M523" t="str">
            <v>DomPMT</v>
          </cell>
          <cell r="N523" t="str">
            <v>PLASTIC MOLDING TECHNOLOGY INC</v>
          </cell>
          <cell r="O523" t="str">
            <v>Company Level - Contains None</v>
          </cell>
          <cell r="P523" t="str">
            <v>On File</v>
          </cell>
          <cell r="Q523" t="str">
            <v>On File</v>
          </cell>
          <cell r="R523">
            <v>0</v>
          </cell>
          <cell r="S523" t="str">
            <v>On File</v>
          </cell>
        </row>
        <row r="524">
          <cell r="A524" t="str">
            <v>300517H</v>
          </cell>
          <cell r="B524" t="str">
            <v>PLUG BODY, 15A 125V WHT HG, CLAMP LOCK, GREEN DOT</v>
          </cell>
          <cell r="C524">
            <v>187551</v>
          </cell>
          <cell r="D524">
            <v>7</v>
          </cell>
          <cell r="E524" t="str">
            <v>Ordered in 2010</v>
          </cell>
          <cell r="F524" t="str">
            <v>Received in 2010</v>
          </cell>
          <cell r="G524" t="str">
            <v>NAE Active</v>
          </cell>
          <cell r="H524" t="str">
            <v>PJZ</v>
          </cell>
          <cell r="I524" t="str">
            <v>Marine</v>
          </cell>
          <cell r="J524" t="str">
            <v>Marine FG's</v>
          </cell>
          <cell r="K524" t="str">
            <v>Recreational Wiring Devices</v>
          </cell>
          <cell r="L524" t="str">
            <v>Stan Sarnowski</v>
          </cell>
          <cell r="M524" t="str">
            <v>DomPMT</v>
          </cell>
          <cell r="N524" t="str">
            <v>PLASTIC MOLDING TECHNOLOGY INC</v>
          </cell>
          <cell r="O524" t="str">
            <v>Company Level - Contains None</v>
          </cell>
          <cell r="P524" t="str">
            <v>On File</v>
          </cell>
          <cell r="Q524" t="str">
            <v>On File</v>
          </cell>
          <cell r="R524">
            <v>0</v>
          </cell>
          <cell r="S524" t="str">
            <v>On File</v>
          </cell>
        </row>
        <row r="525">
          <cell r="A525">
            <v>300103</v>
          </cell>
          <cell r="B525" t="str">
            <v>RING, 3-W HSG GRY**KIT**</v>
          </cell>
          <cell r="C525">
            <v>188634</v>
          </cell>
          <cell r="D525">
            <v>7</v>
          </cell>
          <cell r="E525" t="str">
            <v>Ordered in 2010</v>
          </cell>
          <cell r="F525" t="str">
            <v>Received in 2010</v>
          </cell>
          <cell r="G525" t="str">
            <v>NAE Active</v>
          </cell>
          <cell r="H525" t="str">
            <v>PJZ</v>
          </cell>
          <cell r="I525" t="str">
            <v>Marine</v>
          </cell>
          <cell r="J525" t="str">
            <v>Marine FG's</v>
          </cell>
          <cell r="K525" t="str">
            <v>Recreational Wiring Devices</v>
          </cell>
          <cell r="L525" t="str">
            <v>Stan Sarnowski</v>
          </cell>
          <cell r="M525" t="str">
            <v>DomPMT</v>
          </cell>
          <cell r="N525" t="str">
            <v>PLASTIC MOLDING TECHNOLOGY INC</v>
          </cell>
          <cell r="O525" t="str">
            <v>Company Level - Contains None</v>
          </cell>
          <cell r="P525" t="str">
            <v>On File</v>
          </cell>
          <cell r="Q525" t="str">
            <v>On File</v>
          </cell>
          <cell r="R525">
            <v>0</v>
          </cell>
          <cell r="S525" t="str">
            <v>On File</v>
          </cell>
        </row>
        <row r="526">
          <cell r="A526">
            <v>165910</v>
          </cell>
          <cell r="B526" t="str">
            <v>DOOR, ROUND INLET TV/PHON CHROME PLATED</v>
          </cell>
          <cell r="C526">
            <v>190694</v>
          </cell>
          <cell r="D526">
            <v>4</v>
          </cell>
          <cell r="E526" t="str">
            <v>Ordered in 2010</v>
          </cell>
          <cell r="F526" t="str">
            <v>Received in 2010</v>
          </cell>
          <cell r="G526" t="str">
            <v>NAE Active</v>
          </cell>
          <cell r="H526" t="str">
            <v>PJZ</v>
          </cell>
          <cell r="I526" t="str">
            <v>Marine</v>
          </cell>
          <cell r="J526" t="str">
            <v>Marine FG's</v>
          </cell>
          <cell r="K526" t="str">
            <v>NA</v>
          </cell>
          <cell r="L526" t="str">
            <v>Stan Sarnowski</v>
          </cell>
          <cell r="M526" t="str">
            <v>DomPMT</v>
          </cell>
          <cell r="N526" t="str">
            <v>PLASTIC MOLDING TECHNOLOGY INC</v>
          </cell>
          <cell r="O526" t="str">
            <v>Company Level - Contains None</v>
          </cell>
          <cell r="P526" t="str">
            <v>On File</v>
          </cell>
          <cell r="Q526" t="str">
            <v>On File</v>
          </cell>
          <cell r="R526">
            <v>0</v>
          </cell>
          <cell r="S526" t="str">
            <v>On File</v>
          </cell>
        </row>
        <row r="527">
          <cell r="A527">
            <v>202109</v>
          </cell>
          <cell r="B527" t="str">
            <v>Breaker, Ignition Protected,  IDL12-1REC5-38804-30-G1</v>
          </cell>
          <cell r="C527">
            <v>201800</v>
          </cell>
          <cell r="D527">
            <v>3</v>
          </cell>
          <cell r="E527" t="str">
            <v>Ordered in 2010</v>
          </cell>
          <cell r="F527" t="str">
            <v>Received in 2010</v>
          </cell>
          <cell r="G527" t="str">
            <v>NAE Active</v>
          </cell>
          <cell r="H527" t="str">
            <v>PJZ</v>
          </cell>
          <cell r="I527" t="str">
            <v>Marine</v>
          </cell>
          <cell r="J527" t="str">
            <v>Raw Materials &amp; Components</v>
          </cell>
          <cell r="K527" t="str">
            <v>Recreational Wiring Devices</v>
          </cell>
          <cell r="L527" t="str">
            <v>Stan Sarnowski</v>
          </cell>
          <cell r="M527" t="str">
            <v>DomSENSATATEC</v>
          </cell>
          <cell r="N527" t="str">
            <v>SENSATA TECHNOLOGIES MASSACHUSETTS INC</v>
          </cell>
          <cell r="O527" t="str">
            <v>Not Ordered 2010</v>
          </cell>
          <cell r="P527" t="str">
            <v>Not Ordered 2010</v>
          </cell>
          <cell r="Q527" t="str">
            <v>Not Ordered 2010</v>
          </cell>
          <cell r="R527" t="str">
            <v>Not Ordered 2010</v>
          </cell>
          <cell r="S527" t="str">
            <v>Not Ordered 2010</v>
          </cell>
        </row>
        <row r="528">
          <cell r="A528">
            <v>200901</v>
          </cell>
          <cell r="B528" t="str">
            <v>CLAMSHELL, BATTERY SWITCH</v>
          </cell>
          <cell r="C528">
            <v>186889</v>
          </cell>
          <cell r="D528">
            <v>4</v>
          </cell>
          <cell r="E528" t="str">
            <v>Ordered in 2010</v>
          </cell>
          <cell r="F528" t="str">
            <v>Received in 2010</v>
          </cell>
          <cell r="G528" t="str">
            <v>NAE Active</v>
          </cell>
          <cell r="H528" t="str">
            <v>PJZ</v>
          </cell>
          <cell r="I528" t="str">
            <v>Marine</v>
          </cell>
          <cell r="J528" t="str">
            <v>Packaging</v>
          </cell>
          <cell r="K528" t="str">
            <v>Recreational Wiring Devices</v>
          </cell>
          <cell r="L528" t="str">
            <v>Shane Harder</v>
          </cell>
          <cell r="M528" t="str">
            <v>Unable to Identify</v>
          </cell>
          <cell r="N528" t="str">
            <v>Unable to Identify</v>
          </cell>
          <cell r="O528" t="str">
            <v>Unknown Supplier</v>
          </cell>
          <cell r="P528" t="str">
            <v>Unknown Supplier</v>
          </cell>
          <cell r="Q528" t="str">
            <v>Unknown Supplier</v>
          </cell>
          <cell r="R528" t="str">
            <v>Unknown Supplier</v>
          </cell>
          <cell r="S528" t="str">
            <v>Unknown Supplier</v>
          </cell>
        </row>
        <row r="529">
          <cell r="A529">
            <v>201632</v>
          </cell>
          <cell r="B529" t="str">
            <v>NEOPRENE, CC 1/8 SKINNED</v>
          </cell>
          <cell r="C529">
            <v>192787</v>
          </cell>
          <cell r="D529">
            <v>1</v>
          </cell>
          <cell r="E529" t="str">
            <v>Ordered in 2010</v>
          </cell>
          <cell r="F529" t="str">
            <v>Received in 2010</v>
          </cell>
          <cell r="G529" t="str">
            <v>NAE Active</v>
          </cell>
          <cell r="H529" t="str">
            <v>PJZ</v>
          </cell>
          <cell r="I529" t="str">
            <v>Marine</v>
          </cell>
          <cell r="J529" t="str">
            <v>Raw Materials &amp; Components</v>
          </cell>
          <cell r="K529" t="str">
            <v>Recreational Wiring Devices</v>
          </cell>
          <cell r="L529" t="str">
            <v>Stan Sarnowski</v>
          </cell>
          <cell r="M529" t="str">
            <v>DomWestAm</v>
          </cell>
          <cell r="N529" t="str">
            <v>WEST AMERICAN RUBBER CO LLC</v>
          </cell>
          <cell r="O529" t="str">
            <v>Statement - Contains None</v>
          </cell>
          <cell r="P529" t="str">
            <v>On File</v>
          </cell>
          <cell r="Q529">
            <v>0</v>
          </cell>
          <cell r="R529">
            <v>0</v>
          </cell>
          <cell r="S529">
            <v>0</v>
          </cell>
        </row>
        <row r="530">
          <cell r="A530">
            <v>101497</v>
          </cell>
          <cell r="B530" t="str">
            <v>BLADE, 30A POSITIVE CRIMP</v>
          </cell>
          <cell r="C530">
            <v>182703</v>
          </cell>
          <cell r="D530">
            <v>10</v>
          </cell>
          <cell r="E530" t="str">
            <v>Ordered in 2009</v>
          </cell>
          <cell r="F530" t="str">
            <v>Received in 2010</v>
          </cell>
          <cell r="G530" t="str">
            <v>NAE Active</v>
          </cell>
          <cell r="H530" t="str">
            <v>PJZ</v>
          </cell>
          <cell r="I530" t="str">
            <v>Marine</v>
          </cell>
          <cell r="J530" t="str">
            <v>Marine FG's</v>
          </cell>
          <cell r="K530" t="str">
            <v>Recreational Wiring Devices</v>
          </cell>
          <cell r="L530" t="str">
            <v>Stan Sarnowski</v>
          </cell>
          <cell r="M530" t="str">
            <v>DomKeytronicems</v>
          </cell>
          <cell r="N530" t="str">
            <v>KEYTRONICEMS</v>
          </cell>
          <cell r="O530" t="str">
            <v>Company Level - Contains All 4</v>
          </cell>
          <cell r="P530" t="str">
            <v>On File</v>
          </cell>
          <cell r="Q530">
            <v>0</v>
          </cell>
          <cell r="R530">
            <v>0</v>
          </cell>
          <cell r="S530" t="str">
            <v>On File</v>
          </cell>
        </row>
        <row r="531">
          <cell r="A531">
            <v>101496</v>
          </cell>
          <cell r="B531" t="str">
            <v>BLADE, 30A NEUTRAL CRIMP</v>
          </cell>
          <cell r="C531">
            <v>182703</v>
          </cell>
          <cell r="D531">
            <v>9</v>
          </cell>
          <cell r="E531" t="str">
            <v>Ordered in 2009</v>
          </cell>
          <cell r="F531" t="str">
            <v>Received in 2010</v>
          </cell>
          <cell r="G531" t="str">
            <v>NAE Active</v>
          </cell>
          <cell r="H531" t="str">
            <v>PJZ</v>
          </cell>
          <cell r="I531" t="str">
            <v>Marine</v>
          </cell>
          <cell r="J531" t="str">
            <v>Marine FG's</v>
          </cell>
          <cell r="K531" t="str">
            <v>Recreational Wiring Devices</v>
          </cell>
          <cell r="L531" t="str">
            <v>Stan Sarnowski</v>
          </cell>
          <cell r="M531" t="str">
            <v>DomKeytronicems</v>
          </cell>
          <cell r="N531" t="str">
            <v>KEYTRONICEMS</v>
          </cell>
          <cell r="O531" t="str">
            <v>Company Level - Contains All 4</v>
          </cell>
          <cell r="P531" t="str">
            <v>On File</v>
          </cell>
          <cell r="Q531">
            <v>0</v>
          </cell>
          <cell r="R531">
            <v>0</v>
          </cell>
          <cell r="S531" t="str">
            <v>On File</v>
          </cell>
        </row>
        <row r="532">
          <cell r="A532">
            <v>101242</v>
          </cell>
          <cell r="B532" t="str">
            <v>CLIP, 20A RECPT NEUTRAL PLTD</v>
          </cell>
          <cell r="C532">
            <v>187388</v>
          </cell>
          <cell r="D532">
            <v>6</v>
          </cell>
          <cell r="E532" t="str">
            <v>Ordered in 2010</v>
          </cell>
          <cell r="F532" t="str">
            <v>Received in 2010</v>
          </cell>
          <cell r="G532" t="str">
            <v>NAE Active</v>
          </cell>
          <cell r="H532" t="str">
            <v>PJZ</v>
          </cell>
          <cell r="I532" t="str">
            <v>Marine</v>
          </cell>
          <cell r="J532" t="str">
            <v>Marine FG's</v>
          </cell>
          <cell r="K532" t="str">
            <v>Recreational Wiring Devices</v>
          </cell>
          <cell r="L532" t="str">
            <v>Stan Sarnowski</v>
          </cell>
          <cell r="M532" t="str">
            <v>DomKeytronicems</v>
          </cell>
          <cell r="N532" t="str">
            <v>KEYTRONICEMS</v>
          </cell>
          <cell r="O532" t="str">
            <v>Company Level - Contains All 4</v>
          </cell>
          <cell r="P532" t="str">
            <v>On File</v>
          </cell>
          <cell r="Q532">
            <v>0</v>
          </cell>
          <cell r="R532">
            <v>0</v>
          </cell>
          <cell r="S532" t="str">
            <v>On File</v>
          </cell>
        </row>
        <row r="533">
          <cell r="A533" t="str">
            <v>101973A</v>
          </cell>
          <cell r="B533" t="str">
            <v>GROUND, 50A CONN EQ 7764 B/D (KIT)</v>
          </cell>
          <cell r="C533">
            <v>187306</v>
          </cell>
          <cell r="D533">
            <v>3</v>
          </cell>
          <cell r="E533" t="str">
            <v>Ordered in 2010</v>
          </cell>
          <cell r="F533" t="str">
            <v>Received in 2010</v>
          </cell>
          <cell r="G533" t="str">
            <v>NAE Active</v>
          </cell>
          <cell r="H533" t="str">
            <v>TEC</v>
          </cell>
          <cell r="I533" t="str">
            <v>Marine</v>
          </cell>
          <cell r="J533" t="str">
            <v>Marine FG's</v>
          </cell>
          <cell r="K533" t="str">
            <v>Recreational Wiring Devices</v>
          </cell>
          <cell r="L533" t="str">
            <v>Stan Sarnowski</v>
          </cell>
          <cell r="M533" t="str">
            <v>DomKeytronicems</v>
          </cell>
          <cell r="N533" t="str">
            <v>KEYTRONICEMS</v>
          </cell>
          <cell r="O533" t="str">
            <v>Company Level - Contains All 4</v>
          </cell>
          <cell r="P533" t="str">
            <v>On File</v>
          </cell>
          <cell r="Q533">
            <v>0</v>
          </cell>
          <cell r="R533">
            <v>0</v>
          </cell>
          <cell r="S533" t="str">
            <v>On File</v>
          </cell>
        </row>
        <row r="534">
          <cell r="A534">
            <v>100194</v>
          </cell>
          <cell r="B534" t="str">
            <v>BLADE, 20A GROUND PLT KIT</v>
          </cell>
          <cell r="C534">
            <v>220588</v>
          </cell>
          <cell r="D534">
            <v>4</v>
          </cell>
          <cell r="E534" t="str">
            <v>Ordered in 2011</v>
          </cell>
          <cell r="F534" t="str">
            <v>Received in 2011</v>
          </cell>
          <cell r="G534" t="str">
            <v>NAE Active</v>
          </cell>
          <cell r="H534" t="str">
            <v>PJZ</v>
          </cell>
          <cell r="I534" t="str">
            <v>Marine</v>
          </cell>
          <cell r="J534" t="str">
            <v>Marine FG's</v>
          </cell>
          <cell r="K534" t="str">
            <v>Recreational Wiring Devices</v>
          </cell>
          <cell r="L534" t="str">
            <v>Stan Sarnowski</v>
          </cell>
          <cell r="M534" t="str">
            <v>DomKeytronicems</v>
          </cell>
          <cell r="N534" t="str">
            <v>KEYTRONICEMS</v>
          </cell>
          <cell r="O534" t="str">
            <v>Company Level - Contains All 4</v>
          </cell>
          <cell r="P534" t="str">
            <v>On File</v>
          </cell>
          <cell r="Q534">
            <v>0</v>
          </cell>
          <cell r="R534">
            <v>0</v>
          </cell>
          <cell r="S534" t="str">
            <v>On File</v>
          </cell>
        </row>
        <row r="535">
          <cell r="A535">
            <v>200482</v>
          </cell>
          <cell r="B535" t="str">
            <v>LABEL, CS8165N... WHITE ON BLACK W/RND CRN</v>
          </cell>
          <cell r="C535">
            <v>213597</v>
          </cell>
          <cell r="D535">
            <v>1</v>
          </cell>
          <cell r="E535" t="str">
            <v>Ordered in 2011</v>
          </cell>
          <cell r="F535" t="str">
            <v>Received in 2011</v>
          </cell>
          <cell r="G535" t="str">
            <v>NAE Active</v>
          </cell>
          <cell r="H535" t="str">
            <v>PJZ</v>
          </cell>
          <cell r="I535" t="str">
            <v>Marine</v>
          </cell>
          <cell r="J535" t="str">
            <v>Packaging</v>
          </cell>
          <cell r="K535" t="str">
            <v>Recreational Wiring Devices</v>
          </cell>
          <cell r="L535" t="str">
            <v>Shane Harder</v>
          </cell>
          <cell r="M535" t="str">
            <v>DomMsCari</v>
          </cell>
          <cell r="N535" t="str">
            <v>MS CARITA INC</v>
          </cell>
          <cell r="O535" t="str">
            <v>Exempt - Packaging - None</v>
          </cell>
          <cell r="P535" t="str">
            <v>*Exempt</v>
          </cell>
          <cell r="Q535">
            <v>0</v>
          </cell>
          <cell r="R535">
            <v>0</v>
          </cell>
          <cell r="S535">
            <v>0</v>
          </cell>
        </row>
        <row r="536">
          <cell r="A536">
            <v>470202</v>
          </cell>
          <cell r="B536" t="str">
            <v>O-RING, BUNA ID 1.734" X .070 THICK, PNL SEQ LOCK"</v>
          </cell>
          <cell r="C536">
            <v>205744</v>
          </cell>
          <cell r="D536">
            <v>1</v>
          </cell>
          <cell r="E536" t="str">
            <v>Ordered in 2011</v>
          </cell>
          <cell r="F536" t="str">
            <v>Received in 2011</v>
          </cell>
          <cell r="G536" t="str">
            <v>NAE Active</v>
          </cell>
          <cell r="H536" t="str">
            <v>PJZ</v>
          </cell>
          <cell r="I536" t="str">
            <v>Marine</v>
          </cell>
          <cell r="J536" t="str">
            <v>Packaging</v>
          </cell>
          <cell r="K536" t="str">
            <v>Industrial Wiring Devices</v>
          </cell>
          <cell r="L536" t="str">
            <v>Shane Harder</v>
          </cell>
          <cell r="M536" t="str">
            <v>DomPacRub</v>
          </cell>
          <cell r="N536" t="str">
            <v>PACIFIC RUBBER &amp; PACKING</v>
          </cell>
          <cell r="O536" t="str">
            <v>Not Ordered 2011</v>
          </cell>
          <cell r="P536" t="str">
            <v>Not Ordered 2011</v>
          </cell>
          <cell r="Q536" t="str">
            <v>Not Ordered 2011</v>
          </cell>
          <cell r="R536" t="str">
            <v>Not Ordered 2011</v>
          </cell>
          <cell r="S536" t="str">
            <v>Not Ordered 2011</v>
          </cell>
        </row>
        <row r="537">
          <cell r="A537">
            <v>300174</v>
          </cell>
          <cell r="B537" t="str">
            <v>DOOR, ROUND INLET 50A 3-W</v>
          </cell>
          <cell r="C537">
            <v>222045</v>
          </cell>
          <cell r="D537">
            <v>14</v>
          </cell>
          <cell r="E537" t="str">
            <v>Ordered in 2011</v>
          </cell>
          <cell r="F537" t="str">
            <v>Received in 2011</v>
          </cell>
          <cell r="G537" t="str">
            <v>NAE Active</v>
          </cell>
          <cell r="H537" t="str">
            <v>PJZ</v>
          </cell>
          <cell r="I537" t="str">
            <v>Marine</v>
          </cell>
          <cell r="J537" t="str">
            <v>Marine FG's</v>
          </cell>
          <cell r="K537" t="str">
            <v>Recreational Wiring Devices</v>
          </cell>
          <cell r="L537" t="str">
            <v>Stan Sarnowski</v>
          </cell>
          <cell r="M537" t="str">
            <v>DomPMT</v>
          </cell>
          <cell r="N537" t="str">
            <v>PLASTIC MOLDING TECHNOLOGY INC</v>
          </cell>
          <cell r="O537" t="str">
            <v>Company Level - Contains None</v>
          </cell>
          <cell r="P537" t="str">
            <v>On File</v>
          </cell>
          <cell r="Q537" t="str">
            <v>On File</v>
          </cell>
          <cell r="R537">
            <v>0</v>
          </cell>
          <cell r="S537" t="str">
            <v>On File</v>
          </cell>
        </row>
        <row r="538">
          <cell r="A538">
            <v>102392</v>
          </cell>
          <cell r="B538" t="str">
            <v>INLET, #1 WOODHEAD FLANGED</v>
          </cell>
          <cell r="C538">
            <v>211234</v>
          </cell>
          <cell r="D538">
            <v>8</v>
          </cell>
          <cell r="E538" t="str">
            <v>Ordered in 2011</v>
          </cell>
          <cell r="F538" t="str">
            <v>Received in 2011</v>
          </cell>
          <cell r="G538" t="str">
            <v>NAE Active</v>
          </cell>
          <cell r="H538" t="str">
            <v>PJZ</v>
          </cell>
          <cell r="I538" t="str">
            <v>Marine</v>
          </cell>
          <cell r="J538" t="str">
            <v>Marine FG's</v>
          </cell>
          <cell r="K538" t="str">
            <v>Recreational Wiring Devices</v>
          </cell>
          <cell r="L538" t="str">
            <v>Stan Sarnowski</v>
          </cell>
          <cell r="M538" t="str">
            <v>DomPMT</v>
          </cell>
          <cell r="N538" t="str">
            <v>PLASTIC MOLDING TECHNOLOGY INC</v>
          </cell>
          <cell r="O538" t="str">
            <v>Company Level - Contains None</v>
          </cell>
          <cell r="P538" t="str">
            <v>On File</v>
          </cell>
          <cell r="Q538" t="str">
            <v>On File</v>
          </cell>
          <cell r="R538">
            <v>0</v>
          </cell>
          <cell r="S538" t="str">
            <v>On File</v>
          </cell>
        </row>
        <row r="539">
          <cell r="A539" t="str">
            <v>300014A</v>
          </cell>
          <cell r="B539" t="str">
            <v>HOUSING, ADAPTER 1 PIECE 15A TO 15A</v>
          </cell>
          <cell r="C539">
            <v>212637</v>
          </cell>
          <cell r="D539">
            <v>7</v>
          </cell>
          <cell r="E539" t="str">
            <v>Ordered in 2011</v>
          </cell>
          <cell r="F539" t="str">
            <v>Received in 2011</v>
          </cell>
          <cell r="G539" t="str">
            <v>NAE Active</v>
          </cell>
          <cell r="H539" t="str">
            <v>PJZ</v>
          </cell>
          <cell r="I539" t="str">
            <v>Marine</v>
          </cell>
          <cell r="J539" t="str">
            <v>Marine FG's</v>
          </cell>
          <cell r="K539" t="str">
            <v>Recreational Wiring Devices</v>
          </cell>
          <cell r="L539" t="str">
            <v>Stan Sarnowski</v>
          </cell>
          <cell r="M539" t="str">
            <v>DomPMT</v>
          </cell>
          <cell r="N539" t="str">
            <v>PLASTIC MOLDING TECHNOLOGY INC</v>
          </cell>
          <cell r="O539" t="str">
            <v>Company Level - Contains None</v>
          </cell>
          <cell r="P539" t="str">
            <v>On File</v>
          </cell>
          <cell r="Q539" t="str">
            <v>On File</v>
          </cell>
          <cell r="R539">
            <v>0</v>
          </cell>
          <cell r="S539" t="str">
            <v>On File</v>
          </cell>
        </row>
        <row r="540">
          <cell r="A540">
            <v>102393</v>
          </cell>
          <cell r="B540" t="str">
            <v>INLET, #2 WOODHEAD FLANGED *** Kit ELD **</v>
          </cell>
          <cell r="C540">
            <v>211244</v>
          </cell>
          <cell r="D540">
            <v>6</v>
          </cell>
          <cell r="E540" t="str">
            <v>Ordered in 2011</v>
          </cell>
          <cell r="F540" t="str">
            <v>Received in 2011</v>
          </cell>
          <cell r="G540" t="str">
            <v>NAE Active</v>
          </cell>
          <cell r="H540" t="str">
            <v>PJZ</v>
          </cell>
          <cell r="I540" t="str">
            <v>Marine</v>
          </cell>
          <cell r="J540" t="str">
            <v>Marine FG's</v>
          </cell>
          <cell r="K540" t="str">
            <v>Recreational Wiring Devices</v>
          </cell>
          <cell r="L540" t="str">
            <v>Stan Sarnowski</v>
          </cell>
          <cell r="M540" t="str">
            <v>DomPMT</v>
          </cell>
          <cell r="N540" t="str">
            <v>PLASTIC MOLDING TECHNOLOGY INC</v>
          </cell>
          <cell r="O540" t="str">
            <v>Company Level - Contains None</v>
          </cell>
          <cell r="P540" t="str">
            <v>On File</v>
          </cell>
          <cell r="Q540" t="str">
            <v>On File</v>
          </cell>
          <cell r="R540">
            <v>0</v>
          </cell>
          <cell r="S540" t="str">
            <v>On File</v>
          </cell>
        </row>
        <row r="541">
          <cell r="A541" t="str">
            <v>520401A</v>
          </cell>
          <cell r="B541" t="str">
            <v>HSG 100A 125/250V #1 CORD CLAMP, YELLOW</v>
          </cell>
          <cell r="C541">
            <v>210407</v>
          </cell>
          <cell r="D541">
            <v>2</v>
          </cell>
          <cell r="E541" t="str">
            <v>Ordered in 2011</v>
          </cell>
          <cell r="F541" t="str">
            <v>Received in 2011</v>
          </cell>
          <cell r="G541" t="str">
            <v>NAE Active</v>
          </cell>
          <cell r="H541" t="str">
            <v>PJZ</v>
          </cell>
          <cell r="I541" t="str">
            <v>Marine</v>
          </cell>
          <cell r="J541" t="str">
            <v>Marine FG's</v>
          </cell>
          <cell r="K541" t="str">
            <v>Industrial Wiring Devices</v>
          </cell>
          <cell r="L541" t="str">
            <v>Stan Sarnowski</v>
          </cell>
          <cell r="M541" t="str">
            <v>DomPMT</v>
          </cell>
          <cell r="N541" t="str">
            <v>PLASTIC MOLDING TECHNOLOGY INC</v>
          </cell>
          <cell r="O541" t="str">
            <v>Company Level - Contains None</v>
          </cell>
          <cell r="P541" t="str">
            <v>On File</v>
          </cell>
          <cell r="Q541" t="str">
            <v>On File</v>
          </cell>
          <cell r="R541">
            <v>0</v>
          </cell>
          <cell r="S541" t="str">
            <v>On File</v>
          </cell>
        </row>
        <row r="542">
          <cell r="A542" t="str">
            <v>102267H</v>
          </cell>
          <cell r="B542" t="str">
            <v>PLUG, CS8265 INLET NO HOT STAMP</v>
          </cell>
          <cell r="C542">
            <v>216614</v>
          </cell>
          <cell r="D542">
            <v>1</v>
          </cell>
          <cell r="E542" t="str">
            <v>Ordered in 2011</v>
          </cell>
          <cell r="F542" t="str">
            <v>Received in 2011</v>
          </cell>
          <cell r="G542" t="str">
            <v>NAE Active</v>
          </cell>
          <cell r="H542" t="str">
            <v>PJZ</v>
          </cell>
          <cell r="I542" t="str">
            <v>Marine</v>
          </cell>
          <cell r="J542" t="str">
            <v>Marine FG's</v>
          </cell>
          <cell r="K542" t="str">
            <v>Recreational Wiring Devices</v>
          </cell>
          <cell r="L542" t="str">
            <v>Stan Sarnowski</v>
          </cell>
          <cell r="M542" t="str">
            <v>DomPMT</v>
          </cell>
          <cell r="N542" t="str">
            <v>PLASTIC MOLDING TECHNOLOGY INC</v>
          </cell>
          <cell r="O542" t="str">
            <v>Company Level - Contains None</v>
          </cell>
          <cell r="P542" t="str">
            <v>On File</v>
          </cell>
          <cell r="Q542" t="str">
            <v>On File</v>
          </cell>
          <cell r="R542">
            <v>0</v>
          </cell>
          <cell r="S542" t="str">
            <v>On File</v>
          </cell>
        </row>
        <row r="543">
          <cell r="A543">
            <v>100978</v>
          </cell>
          <cell r="B543" t="str">
            <v>RECPT, 50A MARINCO CS6370 TOP HALF</v>
          </cell>
          <cell r="C543">
            <v>221974</v>
          </cell>
          <cell r="D543">
            <v>1</v>
          </cell>
          <cell r="E543" t="str">
            <v>Ordered in 2011</v>
          </cell>
          <cell r="F543" t="str">
            <v>Received in 2011</v>
          </cell>
          <cell r="G543" t="str">
            <v>NAE Active</v>
          </cell>
          <cell r="H543" t="str">
            <v>PJZ</v>
          </cell>
          <cell r="I543" t="str">
            <v>Marine</v>
          </cell>
          <cell r="J543" t="str">
            <v>Marine FG's</v>
          </cell>
          <cell r="K543" t="str">
            <v>Recreational Wiring Devices</v>
          </cell>
          <cell r="L543" t="str">
            <v>Stan Sarnowski</v>
          </cell>
          <cell r="M543" t="str">
            <v>DomPMT</v>
          </cell>
          <cell r="N543" t="str">
            <v>PLASTIC MOLDING TECHNOLOGY INC</v>
          </cell>
          <cell r="O543" t="str">
            <v>Company Level - Contains None</v>
          </cell>
          <cell r="P543" t="str">
            <v>On File</v>
          </cell>
          <cell r="Q543" t="str">
            <v>On File</v>
          </cell>
          <cell r="R543">
            <v>0</v>
          </cell>
          <cell r="S543" t="str">
            <v>On File</v>
          </cell>
        </row>
        <row r="544">
          <cell r="A544">
            <v>520431</v>
          </cell>
          <cell r="B544" t="str">
            <v>HSG 100A 250V H.D.BAR YEL     NOT FOR SALE</v>
          </cell>
          <cell r="C544">
            <v>210407</v>
          </cell>
          <cell r="D544">
            <v>1</v>
          </cell>
          <cell r="E544" t="str">
            <v>Ordered in 2011</v>
          </cell>
          <cell r="F544" t="str">
            <v>Received in 2011</v>
          </cell>
          <cell r="G544" t="str">
            <v>NAE Active</v>
          </cell>
          <cell r="H544" t="str">
            <v>PJZ</v>
          </cell>
          <cell r="I544" t="str">
            <v>Marine</v>
          </cell>
          <cell r="J544" t="str">
            <v>Marine FG's</v>
          </cell>
          <cell r="K544" t="str">
            <v>Industrial Wiring Devices</v>
          </cell>
          <cell r="L544" t="str">
            <v>Stan Sarnowski</v>
          </cell>
          <cell r="M544" t="str">
            <v>DomPMT</v>
          </cell>
          <cell r="N544" t="str">
            <v>PLASTIC MOLDING TECHNOLOGY INC</v>
          </cell>
          <cell r="O544" t="str">
            <v>Company Level - Contains None</v>
          </cell>
          <cell r="P544" t="str">
            <v>On File</v>
          </cell>
          <cell r="Q544" t="str">
            <v>On File</v>
          </cell>
          <cell r="R544">
            <v>0</v>
          </cell>
          <cell r="S544" t="str">
            <v>On File</v>
          </cell>
        </row>
        <row r="545">
          <cell r="A545">
            <v>520215</v>
          </cell>
          <cell r="B545" t="str">
            <v>HSG 20A INLN TOP BLU</v>
          </cell>
          <cell r="C545">
            <v>219434</v>
          </cell>
          <cell r="D545">
            <v>1</v>
          </cell>
          <cell r="E545" t="str">
            <v>Ordered in 2011</v>
          </cell>
          <cell r="F545" t="str">
            <v>Received in 2011</v>
          </cell>
          <cell r="G545" t="str">
            <v>NAE Active</v>
          </cell>
          <cell r="H545" t="str">
            <v>PJZ</v>
          </cell>
          <cell r="I545" t="str">
            <v>Marine</v>
          </cell>
          <cell r="J545" t="str">
            <v>Marine FG's</v>
          </cell>
          <cell r="K545" t="str">
            <v>Industrial Wiring Devices</v>
          </cell>
          <cell r="L545" t="str">
            <v>Stan Sarnowski</v>
          </cell>
          <cell r="M545" t="str">
            <v>DomPMT</v>
          </cell>
          <cell r="N545" t="str">
            <v>PLASTIC MOLDING TECHNOLOGY INC</v>
          </cell>
          <cell r="O545" t="str">
            <v>Company Level - Contains None</v>
          </cell>
          <cell r="P545" t="str">
            <v>On File</v>
          </cell>
          <cell r="Q545" t="str">
            <v>On File</v>
          </cell>
          <cell r="R545">
            <v>0</v>
          </cell>
          <cell r="S545" t="str">
            <v>On File</v>
          </cell>
        </row>
        <row r="546">
          <cell r="A546" t="str">
            <v>801000-CHICAGO</v>
          </cell>
          <cell r="B546" t="str">
            <v>LABEL, CHICAGO SPOTLIGHT CUSTOMER SPECIFIC</v>
          </cell>
          <cell r="C546">
            <v>203734</v>
          </cell>
          <cell r="D546">
            <v>1</v>
          </cell>
          <cell r="E546" t="str">
            <v>Ordered in 2010</v>
          </cell>
          <cell r="F546" t="str">
            <v>Received in 2011</v>
          </cell>
          <cell r="G546" t="str">
            <v>NAE Active</v>
          </cell>
          <cell r="H546" t="str">
            <v>PJZ</v>
          </cell>
          <cell r="I546" t="str">
            <v>Marine</v>
          </cell>
          <cell r="J546" t="str">
            <v>Packaging</v>
          </cell>
          <cell r="K546" t="str">
            <v>Industrial Wiring Devices</v>
          </cell>
          <cell r="L546" t="str">
            <v>Shane Harder</v>
          </cell>
          <cell r="M546" t="str">
            <v>DomRSHugh</v>
          </cell>
          <cell r="N546" t="str">
            <v>RS HUGHES CO INC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>
            <v>202110</v>
          </cell>
          <cell r="B547" t="str">
            <v>Breaker, Ignition Protected,  IDLK12-1REC5-38804-50-G1</v>
          </cell>
          <cell r="C547">
            <v>205244</v>
          </cell>
          <cell r="D547">
            <v>1</v>
          </cell>
          <cell r="E547" t="str">
            <v>Ordered in 2010</v>
          </cell>
          <cell r="F547" t="str">
            <v>Received in 2011</v>
          </cell>
          <cell r="G547" t="str">
            <v>NAE Active</v>
          </cell>
          <cell r="H547" t="str">
            <v>PJZ</v>
          </cell>
          <cell r="I547" t="str">
            <v>Marine</v>
          </cell>
          <cell r="J547" t="str">
            <v>Raw Materials &amp; Components</v>
          </cell>
          <cell r="K547" t="str">
            <v>Recreational Wiring Devices</v>
          </cell>
          <cell r="L547" t="str">
            <v>Stan Sarnowski</v>
          </cell>
          <cell r="M547" t="str">
            <v>DomSENSATATEC</v>
          </cell>
          <cell r="N547" t="str">
            <v>SENSATA TECHNOLOGIES MASSACHUSETTS INC</v>
          </cell>
          <cell r="O547" t="str">
            <v>Not Ordered 2010</v>
          </cell>
          <cell r="P547" t="str">
            <v>Not Ordered 2010</v>
          </cell>
          <cell r="Q547" t="str">
            <v>Not Ordered 2010</v>
          </cell>
          <cell r="R547" t="str">
            <v>Not Ordered 2010</v>
          </cell>
          <cell r="S547" t="str">
            <v>Not Ordered 2010</v>
          </cell>
        </row>
        <row r="548">
          <cell r="A548">
            <v>200057</v>
          </cell>
          <cell r="B548" t="str">
            <v>CABLE, 10/3 SEOW BLACK **NO KIT**</v>
          </cell>
          <cell r="C548">
            <v>213389</v>
          </cell>
          <cell r="D548">
            <v>1</v>
          </cell>
          <cell r="E548" t="str">
            <v>Ordered in 2011</v>
          </cell>
          <cell r="F548" t="str">
            <v>Received in 2011</v>
          </cell>
          <cell r="G548" t="str">
            <v>NAE Active</v>
          </cell>
          <cell r="H548" t="str">
            <v>PJZ</v>
          </cell>
          <cell r="I548" t="str">
            <v>Marine</v>
          </cell>
          <cell r="J548" t="str">
            <v>Wire - Cable</v>
          </cell>
          <cell r="K548" t="str">
            <v>Industrial Wiring Devices</v>
          </cell>
          <cell r="L548" t="str">
            <v>Chris Mayfield</v>
          </cell>
          <cell r="M548" t="str">
            <v>DomSouthw</v>
          </cell>
          <cell r="N548" t="str">
            <v>SOUTHWIRE CANADA COMPANY</v>
          </cell>
          <cell r="O548" t="str">
            <v>Company Level - Contains Tin</v>
          </cell>
          <cell r="P548" t="str">
            <v>On File</v>
          </cell>
          <cell r="Q548" t="str">
            <v>On File</v>
          </cell>
          <cell r="R548">
            <v>0</v>
          </cell>
          <cell r="S548" t="str">
            <v>On File</v>
          </cell>
        </row>
        <row r="549">
          <cell r="A549">
            <v>470150</v>
          </cell>
          <cell r="B549" t="str">
            <v>BOX, 10 X 10 X 6 BROWN FOR CLM MINI PANEL MOUNT(ULINE S-4107)</v>
          </cell>
          <cell r="C549">
            <v>203720</v>
          </cell>
          <cell r="D549">
            <v>11</v>
          </cell>
          <cell r="E549" t="str">
            <v>Ordered in 2011</v>
          </cell>
          <cell r="F549" t="str">
            <v>Received in 2011</v>
          </cell>
          <cell r="G549" t="str">
            <v>NAE Active</v>
          </cell>
          <cell r="H549" t="str">
            <v>PJZ</v>
          </cell>
          <cell r="I549" t="str">
            <v>Marine</v>
          </cell>
          <cell r="J549" t="str">
            <v>Packaging</v>
          </cell>
          <cell r="K549" t="str">
            <v>Industrial Wiring Devices</v>
          </cell>
          <cell r="L549" t="str">
            <v>Shane Harder</v>
          </cell>
          <cell r="M549" t="str">
            <v>DomUline</v>
          </cell>
          <cell r="N549" t="str">
            <v>ULINE</v>
          </cell>
          <cell r="O549" t="str">
            <v>Exempt - Packaging - None</v>
          </cell>
          <cell r="P549" t="str">
            <v>*Exempt</v>
          </cell>
          <cell r="Q549" t="str">
            <v>Not Applicable</v>
          </cell>
          <cell r="R549" t="str">
            <v>Not Applicable</v>
          </cell>
          <cell r="S549">
            <v>0</v>
          </cell>
        </row>
        <row r="550">
          <cell r="A550">
            <v>201434</v>
          </cell>
          <cell r="B550" t="str">
            <v>BOX, 28 X 16 X 12 BROWN (ULINE S-4408)</v>
          </cell>
          <cell r="C550">
            <v>211187</v>
          </cell>
          <cell r="D550">
            <v>1</v>
          </cell>
          <cell r="E550" t="str">
            <v>Ordered in 2011</v>
          </cell>
          <cell r="F550" t="str">
            <v>Received in 2011</v>
          </cell>
          <cell r="G550" t="str">
            <v>NAE Active</v>
          </cell>
          <cell r="H550" t="str">
            <v>PJZ</v>
          </cell>
          <cell r="I550" t="str">
            <v>Marine</v>
          </cell>
          <cell r="J550" t="str">
            <v>Packaging</v>
          </cell>
          <cell r="K550" t="str">
            <v>Recreational Wiring Devices</v>
          </cell>
          <cell r="L550" t="str">
            <v>Shane Harder</v>
          </cell>
          <cell r="M550" t="str">
            <v>DomUline</v>
          </cell>
          <cell r="N550" t="str">
            <v>ULINE</v>
          </cell>
          <cell r="O550" t="str">
            <v>Exempt - Packaging - None</v>
          </cell>
          <cell r="P550" t="str">
            <v>*Exempt</v>
          </cell>
          <cell r="Q550" t="str">
            <v>Not Applicable</v>
          </cell>
          <cell r="R550" t="str">
            <v>Not Applicable</v>
          </cell>
          <cell r="S550">
            <v>0</v>
          </cell>
        </row>
        <row r="551">
          <cell r="A551">
            <v>200519</v>
          </cell>
          <cell r="B551" t="str">
            <v>PACKAGING INSERT (SPACER RING) FOR CONTOURED INLET</v>
          </cell>
          <cell r="C551">
            <v>210883</v>
          </cell>
          <cell r="D551">
            <v>8</v>
          </cell>
          <cell r="E551" t="str">
            <v>Ordered in 2011</v>
          </cell>
          <cell r="F551" t="str">
            <v>Received in 2011</v>
          </cell>
          <cell r="G551" t="str">
            <v>NAE Active</v>
          </cell>
          <cell r="H551" t="str">
            <v>PJZ</v>
          </cell>
          <cell r="I551" t="str">
            <v>Marine</v>
          </cell>
          <cell r="J551" t="str">
            <v>NA</v>
          </cell>
          <cell r="K551" t="str">
            <v>Recreational Wiring Devices</v>
          </cell>
          <cell r="L551" t="str">
            <v>Stan Sarnowski</v>
          </cell>
          <cell r="M551" t="str">
            <v>Unable to Identify</v>
          </cell>
          <cell r="N551" t="str">
            <v>Unable to Identify</v>
          </cell>
          <cell r="O551" t="str">
            <v>Unknown Supplier</v>
          </cell>
          <cell r="P551" t="str">
            <v>Unknown Supplier</v>
          </cell>
          <cell r="Q551" t="str">
            <v>Unknown Supplier</v>
          </cell>
          <cell r="R551" t="str">
            <v>Unknown Supplier</v>
          </cell>
          <cell r="S551" t="str">
            <v>Unknown Supplier</v>
          </cell>
        </row>
        <row r="552">
          <cell r="A552">
            <v>200475</v>
          </cell>
          <cell r="B552" t="str">
            <v>LABEL, 3765N... WHITE ON BLACK</v>
          </cell>
          <cell r="C552">
            <v>208790</v>
          </cell>
          <cell r="D552">
            <v>1</v>
          </cell>
          <cell r="E552" t="str">
            <v>Ordered in 2011</v>
          </cell>
          <cell r="F552" t="str">
            <v>Received in 2011</v>
          </cell>
          <cell r="G552" t="str">
            <v>NAE Active</v>
          </cell>
          <cell r="H552" t="str">
            <v>PJZ</v>
          </cell>
          <cell r="I552" t="str">
            <v>Marine</v>
          </cell>
          <cell r="J552" t="str">
            <v>Packaging</v>
          </cell>
          <cell r="K552" t="str">
            <v>Recreational Wiring Devices</v>
          </cell>
          <cell r="L552" t="str">
            <v>Shane Harder</v>
          </cell>
          <cell r="M552" t="str">
            <v>DomWSPack</v>
          </cell>
          <cell r="N552" t="str">
            <v>WS PACKAGING GROUP INC WISC LABEL</v>
          </cell>
          <cell r="O552" t="str">
            <v>Not Ordered 2009</v>
          </cell>
          <cell r="P552" t="str">
            <v>Not Ordered 2009</v>
          </cell>
          <cell r="Q552" t="str">
            <v>Not Ordered 2009</v>
          </cell>
          <cell r="R552" t="str">
            <v>Not Ordered 2009</v>
          </cell>
          <cell r="S552" t="str">
            <v>Not Ordered 2009</v>
          </cell>
        </row>
        <row r="553">
          <cell r="A553">
            <v>102331</v>
          </cell>
          <cell r="B553" t="str">
            <v>STRAP, MARINCO BLANK KHAN</v>
          </cell>
          <cell r="C553">
            <v>212663</v>
          </cell>
          <cell r="D553">
            <v>7</v>
          </cell>
          <cell r="E553" t="str">
            <v>Ordered in 2011</v>
          </cell>
          <cell r="F553" t="str">
            <v>Received in 2011</v>
          </cell>
          <cell r="G553" t="str">
            <v>NAE Active</v>
          </cell>
          <cell r="H553" t="str">
            <v>PJZ</v>
          </cell>
          <cell r="I553" t="str">
            <v>Marine</v>
          </cell>
          <cell r="J553" t="str">
            <v>Marine FG's</v>
          </cell>
          <cell r="K553" t="str">
            <v>Recreational Wiring Devices</v>
          </cell>
          <cell r="L553" t="str">
            <v>Stan Sarnowski</v>
          </cell>
          <cell r="M553" t="str">
            <v>ImpYouche</v>
          </cell>
          <cell r="N553" t="str">
            <v>ZHANGJIAGANG YOUCHENG TECHNOLOGY &amp; ENGINE CO.,LTD</v>
          </cell>
          <cell r="O553" t="str">
            <v>Product Level - Contains Tin</v>
          </cell>
          <cell r="P553" t="str">
            <v>On File</v>
          </cell>
          <cell r="Q553" t="str">
            <v>On File</v>
          </cell>
          <cell r="R553" t="str">
            <v>On File</v>
          </cell>
          <cell r="S553" t="str">
            <v>On File</v>
          </cell>
        </row>
        <row r="554">
          <cell r="A554">
            <v>165729</v>
          </cell>
          <cell r="B554" t="str">
            <v>BLADE, 15/20A STR GOLD - 11 microns OFC copper, 4 nines purity, 4 microns electroless Ni, 0.3 microns Au hardness grade C, Type 2 ***KIT 4ELD***</v>
          </cell>
          <cell r="C554">
            <v>238894</v>
          </cell>
          <cell r="D554">
            <v>4</v>
          </cell>
          <cell r="E554" t="str">
            <v>Ordered In 2012</v>
          </cell>
          <cell r="F554" t="str">
            <v>Received in 2012</v>
          </cell>
          <cell r="G554" t="str">
            <v>NAE Active</v>
          </cell>
          <cell r="H554" t="str">
            <v>PJZ</v>
          </cell>
          <cell r="I554" t="str">
            <v>Marine</v>
          </cell>
          <cell r="J554" t="str">
            <v>Marine FG's</v>
          </cell>
          <cell r="K554" t="str">
            <v>Recreational Wiring Devices</v>
          </cell>
          <cell r="L554" t="str">
            <v>Stan Sarnowski</v>
          </cell>
          <cell r="M554" t="str">
            <v>DomKeytronicems</v>
          </cell>
          <cell r="N554" t="str">
            <v>KEYTRONICEMS</v>
          </cell>
          <cell r="O554" t="str">
            <v>Company Level - Contains All 4</v>
          </cell>
          <cell r="P554" t="str">
            <v>On File</v>
          </cell>
          <cell r="Q554">
            <v>0</v>
          </cell>
          <cell r="R554">
            <v>0</v>
          </cell>
          <cell r="S554" t="str">
            <v>On File</v>
          </cell>
        </row>
        <row r="555">
          <cell r="A555">
            <v>102122</v>
          </cell>
          <cell r="B555" t="str">
            <v>CONTACT, 15/20A GROUND CR (KIT)</v>
          </cell>
          <cell r="C555">
            <v>236122</v>
          </cell>
          <cell r="D555">
            <v>3</v>
          </cell>
          <cell r="E555" t="str">
            <v>Ordered In 2012</v>
          </cell>
          <cell r="F555" t="str">
            <v>Received in 2012</v>
          </cell>
          <cell r="G555" t="str">
            <v>NAE Active</v>
          </cell>
          <cell r="H555" t="str">
            <v>PJZ</v>
          </cell>
          <cell r="I555" t="str">
            <v>Marine</v>
          </cell>
          <cell r="J555" t="str">
            <v>Marine FG's</v>
          </cell>
          <cell r="K555" t="str">
            <v>Recreational Wiring Devices</v>
          </cell>
          <cell r="L555" t="str">
            <v>Stan Sarnowski</v>
          </cell>
          <cell r="M555" t="str">
            <v>DomKeytronicems</v>
          </cell>
          <cell r="N555" t="str">
            <v>KEYTRONICEMS</v>
          </cell>
          <cell r="O555" t="str">
            <v>Company Level - Contains All 4</v>
          </cell>
          <cell r="P555" t="str">
            <v>On File</v>
          </cell>
          <cell r="Q555">
            <v>0</v>
          </cell>
          <cell r="R555">
            <v>0</v>
          </cell>
          <cell r="S555" t="str">
            <v>On File</v>
          </cell>
        </row>
        <row r="556">
          <cell r="A556">
            <v>101093</v>
          </cell>
          <cell r="B556" t="str">
            <v>GROUND, 50A REC EQ BSPL 3W B/  (KIT)</v>
          </cell>
          <cell r="C556">
            <v>243313</v>
          </cell>
          <cell r="D556">
            <v>1</v>
          </cell>
          <cell r="E556" t="str">
            <v>Ordered In 2012</v>
          </cell>
          <cell r="F556" t="str">
            <v>Received in 2012</v>
          </cell>
          <cell r="G556" t="str">
            <v>NAE Active</v>
          </cell>
          <cell r="H556" t="str">
            <v>PJZ</v>
          </cell>
          <cell r="I556" t="str">
            <v>Marine</v>
          </cell>
          <cell r="J556" t="str">
            <v>Marine FG's</v>
          </cell>
          <cell r="K556" t="str">
            <v>Recreational Wiring Devices</v>
          </cell>
          <cell r="L556" t="str">
            <v>Stan Sarnowski</v>
          </cell>
          <cell r="M556" t="str">
            <v>DomKeytronicems</v>
          </cell>
          <cell r="N556" t="str">
            <v>KEYTRONICEMS</v>
          </cell>
          <cell r="O556" t="str">
            <v>Company Level - Contains All 4</v>
          </cell>
          <cell r="P556" t="str">
            <v>On File</v>
          </cell>
          <cell r="Q556">
            <v>0</v>
          </cell>
          <cell r="R556">
            <v>0</v>
          </cell>
          <cell r="S556" t="str">
            <v>On File</v>
          </cell>
        </row>
        <row r="557">
          <cell r="A557">
            <v>430145</v>
          </cell>
          <cell r="B557" t="str">
            <v>WIRE SHOE #10 AWG</v>
          </cell>
          <cell r="C557">
            <v>242458</v>
          </cell>
          <cell r="D557">
            <v>2</v>
          </cell>
          <cell r="E557" t="str">
            <v>Ordered In 2012</v>
          </cell>
          <cell r="F557" t="str">
            <v>Received in 2012</v>
          </cell>
          <cell r="G557" t="str">
            <v>NAE Active</v>
          </cell>
          <cell r="H557" t="str">
            <v>PJZ</v>
          </cell>
          <cell r="I557" t="str">
            <v>Marine</v>
          </cell>
          <cell r="J557" t="str">
            <v>Raw Materials &amp; Components</v>
          </cell>
          <cell r="K557" t="str">
            <v>Industrial Wiring Devices</v>
          </cell>
          <cell r="L557" t="str">
            <v>Chris Mayfield</v>
          </cell>
          <cell r="M557" t="str">
            <v>DomAMElec</v>
          </cell>
          <cell r="N557" t="str">
            <v>AMERICAN ELECTRICAL INC</v>
          </cell>
          <cell r="O557" t="str">
            <v>Statement - Contains None</v>
          </cell>
          <cell r="P557" t="str">
            <v>On File</v>
          </cell>
          <cell r="Q557">
            <v>0</v>
          </cell>
          <cell r="R557">
            <v>0</v>
          </cell>
          <cell r="S557" t="str">
            <v>On File</v>
          </cell>
        </row>
        <row r="558">
          <cell r="A558">
            <v>100237</v>
          </cell>
          <cell r="B558" t="str">
            <v>SCREW, 6 X 1-7/8 B, FIL SLT, 18-8 PASS KIT</v>
          </cell>
          <cell r="C558">
            <v>236580</v>
          </cell>
          <cell r="D558">
            <v>22</v>
          </cell>
          <cell r="E558" t="str">
            <v>Ordered In 2012</v>
          </cell>
          <cell r="F558" t="str">
            <v>Received in 2012</v>
          </cell>
          <cell r="G558" t="str">
            <v>NAE Active</v>
          </cell>
          <cell r="H558" t="str">
            <v>PJZ</v>
          </cell>
          <cell r="I558" t="str">
            <v>Marine</v>
          </cell>
          <cell r="J558" t="str">
            <v>Raw Materials &amp; Components</v>
          </cell>
          <cell r="K558" t="str">
            <v>Recreational Wiring Devices</v>
          </cell>
          <cell r="L558" t="str">
            <v>Stan Sarnowski</v>
          </cell>
          <cell r="M558" t="str">
            <v>DomArmour</v>
          </cell>
          <cell r="N558" t="str">
            <v>ARMOUR SCREW COMPANY</v>
          </cell>
          <cell r="O558" t="str">
            <v>Statement - Contains None</v>
          </cell>
          <cell r="P558" t="str">
            <v>On File</v>
          </cell>
          <cell r="Q558">
            <v>0</v>
          </cell>
          <cell r="R558">
            <v>0</v>
          </cell>
          <cell r="S558">
            <v>0</v>
          </cell>
        </row>
        <row r="559">
          <cell r="A559">
            <v>470109</v>
          </cell>
          <cell r="B559" t="str">
            <v>PARTITION, 4-1/2X12" 25 CELL</v>
          </cell>
          <cell r="C559">
            <v>232363</v>
          </cell>
          <cell r="D559">
            <v>2</v>
          </cell>
          <cell r="E559" t="str">
            <v>Ordered In 2012</v>
          </cell>
          <cell r="F559" t="str">
            <v>Received in 2012</v>
          </cell>
          <cell r="G559" t="str">
            <v>NAE Active</v>
          </cell>
          <cell r="H559" t="str">
            <v>PJZ</v>
          </cell>
          <cell r="I559" t="str">
            <v>Marine</v>
          </cell>
          <cell r="J559" t="str">
            <v>Packaging</v>
          </cell>
          <cell r="K559" t="str">
            <v>Industrial Wiring Devices</v>
          </cell>
          <cell r="L559" t="str">
            <v>Shane Harder</v>
          </cell>
          <cell r="M559" t="str">
            <v>DomErnest</v>
          </cell>
          <cell r="N559" t="str">
            <v>ERNEST PACKAGING SOLUTION</v>
          </cell>
          <cell r="O559" t="str">
            <v>Exempt - Packaging - None</v>
          </cell>
          <cell r="P559" t="str">
            <v>*Exempt</v>
          </cell>
          <cell r="Q559" t="str">
            <v>On File</v>
          </cell>
          <cell r="R559">
            <v>0</v>
          </cell>
          <cell r="S559" t="str">
            <v>On File</v>
          </cell>
        </row>
        <row r="560">
          <cell r="A560">
            <v>201530</v>
          </cell>
          <cell r="B560" t="str">
            <v>CABLE, 4.0MM HAR YELLOW - H07BQ-F3G</v>
          </cell>
          <cell r="C560">
            <v>221030</v>
          </cell>
          <cell r="D560">
            <v>2</v>
          </cell>
          <cell r="E560" t="str">
            <v>Ordered in 2011</v>
          </cell>
          <cell r="F560" t="str">
            <v>Received in 2012</v>
          </cell>
          <cell r="G560" t="str">
            <v>NAE Active</v>
          </cell>
          <cell r="H560" t="str">
            <v>PJZ</v>
          </cell>
          <cell r="I560" t="str">
            <v>Marine</v>
          </cell>
          <cell r="J560" t="str">
            <v>S-T-C</v>
          </cell>
          <cell r="K560" t="str">
            <v>Recreational Wiring Devices</v>
          </cell>
          <cell r="L560" t="str">
            <v>Chris Mayfield</v>
          </cell>
          <cell r="M560" t="str">
            <v>DomHeinKP</v>
          </cell>
          <cell r="N560" t="str">
            <v>HEINRICH KOPP  GMBH</v>
          </cell>
          <cell r="O560" t="str">
            <v>Company Level - Contains None</v>
          </cell>
          <cell r="P560" t="str">
            <v>On File</v>
          </cell>
          <cell r="Q560">
            <v>0</v>
          </cell>
          <cell r="R560">
            <v>0</v>
          </cell>
          <cell r="S560">
            <v>0</v>
          </cell>
        </row>
        <row r="561">
          <cell r="A561">
            <v>202611</v>
          </cell>
          <cell r="B561" t="str">
            <v>WASHER, 1/2, SCREW, SIZE SPLIT LOCK STAINLESS STEEL</v>
          </cell>
          <cell r="C561">
            <v>247149</v>
          </cell>
          <cell r="D561">
            <v>4</v>
          </cell>
          <cell r="E561" t="str">
            <v>Ordered In 2012</v>
          </cell>
          <cell r="F561" t="str">
            <v>Received in 2012</v>
          </cell>
          <cell r="G561" t="str">
            <v>NAE Active</v>
          </cell>
          <cell r="H561" t="str">
            <v>PJZ</v>
          </cell>
          <cell r="I561" t="str">
            <v>Marine</v>
          </cell>
          <cell r="J561" t="str">
            <v>NA</v>
          </cell>
          <cell r="K561" t="str">
            <v>Recreational Wiring Devices</v>
          </cell>
          <cell r="L561" t="str">
            <v>Stan Sarnowski</v>
          </cell>
          <cell r="M561" t="str">
            <v>DomMcMstr</v>
          </cell>
          <cell r="N561" t="str">
            <v>MCMASTER CARR SUPPLY CO</v>
          </cell>
          <cell r="O561" t="str">
            <v>Statement - Contains None</v>
          </cell>
          <cell r="P561" t="str">
            <v>On File</v>
          </cell>
          <cell r="Q561">
            <v>0</v>
          </cell>
          <cell r="R561">
            <v>0</v>
          </cell>
          <cell r="S561" t="str">
            <v>On File</v>
          </cell>
        </row>
        <row r="562">
          <cell r="A562">
            <v>202608</v>
          </cell>
          <cell r="B562" t="str">
            <v>NUT 1/2-13 2B THREAD STAINLESS STEEL</v>
          </cell>
          <cell r="C562">
            <v>247149</v>
          </cell>
          <cell r="D562">
            <v>2</v>
          </cell>
          <cell r="E562" t="str">
            <v>Ordered In 2012</v>
          </cell>
          <cell r="F562" t="str">
            <v>Received in 2012</v>
          </cell>
          <cell r="G562" t="str">
            <v>NAE Active</v>
          </cell>
          <cell r="H562" t="str">
            <v>PJZ</v>
          </cell>
          <cell r="I562" t="str">
            <v>Marine</v>
          </cell>
          <cell r="J562" t="str">
            <v>NA</v>
          </cell>
          <cell r="K562" t="str">
            <v>Recreational Wiring Devices</v>
          </cell>
          <cell r="L562" t="str">
            <v>Stan Sarnowski</v>
          </cell>
          <cell r="M562" t="str">
            <v>DomMcMstr</v>
          </cell>
          <cell r="N562" t="str">
            <v>MCMASTER CARR SUPPLY CO</v>
          </cell>
          <cell r="O562" t="str">
            <v>Statement - Contains None</v>
          </cell>
          <cell r="P562" t="str">
            <v>On File</v>
          </cell>
          <cell r="Q562">
            <v>0</v>
          </cell>
          <cell r="R562">
            <v>0</v>
          </cell>
          <cell r="S562" t="str">
            <v>On File</v>
          </cell>
        </row>
        <row r="563">
          <cell r="A563">
            <v>202597</v>
          </cell>
          <cell r="B563" t="str">
            <v>LUBRICANT -DOW 112 SILICONE</v>
          </cell>
          <cell r="C563">
            <v>247147</v>
          </cell>
          <cell r="D563">
            <v>1</v>
          </cell>
          <cell r="E563" t="str">
            <v>Ordered In 2012</v>
          </cell>
          <cell r="F563" t="str">
            <v>Received in 2012</v>
          </cell>
          <cell r="G563" t="str">
            <v>NAE Active</v>
          </cell>
          <cell r="H563" t="str">
            <v>PJZ</v>
          </cell>
          <cell r="I563" t="str">
            <v>Marine</v>
          </cell>
          <cell r="J563" t="str">
            <v>NA</v>
          </cell>
          <cell r="K563" t="str">
            <v>Recreational Wiring Devices</v>
          </cell>
          <cell r="L563" t="str">
            <v>Stan Sarnowski</v>
          </cell>
          <cell r="M563" t="str">
            <v>DomMcMstr</v>
          </cell>
          <cell r="N563" t="str">
            <v>MCMASTER CARR SUPPLY CO</v>
          </cell>
          <cell r="O563" t="str">
            <v>Statement - Contains None</v>
          </cell>
          <cell r="P563" t="str">
            <v>On File</v>
          </cell>
          <cell r="Q563">
            <v>0</v>
          </cell>
          <cell r="R563">
            <v>0</v>
          </cell>
          <cell r="S563" t="str">
            <v>On File</v>
          </cell>
        </row>
        <row r="564">
          <cell r="A564">
            <v>202607</v>
          </cell>
          <cell r="B564" t="str">
            <v>WASHER, 1/2", SCREW, STAINLESS STEEL</v>
          </cell>
          <cell r="C564">
            <v>247149</v>
          </cell>
          <cell r="D564">
            <v>1</v>
          </cell>
          <cell r="E564" t="str">
            <v>Ordered In 2012</v>
          </cell>
          <cell r="F564" t="str">
            <v>Received in 2012</v>
          </cell>
          <cell r="G564" t="str">
            <v>NAE Active</v>
          </cell>
          <cell r="H564" t="str">
            <v>PJZ</v>
          </cell>
          <cell r="I564" t="str">
            <v>Marine</v>
          </cell>
          <cell r="J564" t="str">
            <v>Marine FG's</v>
          </cell>
          <cell r="K564" t="str">
            <v>Recreational Wiring Devices</v>
          </cell>
          <cell r="L564" t="str">
            <v>Stan Sarnowski</v>
          </cell>
          <cell r="M564" t="str">
            <v>DomMcMstr</v>
          </cell>
          <cell r="N564" t="str">
            <v>MCMASTER CARR SUPPLY CO</v>
          </cell>
          <cell r="O564" t="str">
            <v>Statement - Contains None</v>
          </cell>
          <cell r="P564" t="str">
            <v>On File</v>
          </cell>
          <cell r="Q564">
            <v>0</v>
          </cell>
          <cell r="R564">
            <v>0</v>
          </cell>
          <cell r="S564" t="str">
            <v>On File</v>
          </cell>
        </row>
        <row r="565">
          <cell r="A565" t="str">
            <v>800010A</v>
          </cell>
          <cell r="B565" t="str">
            <v>LBL 100A 250V INLN PHENOL GROUP 5, G106</v>
          </cell>
          <cell r="C565">
            <v>237412</v>
          </cell>
          <cell r="D565">
            <v>1</v>
          </cell>
          <cell r="E565" t="str">
            <v>Ordered In 2012</v>
          </cell>
          <cell r="F565" t="str">
            <v>Received in 2012</v>
          </cell>
          <cell r="G565" t="str">
            <v>NAE Active</v>
          </cell>
          <cell r="H565" t="str">
            <v>PJZ</v>
          </cell>
          <cell r="I565" t="str">
            <v>Marine</v>
          </cell>
          <cell r="J565" t="str">
            <v>S-T-C</v>
          </cell>
          <cell r="K565" t="str">
            <v>Recreational Wiring Devices</v>
          </cell>
          <cell r="L565" t="str">
            <v>Chris Mayfield</v>
          </cell>
          <cell r="M565" t="str">
            <v>DomMsCari</v>
          </cell>
          <cell r="N565" t="str">
            <v>MS CARITA INC</v>
          </cell>
          <cell r="O565" t="str">
            <v>Exempt - Packaging - None</v>
          </cell>
          <cell r="P565" t="str">
            <v>*Exempt</v>
          </cell>
          <cell r="Q565">
            <v>0</v>
          </cell>
          <cell r="R565">
            <v>0</v>
          </cell>
          <cell r="S565">
            <v>0</v>
          </cell>
        </row>
        <row r="566">
          <cell r="A566">
            <v>300377</v>
          </cell>
          <cell r="B566" t="str">
            <v>LID, SPRING LOAD CONNECT CHARGE</v>
          </cell>
          <cell r="C566">
            <v>242798</v>
          </cell>
          <cell r="D566">
            <v>39</v>
          </cell>
          <cell r="E566" t="str">
            <v>Ordered In 2012</v>
          </cell>
          <cell r="F566" t="str">
            <v>Received in 2012</v>
          </cell>
          <cell r="G566" t="str">
            <v>NAE Active</v>
          </cell>
          <cell r="H566" t="str">
            <v>PJZ</v>
          </cell>
          <cell r="I566" t="str">
            <v>Marine</v>
          </cell>
          <cell r="J566" t="str">
            <v>Marine FG's</v>
          </cell>
          <cell r="K566" t="str">
            <v>Recreational Wiring Devices</v>
          </cell>
          <cell r="L566" t="str">
            <v>Stan Sarnowski</v>
          </cell>
          <cell r="M566" t="str">
            <v>DomPMT</v>
          </cell>
          <cell r="N566" t="str">
            <v>PLASTIC MOLDING TECHNOLOGY INC</v>
          </cell>
          <cell r="O566" t="str">
            <v>Company Level - Contains None</v>
          </cell>
          <cell r="P566" t="str">
            <v>On File</v>
          </cell>
          <cell r="Q566" t="str">
            <v>On File</v>
          </cell>
          <cell r="R566">
            <v>0</v>
          </cell>
          <cell r="S566" t="str">
            <v>On File</v>
          </cell>
        </row>
        <row r="567">
          <cell r="A567" t="str">
            <v>520342A</v>
          </cell>
          <cell r="B567" t="str">
            <v>HSG 100A 125V RECP FRNT BLU</v>
          </cell>
          <cell r="C567">
            <v>242798</v>
          </cell>
          <cell r="D567">
            <v>31</v>
          </cell>
          <cell r="E567" t="str">
            <v>Ordered In 2012</v>
          </cell>
          <cell r="F567" t="str">
            <v>Received in 2012</v>
          </cell>
          <cell r="G567" t="str">
            <v>NAE Active</v>
          </cell>
          <cell r="H567" t="str">
            <v>PJZ</v>
          </cell>
          <cell r="I567" t="str">
            <v>Marine</v>
          </cell>
          <cell r="J567" t="str">
            <v>Marine FG's</v>
          </cell>
          <cell r="K567" t="str">
            <v>Industrial Wiring Devices</v>
          </cell>
          <cell r="L567" t="str">
            <v>Stan Sarnowski</v>
          </cell>
          <cell r="M567" t="str">
            <v>DomPMT</v>
          </cell>
          <cell r="N567" t="str">
            <v>PLASTIC MOLDING TECHNOLOGY INC</v>
          </cell>
          <cell r="O567" t="str">
            <v>Company Level - Contains None</v>
          </cell>
          <cell r="P567" t="str">
            <v>On File</v>
          </cell>
          <cell r="Q567" t="str">
            <v>On File</v>
          </cell>
          <cell r="R567">
            <v>0</v>
          </cell>
          <cell r="S567" t="str">
            <v>On File</v>
          </cell>
        </row>
        <row r="568">
          <cell r="A568" t="str">
            <v>520404A</v>
          </cell>
          <cell r="B568" t="str">
            <v>HSG 100A 125/250V #3 CORD CLAMP, YELLOW</v>
          </cell>
          <cell r="C568">
            <v>242798</v>
          </cell>
          <cell r="D568">
            <v>25</v>
          </cell>
          <cell r="E568" t="str">
            <v>Ordered In 2012</v>
          </cell>
          <cell r="F568" t="str">
            <v>Received in 2012</v>
          </cell>
          <cell r="G568" t="str">
            <v>NAE Active</v>
          </cell>
          <cell r="H568" t="str">
            <v>PJZ</v>
          </cell>
          <cell r="I568" t="str">
            <v>Marine</v>
          </cell>
          <cell r="J568" t="str">
            <v>Marine FG's</v>
          </cell>
          <cell r="K568" t="str">
            <v>Industrial Wiring Devices</v>
          </cell>
          <cell r="L568" t="str">
            <v>Stan Sarnowski</v>
          </cell>
          <cell r="M568" t="str">
            <v>DomPMT</v>
          </cell>
          <cell r="N568" t="str">
            <v>PLASTIC MOLDING TECHNOLOGY INC</v>
          </cell>
          <cell r="O568" t="str">
            <v>Company Level - Contains None</v>
          </cell>
          <cell r="P568" t="str">
            <v>On File</v>
          </cell>
          <cell r="Q568" t="str">
            <v>On File</v>
          </cell>
          <cell r="R568">
            <v>0</v>
          </cell>
          <cell r="S568" t="str">
            <v>On File</v>
          </cell>
        </row>
        <row r="569">
          <cell r="A569">
            <v>520341</v>
          </cell>
          <cell r="B569" t="str">
            <v>HSG 100A 125V RECPT FRNT RED    NOT FOR SALE</v>
          </cell>
          <cell r="C569">
            <v>242798</v>
          </cell>
          <cell r="D569">
            <v>23</v>
          </cell>
          <cell r="E569" t="str">
            <v>Ordered In 2012</v>
          </cell>
          <cell r="F569" t="str">
            <v>Received in 2012</v>
          </cell>
          <cell r="G569" t="str">
            <v>NAE Active</v>
          </cell>
          <cell r="H569" t="str">
            <v>PJZ</v>
          </cell>
          <cell r="I569" t="str">
            <v>Marine</v>
          </cell>
          <cell r="J569" t="str">
            <v>Marine FG's</v>
          </cell>
          <cell r="K569" t="str">
            <v>Industrial Wiring Devices</v>
          </cell>
          <cell r="L569" t="str">
            <v>Stan Sarnowski</v>
          </cell>
          <cell r="M569" t="str">
            <v>DomPMT</v>
          </cell>
          <cell r="N569" t="str">
            <v>PLASTIC MOLDING TECHNOLOGY INC</v>
          </cell>
          <cell r="O569" t="str">
            <v>Company Level - Contains None</v>
          </cell>
          <cell r="P569" t="str">
            <v>On File</v>
          </cell>
          <cell r="Q569" t="str">
            <v>On File</v>
          </cell>
          <cell r="R569">
            <v>0</v>
          </cell>
          <cell r="S569" t="str">
            <v>On File</v>
          </cell>
        </row>
        <row r="570">
          <cell r="A570">
            <v>520356</v>
          </cell>
          <cell r="B570" t="str">
            <v>HSG 100A 125V RECPT REAR RED      NOT FOR SALE</v>
          </cell>
          <cell r="C570">
            <v>242798</v>
          </cell>
          <cell r="D570">
            <v>22</v>
          </cell>
          <cell r="E570" t="str">
            <v>Ordered In 2012</v>
          </cell>
          <cell r="F570" t="str">
            <v>Received in 2012</v>
          </cell>
          <cell r="G570" t="str">
            <v>NAE Active</v>
          </cell>
          <cell r="H570" t="str">
            <v>PJZ</v>
          </cell>
          <cell r="I570" t="str">
            <v>Marine</v>
          </cell>
          <cell r="J570" t="str">
            <v>Marine FG's</v>
          </cell>
          <cell r="K570" t="str">
            <v>Industrial Wiring Devices</v>
          </cell>
          <cell r="L570" t="str">
            <v>Stan Sarnowski</v>
          </cell>
          <cell r="M570" t="str">
            <v>DomPMT</v>
          </cell>
          <cell r="N570" t="str">
            <v>PLASTIC MOLDING TECHNOLOGY INC</v>
          </cell>
          <cell r="O570" t="str">
            <v>Company Level - Contains None</v>
          </cell>
          <cell r="P570" t="str">
            <v>On File</v>
          </cell>
          <cell r="Q570" t="str">
            <v>On File</v>
          </cell>
          <cell r="R570">
            <v>0</v>
          </cell>
          <cell r="S570" t="str">
            <v>On File</v>
          </cell>
        </row>
        <row r="571">
          <cell r="A571">
            <v>300125</v>
          </cell>
          <cell r="B571" t="str">
            <v>PLUG BODY,15A 125V SB NO UL/CSA LOGO</v>
          </cell>
          <cell r="C571">
            <v>238508</v>
          </cell>
          <cell r="D571">
            <v>13</v>
          </cell>
          <cell r="E571" t="str">
            <v>Ordered In 2012</v>
          </cell>
          <cell r="F571" t="str">
            <v>Received in 2012</v>
          </cell>
          <cell r="G571" t="str">
            <v>NAE Active</v>
          </cell>
          <cell r="H571" t="str">
            <v>PJZ</v>
          </cell>
          <cell r="I571" t="str">
            <v>Marine</v>
          </cell>
          <cell r="J571" t="str">
            <v>Marine FG's</v>
          </cell>
          <cell r="K571" t="str">
            <v>Recreational Wiring Devices</v>
          </cell>
          <cell r="L571" t="str">
            <v>Stan Sarnowski</v>
          </cell>
          <cell r="M571" t="str">
            <v>DomPMT</v>
          </cell>
          <cell r="N571" t="str">
            <v>PLASTIC MOLDING TECHNOLOGY INC</v>
          </cell>
          <cell r="O571" t="str">
            <v>Company Level - Contains None</v>
          </cell>
          <cell r="P571" t="str">
            <v>On File</v>
          </cell>
          <cell r="Q571" t="str">
            <v>On File</v>
          </cell>
          <cell r="R571">
            <v>0</v>
          </cell>
          <cell r="S571" t="str">
            <v>On File</v>
          </cell>
        </row>
        <row r="572">
          <cell r="A572">
            <v>520357</v>
          </cell>
          <cell r="B572" t="str">
            <v>HSG 100A 125V RECPT REAR BLU</v>
          </cell>
          <cell r="C572">
            <v>242798</v>
          </cell>
          <cell r="D572">
            <v>12</v>
          </cell>
          <cell r="E572" t="str">
            <v>Ordered In 2012</v>
          </cell>
          <cell r="F572" t="str">
            <v>Received in 2012</v>
          </cell>
          <cell r="G572" t="str">
            <v>NAE Active</v>
          </cell>
          <cell r="H572" t="str">
            <v>PJZ</v>
          </cell>
          <cell r="I572" t="str">
            <v>Marine</v>
          </cell>
          <cell r="J572" t="str">
            <v>Marine FG's</v>
          </cell>
          <cell r="K572" t="str">
            <v>Industrial Wiring Devices</v>
          </cell>
          <cell r="L572" t="str">
            <v>Stan Sarnowski</v>
          </cell>
          <cell r="M572" t="str">
            <v>DomPMT</v>
          </cell>
          <cell r="N572" t="str">
            <v>PLASTIC MOLDING TECHNOLOGY INC</v>
          </cell>
          <cell r="O572" t="str">
            <v>Company Level - Contains None</v>
          </cell>
          <cell r="P572" t="str">
            <v>On File</v>
          </cell>
          <cell r="Q572" t="str">
            <v>On File</v>
          </cell>
          <cell r="R572">
            <v>0</v>
          </cell>
          <cell r="S572" t="str">
            <v>On File</v>
          </cell>
        </row>
        <row r="573">
          <cell r="A573">
            <v>520420</v>
          </cell>
          <cell r="B573" t="str">
            <v>HSG 100A 250V INLN BOTTOM BLACK    NOT FOR SALE</v>
          </cell>
          <cell r="C573">
            <v>226479</v>
          </cell>
          <cell r="D573">
            <v>9</v>
          </cell>
          <cell r="E573" t="str">
            <v>Ordered in 2011</v>
          </cell>
          <cell r="F573" t="str">
            <v>Received in 2012</v>
          </cell>
          <cell r="G573" t="str">
            <v>NAE Active</v>
          </cell>
          <cell r="H573" t="str">
            <v>PJZ</v>
          </cell>
          <cell r="I573" t="str">
            <v>Marine</v>
          </cell>
          <cell r="J573" t="str">
            <v>Marine FG's</v>
          </cell>
          <cell r="K573" t="str">
            <v>Industrial Wiring Devices</v>
          </cell>
          <cell r="L573" t="str">
            <v>Stan Sarnowski</v>
          </cell>
          <cell r="M573" t="str">
            <v>DomPMT</v>
          </cell>
          <cell r="N573" t="str">
            <v>PLASTIC MOLDING TECHNOLOGY INC</v>
          </cell>
          <cell r="O573" t="str">
            <v>Company Level - Contains None</v>
          </cell>
          <cell r="P573" t="str">
            <v>On File</v>
          </cell>
          <cell r="Q573" t="str">
            <v>On File</v>
          </cell>
          <cell r="R573">
            <v>0</v>
          </cell>
          <cell r="S573" t="str">
            <v>On File</v>
          </cell>
        </row>
        <row r="574">
          <cell r="A574" t="str">
            <v>300126H</v>
          </cell>
          <cell r="B574" t="str">
            <v>CONN BODY, 30A 125V NO UL/CSA LOGO NO HOT STAMP</v>
          </cell>
          <cell r="C574">
            <v>239608</v>
          </cell>
          <cell r="D574">
            <v>8</v>
          </cell>
          <cell r="E574" t="str">
            <v>Ordered In 2012</v>
          </cell>
          <cell r="F574" t="str">
            <v>Received in 2012</v>
          </cell>
          <cell r="G574" t="str">
            <v>NAE Active</v>
          </cell>
          <cell r="H574" t="str">
            <v>PJZ</v>
          </cell>
          <cell r="I574" t="str">
            <v>Marine</v>
          </cell>
          <cell r="J574" t="str">
            <v>Marine FG's</v>
          </cell>
          <cell r="K574" t="str">
            <v>Recreational Wiring Devices</v>
          </cell>
          <cell r="L574" t="str">
            <v>Stan Sarnowski</v>
          </cell>
          <cell r="M574" t="str">
            <v>DomPMT</v>
          </cell>
          <cell r="N574" t="str">
            <v>PLASTIC MOLDING TECHNOLOGY INC</v>
          </cell>
          <cell r="O574" t="str">
            <v>Company Level - Contains None</v>
          </cell>
          <cell r="P574" t="str">
            <v>On File</v>
          </cell>
          <cell r="Q574" t="str">
            <v>On File</v>
          </cell>
          <cell r="R574">
            <v>0</v>
          </cell>
          <cell r="S574" t="str">
            <v>On File</v>
          </cell>
        </row>
        <row r="575">
          <cell r="A575" t="str">
            <v>520411A</v>
          </cell>
          <cell r="B575" t="str">
            <v>HSG 100A 250V TOP YEL</v>
          </cell>
          <cell r="C575">
            <v>242798</v>
          </cell>
          <cell r="D575">
            <v>4</v>
          </cell>
          <cell r="E575" t="str">
            <v>Ordered In 2012</v>
          </cell>
          <cell r="F575" t="str">
            <v>Received in 2012</v>
          </cell>
          <cell r="G575" t="str">
            <v>NAE Active</v>
          </cell>
          <cell r="H575" t="str">
            <v>PJZ</v>
          </cell>
          <cell r="I575" t="str">
            <v>Marine</v>
          </cell>
          <cell r="J575" t="str">
            <v>Marine FG's</v>
          </cell>
          <cell r="K575" t="str">
            <v>Industrial Wiring Devices</v>
          </cell>
          <cell r="L575" t="str">
            <v>Stan Sarnowski</v>
          </cell>
          <cell r="M575" t="str">
            <v>DomPMT</v>
          </cell>
          <cell r="N575" t="str">
            <v>PLASTIC MOLDING TECHNOLOGY INC</v>
          </cell>
          <cell r="O575" t="str">
            <v>Company Level - Contains None</v>
          </cell>
          <cell r="P575" t="str">
            <v>On File</v>
          </cell>
          <cell r="Q575" t="str">
            <v>On File</v>
          </cell>
          <cell r="R575">
            <v>0</v>
          </cell>
          <cell r="S575" t="str">
            <v>On File</v>
          </cell>
        </row>
        <row r="576">
          <cell r="A576">
            <v>300175</v>
          </cell>
          <cell r="B576" t="str">
            <v>DOOR, ROUND INLET 50A 4-W</v>
          </cell>
          <cell r="C576">
            <v>303332</v>
          </cell>
          <cell r="D576">
            <v>1</v>
          </cell>
          <cell r="E576" t="str">
            <v>Ordered in 2015</v>
          </cell>
          <cell r="F576" t="str">
            <v>Received in 2012</v>
          </cell>
          <cell r="G576" t="str">
            <v>NAE Active</v>
          </cell>
          <cell r="H576" t="str">
            <v>PJZ</v>
          </cell>
          <cell r="I576" t="str">
            <v>Marine</v>
          </cell>
          <cell r="J576" t="str">
            <v>Marine FG's</v>
          </cell>
          <cell r="K576" t="str">
            <v>Recreational Wiring Devices</v>
          </cell>
          <cell r="L576" t="str">
            <v>Stan Sarnowski</v>
          </cell>
          <cell r="M576" t="str">
            <v>DomPMT</v>
          </cell>
          <cell r="N576" t="str">
            <v>PLASTIC MOLDING TECHNOLOGY INC</v>
          </cell>
          <cell r="O576" t="str">
            <v>Company Level - Contains None</v>
          </cell>
          <cell r="P576" t="str">
            <v>On File</v>
          </cell>
          <cell r="Q576" t="str">
            <v>On File</v>
          </cell>
          <cell r="R576">
            <v>0</v>
          </cell>
          <cell r="S576" t="str">
            <v>On File</v>
          </cell>
        </row>
        <row r="577">
          <cell r="A577">
            <v>470244</v>
          </cell>
          <cell r="B577" t="str">
            <v>LABEL, LID FEMALE YEL SEQ LOCK</v>
          </cell>
          <cell r="C577">
            <v>241480</v>
          </cell>
          <cell r="D577">
            <v>16</v>
          </cell>
          <cell r="E577" t="str">
            <v>Ordered In 2012</v>
          </cell>
          <cell r="F577" t="str">
            <v>Received in 2012</v>
          </cell>
          <cell r="G577" t="str">
            <v>NAE Active</v>
          </cell>
          <cell r="H577" t="str">
            <v>PJZ</v>
          </cell>
          <cell r="I577" t="str">
            <v>Marine</v>
          </cell>
          <cell r="J577" t="str">
            <v>Packaging</v>
          </cell>
          <cell r="K577" t="str">
            <v>Industrial Wiring Devices</v>
          </cell>
          <cell r="L577" t="str">
            <v>Shane Harder</v>
          </cell>
          <cell r="M577" t="str">
            <v>DomRRDONNELLEY</v>
          </cell>
          <cell r="N577" t="str">
            <v>RR DONNELLEY</v>
          </cell>
          <cell r="O577" t="str">
            <v>Exempt - Packaging - None</v>
          </cell>
          <cell r="P577" t="str">
            <v>*Exempt</v>
          </cell>
          <cell r="Q577" t="str">
            <v>On File</v>
          </cell>
          <cell r="R577" t="str">
            <v>On File</v>
          </cell>
          <cell r="S577" t="str">
            <v>On File</v>
          </cell>
        </row>
        <row r="578">
          <cell r="A578">
            <v>470243</v>
          </cell>
          <cell r="B578" t="str">
            <v>LABEL, LID FEMALE ORG SEQ LOCK</v>
          </cell>
          <cell r="C578">
            <v>241480</v>
          </cell>
          <cell r="D578">
            <v>15</v>
          </cell>
          <cell r="E578" t="str">
            <v>Ordered In 2012</v>
          </cell>
          <cell r="F578" t="str">
            <v>Received in 2012</v>
          </cell>
          <cell r="G578" t="str">
            <v>NAE Active</v>
          </cell>
          <cell r="H578" t="str">
            <v>PJZ</v>
          </cell>
          <cell r="I578" t="str">
            <v>Marine</v>
          </cell>
          <cell r="J578" t="str">
            <v>Packaging</v>
          </cell>
          <cell r="K578" t="str">
            <v>Industrial Wiring Devices</v>
          </cell>
          <cell r="L578" t="str">
            <v>Shane Harder</v>
          </cell>
          <cell r="M578" t="str">
            <v>DomRRDONNELLEY</v>
          </cell>
          <cell r="N578" t="str">
            <v>RR DONNELLEY</v>
          </cell>
          <cell r="O578" t="str">
            <v>Exempt - Packaging - None</v>
          </cell>
          <cell r="P578" t="str">
            <v>*Exempt</v>
          </cell>
          <cell r="Q578" t="str">
            <v>On File</v>
          </cell>
          <cell r="R578" t="str">
            <v>On File</v>
          </cell>
          <cell r="S578" t="str">
            <v>On File</v>
          </cell>
        </row>
        <row r="579">
          <cell r="A579">
            <v>470242</v>
          </cell>
          <cell r="B579" t="str">
            <v>LABEL, LID FEMALE BRN SEQ LOCK</v>
          </cell>
          <cell r="C579">
            <v>241480</v>
          </cell>
          <cell r="D579">
            <v>14</v>
          </cell>
          <cell r="E579" t="str">
            <v>Ordered In 2012</v>
          </cell>
          <cell r="F579" t="str">
            <v>Received in 2012</v>
          </cell>
          <cell r="G579" t="str">
            <v>NAE Active</v>
          </cell>
          <cell r="H579" t="str">
            <v>PJZ</v>
          </cell>
          <cell r="I579" t="str">
            <v>Marine</v>
          </cell>
          <cell r="J579" t="str">
            <v>Packaging</v>
          </cell>
          <cell r="K579" t="str">
            <v>Industrial Wiring Devices</v>
          </cell>
          <cell r="L579" t="str">
            <v>Shane Harder</v>
          </cell>
          <cell r="M579" t="str">
            <v>DomRRDONNELLEY</v>
          </cell>
          <cell r="N579" t="str">
            <v>RR DONNELLEY</v>
          </cell>
          <cell r="O579" t="str">
            <v>Exempt - Packaging - None</v>
          </cell>
          <cell r="P579" t="str">
            <v>*Exempt</v>
          </cell>
          <cell r="Q579" t="str">
            <v>On File</v>
          </cell>
          <cell r="R579" t="str">
            <v>On File</v>
          </cell>
          <cell r="S579" t="str">
            <v>On File</v>
          </cell>
        </row>
        <row r="580">
          <cell r="A580" t="str">
            <v>102029H</v>
          </cell>
          <cell r="B580" t="str">
            <v>PLUG, 3763 NO HOT STAMP</v>
          </cell>
          <cell r="C580">
            <v>251954</v>
          </cell>
          <cell r="D580">
            <v>55</v>
          </cell>
          <cell r="E580" t="str">
            <v>Ordered In 2013</v>
          </cell>
          <cell r="F580" t="str">
            <v>Received in 2013</v>
          </cell>
          <cell r="G580" t="str">
            <v>NAE Active</v>
          </cell>
          <cell r="H580" t="str">
            <v>PJZ</v>
          </cell>
          <cell r="I580" t="str">
            <v>Marine</v>
          </cell>
          <cell r="J580" t="str">
            <v>Marine FG's</v>
          </cell>
          <cell r="K580" t="str">
            <v>Recreational Wiring Devices</v>
          </cell>
          <cell r="L580" t="str">
            <v>Stan Sarnowski</v>
          </cell>
          <cell r="M580" t="str">
            <v>DomPMT</v>
          </cell>
          <cell r="N580" t="str">
            <v>PLASTIC MOLDING TECHNOLOGY INC</v>
          </cell>
          <cell r="O580" t="str">
            <v>Company Level - Contains None</v>
          </cell>
          <cell r="P580" t="str">
            <v>On File</v>
          </cell>
          <cell r="Q580" t="str">
            <v>On File</v>
          </cell>
          <cell r="R580">
            <v>0</v>
          </cell>
          <cell r="S580" t="str">
            <v>On File</v>
          </cell>
        </row>
        <row r="581">
          <cell r="A581">
            <v>520911</v>
          </cell>
          <cell r="B581" t="str">
            <v>SLEEVE, FEM 210 DEG WHT&amp; YEL SEQ. LOCK</v>
          </cell>
          <cell r="C581">
            <v>256664</v>
          </cell>
          <cell r="D581">
            <v>26</v>
          </cell>
          <cell r="E581" t="str">
            <v>Ordered In 2013</v>
          </cell>
          <cell r="F581" t="str">
            <v>Received in 2013</v>
          </cell>
          <cell r="G581" t="str">
            <v>NAE Active</v>
          </cell>
          <cell r="H581" t="str">
            <v>PJZ</v>
          </cell>
          <cell r="I581" t="str">
            <v>Marine</v>
          </cell>
          <cell r="J581" t="str">
            <v>Marine FG's</v>
          </cell>
          <cell r="K581" t="str">
            <v>Industrial Wiring Devices</v>
          </cell>
          <cell r="L581" t="str">
            <v>Stan Sarnowski</v>
          </cell>
          <cell r="M581" t="str">
            <v>DomPMT</v>
          </cell>
          <cell r="N581" t="str">
            <v>PLASTIC MOLDING TECHNOLOGY INC</v>
          </cell>
          <cell r="O581" t="str">
            <v>Company Level - Contains None</v>
          </cell>
          <cell r="P581" t="str">
            <v>On File</v>
          </cell>
          <cell r="Q581" t="str">
            <v>On File</v>
          </cell>
          <cell r="R581">
            <v>0</v>
          </cell>
          <cell r="S581" t="str">
            <v>On File</v>
          </cell>
        </row>
        <row r="582">
          <cell r="A582" t="str">
            <v>300123H</v>
          </cell>
          <cell r="B582" t="str">
            <v>PLUG BODY, 30A 125V NO UL/CSA LOGO NO HOT STAMP</v>
          </cell>
          <cell r="C582">
            <v>263203</v>
          </cell>
          <cell r="D582">
            <v>20</v>
          </cell>
          <cell r="E582" t="str">
            <v>Ordered In 2013</v>
          </cell>
          <cell r="F582" t="str">
            <v>Received in 2013</v>
          </cell>
          <cell r="G582" t="str">
            <v>NAE Active</v>
          </cell>
          <cell r="H582" t="str">
            <v>PJZ</v>
          </cell>
          <cell r="I582" t="str">
            <v>Marine</v>
          </cell>
          <cell r="J582" t="str">
            <v>Marine FG's</v>
          </cell>
          <cell r="K582" t="str">
            <v>Recreational Wiring Devices</v>
          </cell>
          <cell r="L582" t="str">
            <v>Stan Sarnowski</v>
          </cell>
          <cell r="M582" t="str">
            <v>DomPMT</v>
          </cell>
          <cell r="N582" t="str">
            <v>PLASTIC MOLDING TECHNOLOGY INC</v>
          </cell>
          <cell r="O582" t="str">
            <v>Company Level - Contains None</v>
          </cell>
          <cell r="P582" t="str">
            <v>On File</v>
          </cell>
          <cell r="Q582" t="str">
            <v>On File</v>
          </cell>
          <cell r="R582">
            <v>0</v>
          </cell>
          <cell r="S582" t="str">
            <v>On File</v>
          </cell>
        </row>
        <row r="583">
          <cell r="A583" t="str">
            <v>102024H</v>
          </cell>
          <cell r="B583" t="str">
            <v>CONN BODY, 7764 NO HOT STAMP</v>
          </cell>
          <cell r="C583">
            <v>263203</v>
          </cell>
          <cell r="D583">
            <v>18</v>
          </cell>
          <cell r="E583" t="str">
            <v>Ordered In 2013</v>
          </cell>
          <cell r="F583" t="str">
            <v>Received in 2013</v>
          </cell>
          <cell r="G583" t="str">
            <v>NAE Active</v>
          </cell>
          <cell r="H583" t="str">
            <v>PJZ</v>
          </cell>
          <cell r="I583" t="str">
            <v>Marine</v>
          </cell>
          <cell r="J583" t="str">
            <v>Marine FG's</v>
          </cell>
          <cell r="K583" t="str">
            <v>Recreational Wiring Devices</v>
          </cell>
          <cell r="L583" t="str">
            <v>Stan Sarnowski</v>
          </cell>
          <cell r="M583" t="str">
            <v>DomPMT</v>
          </cell>
          <cell r="N583" t="str">
            <v>PLASTIC MOLDING TECHNOLOGY INC</v>
          </cell>
          <cell r="O583" t="str">
            <v>Company Level - Contains None</v>
          </cell>
          <cell r="P583" t="str">
            <v>On File</v>
          </cell>
          <cell r="Q583" t="str">
            <v>On File</v>
          </cell>
          <cell r="R583">
            <v>0</v>
          </cell>
          <cell r="S583" t="str">
            <v>On File</v>
          </cell>
        </row>
        <row r="584">
          <cell r="A584" t="str">
            <v>300122A</v>
          </cell>
          <cell r="B584" t="str">
            <v>CONN BODY, 20A 125V SB NO UL/CSA LOGO</v>
          </cell>
          <cell r="C584">
            <v>246003</v>
          </cell>
          <cell r="D584">
            <v>18</v>
          </cell>
          <cell r="E584" t="str">
            <v>Ordered In 2012</v>
          </cell>
          <cell r="F584" t="str">
            <v>Received in 2013</v>
          </cell>
          <cell r="G584" t="str">
            <v>NAE Active</v>
          </cell>
          <cell r="H584" t="str">
            <v>PJZ</v>
          </cell>
          <cell r="I584" t="str">
            <v>Marine</v>
          </cell>
          <cell r="J584" t="str">
            <v>Marine FG's</v>
          </cell>
          <cell r="K584" t="str">
            <v>Recreational Wiring Devices</v>
          </cell>
          <cell r="L584" t="str">
            <v>Stan Sarnowski</v>
          </cell>
          <cell r="M584" t="str">
            <v>DomPMT</v>
          </cell>
          <cell r="N584" t="str">
            <v>PLASTIC MOLDING TECHNOLOGY INC</v>
          </cell>
          <cell r="O584" t="str">
            <v>Company Level - Contains None</v>
          </cell>
          <cell r="P584" t="str">
            <v>On File</v>
          </cell>
          <cell r="Q584" t="str">
            <v>On File</v>
          </cell>
          <cell r="R584">
            <v>0</v>
          </cell>
          <cell r="S584" t="str">
            <v>On File</v>
          </cell>
        </row>
        <row r="585">
          <cell r="A585" t="str">
            <v>102045H</v>
          </cell>
          <cell r="B585" t="str">
            <v>END CAP, CONN. 8264/8464/3762 NO HOT STAMP</v>
          </cell>
          <cell r="C585">
            <v>262612</v>
          </cell>
          <cell r="D585">
            <v>17</v>
          </cell>
          <cell r="E585" t="str">
            <v>Ordered In 2013</v>
          </cell>
          <cell r="F585" t="str">
            <v>Received in 2013</v>
          </cell>
          <cell r="G585" t="str">
            <v>NAE Active</v>
          </cell>
          <cell r="H585" t="str">
            <v>PJZ</v>
          </cell>
          <cell r="I585" t="str">
            <v>Marine</v>
          </cell>
          <cell r="J585" t="str">
            <v>Marine FG's</v>
          </cell>
          <cell r="K585" t="str">
            <v>Recreational Wiring Devices</v>
          </cell>
          <cell r="L585" t="str">
            <v>Stan Sarnowski</v>
          </cell>
          <cell r="M585" t="str">
            <v>DomPMT</v>
          </cell>
          <cell r="N585" t="str">
            <v>PLASTIC MOLDING TECHNOLOGY INC</v>
          </cell>
          <cell r="O585" t="str">
            <v>Company Level - Contains None</v>
          </cell>
          <cell r="P585" t="str">
            <v>On File</v>
          </cell>
          <cell r="Q585" t="str">
            <v>On File</v>
          </cell>
          <cell r="R585">
            <v>0</v>
          </cell>
          <cell r="S585" t="str">
            <v>On File</v>
          </cell>
        </row>
        <row r="586">
          <cell r="A586" t="str">
            <v>102041H</v>
          </cell>
          <cell r="B586" t="str">
            <v>END CAP, PLUG 7765 NO HOT STAMP</v>
          </cell>
          <cell r="C586">
            <v>262612</v>
          </cell>
          <cell r="D586">
            <v>16</v>
          </cell>
          <cell r="E586" t="str">
            <v>Ordered In 2013</v>
          </cell>
          <cell r="F586" t="str">
            <v>Received in 2013</v>
          </cell>
          <cell r="G586" t="str">
            <v>NAE Active</v>
          </cell>
          <cell r="H586" t="str">
            <v>PJZ</v>
          </cell>
          <cell r="I586" t="str">
            <v>Marine</v>
          </cell>
          <cell r="J586" t="str">
            <v>Marine FG's</v>
          </cell>
          <cell r="K586" t="str">
            <v>Recreational Wiring Devices</v>
          </cell>
          <cell r="L586" t="str">
            <v>Stan Sarnowski</v>
          </cell>
          <cell r="M586" t="str">
            <v>DomPMT</v>
          </cell>
          <cell r="N586" t="str">
            <v>PLASTIC MOLDING TECHNOLOGY INC</v>
          </cell>
          <cell r="O586" t="str">
            <v>Company Level - Contains None</v>
          </cell>
          <cell r="P586" t="str">
            <v>On File</v>
          </cell>
          <cell r="Q586" t="str">
            <v>On File</v>
          </cell>
          <cell r="R586">
            <v>0</v>
          </cell>
          <cell r="S586" t="str">
            <v>On File</v>
          </cell>
        </row>
        <row r="587">
          <cell r="A587" t="str">
            <v>101707H</v>
          </cell>
          <cell r="B587" t="str">
            <v>PLUG BODY, 20A L-5 FI NO HOT STAMP</v>
          </cell>
          <cell r="C587">
            <v>257722</v>
          </cell>
          <cell r="D587">
            <v>11</v>
          </cell>
          <cell r="E587" t="str">
            <v>Ordered In 2013</v>
          </cell>
          <cell r="F587" t="str">
            <v>Received in 2013</v>
          </cell>
          <cell r="G587" t="str">
            <v>NAE Active</v>
          </cell>
          <cell r="H587" t="str">
            <v>PJZ</v>
          </cell>
          <cell r="I587" t="str">
            <v>Marine</v>
          </cell>
          <cell r="J587" t="str">
            <v>Marine FG's</v>
          </cell>
          <cell r="K587" t="str">
            <v>Recreational Wiring Devices</v>
          </cell>
          <cell r="L587" t="str">
            <v>Stan Sarnowski</v>
          </cell>
          <cell r="M587" t="str">
            <v>DomPMT</v>
          </cell>
          <cell r="N587" t="str">
            <v>PLASTIC MOLDING TECHNOLOGY INC</v>
          </cell>
          <cell r="O587" t="str">
            <v>Company Level - Contains None</v>
          </cell>
          <cell r="P587" t="str">
            <v>On File</v>
          </cell>
          <cell r="Q587" t="str">
            <v>On File</v>
          </cell>
          <cell r="R587">
            <v>0</v>
          </cell>
          <cell r="S587" t="str">
            <v>On File</v>
          </cell>
        </row>
        <row r="588">
          <cell r="A588">
            <v>520992</v>
          </cell>
          <cell r="B588" t="str">
            <v>SLEEVE, FEM 270 DEG RED&amp; ORG SEQ. LOCK</v>
          </cell>
          <cell r="C588">
            <v>246895</v>
          </cell>
          <cell r="D588">
            <v>8</v>
          </cell>
          <cell r="E588" t="str">
            <v>Ordered In 2012</v>
          </cell>
          <cell r="F588" t="str">
            <v>Received in 2013</v>
          </cell>
          <cell r="G588" t="str">
            <v>NAE Active</v>
          </cell>
          <cell r="H588" t="str">
            <v>PJZ</v>
          </cell>
          <cell r="I588" t="str">
            <v>Marine</v>
          </cell>
          <cell r="J588" t="str">
            <v>Marine FG's</v>
          </cell>
          <cell r="K588" t="str">
            <v>Industrial Wiring Devices</v>
          </cell>
          <cell r="L588" t="str">
            <v>Stan Sarnowski</v>
          </cell>
          <cell r="M588" t="str">
            <v>DomPMT</v>
          </cell>
          <cell r="N588" t="str">
            <v>PLASTIC MOLDING TECHNOLOGY INC</v>
          </cell>
          <cell r="O588" t="str">
            <v>Company Level - Contains None</v>
          </cell>
          <cell r="P588" t="str">
            <v>On File</v>
          </cell>
          <cell r="Q588" t="str">
            <v>On File</v>
          </cell>
          <cell r="R588">
            <v>0</v>
          </cell>
          <cell r="S588" t="str">
            <v>On File</v>
          </cell>
        </row>
        <row r="589">
          <cell r="A589">
            <v>300383</v>
          </cell>
          <cell r="B589" t="str">
            <v>SLEEVE, FLANGED I/O 30A W/4-W MNTG HOLE PATTERN</v>
          </cell>
          <cell r="C589">
            <v>256488</v>
          </cell>
          <cell r="D589">
            <v>7</v>
          </cell>
          <cell r="E589" t="str">
            <v>Ordered In 2013</v>
          </cell>
          <cell r="F589" t="str">
            <v>Received in 2013</v>
          </cell>
          <cell r="G589" t="str">
            <v>NAE Active</v>
          </cell>
          <cell r="H589" t="str">
            <v>PJZ</v>
          </cell>
          <cell r="I589" t="str">
            <v>Marine</v>
          </cell>
          <cell r="J589" t="str">
            <v>Marine FG's</v>
          </cell>
          <cell r="K589" t="str">
            <v>Recreational Wiring Devices</v>
          </cell>
          <cell r="L589" t="str">
            <v>Stan Sarnowski</v>
          </cell>
          <cell r="M589" t="str">
            <v>DomPMT</v>
          </cell>
          <cell r="N589" t="str">
            <v>PLASTIC MOLDING TECHNOLOGY INC</v>
          </cell>
          <cell r="O589" t="str">
            <v>Company Level - Contains None</v>
          </cell>
          <cell r="P589" t="str">
            <v>On File</v>
          </cell>
          <cell r="Q589" t="str">
            <v>On File</v>
          </cell>
          <cell r="R589">
            <v>0</v>
          </cell>
          <cell r="S589" t="str">
            <v>On File</v>
          </cell>
        </row>
        <row r="590">
          <cell r="A590">
            <v>520213</v>
          </cell>
          <cell r="B590" t="str">
            <v>HSG 20A INLN TOP RED</v>
          </cell>
          <cell r="C590">
            <v>262140</v>
          </cell>
          <cell r="D590">
            <v>6</v>
          </cell>
          <cell r="E590" t="str">
            <v>Ordered In 2013</v>
          </cell>
          <cell r="F590" t="str">
            <v>Received in 2013</v>
          </cell>
          <cell r="G590" t="str">
            <v>NAE Active</v>
          </cell>
          <cell r="H590" t="str">
            <v>PJZ</v>
          </cell>
          <cell r="I590" t="str">
            <v>Marine</v>
          </cell>
          <cell r="J590" t="str">
            <v>Marine FG's</v>
          </cell>
          <cell r="K590" t="str">
            <v>Industrial Wiring Devices</v>
          </cell>
          <cell r="L590" t="str">
            <v>Stan Sarnowski</v>
          </cell>
          <cell r="M590" t="str">
            <v>DomPMT</v>
          </cell>
          <cell r="N590" t="str">
            <v>PLASTIC MOLDING TECHNOLOGY INC</v>
          </cell>
          <cell r="O590" t="str">
            <v>Company Level - Contains None</v>
          </cell>
          <cell r="P590" t="str">
            <v>On File</v>
          </cell>
          <cell r="Q590" t="str">
            <v>On File</v>
          </cell>
          <cell r="R590">
            <v>0</v>
          </cell>
          <cell r="S590" t="str">
            <v>On File</v>
          </cell>
        </row>
        <row r="591">
          <cell r="A591">
            <v>102208</v>
          </cell>
          <cell r="B591" t="str">
            <v>HOUSING, ADAPTER</v>
          </cell>
          <cell r="C591">
            <v>262612</v>
          </cell>
          <cell r="D591">
            <v>5</v>
          </cell>
          <cell r="E591" t="str">
            <v>Ordered In 2013</v>
          </cell>
          <cell r="F591" t="str">
            <v>Received in 2013</v>
          </cell>
          <cell r="G591" t="str">
            <v>NAE Active</v>
          </cell>
          <cell r="H591" t="str">
            <v>PJZ</v>
          </cell>
          <cell r="I591" t="str">
            <v>Gardner Bender</v>
          </cell>
          <cell r="J591" t="str">
            <v>Marine FG's</v>
          </cell>
          <cell r="K591" t="str">
            <v>Recreational Wiring Devices</v>
          </cell>
          <cell r="L591" t="str">
            <v>Stan Sarnowski</v>
          </cell>
          <cell r="M591" t="str">
            <v>DomPMT</v>
          </cell>
          <cell r="N591" t="str">
            <v>PLASTIC MOLDING TECHNOLOGY INC</v>
          </cell>
          <cell r="O591" t="str">
            <v>Company Level - Contains None</v>
          </cell>
          <cell r="P591" t="str">
            <v>On File</v>
          </cell>
          <cell r="Q591" t="str">
            <v>On File</v>
          </cell>
          <cell r="R591">
            <v>0</v>
          </cell>
          <cell r="S591" t="str">
            <v>On File</v>
          </cell>
        </row>
        <row r="592">
          <cell r="A592">
            <v>520371</v>
          </cell>
          <cell r="B592" t="str">
            <v>HSG 100A 125V INLN TOP NY GRAY    NOT FOR SALE</v>
          </cell>
          <cell r="C592">
            <v>261587</v>
          </cell>
          <cell r="D592">
            <v>5</v>
          </cell>
          <cell r="E592" t="str">
            <v>Ordered In 2013</v>
          </cell>
          <cell r="F592" t="str">
            <v>Received in 2013</v>
          </cell>
          <cell r="G592" t="str">
            <v>NAE Active</v>
          </cell>
          <cell r="H592" t="str">
            <v>PJZ</v>
          </cell>
          <cell r="I592" t="str">
            <v>Marine</v>
          </cell>
          <cell r="J592" t="str">
            <v>Marine FG's</v>
          </cell>
          <cell r="K592" t="str">
            <v>Industrial Wiring Devices</v>
          </cell>
          <cell r="L592" t="str">
            <v>Stan Sarnowski</v>
          </cell>
          <cell r="M592" t="str">
            <v>DomPMT</v>
          </cell>
          <cell r="N592" t="str">
            <v>PLASTIC MOLDING TECHNOLOGY INC</v>
          </cell>
          <cell r="O592" t="str">
            <v>Company Level - Contains None</v>
          </cell>
          <cell r="P592" t="str">
            <v>On File</v>
          </cell>
          <cell r="Q592" t="str">
            <v>On File</v>
          </cell>
          <cell r="R592">
            <v>0</v>
          </cell>
          <cell r="S592" t="str">
            <v>On File</v>
          </cell>
        </row>
        <row r="593">
          <cell r="A593">
            <v>102207</v>
          </cell>
          <cell r="B593" t="str">
            <v>SLEEVE, TAPERED ADAPTER-REVISE</v>
          </cell>
          <cell r="C593">
            <v>262612</v>
          </cell>
          <cell r="D593">
            <v>4</v>
          </cell>
          <cell r="E593" t="str">
            <v>Ordered In 2013</v>
          </cell>
          <cell r="F593" t="str">
            <v>Received in 2013</v>
          </cell>
          <cell r="G593" t="str">
            <v>NAE Active</v>
          </cell>
          <cell r="H593" t="str">
            <v>PJZ</v>
          </cell>
          <cell r="I593" t="str">
            <v>Gardner Bender</v>
          </cell>
          <cell r="J593" t="str">
            <v>Marine FG's</v>
          </cell>
          <cell r="K593" t="str">
            <v>Recreational Wiring Devices</v>
          </cell>
          <cell r="L593" t="str">
            <v>Stan Sarnowski</v>
          </cell>
          <cell r="M593" t="str">
            <v>DomPMT</v>
          </cell>
          <cell r="N593" t="str">
            <v>PLASTIC MOLDING TECHNOLOGY INC</v>
          </cell>
          <cell r="O593" t="str">
            <v>Company Level - Contains None</v>
          </cell>
          <cell r="P593" t="str">
            <v>On File</v>
          </cell>
          <cell r="Q593" t="str">
            <v>On File</v>
          </cell>
          <cell r="R593">
            <v>0</v>
          </cell>
          <cell r="S593" t="str">
            <v>On File</v>
          </cell>
        </row>
        <row r="594">
          <cell r="A594">
            <v>420161</v>
          </cell>
          <cell r="B594" t="str">
            <v>LID, SEQ. LOCK YELLOW</v>
          </cell>
          <cell r="C594">
            <v>250260</v>
          </cell>
          <cell r="D594">
            <v>4</v>
          </cell>
          <cell r="E594" t="str">
            <v>Ordered In 2013</v>
          </cell>
          <cell r="F594" t="str">
            <v>Received in 2013</v>
          </cell>
          <cell r="G594" t="str">
            <v>NAE Active</v>
          </cell>
          <cell r="H594" t="str">
            <v>PJZ</v>
          </cell>
          <cell r="I594" t="str">
            <v>Marine</v>
          </cell>
          <cell r="J594" t="str">
            <v>Marine FG's</v>
          </cell>
          <cell r="K594" t="str">
            <v>Industrial Wiring Devices</v>
          </cell>
          <cell r="L594" t="str">
            <v>Stan Sarnowski</v>
          </cell>
          <cell r="M594" t="str">
            <v>DomPMT</v>
          </cell>
          <cell r="N594" t="str">
            <v>PLASTIC MOLDING TECHNOLOGY INC</v>
          </cell>
          <cell r="O594" t="str">
            <v>Company Level - Contains None</v>
          </cell>
          <cell r="P594" t="str">
            <v>On File</v>
          </cell>
          <cell r="Q594" t="str">
            <v>On File</v>
          </cell>
          <cell r="R594">
            <v>0</v>
          </cell>
          <cell r="S594" t="str">
            <v>On File</v>
          </cell>
        </row>
        <row r="595">
          <cell r="A595">
            <v>300108</v>
          </cell>
          <cell r="B595" t="str">
            <v>HOUSING, 3-W CONN GRY</v>
          </cell>
          <cell r="C595">
            <v>257722</v>
          </cell>
          <cell r="D595">
            <v>4</v>
          </cell>
          <cell r="E595" t="str">
            <v>Ordered In 2013</v>
          </cell>
          <cell r="F595" t="str">
            <v>Received in 2013</v>
          </cell>
          <cell r="G595" t="str">
            <v>NAE Active</v>
          </cell>
          <cell r="H595" t="str">
            <v>PJZ</v>
          </cell>
          <cell r="I595" t="str">
            <v>Marine</v>
          </cell>
          <cell r="J595" t="str">
            <v>Marine FG's</v>
          </cell>
          <cell r="K595" t="str">
            <v>Recreational Wiring Devices</v>
          </cell>
          <cell r="L595" t="str">
            <v>Stan Sarnowski</v>
          </cell>
          <cell r="M595" t="str">
            <v>DomPMT</v>
          </cell>
          <cell r="N595" t="str">
            <v>PLASTIC MOLDING TECHNOLOGY INC</v>
          </cell>
          <cell r="O595" t="str">
            <v>Company Level - Contains None</v>
          </cell>
          <cell r="P595" t="str">
            <v>On File</v>
          </cell>
          <cell r="Q595" t="str">
            <v>On File</v>
          </cell>
          <cell r="R595">
            <v>0</v>
          </cell>
          <cell r="S595" t="str">
            <v>On File</v>
          </cell>
        </row>
        <row r="596">
          <cell r="A596" t="str">
            <v>520402A</v>
          </cell>
          <cell r="B596" t="str">
            <v>HSG,100A 125/250V #1 CORD CLAMP, GREY</v>
          </cell>
          <cell r="C596">
            <v>261587</v>
          </cell>
          <cell r="D596">
            <v>4</v>
          </cell>
          <cell r="E596" t="str">
            <v>Ordered In 2013</v>
          </cell>
          <cell r="F596" t="str">
            <v>Received in 2013</v>
          </cell>
          <cell r="G596" t="str">
            <v>NAE Active</v>
          </cell>
          <cell r="H596" t="str">
            <v>PJZ</v>
          </cell>
          <cell r="I596" t="str">
            <v>Marine</v>
          </cell>
          <cell r="J596" t="str">
            <v>Marine FG's</v>
          </cell>
          <cell r="K596" t="str">
            <v>Industrial Wiring Devices</v>
          </cell>
          <cell r="L596" t="str">
            <v>Stan Sarnowski</v>
          </cell>
          <cell r="M596" t="str">
            <v>DomPMT</v>
          </cell>
          <cell r="N596" t="str">
            <v>PLASTIC MOLDING TECHNOLOGY INC</v>
          </cell>
          <cell r="O596" t="str">
            <v>Company Level - Contains None</v>
          </cell>
          <cell r="P596" t="str">
            <v>On File</v>
          </cell>
          <cell r="Q596" t="str">
            <v>On File</v>
          </cell>
          <cell r="R596">
            <v>0</v>
          </cell>
          <cell r="S596" t="str">
            <v>On File</v>
          </cell>
        </row>
        <row r="597">
          <cell r="A597">
            <v>100084</v>
          </cell>
          <cell r="B597" t="str">
            <v>SPACER, 1 PIECE ADAPTER</v>
          </cell>
          <cell r="C597">
            <v>262612</v>
          </cell>
          <cell r="D597">
            <v>3</v>
          </cell>
          <cell r="E597" t="str">
            <v>Ordered In 2013</v>
          </cell>
          <cell r="F597" t="str">
            <v>Received in 2013</v>
          </cell>
          <cell r="G597" t="str">
            <v>NAE Active</v>
          </cell>
          <cell r="H597" t="str">
            <v>PJZ</v>
          </cell>
          <cell r="I597" t="str">
            <v>Gardner Bender</v>
          </cell>
          <cell r="J597" t="str">
            <v>Marine FG's</v>
          </cell>
          <cell r="K597" t="str">
            <v>Recreational Wiring Devices</v>
          </cell>
          <cell r="L597" t="str">
            <v>Stan Sarnowski</v>
          </cell>
          <cell r="M597" t="str">
            <v>DomPMT</v>
          </cell>
          <cell r="N597" t="str">
            <v>PLASTIC MOLDING TECHNOLOGY INC</v>
          </cell>
          <cell r="O597" t="str">
            <v>Company Level - Contains None</v>
          </cell>
          <cell r="P597" t="str">
            <v>On File</v>
          </cell>
          <cell r="Q597" t="str">
            <v>On File</v>
          </cell>
          <cell r="R597">
            <v>0</v>
          </cell>
          <cell r="S597" t="str">
            <v>On File</v>
          </cell>
        </row>
        <row r="598">
          <cell r="A598">
            <v>520405</v>
          </cell>
          <cell r="B598" t="str">
            <v>HSG,100A 125/250V #3 CORD CLAMP, GREY     NOT FOR SALE</v>
          </cell>
          <cell r="C598">
            <v>261587</v>
          </cell>
          <cell r="D598">
            <v>3</v>
          </cell>
          <cell r="E598" t="str">
            <v>Ordered In 2013</v>
          </cell>
          <cell r="F598" t="str">
            <v>Received in 2013</v>
          </cell>
          <cell r="G598" t="str">
            <v>NAE Active</v>
          </cell>
          <cell r="H598" t="str">
            <v>PJZ</v>
          </cell>
          <cell r="I598" t="str">
            <v>Marine</v>
          </cell>
          <cell r="J598" t="str">
            <v>Marine FG's</v>
          </cell>
          <cell r="K598" t="str">
            <v>Industrial Wiring Devices</v>
          </cell>
          <cell r="L598" t="str">
            <v>Stan Sarnowski</v>
          </cell>
          <cell r="M598" t="str">
            <v>DomPMT</v>
          </cell>
          <cell r="N598" t="str">
            <v>PLASTIC MOLDING TECHNOLOGY INC</v>
          </cell>
          <cell r="O598" t="str">
            <v>Company Level - Contains None</v>
          </cell>
          <cell r="P598" t="str">
            <v>On File</v>
          </cell>
          <cell r="Q598" t="str">
            <v>On File</v>
          </cell>
          <cell r="R598">
            <v>0</v>
          </cell>
          <cell r="S598" t="str">
            <v>On File</v>
          </cell>
        </row>
        <row r="599">
          <cell r="A599" t="str">
            <v>420160A</v>
          </cell>
          <cell r="B599" t="str">
            <v>LID, SEQ. LOCK ORANGE</v>
          </cell>
          <cell r="C599">
            <v>252028</v>
          </cell>
          <cell r="D599">
            <v>2</v>
          </cell>
          <cell r="E599" t="str">
            <v>Ordered In 2013</v>
          </cell>
          <cell r="F599" t="str">
            <v>Received in 2013</v>
          </cell>
          <cell r="G599" t="str">
            <v>NAE Active</v>
          </cell>
          <cell r="H599" t="str">
            <v>PJZ</v>
          </cell>
          <cell r="I599" t="str">
            <v>Marine</v>
          </cell>
          <cell r="J599" t="str">
            <v>Marine FG's</v>
          </cell>
          <cell r="K599" t="str">
            <v>Industrial Wiring Devices</v>
          </cell>
          <cell r="L599" t="str">
            <v>Stan Sarnowski</v>
          </cell>
          <cell r="M599" t="str">
            <v>DomPMT</v>
          </cell>
          <cell r="N599" t="str">
            <v>PLASTIC MOLDING TECHNOLOGY INC</v>
          </cell>
          <cell r="O599" t="str">
            <v>Company Level - Contains None</v>
          </cell>
          <cell r="P599" t="str">
            <v>On File</v>
          </cell>
          <cell r="Q599" t="str">
            <v>On File</v>
          </cell>
          <cell r="R599">
            <v>0</v>
          </cell>
          <cell r="S599" t="str">
            <v>On File</v>
          </cell>
        </row>
        <row r="600">
          <cell r="A600">
            <v>520913</v>
          </cell>
          <cell r="B600" t="str">
            <v>SLEEVE, FEM 300 DEG BLU&amp; BRN SEQ. LOCK</v>
          </cell>
          <cell r="C600">
            <v>253350</v>
          </cell>
          <cell r="D600">
            <v>2</v>
          </cell>
          <cell r="E600" t="str">
            <v>Ordered In 2013</v>
          </cell>
          <cell r="F600" t="str">
            <v>Received in 2013</v>
          </cell>
          <cell r="G600" t="str">
            <v>NAE Active</v>
          </cell>
          <cell r="H600" t="str">
            <v>PJZ</v>
          </cell>
          <cell r="I600" t="str">
            <v>Marine</v>
          </cell>
          <cell r="J600" t="str">
            <v>Marine FG's</v>
          </cell>
          <cell r="K600" t="str">
            <v>Industrial Wiring Devices</v>
          </cell>
          <cell r="L600" t="str">
            <v>Stan Sarnowski</v>
          </cell>
          <cell r="M600" t="str">
            <v>DomPMT</v>
          </cell>
          <cell r="N600" t="str">
            <v>PLASTIC MOLDING TECHNOLOGY INC</v>
          </cell>
          <cell r="O600" t="str">
            <v>Company Level - Contains None</v>
          </cell>
          <cell r="P600" t="str">
            <v>On File</v>
          </cell>
          <cell r="Q600" t="str">
            <v>On File</v>
          </cell>
          <cell r="R600">
            <v>0</v>
          </cell>
          <cell r="S600" t="str">
            <v>On File</v>
          </cell>
        </row>
        <row r="601">
          <cell r="A601">
            <v>520191</v>
          </cell>
          <cell r="B601" t="str">
            <v>HSG 20A RECPT REAR WHT</v>
          </cell>
          <cell r="C601">
            <v>255713</v>
          </cell>
          <cell r="D601">
            <v>2</v>
          </cell>
          <cell r="E601" t="str">
            <v>Ordered In 2013</v>
          </cell>
          <cell r="F601" t="str">
            <v>Received in 2013</v>
          </cell>
          <cell r="G601" t="str">
            <v>NAE Active</v>
          </cell>
          <cell r="H601" t="str">
            <v>PJZ</v>
          </cell>
          <cell r="I601" t="str">
            <v>Marine</v>
          </cell>
          <cell r="J601" t="str">
            <v>Marine FG's</v>
          </cell>
          <cell r="K601" t="str">
            <v>Industrial Wiring Devices</v>
          </cell>
          <cell r="L601" t="str">
            <v>Stan Sarnowski</v>
          </cell>
          <cell r="M601" t="str">
            <v>DomPMT</v>
          </cell>
          <cell r="N601" t="str">
            <v>PLASTIC MOLDING TECHNOLOGY INC</v>
          </cell>
          <cell r="O601" t="str">
            <v>Company Level - Contains None</v>
          </cell>
          <cell r="P601" t="str">
            <v>On File</v>
          </cell>
          <cell r="Q601" t="str">
            <v>On File</v>
          </cell>
          <cell r="R601">
            <v>0</v>
          </cell>
          <cell r="S601" t="str">
            <v>On File</v>
          </cell>
        </row>
        <row r="602">
          <cell r="A602">
            <v>520391</v>
          </cell>
          <cell r="B602" t="str">
            <v>HSG 100A 125V INLN NY H.D.BAR    NOT FOR SALE</v>
          </cell>
          <cell r="C602">
            <v>261587</v>
          </cell>
          <cell r="D602">
            <v>2</v>
          </cell>
          <cell r="E602" t="str">
            <v>Ordered In 2013</v>
          </cell>
          <cell r="F602" t="str">
            <v>Received in 2013</v>
          </cell>
          <cell r="G602" t="str">
            <v>NAE Active</v>
          </cell>
          <cell r="H602" t="str">
            <v>PJZ</v>
          </cell>
          <cell r="I602" t="str">
            <v>Marine</v>
          </cell>
          <cell r="J602" t="str">
            <v>Marine FG's</v>
          </cell>
          <cell r="K602" t="str">
            <v>Industrial Wiring Devices</v>
          </cell>
          <cell r="L602" t="str">
            <v>Stan Sarnowski</v>
          </cell>
          <cell r="M602" t="str">
            <v>DomPMT</v>
          </cell>
          <cell r="N602" t="str">
            <v>PLASTIC MOLDING TECHNOLOGY INC</v>
          </cell>
          <cell r="O602" t="str">
            <v>Company Level - Contains None</v>
          </cell>
          <cell r="P602" t="str">
            <v>On File</v>
          </cell>
          <cell r="Q602" t="str">
            <v>On File</v>
          </cell>
          <cell r="R602">
            <v>0</v>
          </cell>
          <cell r="S602" t="str">
            <v>On File</v>
          </cell>
        </row>
        <row r="603">
          <cell r="A603">
            <v>101084</v>
          </cell>
          <cell r="B603" t="str">
            <v>RECPT, 50A B.HALF 8269/8469</v>
          </cell>
          <cell r="C603">
            <v>261769</v>
          </cell>
          <cell r="D603">
            <v>2</v>
          </cell>
          <cell r="E603" t="str">
            <v>Ordered In 2013</v>
          </cell>
          <cell r="F603" t="str">
            <v>Received in 2013</v>
          </cell>
          <cell r="G603" t="str">
            <v>NAE Active</v>
          </cell>
          <cell r="H603" t="str">
            <v>PJZ</v>
          </cell>
          <cell r="I603" t="str">
            <v>Marine</v>
          </cell>
          <cell r="J603" t="str">
            <v>Marine FG's</v>
          </cell>
          <cell r="K603" t="str">
            <v>Recreational Wiring Devices</v>
          </cell>
          <cell r="L603" t="str">
            <v>Stan Sarnowski</v>
          </cell>
          <cell r="M603" t="str">
            <v>DomPMT</v>
          </cell>
          <cell r="N603" t="str">
            <v>PLASTIC MOLDING TECHNOLOGY INC</v>
          </cell>
          <cell r="O603" t="str">
            <v>Company Level - Contains None</v>
          </cell>
          <cell r="P603" t="str">
            <v>On File</v>
          </cell>
          <cell r="Q603" t="str">
            <v>On File</v>
          </cell>
          <cell r="R603">
            <v>0</v>
          </cell>
          <cell r="S603" t="str">
            <v>On File</v>
          </cell>
        </row>
        <row r="604">
          <cell r="A604">
            <v>420159</v>
          </cell>
          <cell r="B604" t="str">
            <v>LID, SEQ. LOCK BROWN</v>
          </cell>
          <cell r="C604">
            <v>252028</v>
          </cell>
          <cell r="D604">
            <v>1</v>
          </cell>
          <cell r="E604" t="str">
            <v>Ordered In 2013</v>
          </cell>
          <cell r="F604" t="str">
            <v>Received in 2013</v>
          </cell>
          <cell r="G604" t="str">
            <v>NAE Active</v>
          </cell>
          <cell r="H604" t="str">
            <v>PJZ</v>
          </cell>
          <cell r="I604" t="str">
            <v>Marine</v>
          </cell>
          <cell r="J604" t="str">
            <v>Marine FG's</v>
          </cell>
          <cell r="K604" t="str">
            <v>Industrial Wiring Devices</v>
          </cell>
          <cell r="L604" t="str">
            <v>Stan Sarnowski</v>
          </cell>
          <cell r="M604" t="str">
            <v>DomPMT</v>
          </cell>
          <cell r="N604" t="str">
            <v>PLASTIC MOLDING TECHNOLOGY INC</v>
          </cell>
          <cell r="O604" t="str">
            <v>Company Level - Contains None</v>
          </cell>
          <cell r="P604" t="str">
            <v>On File</v>
          </cell>
          <cell r="Q604" t="str">
            <v>On File</v>
          </cell>
          <cell r="R604">
            <v>0</v>
          </cell>
          <cell r="S604" t="str">
            <v>On File</v>
          </cell>
        </row>
        <row r="605">
          <cell r="A605">
            <v>520171</v>
          </cell>
          <cell r="B605" t="str">
            <v>HSG 20A RECPT FRNT WHT    NOT FOR SALE</v>
          </cell>
          <cell r="C605">
            <v>255713</v>
          </cell>
          <cell r="D605">
            <v>1</v>
          </cell>
          <cell r="E605" t="str">
            <v>Ordered In 2013</v>
          </cell>
          <cell r="F605" t="str">
            <v>Received in 2013</v>
          </cell>
          <cell r="G605" t="str">
            <v>NAE Active</v>
          </cell>
          <cell r="H605" t="str">
            <v>PJZ</v>
          </cell>
          <cell r="I605" t="str">
            <v>Marine</v>
          </cell>
          <cell r="J605" t="str">
            <v>Marine FG's</v>
          </cell>
          <cell r="K605" t="str">
            <v>Industrial Wiring Devices</v>
          </cell>
          <cell r="L605" t="str">
            <v>Stan Sarnowski</v>
          </cell>
          <cell r="M605" t="str">
            <v>DomPMT</v>
          </cell>
          <cell r="N605" t="str">
            <v>PLASTIC MOLDING TECHNOLOGY INC</v>
          </cell>
          <cell r="O605" t="str">
            <v>Company Level - Contains None</v>
          </cell>
          <cell r="P605" t="str">
            <v>On File</v>
          </cell>
          <cell r="Q605" t="str">
            <v>On File</v>
          </cell>
          <cell r="R605">
            <v>0</v>
          </cell>
          <cell r="S605" t="str">
            <v>On File</v>
          </cell>
        </row>
        <row r="606">
          <cell r="A606">
            <v>520381</v>
          </cell>
          <cell r="B606" t="str">
            <v>HSG 100A 125V INLN BOTTOM NY</v>
          </cell>
          <cell r="C606">
            <v>261587</v>
          </cell>
          <cell r="D606">
            <v>1</v>
          </cell>
          <cell r="E606" t="str">
            <v>Ordered In 2013</v>
          </cell>
          <cell r="F606" t="str">
            <v>Received in 2013</v>
          </cell>
          <cell r="G606" t="str">
            <v>NAE Active</v>
          </cell>
          <cell r="H606" t="str">
            <v>PJZ</v>
          </cell>
          <cell r="I606" t="str">
            <v>Marine</v>
          </cell>
          <cell r="J606" t="str">
            <v>Marine FG's</v>
          </cell>
          <cell r="K606" t="str">
            <v>Industrial Wiring Devices</v>
          </cell>
          <cell r="L606" t="str">
            <v>Stan Sarnowski</v>
          </cell>
          <cell r="M606" t="str">
            <v>DomPMT</v>
          </cell>
          <cell r="N606" t="str">
            <v>PLASTIC MOLDING TECHNOLOGY INC</v>
          </cell>
          <cell r="O606" t="str">
            <v>Company Level - Contains None</v>
          </cell>
          <cell r="P606" t="str">
            <v>On File</v>
          </cell>
          <cell r="Q606" t="str">
            <v>On File</v>
          </cell>
          <cell r="R606">
            <v>0</v>
          </cell>
          <cell r="S606" t="str">
            <v>On File</v>
          </cell>
        </row>
        <row r="607">
          <cell r="A607" t="str">
            <v>102019H</v>
          </cell>
          <cell r="B607" t="str">
            <v>CONN BODY, CS8464 NO HOT STAMP</v>
          </cell>
          <cell r="C607">
            <v>265429</v>
          </cell>
          <cell r="D607">
            <v>1</v>
          </cell>
          <cell r="E607" t="str">
            <v>Ordered In 2013</v>
          </cell>
          <cell r="F607" t="str">
            <v>Received in 2013</v>
          </cell>
          <cell r="G607" t="str">
            <v>NAE Active</v>
          </cell>
          <cell r="H607" t="str">
            <v>PJZ</v>
          </cell>
          <cell r="I607" t="str">
            <v>Marine</v>
          </cell>
          <cell r="J607" t="str">
            <v>Marine FG's</v>
          </cell>
          <cell r="K607" t="str">
            <v>Recreational Wiring Devices</v>
          </cell>
          <cell r="L607" t="str">
            <v>Stan Sarnowski</v>
          </cell>
          <cell r="M607" t="str">
            <v>DomPMT</v>
          </cell>
          <cell r="N607" t="str">
            <v>PLASTIC MOLDING TECHNOLOGY INC</v>
          </cell>
          <cell r="O607" t="str">
            <v>Company Level - Contains None</v>
          </cell>
          <cell r="P607" t="str">
            <v>On File</v>
          </cell>
          <cell r="Q607" t="str">
            <v>On File</v>
          </cell>
          <cell r="R607">
            <v>0</v>
          </cell>
          <cell r="S607" t="str">
            <v>On File</v>
          </cell>
        </row>
        <row r="608">
          <cell r="A608">
            <v>100808</v>
          </cell>
          <cell r="B608" t="str">
            <v>WIRE, #12 THHN WHT 4.25" (KIT)</v>
          </cell>
          <cell r="C608">
            <v>254474</v>
          </cell>
          <cell r="D608">
            <v>3</v>
          </cell>
          <cell r="E608" t="str">
            <v>Ordered In 2013</v>
          </cell>
          <cell r="F608" t="str">
            <v>Received in 2013</v>
          </cell>
          <cell r="G608" t="str">
            <v>NAE Active</v>
          </cell>
          <cell r="H608" t="str">
            <v>PJZ</v>
          </cell>
          <cell r="I608" t="str">
            <v>Gardner Bender</v>
          </cell>
          <cell r="J608" t="str">
            <v>Raw Materials &amp; Components</v>
          </cell>
          <cell r="K608" t="str">
            <v>Recreational Wiring Devices</v>
          </cell>
          <cell r="L608" t="str">
            <v>Stan Sarnowski</v>
          </cell>
          <cell r="M608" t="str">
            <v>DomFstSrv</v>
          </cell>
          <cell r="N608" t="str">
            <v>FASTENER SERVICE CORPORATION</v>
          </cell>
          <cell r="O608" t="str">
            <v>Company Level - Contains Tin</v>
          </cell>
          <cell r="P608" t="str">
            <v>On File</v>
          </cell>
          <cell r="Q608">
            <v>0</v>
          </cell>
          <cell r="R608">
            <v>0</v>
          </cell>
          <cell r="S608" t="str">
            <v>On File</v>
          </cell>
        </row>
        <row r="609">
          <cell r="A609">
            <v>100807</v>
          </cell>
          <cell r="B609" t="str">
            <v>WIRE, #12 THHN GRN 4.25" (KIT)</v>
          </cell>
          <cell r="C609">
            <v>254474</v>
          </cell>
          <cell r="D609">
            <v>2</v>
          </cell>
          <cell r="E609" t="str">
            <v>Ordered In 2013</v>
          </cell>
          <cell r="F609" t="str">
            <v>Received in 2013</v>
          </cell>
          <cell r="G609" t="str">
            <v>NAE Active</v>
          </cell>
          <cell r="H609" t="str">
            <v>PJZ</v>
          </cell>
          <cell r="I609" t="str">
            <v>Gardner Bender</v>
          </cell>
          <cell r="J609" t="str">
            <v>S-T-C</v>
          </cell>
          <cell r="K609" t="str">
            <v>Recreational Wiring Devices</v>
          </cell>
          <cell r="L609" t="str">
            <v>Chris Mayfield</v>
          </cell>
          <cell r="M609" t="str">
            <v>DomFstSrv</v>
          </cell>
          <cell r="N609" t="str">
            <v>FASTENER SERVICE CORPORATION</v>
          </cell>
          <cell r="O609" t="str">
            <v>Company Level - Contains Tin</v>
          </cell>
          <cell r="P609" t="str">
            <v>On File</v>
          </cell>
          <cell r="Q609">
            <v>0</v>
          </cell>
          <cell r="R609">
            <v>0</v>
          </cell>
          <cell r="S609" t="str">
            <v>On File</v>
          </cell>
        </row>
        <row r="610">
          <cell r="A610">
            <v>100806</v>
          </cell>
          <cell r="B610" t="str">
            <v>WIRE, #12 THHN BLK 4.25" (KIT)</v>
          </cell>
          <cell r="C610">
            <v>254474</v>
          </cell>
          <cell r="D610">
            <v>1</v>
          </cell>
          <cell r="E610" t="str">
            <v>Ordered In 2013</v>
          </cell>
          <cell r="F610" t="str">
            <v>Received in 2013</v>
          </cell>
          <cell r="G610" t="str">
            <v>NAE Active</v>
          </cell>
          <cell r="H610" t="str">
            <v>PJZ</v>
          </cell>
          <cell r="I610" t="str">
            <v>Gardner Bender</v>
          </cell>
          <cell r="J610" t="str">
            <v>NA</v>
          </cell>
          <cell r="K610" t="str">
            <v>Recreational Wiring Devices</v>
          </cell>
          <cell r="L610" t="str">
            <v>Chris Mayfield</v>
          </cell>
          <cell r="M610" t="str">
            <v>DomFstSrv</v>
          </cell>
          <cell r="N610" t="str">
            <v>FASTENER SERVICE CORPORATION</v>
          </cell>
          <cell r="O610" t="str">
            <v>Company Level - Contains Tin</v>
          </cell>
          <cell r="P610" t="str">
            <v>On File</v>
          </cell>
          <cell r="Q610">
            <v>0</v>
          </cell>
          <cell r="R610">
            <v>0</v>
          </cell>
          <cell r="S610" t="str">
            <v>On File</v>
          </cell>
        </row>
        <row r="611">
          <cell r="A611">
            <v>400117</v>
          </cell>
          <cell r="B611" t="str">
            <v>COPPER, 1" RD X 12', H02 HALF HARD, TELLURIUM</v>
          </cell>
          <cell r="C611">
            <v>263020</v>
          </cell>
          <cell r="D611">
            <v>1</v>
          </cell>
          <cell r="E611" t="str">
            <v>Ordered In 2013</v>
          </cell>
          <cell r="F611" t="str">
            <v>Received in 2013</v>
          </cell>
          <cell r="G611" t="str">
            <v>NAE Active</v>
          </cell>
          <cell r="H611" t="str">
            <v>PJZ</v>
          </cell>
          <cell r="I611" t="str">
            <v>Marine</v>
          </cell>
          <cell r="J611" t="str">
            <v>Raw Materials &amp; Components</v>
          </cell>
          <cell r="K611" t="str">
            <v>Industrial Wiring Devices</v>
          </cell>
          <cell r="L611" t="str">
            <v>Stan Sarnowski</v>
          </cell>
          <cell r="M611" t="str">
            <v>DomCopBra</v>
          </cell>
          <cell r="N611" t="str">
            <v>COPPER AND BRASS SALES DIVISION</v>
          </cell>
          <cell r="O611" t="str">
            <v>Division Level - Contains None</v>
          </cell>
          <cell r="P611" t="str">
            <v>On File</v>
          </cell>
          <cell r="Q611" t="str">
            <v>On File</v>
          </cell>
          <cell r="R611">
            <v>0</v>
          </cell>
          <cell r="S611" t="str">
            <v>On File</v>
          </cell>
        </row>
        <row r="612">
          <cell r="A612">
            <v>72081</v>
          </cell>
          <cell r="B612" t="str">
            <v>POLY BAG, 16X18</v>
          </cell>
          <cell r="C612">
            <v>251985</v>
          </cell>
          <cell r="D612">
            <v>1</v>
          </cell>
          <cell r="E612" t="str">
            <v>Ordered In 2013</v>
          </cell>
          <cell r="F612" t="str">
            <v>Received in 2013</v>
          </cell>
          <cell r="G612" t="str">
            <v>NAE Active</v>
          </cell>
          <cell r="H612" t="str">
            <v>PJZ</v>
          </cell>
          <cell r="I612" t="str">
            <v>Marine</v>
          </cell>
          <cell r="J612" t="str">
            <v>Packaging</v>
          </cell>
          <cell r="K612" t="str">
            <v>Recreational Wiring Devices</v>
          </cell>
          <cell r="L612" t="str">
            <v>Shane Harder</v>
          </cell>
          <cell r="M612" t="str">
            <v>DomKHL</v>
          </cell>
          <cell r="N612" t="str">
            <v>AMCOR SUNCLIPSE NA LANDSBERG</v>
          </cell>
          <cell r="O612" t="str">
            <v>Exempt - Packaging - None</v>
          </cell>
          <cell r="P612" t="str">
            <v>*Exempt</v>
          </cell>
          <cell r="Q612" t="str">
            <v>On File</v>
          </cell>
          <cell r="R612" t="str">
            <v>On File</v>
          </cell>
          <cell r="S612">
            <v>0</v>
          </cell>
        </row>
        <row r="613">
          <cell r="A613">
            <v>200425</v>
          </cell>
          <cell r="B613" t="str">
            <v>BOX, 3.75 X 3.5 X 2.75 P&amp;S 310042</v>
          </cell>
          <cell r="C613">
            <v>257115</v>
          </cell>
          <cell r="D613">
            <v>2</v>
          </cell>
          <cell r="E613" t="str">
            <v>Ordered In 2013</v>
          </cell>
          <cell r="F613" t="str">
            <v>Received in 2013</v>
          </cell>
          <cell r="G613" t="str">
            <v>NAE Active</v>
          </cell>
          <cell r="H613" t="str">
            <v>PJZ</v>
          </cell>
          <cell r="I613" t="str">
            <v>Marine</v>
          </cell>
          <cell r="J613" t="str">
            <v>Packaging</v>
          </cell>
          <cell r="K613" t="str">
            <v>Industrial Wiring Devices</v>
          </cell>
          <cell r="L613" t="str">
            <v>Shane Harder</v>
          </cell>
          <cell r="M613" t="str">
            <v>DomRockTn</v>
          </cell>
          <cell r="N613" t="str">
            <v>ROCK TENN CONVERTING COMPANY</v>
          </cell>
          <cell r="O613" t="str">
            <v>Exempt - Packaging - None</v>
          </cell>
          <cell r="P613" t="str">
            <v>*Exempt</v>
          </cell>
          <cell r="Q613">
            <v>0</v>
          </cell>
          <cell r="R613">
            <v>0</v>
          </cell>
          <cell r="S613">
            <v>0</v>
          </cell>
        </row>
        <row r="614">
          <cell r="A614">
            <v>102064</v>
          </cell>
          <cell r="B614" t="str">
            <v>CLIP, SS EQ. GROUND 50A 3W (KIT)</v>
          </cell>
          <cell r="C614">
            <v>247593</v>
          </cell>
          <cell r="D614">
            <v>5</v>
          </cell>
          <cell r="E614" t="str">
            <v>Ordered In 2012</v>
          </cell>
          <cell r="F614" t="str">
            <v>Received in 2013</v>
          </cell>
          <cell r="G614" t="str">
            <v>NAE Active</v>
          </cell>
          <cell r="H614" t="str">
            <v>PJZ</v>
          </cell>
          <cell r="I614" t="str">
            <v>Marine</v>
          </cell>
          <cell r="J614" t="str">
            <v>Marine FG's</v>
          </cell>
          <cell r="K614" t="str">
            <v>Recreational Wiring Devices</v>
          </cell>
          <cell r="L614" t="str">
            <v>Stan Sarnowski</v>
          </cell>
          <cell r="M614" t="str">
            <v>DomKeytronicems</v>
          </cell>
          <cell r="N614" t="str">
            <v>KEYTRONICEMS</v>
          </cell>
          <cell r="O614" t="str">
            <v>Company Level - Contains All 4</v>
          </cell>
          <cell r="P614" t="str">
            <v>On File</v>
          </cell>
          <cell r="Q614">
            <v>0</v>
          </cell>
          <cell r="R614">
            <v>0</v>
          </cell>
          <cell r="S614" t="str">
            <v>On File</v>
          </cell>
        </row>
        <row r="615">
          <cell r="A615">
            <v>100060</v>
          </cell>
          <cell r="B615" t="str">
            <v>CLIP, 4W/5W COMMON, CRIMP</v>
          </cell>
          <cell r="C615">
            <v>255679</v>
          </cell>
          <cell r="D615">
            <v>1</v>
          </cell>
          <cell r="E615" t="str">
            <v>Ordered In 2013</v>
          </cell>
          <cell r="F615" t="str">
            <v>Received in 2013</v>
          </cell>
          <cell r="G615" t="str">
            <v>NAE Active</v>
          </cell>
          <cell r="H615" t="str">
            <v>PJZ</v>
          </cell>
          <cell r="I615" t="str">
            <v>Marine</v>
          </cell>
          <cell r="J615" t="str">
            <v>Marine FG's</v>
          </cell>
          <cell r="K615" t="str">
            <v>Recreational Wiring Devices</v>
          </cell>
          <cell r="L615" t="str">
            <v>Stan Sarnowski</v>
          </cell>
          <cell r="M615" t="str">
            <v>DomKeytronicems</v>
          </cell>
          <cell r="N615" t="str">
            <v>KEYTRONICEMS</v>
          </cell>
          <cell r="O615" t="str">
            <v>Company Level - Contains All 4</v>
          </cell>
          <cell r="P615" t="str">
            <v>On File</v>
          </cell>
          <cell r="Q615">
            <v>0</v>
          </cell>
          <cell r="R615">
            <v>0</v>
          </cell>
          <cell r="S615" t="str">
            <v>On File</v>
          </cell>
        </row>
        <row r="616">
          <cell r="A616">
            <v>470207</v>
          </cell>
          <cell r="B616" t="str">
            <v>SPRING, TORSION LID SEQ. LOCK</v>
          </cell>
          <cell r="C616">
            <v>260659</v>
          </cell>
          <cell r="D616">
            <v>1</v>
          </cell>
          <cell r="E616" t="str">
            <v>Ordered In 2013</v>
          </cell>
          <cell r="F616" t="str">
            <v>Received in 2013</v>
          </cell>
          <cell r="G616" t="str">
            <v>NAE Active</v>
          </cell>
          <cell r="H616" t="str">
            <v>PJZ</v>
          </cell>
          <cell r="I616" t="str">
            <v>Marine</v>
          </cell>
          <cell r="J616" t="str">
            <v>Raw Materials &amp; Components</v>
          </cell>
          <cell r="K616" t="str">
            <v>Industrial Wiring Devices</v>
          </cell>
          <cell r="L616" t="str">
            <v>Stan Sarnowski</v>
          </cell>
          <cell r="M616" t="str">
            <v>DomAndQ</v>
          </cell>
          <cell r="N616" t="str">
            <v>ANDERSON QUALITY SPRING MFG INC</v>
          </cell>
          <cell r="O616" t="e">
            <v>#N/A</v>
          </cell>
          <cell r="P616" t="e">
            <v>#N/A</v>
          </cell>
          <cell r="Q616" t="e">
            <v>#N/A</v>
          </cell>
          <cell r="R616" t="e">
            <v>#N/A</v>
          </cell>
          <cell r="S616" t="e">
            <v>#N/A</v>
          </cell>
        </row>
        <row r="617">
          <cell r="A617">
            <v>102760</v>
          </cell>
          <cell r="B617" t="str">
            <v>BLISTER, BATT. TERMINALS</v>
          </cell>
          <cell r="C617">
            <v>262635</v>
          </cell>
          <cell r="D617">
            <v>1</v>
          </cell>
          <cell r="E617" t="str">
            <v>Ordered In 2013</v>
          </cell>
          <cell r="F617" t="str">
            <v>Received in 2013</v>
          </cell>
          <cell r="G617" t="str">
            <v>NAE Active</v>
          </cell>
          <cell r="H617" t="str">
            <v>PJZ</v>
          </cell>
          <cell r="I617" t="str">
            <v>Marine</v>
          </cell>
          <cell r="J617" t="str">
            <v>Packaging</v>
          </cell>
          <cell r="K617" t="str">
            <v>Recreational Wiring Devices</v>
          </cell>
          <cell r="L617" t="str">
            <v>Shane Harder</v>
          </cell>
          <cell r="M617" t="str">
            <v>ImpKhansE</v>
          </cell>
          <cell r="N617" t="str">
            <v>KHAN'S ENTERPRISE CO.,LTD</v>
          </cell>
          <cell r="O617" t="str">
            <v>Product Level - Contains Tin &amp; Tungsten</v>
          </cell>
          <cell r="P617" t="str">
            <v>On File</v>
          </cell>
          <cell r="Q617" t="str">
            <v>On File</v>
          </cell>
          <cell r="R617">
            <v>0</v>
          </cell>
          <cell r="S617">
            <v>0</v>
          </cell>
        </row>
        <row r="618">
          <cell r="A618">
            <v>470204</v>
          </cell>
          <cell r="B618" t="str">
            <v>RING, E TYPE, 5/32 SHAFT DIA. 17-4 SS PASSIVATED</v>
          </cell>
          <cell r="C618">
            <v>256619</v>
          </cell>
          <cell r="D618">
            <v>8</v>
          </cell>
          <cell r="E618" t="str">
            <v>Ordered In 2013</v>
          </cell>
          <cell r="F618" t="str">
            <v>Received in 2013</v>
          </cell>
          <cell r="G618" t="str">
            <v>NAE Active</v>
          </cell>
          <cell r="H618" t="str">
            <v>PJZ</v>
          </cell>
          <cell r="I618" t="str">
            <v>Marine</v>
          </cell>
          <cell r="J618" t="str">
            <v>Raw Materials &amp; Components</v>
          </cell>
          <cell r="K618" t="str">
            <v>Recreational Wiring Devices</v>
          </cell>
          <cell r="L618" t="str">
            <v>Stan Sarnowski</v>
          </cell>
          <cell r="M618" t="str">
            <v>DomArmour</v>
          </cell>
          <cell r="N618" t="str">
            <v>ARMOUR SCREW COMPANY</v>
          </cell>
          <cell r="O618" t="str">
            <v>Statement - Contains None</v>
          </cell>
          <cell r="P618" t="str">
            <v>On File</v>
          </cell>
          <cell r="Q618">
            <v>0</v>
          </cell>
          <cell r="R618">
            <v>0</v>
          </cell>
          <cell r="S618">
            <v>0</v>
          </cell>
        </row>
        <row r="619">
          <cell r="A619">
            <v>470201</v>
          </cell>
          <cell r="B619" t="str">
            <v>NUT, 1/4-28 HEX 18-8 7/16 X 7/32 THICK, FINISHED SS</v>
          </cell>
          <cell r="C619">
            <v>256619</v>
          </cell>
          <cell r="D619">
            <v>7</v>
          </cell>
          <cell r="E619" t="str">
            <v>Ordered In 2013</v>
          </cell>
          <cell r="F619" t="str">
            <v>Received in 2013</v>
          </cell>
          <cell r="G619" t="str">
            <v>NAE Active</v>
          </cell>
          <cell r="H619" t="str">
            <v>PJZ</v>
          </cell>
          <cell r="I619" t="str">
            <v>Marine</v>
          </cell>
          <cell r="J619" t="str">
            <v>Raw Materials &amp; Components</v>
          </cell>
          <cell r="K619" t="str">
            <v>Recreational Wiring Devices</v>
          </cell>
          <cell r="L619" t="str">
            <v>Stan Sarnowski</v>
          </cell>
          <cell r="M619" t="str">
            <v>DomArmour</v>
          </cell>
          <cell r="N619" t="str">
            <v>ARMOUR SCREW COMPANY</v>
          </cell>
          <cell r="O619" t="str">
            <v>Statement - Contains None</v>
          </cell>
          <cell r="P619" t="str">
            <v>On File</v>
          </cell>
          <cell r="Q619">
            <v>0</v>
          </cell>
          <cell r="R619">
            <v>0</v>
          </cell>
          <cell r="S619">
            <v>0</v>
          </cell>
        </row>
        <row r="620">
          <cell r="A620">
            <v>400185</v>
          </cell>
          <cell r="B620" t="str">
            <v>SCREW, 1/4-28 X 1, HEX CAP, SS</v>
          </cell>
          <cell r="C620">
            <v>256619</v>
          </cell>
          <cell r="D620">
            <v>5</v>
          </cell>
          <cell r="E620" t="str">
            <v>Ordered In 2013</v>
          </cell>
          <cell r="F620" t="str">
            <v>Received in 2013</v>
          </cell>
          <cell r="G620" t="str">
            <v>NAE Active</v>
          </cell>
          <cell r="H620" t="str">
            <v>PJZ</v>
          </cell>
          <cell r="I620" t="str">
            <v>Marine</v>
          </cell>
          <cell r="J620" t="str">
            <v>Raw Materials &amp; Components</v>
          </cell>
          <cell r="K620" t="str">
            <v>Recreational Wiring Devices</v>
          </cell>
          <cell r="L620" t="str">
            <v>Stan Sarnowski</v>
          </cell>
          <cell r="M620" t="str">
            <v>DomArmour</v>
          </cell>
          <cell r="N620" t="str">
            <v>ARMOUR SCREW COMPANY</v>
          </cell>
          <cell r="O620" t="str">
            <v>Statement - Contains None</v>
          </cell>
          <cell r="P620" t="str">
            <v>On File</v>
          </cell>
          <cell r="Q620">
            <v>0</v>
          </cell>
          <cell r="R620">
            <v>0</v>
          </cell>
          <cell r="S620">
            <v>0</v>
          </cell>
        </row>
        <row r="621">
          <cell r="A621">
            <v>400184</v>
          </cell>
          <cell r="B621" t="str">
            <v>SCREW, 1/4-28 X 1/2, HEX CAP, SS</v>
          </cell>
          <cell r="C621">
            <v>256619</v>
          </cell>
          <cell r="D621">
            <v>4</v>
          </cell>
          <cell r="E621" t="str">
            <v>Ordered In 2013</v>
          </cell>
          <cell r="F621" t="str">
            <v>Received in 2013</v>
          </cell>
          <cell r="G621" t="str">
            <v>NAE Active</v>
          </cell>
          <cell r="H621" t="str">
            <v>PJZ</v>
          </cell>
          <cell r="I621" t="str">
            <v>Marine</v>
          </cell>
          <cell r="J621" t="str">
            <v>Raw Materials &amp; Components</v>
          </cell>
          <cell r="K621" t="str">
            <v>Recreational Wiring Devices</v>
          </cell>
          <cell r="L621" t="str">
            <v>Stan Sarnowski</v>
          </cell>
          <cell r="M621" t="str">
            <v>DomArmour</v>
          </cell>
          <cell r="N621" t="str">
            <v>ARMOUR SCREW COMPANY</v>
          </cell>
          <cell r="O621" t="str">
            <v>Statement - Contains None</v>
          </cell>
          <cell r="P621" t="str">
            <v>On File</v>
          </cell>
          <cell r="Q621">
            <v>0</v>
          </cell>
          <cell r="R621">
            <v>0</v>
          </cell>
          <cell r="S621">
            <v>0</v>
          </cell>
        </row>
        <row r="622">
          <cell r="A622">
            <v>202610</v>
          </cell>
          <cell r="B622" t="str">
            <v>O-RING, 037, .070 X 2.5 ID BUNA-N</v>
          </cell>
          <cell r="C622">
            <v>248995</v>
          </cell>
          <cell r="D622">
            <v>1</v>
          </cell>
          <cell r="E622" t="str">
            <v>Ordered In 2013</v>
          </cell>
          <cell r="F622" t="str">
            <v>Received in 2013</v>
          </cell>
          <cell r="G622" t="str">
            <v>NAE Active</v>
          </cell>
          <cell r="H622" t="str">
            <v>PJZ</v>
          </cell>
          <cell r="I622" t="str">
            <v>Marine</v>
          </cell>
          <cell r="J622" t="str">
            <v>NA</v>
          </cell>
          <cell r="K622" t="str">
            <v>Recreational Wiring Devices</v>
          </cell>
          <cell r="L622" t="str">
            <v>NA</v>
          </cell>
          <cell r="M622" t="str">
            <v>DomMcMstr</v>
          </cell>
          <cell r="N622" t="str">
            <v>MCMASTER CARR SUPPLY CO</v>
          </cell>
          <cell r="O622" t="str">
            <v>Statement - Contains None</v>
          </cell>
          <cell r="P622" t="str">
            <v>On File</v>
          </cell>
          <cell r="Q622">
            <v>0</v>
          </cell>
          <cell r="R622">
            <v>0</v>
          </cell>
          <cell r="S622" t="str">
            <v>On File</v>
          </cell>
        </row>
        <row r="623">
          <cell r="A623">
            <v>100227</v>
          </cell>
          <cell r="B623" t="str">
            <v>CLIP, 20/30A RECPT GRD - PLT</v>
          </cell>
          <cell r="C623">
            <v>255668</v>
          </cell>
          <cell r="D623">
            <v>10</v>
          </cell>
          <cell r="E623" t="str">
            <v>Ordered In 2013</v>
          </cell>
          <cell r="F623" t="str">
            <v>Received in 2014</v>
          </cell>
          <cell r="G623" t="str">
            <v>NAE Active</v>
          </cell>
          <cell r="H623" t="str">
            <v>PJZ</v>
          </cell>
          <cell r="I623" t="str">
            <v>Marine</v>
          </cell>
          <cell r="J623" t="str">
            <v>Marine FG's</v>
          </cell>
          <cell r="K623" t="str">
            <v>Recreational Wiring Devices</v>
          </cell>
          <cell r="L623" t="str">
            <v>Stan Sarnowski</v>
          </cell>
          <cell r="M623" t="str">
            <v>DomKeytronicems</v>
          </cell>
          <cell r="N623" t="str">
            <v>KEYTRONICEMS</v>
          </cell>
          <cell r="O623" t="str">
            <v>Company Level - Contains All 4</v>
          </cell>
          <cell r="P623" t="str">
            <v>On File</v>
          </cell>
          <cell r="Q623">
            <v>0</v>
          </cell>
          <cell r="R623">
            <v>0</v>
          </cell>
          <cell r="S623" t="str">
            <v>On File</v>
          </cell>
        </row>
        <row r="624">
          <cell r="A624">
            <v>165730</v>
          </cell>
          <cell r="B624" t="str">
            <v>BLADE, 15/20A GND GOLD - 11 microns OFC copper, 4 nines purity, 4 microns electroless Ni, 0.3 microns Au hardness grade C, Type 2 ***KIT 4ELD***</v>
          </cell>
          <cell r="C624">
            <v>253800</v>
          </cell>
          <cell r="D624">
            <v>7</v>
          </cell>
          <cell r="E624" t="str">
            <v>Ordered In 2013</v>
          </cell>
          <cell r="F624" t="str">
            <v>Received in 2014</v>
          </cell>
          <cell r="G624" t="str">
            <v>NAE Active</v>
          </cell>
          <cell r="H624" t="str">
            <v>PJZ</v>
          </cell>
          <cell r="I624" t="str">
            <v>Marine</v>
          </cell>
          <cell r="J624" t="str">
            <v>Marine FG's</v>
          </cell>
          <cell r="K624" t="str">
            <v>Recreational Wiring Devices</v>
          </cell>
          <cell r="L624" t="str">
            <v>Stan Sarnowski</v>
          </cell>
          <cell r="M624" t="str">
            <v>DomKeytronicems</v>
          </cell>
          <cell r="N624" t="str">
            <v>KEYTRONICEMS</v>
          </cell>
          <cell r="O624" t="str">
            <v>Company Level - Contains All 4</v>
          </cell>
          <cell r="P624" t="str">
            <v>On File</v>
          </cell>
          <cell r="Q624">
            <v>0</v>
          </cell>
          <cell r="R624">
            <v>0</v>
          </cell>
          <cell r="S624" t="str">
            <v>On File</v>
          </cell>
        </row>
        <row r="625">
          <cell r="A625" t="str">
            <v>102750A</v>
          </cell>
          <cell r="B625" t="str">
            <v>CONTACT PLATE, POSITIVE PLATED NICKEL **KIT**</v>
          </cell>
          <cell r="C625">
            <v>277168</v>
          </cell>
          <cell r="D625">
            <v>5</v>
          </cell>
          <cell r="E625" t="str">
            <v>Ordered In 2014</v>
          </cell>
          <cell r="F625" t="str">
            <v>Received in 2014</v>
          </cell>
          <cell r="G625" t="str">
            <v>NAE Active</v>
          </cell>
          <cell r="H625" t="str">
            <v>PJZ</v>
          </cell>
          <cell r="I625" t="str">
            <v>Marine</v>
          </cell>
          <cell r="J625" t="str">
            <v>Marine FG's</v>
          </cell>
          <cell r="K625" t="str">
            <v>Recreational Wiring Devices</v>
          </cell>
          <cell r="L625" t="str">
            <v>Stan Sarnowski</v>
          </cell>
          <cell r="M625" t="str">
            <v>DomKeytronicems</v>
          </cell>
          <cell r="N625" t="str">
            <v>KEYTRONICEMS</v>
          </cell>
          <cell r="O625" t="str">
            <v>Company Level - Contains All 4</v>
          </cell>
          <cell r="P625" t="str">
            <v>On File</v>
          </cell>
          <cell r="Q625">
            <v>0</v>
          </cell>
          <cell r="R625">
            <v>0</v>
          </cell>
          <cell r="S625" t="str">
            <v>On File</v>
          </cell>
        </row>
        <row r="626">
          <cell r="A626">
            <v>102702</v>
          </cell>
          <cell r="B626" t="str">
            <v>BLADE, 15A LKG GND L6 **KIT**</v>
          </cell>
          <cell r="C626">
            <v>256278</v>
          </cell>
          <cell r="D626">
            <v>4</v>
          </cell>
          <cell r="E626" t="str">
            <v>Ordered In 2013</v>
          </cell>
          <cell r="F626" t="str">
            <v>Received in 2014</v>
          </cell>
          <cell r="G626" t="str">
            <v>NAE Active</v>
          </cell>
          <cell r="H626" t="str">
            <v>PJZ</v>
          </cell>
          <cell r="I626" t="str">
            <v>Marine</v>
          </cell>
          <cell r="J626" t="str">
            <v>Marine FG's</v>
          </cell>
          <cell r="K626" t="str">
            <v>Recreational Wiring Devices</v>
          </cell>
          <cell r="L626" t="str">
            <v>Stan Sarnowski</v>
          </cell>
          <cell r="M626" t="str">
            <v>DomKeytronicems</v>
          </cell>
          <cell r="N626" t="str">
            <v>KEYTRONICEMS</v>
          </cell>
          <cell r="O626" t="str">
            <v>Company Level - Contains All 4</v>
          </cell>
          <cell r="P626" t="str">
            <v>On File</v>
          </cell>
          <cell r="Q626">
            <v>0</v>
          </cell>
          <cell r="R626">
            <v>0</v>
          </cell>
          <cell r="S626" t="str">
            <v>On File</v>
          </cell>
        </row>
        <row r="627">
          <cell r="A627">
            <v>102751</v>
          </cell>
          <cell r="B627" t="str">
            <v>CONTACT PLATE, NEGATIVE PLATED NICKEL **KIT**</v>
          </cell>
          <cell r="C627">
            <v>278147</v>
          </cell>
          <cell r="D627">
            <v>2</v>
          </cell>
          <cell r="E627" t="str">
            <v>Ordered In 2014</v>
          </cell>
          <cell r="F627" t="str">
            <v>Received in 2014</v>
          </cell>
          <cell r="G627" t="str">
            <v>NAE Active</v>
          </cell>
          <cell r="H627" t="str">
            <v>PJZ</v>
          </cell>
          <cell r="I627" t="str">
            <v>Marine</v>
          </cell>
          <cell r="J627" t="str">
            <v>Marine FG's</v>
          </cell>
          <cell r="K627" t="str">
            <v>Recreational Wiring Devices</v>
          </cell>
          <cell r="L627" t="str">
            <v>Stan Sarnowski</v>
          </cell>
          <cell r="M627" t="str">
            <v>DomKeytronicems</v>
          </cell>
          <cell r="N627" t="str">
            <v>KEYTRONICEMS</v>
          </cell>
          <cell r="O627" t="str">
            <v>Company Level - Contains All 4</v>
          </cell>
          <cell r="P627" t="str">
            <v>On File</v>
          </cell>
          <cell r="Q627">
            <v>0</v>
          </cell>
          <cell r="R627">
            <v>0</v>
          </cell>
          <cell r="S627" t="str">
            <v>On File</v>
          </cell>
        </row>
        <row r="628">
          <cell r="A628">
            <v>102175</v>
          </cell>
          <cell r="B628" t="str">
            <v>BLADE, 20A NEUTRAL CRIMP</v>
          </cell>
          <cell r="C628">
            <v>265472</v>
          </cell>
          <cell r="D628">
            <v>2</v>
          </cell>
          <cell r="E628" t="str">
            <v>Ordered In 2013</v>
          </cell>
          <cell r="F628" t="str">
            <v>Received in 2014</v>
          </cell>
          <cell r="G628" t="str">
            <v>NAE Active</v>
          </cell>
          <cell r="H628" t="str">
            <v>PJZ</v>
          </cell>
          <cell r="I628" t="str">
            <v>Marine</v>
          </cell>
          <cell r="J628" t="str">
            <v>Marine FG's</v>
          </cell>
          <cell r="K628" t="str">
            <v>Recreational Wiring Devices</v>
          </cell>
          <cell r="L628" t="str">
            <v>Stan Sarnowski</v>
          </cell>
          <cell r="M628" t="str">
            <v>DomKeytronicems</v>
          </cell>
          <cell r="N628" t="str">
            <v>KEYTRONICEMS</v>
          </cell>
          <cell r="O628" t="str">
            <v>Company Level - Contains All 4</v>
          </cell>
          <cell r="P628" t="str">
            <v>On File</v>
          </cell>
          <cell r="Q628">
            <v>0</v>
          </cell>
          <cell r="R628">
            <v>0</v>
          </cell>
          <cell r="S628" t="str">
            <v>On File</v>
          </cell>
        </row>
        <row r="629">
          <cell r="A629">
            <v>165953</v>
          </cell>
          <cell r="B629" t="str">
            <v>CONTACT, SHRT FEEDER .062</v>
          </cell>
          <cell r="C629">
            <v>252220</v>
          </cell>
          <cell r="D629">
            <v>2</v>
          </cell>
          <cell r="E629" t="str">
            <v>Ordered In 2013</v>
          </cell>
          <cell r="F629" t="str">
            <v>Received in 2014</v>
          </cell>
          <cell r="G629" t="str">
            <v>NAE Active</v>
          </cell>
          <cell r="H629" t="str">
            <v>PJZ</v>
          </cell>
          <cell r="I629" t="str">
            <v>Marine</v>
          </cell>
          <cell r="J629" t="str">
            <v>Marine FG's</v>
          </cell>
          <cell r="K629" t="str">
            <v>Recreational Wiring Devices</v>
          </cell>
          <cell r="L629" t="str">
            <v>Stan Sarnowski</v>
          </cell>
          <cell r="M629" t="str">
            <v>DomKeytronicems</v>
          </cell>
          <cell r="N629" t="str">
            <v>KEYTRONICEMS</v>
          </cell>
          <cell r="O629" t="str">
            <v>Company Level - Contains All 4</v>
          </cell>
          <cell r="P629" t="str">
            <v>On File</v>
          </cell>
          <cell r="Q629">
            <v>0</v>
          </cell>
          <cell r="R629">
            <v>0</v>
          </cell>
          <cell r="S629" t="str">
            <v>On File</v>
          </cell>
        </row>
        <row r="630">
          <cell r="A630" t="str">
            <v>300216H</v>
          </cell>
          <cell r="B630" t="str">
            <v>END CAP, PLUG 32A EXPORT NO HOT STAMP</v>
          </cell>
          <cell r="C630">
            <v>279391</v>
          </cell>
          <cell r="D630">
            <v>41</v>
          </cell>
          <cell r="E630" t="str">
            <v>Ordered In 2014</v>
          </cell>
          <cell r="F630" t="str">
            <v>Received in 2014</v>
          </cell>
          <cell r="G630" t="str">
            <v>NAE Active</v>
          </cell>
          <cell r="H630" t="str">
            <v>PJZ</v>
          </cell>
          <cell r="I630" t="str">
            <v>Marine</v>
          </cell>
          <cell r="J630" t="str">
            <v>Marine FG's</v>
          </cell>
          <cell r="K630" t="str">
            <v>Recreational Wiring Devices</v>
          </cell>
          <cell r="L630" t="str">
            <v>Stan Sarnowski</v>
          </cell>
          <cell r="M630" t="str">
            <v>DomPMT</v>
          </cell>
          <cell r="N630" t="str">
            <v>PLASTIC MOLDING TECHNOLOGY INC</v>
          </cell>
          <cell r="O630" t="str">
            <v>Company Level - Contains None</v>
          </cell>
          <cell r="P630" t="str">
            <v>On File</v>
          </cell>
          <cell r="Q630" t="str">
            <v>On File</v>
          </cell>
          <cell r="R630">
            <v>0</v>
          </cell>
          <cell r="S630" t="str">
            <v>On File</v>
          </cell>
        </row>
        <row r="631">
          <cell r="A631" t="str">
            <v>300118A</v>
          </cell>
          <cell r="B631" t="str">
            <v>RING, 15A HSG BLK BLANK ***KIT 4ELD***</v>
          </cell>
          <cell r="C631">
            <v>279391</v>
          </cell>
          <cell r="D631">
            <v>40</v>
          </cell>
          <cell r="E631" t="str">
            <v>Ordered In 2014</v>
          </cell>
          <cell r="F631" t="str">
            <v>Received in 2014</v>
          </cell>
          <cell r="G631" t="str">
            <v>NAE Active</v>
          </cell>
          <cell r="H631" t="str">
            <v>PJZ</v>
          </cell>
          <cell r="I631" t="str">
            <v>Marine</v>
          </cell>
          <cell r="J631" t="str">
            <v>Marine FG's</v>
          </cell>
          <cell r="K631" t="str">
            <v>Recreational Wiring Devices</v>
          </cell>
          <cell r="L631" t="str">
            <v>Stan Sarnowski</v>
          </cell>
          <cell r="M631" t="str">
            <v>DomPMT</v>
          </cell>
          <cell r="N631" t="str">
            <v>PLASTIC MOLDING TECHNOLOGY INC</v>
          </cell>
          <cell r="O631" t="str">
            <v>Company Level - Contains None</v>
          </cell>
          <cell r="P631" t="str">
            <v>On File</v>
          </cell>
          <cell r="Q631" t="str">
            <v>On File</v>
          </cell>
          <cell r="R631">
            <v>0</v>
          </cell>
          <cell r="S631" t="str">
            <v>On File</v>
          </cell>
        </row>
        <row r="632">
          <cell r="A632" t="str">
            <v>102040H</v>
          </cell>
          <cell r="B632" t="str">
            <v>END CAP, PLUG 8265/8465/3763 NO HOT STAMP</v>
          </cell>
          <cell r="C632">
            <v>279391</v>
          </cell>
          <cell r="D632">
            <v>37</v>
          </cell>
          <cell r="E632" t="str">
            <v>Ordered In 2014</v>
          </cell>
          <cell r="F632" t="str">
            <v>Received in 2014</v>
          </cell>
          <cell r="G632" t="str">
            <v>NAE Active</v>
          </cell>
          <cell r="H632" t="str">
            <v>PJZ</v>
          </cell>
          <cell r="I632" t="str">
            <v>Marine</v>
          </cell>
          <cell r="J632" t="str">
            <v>Marine FG's</v>
          </cell>
          <cell r="K632" t="str">
            <v>Recreational Wiring Devices</v>
          </cell>
          <cell r="L632" t="str">
            <v>Stan Sarnowski</v>
          </cell>
          <cell r="M632" t="str">
            <v>DomPMT</v>
          </cell>
          <cell r="N632" t="str">
            <v>PLASTIC MOLDING TECHNOLOGY INC</v>
          </cell>
          <cell r="O632" t="str">
            <v>Company Level - Contains None</v>
          </cell>
          <cell r="P632" t="str">
            <v>On File</v>
          </cell>
          <cell r="Q632" t="str">
            <v>On File</v>
          </cell>
          <cell r="R632">
            <v>0</v>
          </cell>
          <cell r="S632" t="str">
            <v>On File</v>
          </cell>
        </row>
        <row r="633">
          <cell r="A633" t="str">
            <v>102030H</v>
          </cell>
          <cell r="B633" t="str">
            <v>PLUG, CS8465 NO HOT STAMP</v>
          </cell>
          <cell r="C633">
            <v>279392</v>
          </cell>
          <cell r="D633">
            <v>34</v>
          </cell>
          <cell r="E633" t="str">
            <v>Ordered In 2014</v>
          </cell>
          <cell r="F633" t="str">
            <v>Received in 2014</v>
          </cell>
          <cell r="G633" t="str">
            <v>NAE Active</v>
          </cell>
          <cell r="H633" t="str">
            <v>PJZ</v>
          </cell>
          <cell r="I633" t="str">
            <v>Marine</v>
          </cell>
          <cell r="J633" t="str">
            <v>Marine FG's</v>
          </cell>
          <cell r="K633" t="str">
            <v>Recreational Wiring Devices</v>
          </cell>
          <cell r="L633" t="str">
            <v>Stan Sarnowski</v>
          </cell>
          <cell r="M633" t="str">
            <v>DomPMT</v>
          </cell>
          <cell r="N633" t="str">
            <v>PLASTIC MOLDING TECHNOLOGY INC</v>
          </cell>
          <cell r="O633" t="str">
            <v>Company Level - Contains None</v>
          </cell>
          <cell r="P633" t="str">
            <v>On File</v>
          </cell>
          <cell r="Q633" t="str">
            <v>On File</v>
          </cell>
          <cell r="R633">
            <v>0</v>
          </cell>
          <cell r="S633" t="str">
            <v>On File</v>
          </cell>
        </row>
        <row r="634">
          <cell r="A634" t="str">
            <v>102028H</v>
          </cell>
          <cell r="B634" t="str">
            <v>PLUG, CS8265 NO HOT STAMP</v>
          </cell>
          <cell r="C634">
            <v>279391</v>
          </cell>
          <cell r="D634">
            <v>33</v>
          </cell>
          <cell r="E634" t="str">
            <v>Ordered In 2014</v>
          </cell>
          <cell r="F634" t="str">
            <v>Received in 2014</v>
          </cell>
          <cell r="G634" t="str">
            <v>NAE Active</v>
          </cell>
          <cell r="H634" t="str">
            <v>PJZ</v>
          </cell>
          <cell r="I634" t="str">
            <v>Marine</v>
          </cell>
          <cell r="J634" t="str">
            <v>Marine FG's</v>
          </cell>
          <cell r="K634" t="str">
            <v>Recreational Wiring Devices</v>
          </cell>
          <cell r="L634" t="str">
            <v>Stan Sarnowski</v>
          </cell>
          <cell r="M634" t="str">
            <v>DomPMT</v>
          </cell>
          <cell r="N634" t="str">
            <v>PLASTIC MOLDING TECHNOLOGY INC</v>
          </cell>
          <cell r="O634" t="str">
            <v>Company Level - Contains None</v>
          </cell>
          <cell r="P634" t="str">
            <v>On File</v>
          </cell>
          <cell r="Q634" t="str">
            <v>On File</v>
          </cell>
          <cell r="R634">
            <v>0</v>
          </cell>
          <cell r="S634" t="str">
            <v>On File</v>
          </cell>
        </row>
        <row r="635">
          <cell r="A635">
            <v>300186</v>
          </cell>
          <cell r="B635" t="str">
            <v>BEZEL, 50A ROUND</v>
          </cell>
          <cell r="C635">
            <v>279391</v>
          </cell>
          <cell r="D635">
            <v>13</v>
          </cell>
          <cell r="E635" t="str">
            <v>Ordered In 2014</v>
          </cell>
          <cell r="F635" t="str">
            <v>Received in 2014</v>
          </cell>
          <cell r="G635" t="str">
            <v>NAE Active</v>
          </cell>
          <cell r="H635" t="str">
            <v>PJZ</v>
          </cell>
          <cell r="I635" t="str">
            <v>Marine</v>
          </cell>
          <cell r="J635" t="str">
            <v>Marine FG's</v>
          </cell>
          <cell r="K635" t="str">
            <v>Recreational Wiring Devices</v>
          </cell>
          <cell r="L635" t="str">
            <v>Stan Sarnowski</v>
          </cell>
          <cell r="M635" t="str">
            <v>DomPMT</v>
          </cell>
          <cell r="N635" t="str">
            <v>PLASTIC MOLDING TECHNOLOGY INC</v>
          </cell>
          <cell r="O635" t="str">
            <v>Company Level - Contains None</v>
          </cell>
          <cell r="P635" t="str">
            <v>On File</v>
          </cell>
          <cell r="Q635" t="str">
            <v>On File</v>
          </cell>
          <cell r="R635">
            <v>0</v>
          </cell>
          <cell r="S635" t="str">
            <v>On File</v>
          </cell>
        </row>
        <row r="636">
          <cell r="A636">
            <v>102095</v>
          </cell>
          <cell r="B636" t="str">
            <v>CONN BODY, 20A 125V SB</v>
          </cell>
          <cell r="C636">
            <v>279392</v>
          </cell>
          <cell r="D636">
            <v>3</v>
          </cell>
          <cell r="E636" t="str">
            <v>Ordered In 2014</v>
          </cell>
          <cell r="F636" t="str">
            <v>Received in 2014</v>
          </cell>
          <cell r="G636" t="str">
            <v>NAE Active</v>
          </cell>
          <cell r="H636" t="str">
            <v>PJZ</v>
          </cell>
          <cell r="I636" t="str">
            <v>Marine</v>
          </cell>
          <cell r="J636" t="str">
            <v>Marine FG's</v>
          </cell>
          <cell r="K636" t="str">
            <v>Recreational Wiring Devices</v>
          </cell>
          <cell r="L636" t="str">
            <v>Stan Sarnowski</v>
          </cell>
          <cell r="M636" t="str">
            <v>DomPMT</v>
          </cell>
          <cell r="N636" t="str">
            <v>PLASTIC MOLDING TECHNOLOGY INC</v>
          </cell>
          <cell r="O636" t="str">
            <v>Company Level - Contains None</v>
          </cell>
          <cell r="P636" t="str">
            <v>On File</v>
          </cell>
          <cell r="Q636" t="str">
            <v>On File</v>
          </cell>
          <cell r="R636">
            <v>0</v>
          </cell>
          <cell r="S636" t="str">
            <v>On File</v>
          </cell>
        </row>
        <row r="637">
          <cell r="A637" t="str">
            <v>102035H</v>
          </cell>
          <cell r="B637" t="str">
            <v>PLUG, 7765 NO HOT STAMP</v>
          </cell>
          <cell r="C637">
            <v>274289</v>
          </cell>
          <cell r="D637">
            <v>2</v>
          </cell>
          <cell r="E637" t="str">
            <v>Ordered In 2014</v>
          </cell>
          <cell r="F637" t="str">
            <v>Received in 2014</v>
          </cell>
          <cell r="G637" t="str">
            <v>NAE Active</v>
          </cell>
          <cell r="H637" t="str">
            <v>PJZ</v>
          </cell>
          <cell r="I637" t="str">
            <v>Marine</v>
          </cell>
          <cell r="J637" t="str">
            <v>Marine FG's</v>
          </cell>
          <cell r="K637" t="str">
            <v>Specialty Magnetics</v>
          </cell>
          <cell r="L637" t="str">
            <v>Stan Sarnowski</v>
          </cell>
          <cell r="M637" t="str">
            <v>DomPMT</v>
          </cell>
          <cell r="N637" t="str">
            <v>PLASTIC MOLDING TECHNOLOGY INC</v>
          </cell>
          <cell r="O637" t="str">
            <v>Company Level - Contains None</v>
          </cell>
          <cell r="P637" t="str">
            <v>On File</v>
          </cell>
          <cell r="Q637" t="str">
            <v>On File</v>
          </cell>
          <cell r="R637">
            <v>0</v>
          </cell>
          <cell r="S637" t="str">
            <v>On File</v>
          </cell>
        </row>
        <row r="638">
          <cell r="A638" t="str">
            <v>101126A</v>
          </cell>
          <cell r="B638" t="str">
            <v>RECPT, 50A BTM HALF 6370</v>
          </cell>
          <cell r="C638">
            <v>283391</v>
          </cell>
          <cell r="D638">
            <v>2</v>
          </cell>
          <cell r="E638" t="str">
            <v>Ordered In 2014</v>
          </cell>
          <cell r="F638" t="str">
            <v>Received in 2014</v>
          </cell>
          <cell r="G638" t="str">
            <v>NAE Active</v>
          </cell>
          <cell r="H638" t="str">
            <v>PJZ</v>
          </cell>
          <cell r="I638" t="str">
            <v>Marine</v>
          </cell>
          <cell r="J638" t="str">
            <v>Marine FG's</v>
          </cell>
          <cell r="K638" t="str">
            <v>Recreational Wiring Devices</v>
          </cell>
          <cell r="L638" t="str">
            <v>Stan Sarnowski</v>
          </cell>
          <cell r="M638" t="str">
            <v>DomPMT</v>
          </cell>
          <cell r="N638" t="str">
            <v>PLASTIC MOLDING TECHNOLOGY INC</v>
          </cell>
          <cell r="O638" t="str">
            <v>Company Level - Contains None</v>
          </cell>
          <cell r="P638" t="str">
            <v>On File</v>
          </cell>
          <cell r="Q638" t="str">
            <v>On File</v>
          </cell>
          <cell r="R638">
            <v>0</v>
          </cell>
          <cell r="S638" t="str">
            <v>On File</v>
          </cell>
        </row>
        <row r="639">
          <cell r="A639">
            <v>102395</v>
          </cell>
          <cell r="B639" t="str">
            <v>INLET, #1 P&amp; S FLANGED *** Kit ELD **</v>
          </cell>
          <cell r="C639">
            <v>288595</v>
          </cell>
          <cell r="D639">
            <v>2</v>
          </cell>
          <cell r="E639" t="str">
            <v>Ordered In 2014</v>
          </cell>
          <cell r="F639" t="str">
            <v>Received in 2014</v>
          </cell>
          <cell r="G639" t="str">
            <v>NAE Active</v>
          </cell>
          <cell r="H639" t="str">
            <v>PJZ</v>
          </cell>
          <cell r="I639" t="str">
            <v>Marine</v>
          </cell>
          <cell r="J639" t="str">
            <v>Marine FG's</v>
          </cell>
          <cell r="K639" t="str">
            <v>Recreational Wiring Devices</v>
          </cell>
          <cell r="L639" t="str">
            <v>Stan Sarnowski</v>
          </cell>
          <cell r="M639" t="str">
            <v>DomPMT</v>
          </cell>
          <cell r="N639" t="str">
            <v>PLASTIC MOLDING TECHNOLOGY INC</v>
          </cell>
          <cell r="O639" t="str">
            <v>Company Level - Contains None</v>
          </cell>
          <cell r="P639" t="str">
            <v>On File</v>
          </cell>
          <cell r="Q639" t="str">
            <v>On File</v>
          </cell>
          <cell r="R639">
            <v>0</v>
          </cell>
          <cell r="S639" t="str">
            <v>On File</v>
          </cell>
        </row>
        <row r="640">
          <cell r="A640" t="str">
            <v>520216A</v>
          </cell>
          <cell r="B640" t="str">
            <v>HSG 20A INLN TOP GRN</v>
          </cell>
          <cell r="C640">
            <v>287838</v>
          </cell>
          <cell r="D640">
            <v>1</v>
          </cell>
          <cell r="E640" t="str">
            <v>Ordered In 2014</v>
          </cell>
          <cell r="F640" t="str">
            <v>Received in 2014</v>
          </cell>
          <cell r="G640" t="str">
            <v>NAE Active</v>
          </cell>
          <cell r="H640" t="str">
            <v>PJZ</v>
          </cell>
          <cell r="I640" t="str">
            <v>Marine</v>
          </cell>
          <cell r="J640" t="str">
            <v>Marine FG's</v>
          </cell>
          <cell r="K640" t="str">
            <v>Industrial Wiring Devices</v>
          </cell>
          <cell r="L640" t="str">
            <v>Stan Sarnowski</v>
          </cell>
          <cell r="M640" t="str">
            <v>DomPMT</v>
          </cell>
          <cell r="N640" t="str">
            <v>PLASTIC MOLDING TECHNOLOGY INC</v>
          </cell>
          <cell r="O640" t="str">
            <v>Company Level - Contains None</v>
          </cell>
          <cell r="P640" t="str">
            <v>On File</v>
          </cell>
          <cell r="Q640" t="str">
            <v>On File</v>
          </cell>
          <cell r="R640">
            <v>0</v>
          </cell>
          <cell r="S640" t="str">
            <v>On File</v>
          </cell>
        </row>
        <row r="641">
          <cell r="A641">
            <v>400178</v>
          </cell>
          <cell r="B641" t="str">
            <v>BRASS C3600 ROD 3/8"SQUAR</v>
          </cell>
          <cell r="C641">
            <v>281292</v>
          </cell>
          <cell r="D641">
            <v>1</v>
          </cell>
          <cell r="E641" t="str">
            <v>Ordered In 2014</v>
          </cell>
          <cell r="F641" t="str">
            <v>Received in 2014</v>
          </cell>
          <cell r="G641" t="str">
            <v>NAE Active</v>
          </cell>
          <cell r="H641" t="str">
            <v>PJZ</v>
          </cell>
          <cell r="I641" t="str">
            <v>Marine</v>
          </cell>
          <cell r="J641" t="str">
            <v>Marine FG's</v>
          </cell>
          <cell r="K641" t="str">
            <v>Industrial Wiring Devices</v>
          </cell>
          <cell r="L641" t="str">
            <v>Stan Sarnowski</v>
          </cell>
          <cell r="M641" t="str">
            <v>DomCopBra</v>
          </cell>
          <cell r="N641" t="str">
            <v>COPPER AND BRASS SALES DIVISION</v>
          </cell>
          <cell r="O641" t="str">
            <v>Division Level - Contains None</v>
          </cell>
          <cell r="P641" t="str">
            <v>On File</v>
          </cell>
          <cell r="Q641" t="str">
            <v>On File</v>
          </cell>
          <cell r="R641">
            <v>0</v>
          </cell>
          <cell r="S641" t="str">
            <v>On File</v>
          </cell>
        </row>
        <row r="642">
          <cell r="A642">
            <v>470143</v>
          </cell>
          <cell r="B642" t="str">
            <v>PAD, 16X8</v>
          </cell>
          <cell r="C642">
            <v>286909</v>
          </cell>
          <cell r="D642">
            <v>1</v>
          </cell>
          <cell r="E642" t="str">
            <v>Ordered In 2014</v>
          </cell>
          <cell r="F642" t="str">
            <v>Received in 2014</v>
          </cell>
          <cell r="G642" t="str">
            <v>NAE Active</v>
          </cell>
          <cell r="H642" t="str">
            <v>PJZ</v>
          </cell>
          <cell r="I642" t="str">
            <v>Marine</v>
          </cell>
          <cell r="J642" t="str">
            <v>Packaging</v>
          </cell>
          <cell r="K642" t="str">
            <v>Recreational Wiring Devices</v>
          </cell>
          <cell r="L642" t="str">
            <v>Shane Harder</v>
          </cell>
          <cell r="M642" t="str">
            <v>DomErnest</v>
          </cell>
          <cell r="N642" t="str">
            <v>ERNEST PACKAGING SOLUTION</v>
          </cell>
          <cell r="O642" t="str">
            <v>Exempt - Packaging - None</v>
          </cell>
          <cell r="P642" t="str">
            <v>*Exempt</v>
          </cell>
          <cell r="Q642" t="str">
            <v>On File</v>
          </cell>
          <cell r="R642">
            <v>0</v>
          </cell>
          <cell r="S642" t="str">
            <v>On File</v>
          </cell>
        </row>
        <row r="643">
          <cell r="A643">
            <v>200294</v>
          </cell>
          <cell r="B643" t="str">
            <v>STRAPPING, 1/2" WHITE **COMUN**</v>
          </cell>
          <cell r="C643">
            <v>275494</v>
          </cell>
          <cell r="D643">
            <v>1</v>
          </cell>
          <cell r="E643" t="str">
            <v>Ordered In 2014</v>
          </cell>
          <cell r="F643" t="str">
            <v>Received in 2014</v>
          </cell>
          <cell r="G643" t="str">
            <v>NAE Active</v>
          </cell>
          <cell r="H643" t="str">
            <v>PJZ</v>
          </cell>
          <cell r="I643" t="str">
            <v>Marine</v>
          </cell>
          <cell r="J643" t="str">
            <v>Packaging</v>
          </cell>
          <cell r="K643" t="str">
            <v>Recreational Wiring Devices</v>
          </cell>
          <cell r="L643" t="str">
            <v>Shane Harder</v>
          </cell>
          <cell r="M643" t="str">
            <v>DomErnest</v>
          </cell>
          <cell r="N643" t="str">
            <v>ERNEST PACKAGING SOLUTION</v>
          </cell>
          <cell r="O643" t="str">
            <v>Exempt - Packaging - None</v>
          </cell>
          <cell r="P643" t="str">
            <v>*Exempt</v>
          </cell>
          <cell r="Q643" t="str">
            <v>On File</v>
          </cell>
          <cell r="R643">
            <v>0</v>
          </cell>
          <cell r="S643" t="str">
            <v>On File</v>
          </cell>
        </row>
        <row r="644">
          <cell r="A644">
            <v>200316</v>
          </cell>
          <cell r="B644" t="str">
            <v>LABEL, CAUTION ADAPTER AMP DRAW **KIT**</v>
          </cell>
          <cell r="C644">
            <v>279809</v>
          </cell>
          <cell r="D644">
            <v>1</v>
          </cell>
          <cell r="E644" t="str">
            <v>Ordered In 2014</v>
          </cell>
          <cell r="F644" t="str">
            <v>Received in 2014</v>
          </cell>
          <cell r="G644" t="str">
            <v>NAE Active</v>
          </cell>
          <cell r="H644" t="str">
            <v>PJZ</v>
          </cell>
          <cell r="I644" t="str">
            <v>Gardner Bender</v>
          </cell>
          <cell r="J644" t="str">
            <v>Packaging</v>
          </cell>
          <cell r="K644" t="str">
            <v>Recreational Wiring Devices</v>
          </cell>
          <cell r="L644" t="str">
            <v>Shane Harder</v>
          </cell>
          <cell r="M644" t="str">
            <v>DomRRDONNELLEY</v>
          </cell>
          <cell r="N644" t="str">
            <v>RR DONNELLEY</v>
          </cell>
          <cell r="O644" t="str">
            <v>Exempt - Packaging - None</v>
          </cell>
          <cell r="P644" t="str">
            <v>*Exempt</v>
          </cell>
          <cell r="Q644" t="str">
            <v>On File</v>
          </cell>
          <cell r="R644" t="str">
            <v>On File</v>
          </cell>
          <cell r="S644" t="str">
            <v>On File</v>
          </cell>
        </row>
        <row r="645">
          <cell r="A645">
            <v>101739</v>
          </cell>
          <cell r="B645" t="str">
            <v>Label, Inlet Warning 30A Easy Lock 30A 125V (Kit Eld) - Bulk</v>
          </cell>
          <cell r="C645">
            <v>287899</v>
          </cell>
          <cell r="D645">
            <v>1</v>
          </cell>
          <cell r="E645" t="str">
            <v>Ordered In 2014</v>
          </cell>
          <cell r="F645" t="str">
            <v>Received in 2014</v>
          </cell>
          <cell r="G645" t="str">
            <v>NAE Active</v>
          </cell>
          <cell r="H645" t="str">
            <v>PJZ</v>
          </cell>
          <cell r="I645" t="str">
            <v>Marine</v>
          </cell>
          <cell r="J645" t="str">
            <v>Packaging</v>
          </cell>
          <cell r="K645" t="str">
            <v>Recreational Wiring Devices</v>
          </cell>
          <cell r="L645" t="str">
            <v>Shane Harder</v>
          </cell>
          <cell r="M645" t="str">
            <v>DomRRDONNELLEY</v>
          </cell>
          <cell r="N645" t="str">
            <v>RR DONNELLEY</v>
          </cell>
          <cell r="O645" t="str">
            <v>Exempt - Packaging - None</v>
          </cell>
          <cell r="P645" t="str">
            <v>*Exempt</v>
          </cell>
          <cell r="Q645" t="str">
            <v>On File</v>
          </cell>
          <cell r="R645" t="str">
            <v>On File</v>
          </cell>
          <cell r="S645" t="str">
            <v>On File</v>
          </cell>
        </row>
        <row r="646">
          <cell r="A646">
            <v>20160</v>
          </cell>
          <cell r="B646" t="str">
            <v>POLY BAG, 4X6 ULINE S-1369</v>
          </cell>
          <cell r="C646">
            <v>281112</v>
          </cell>
          <cell r="D646">
            <v>1</v>
          </cell>
          <cell r="E646" t="str">
            <v>Ordered In 2014</v>
          </cell>
          <cell r="F646" t="str">
            <v>Received in 2014</v>
          </cell>
          <cell r="G646" t="str">
            <v>NAE Active</v>
          </cell>
          <cell r="H646" t="str">
            <v>PJZ</v>
          </cell>
          <cell r="I646" t="str">
            <v>Marine</v>
          </cell>
          <cell r="J646" t="str">
            <v>Packaging</v>
          </cell>
          <cell r="K646" t="str">
            <v>Recreational Wiring Devices</v>
          </cell>
          <cell r="L646" t="str">
            <v>Shane Harder</v>
          </cell>
          <cell r="M646" t="str">
            <v>DomUline</v>
          </cell>
          <cell r="N646" t="str">
            <v>ULINE</v>
          </cell>
          <cell r="O646" t="str">
            <v>Exempt - Packaging - None</v>
          </cell>
          <cell r="P646" t="str">
            <v>*Exempt</v>
          </cell>
          <cell r="Q646" t="str">
            <v>Not Applicable</v>
          </cell>
          <cell r="R646" t="str">
            <v>Not Applicable</v>
          </cell>
          <cell r="S646">
            <v>0</v>
          </cell>
        </row>
        <row r="647">
          <cell r="A647">
            <v>102120</v>
          </cell>
          <cell r="B647" t="str">
            <v>CONTACT, 15/20A COMMON CR (KIT)</v>
          </cell>
          <cell r="C647">
            <v>288963</v>
          </cell>
          <cell r="D647">
            <v>1</v>
          </cell>
          <cell r="E647" t="str">
            <v>Ordered In 2014</v>
          </cell>
          <cell r="F647" t="str">
            <v>Received in 2014</v>
          </cell>
          <cell r="G647" t="str">
            <v>NAE Active</v>
          </cell>
          <cell r="H647" t="str">
            <v>PJZ</v>
          </cell>
          <cell r="I647" t="str">
            <v>Marine</v>
          </cell>
          <cell r="J647" t="str">
            <v>Marine FG's</v>
          </cell>
          <cell r="K647" t="str">
            <v>Recreational Wiring Devices</v>
          </cell>
          <cell r="L647" t="str">
            <v>Stan Sarnowski</v>
          </cell>
          <cell r="M647" t="str">
            <v>DomKeytronicems</v>
          </cell>
          <cell r="N647" t="str">
            <v>KEYTRONICEMS</v>
          </cell>
          <cell r="O647" t="str">
            <v>Company Level - Contains All 4</v>
          </cell>
          <cell r="P647" t="str">
            <v>On File</v>
          </cell>
          <cell r="Q647">
            <v>0</v>
          </cell>
          <cell r="R647">
            <v>0</v>
          </cell>
          <cell r="S647" t="str">
            <v>On File</v>
          </cell>
        </row>
        <row r="648">
          <cell r="A648">
            <v>165731</v>
          </cell>
          <cell r="B648" t="str">
            <v>TERMINAL, 15/20A, GOLD</v>
          </cell>
          <cell r="C648">
            <v>255670</v>
          </cell>
          <cell r="D648">
            <v>1</v>
          </cell>
          <cell r="E648" t="str">
            <v>Ordered In 2013</v>
          </cell>
          <cell r="F648" t="str">
            <v>Received in 2014</v>
          </cell>
          <cell r="G648" t="str">
            <v>NAE Active</v>
          </cell>
          <cell r="H648" t="str">
            <v>PJZ</v>
          </cell>
          <cell r="I648" t="str">
            <v>Marine</v>
          </cell>
          <cell r="J648" t="str">
            <v>Marine FG's</v>
          </cell>
          <cell r="K648" t="str">
            <v>Industrial Wiring Devices</v>
          </cell>
          <cell r="L648" t="str">
            <v>Stan Sarnowski</v>
          </cell>
          <cell r="M648" t="str">
            <v>DomKeytronicems</v>
          </cell>
          <cell r="N648" t="str">
            <v>KEYTRONICEMS</v>
          </cell>
          <cell r="O648" t="str">
            <v>Company Level - Contains All 4</v>
          </cell>
          <cell r="P648" t="str">
            <v>On File</v>
          </cell>
          <cell r="Q648">
            <v>0</v>
          </cell>
          <cell r="R648">
            <v>0</v>
          </cell>
          <cell r="S648" t="str">
            <v>On File</v>
          </cell>
        </row>
        <row r="649">
          <cell r="A649">
            <v>102705</v>
          </cell>
          <cell r="B649" t="str">
            <v>CONTACT, 15A LKG. GRD. L5 **KIT**</v>
          </cell>
          <cell r="C649">
            <v>255678</v>
          </cell>
          <cell r="D649">
            <v>1</v>
          </cell>
          <cell r="E649" t="str">
            <v>Ordered In 2013</v>
          </cell>
          <cell r="F649" t="str">
            <v>Received in 2014</v>
          </cell>
          <cell r="G649" t="str">
            <v>NAE Active</v>
          </cell>
          <cell r="H649" t="str">
            <v>PJZ</v>
          </cell>
          <cell r="I649" t="str">
            <v>Marine</v>
          </cell>
          <cell r="J649" t="str">
            <v>Marine FG's</v>
          </cell>
          <cell r="K649" t="str">
            <v>Recreational Wiring Devices</v>
          </cell>
          <cell r="L649" t="str">
            <v>Stan Sarnowski</v>
          </cell>
          <cell r="M649" t="str">
            <v>DomKeytronicems</v>
          </cell>
          <cell r="N649" t="str">
            <v>KEYTRONICEMS</v>
          </cell>
          <cell r="O649" t="str">
            <v>Company Level - Contains All 4</v>
          </cell>
          <cell r="P649" t="str">
            <v>On File</v>
          </cell>
          <cell r="Q649">
            <v>0</v>
          </cell>
          <cell r="R649">
            <v>0</v>
          </cell>
          <cell r="S649" t="str">
            <v>On File</v>
          </cell>
        </row>
        <row r="650">
          <cell r="A650">
            <v>165952</v>
          </cell>
          <cell r="B650" t="str">
            <v>ROTOR STAMPED FOR 2100 **KIT**</v>
          </cell>
          <cell r="C650">
            <v>252220</v>
          </cell>
          <cell r="D650">
            <v>1</v>
          </cell>
          <cell r="E650" t="str">
            <v>Ordered In 2013</v>
          </cell>
          <cell r="F650" t="str">
            <v>Received in 2014</v>
          </cell>
          <cell r="G650" t="str">
            <v>NAE Active</v>
          </cell>
          <cell r="H650" t="str">
            <v>PJZ</v>
          </cell>
          <cell r="I650" t="str">
            <v>Marine</v>
          </cell>
          <cell r="J650" t="str">
            <v>Marine FG's</v>
          </cell>
          <cell r="K650" t="str">
            <v>Recreational Wiring Devices</v>
          </cell>
          <cell r="L650" t="str">
            <v>Stan Sarnowski</v>
          </cell>
          <cell r="M650" t="str">
            <v>DomKeytronicems</v>
          </cell>
          <cell r="N650" t="str">
            <v>KEYTRONICEMS</v>
          </cell>
          <cell r="O650" t="str">
            <v>Company Level - Contains All 4</v>
          </cell>
          <cell r="P650" t="str">
            <v>On File</v>
          </cell>
          <cell r="Q650">
            <v>0</v>
          </cell>
          <cell r="R650">
            <v>0</v>
          </cell>
          <cell r="S650" t="str">
            <v>On File</v>
          </cell>
        </row>
        <row r="651">
          <cell r="A651">
            <v>200873</v>
          </cell>
          <cell r="B651" t="str">
            <v>ASSY, CONTACT B SWITCH</v>
          </cell>
          <cell r="C651">
            <v>274776</v>
          </cell>
          <cell r="D651">
            <v>2</v>
          </cell>
          <cell r="E651" t="str">
            <v>Ordered In 2014</v>
          </cell>
          <cell r="F651" t="str">
            <v>Received in 2014</v>
          </cell>
          <cell r="G651" t="str">
            <v>NAE Active</v>
          </cell>
          <cell r="H651" t="str">
            <v>PJZ</v>
          </cell>
          <cell r="I651" t="str">
            <v>Marine</v>
          </cell>
          <cell r="J651" t="str">
            <v>Marine FG's</v>
          </cell>
          <cell r="K651" t="str">
            <v>Recreational Wiring Devices</v>
          </cell>
          <cell r="L651" t="str">
            <v>Stan Sarnowski</v>
          </cell>
          <cell r="M651" t="str">
            <v>ImpKhansE</v>
          </cell>
          <cell r="N651" t="str">
            <v>KHAN'S ENTERPRISE CO.,LTD</v>
          </cell>
          <cell r="O651" t="str">
            <v>Product Level - Contains Tin &amp; Tungsten</v>
          </cell>
          <cell r="P651" t="str">
            <v>On File</v>
          </cell>
          <cell r="Q651" t="str">
            <v>On File</v>
          </cell>
          <cell r="R651">
            <v>0</v>
          </cell>
          <cell r="S651">
            <v>0</v>
          </cell>
        </row>
        <row r="652">
          <cell r="A652">
            <v>102328</v>
          </cell>
          <cell r="B652" t="str">
            <v>STRAP, 50A 125V KHAN</v>
          </cell>
          <cell r="C652">
            <v>276666</v>
          </cell>
          <cell r="D652">
            <v>5</v>
          </cell>
          <cell r="E652" t="str">
            <v>Ordered In 2014</v>
          </cell>
          <cell r="F652" t="str">
            <v>Received in 2014</v>
          </cell>
          <cell r="G652" t="str">
            <v>NAE Active</v>
          </cell>
          <cell r="H652" t="str">
            <v>PJZ</v>
          </cell>
          <cell r="I652" t="str">
            <v>Marine</v>
          </cell>
          <cell r="J652" t="str">
            <v>Marine FG's</v>
          </cell>
          <cell r="K652" t="str">
            <v>Recreational Wiring Devices</v>
          </cell>
          <cell r="L652" t="str">
            <v>Stan Sarnowski</v>
          </cell>
          <cell r="M652" t="str">
            <v>ImpKhansT</v>
          </cell>
          <cell r="N652" t="str">
            <v>KHAN'S INTERNATIONAL INC. (Thailand)</v>
          </cell>
          <cell r="O652" t="str">
            <v>Product Level - Contains Tin &amp; Tungsten</v>
          </cell>
          <cell r="P652" t="str">
            <v>On File</v>
          </cell>
          <cell r="Q652" t="str">
            <v>On File</v>
          </cell>
          <cell r="R652">
            <v>0</v>
          </cell>
          <cell r="S652">
            <v>0</v>
          </cell>
        </row>
        <row r="653">
          <cell r="A653">
            <v>102126</v>
          </cell>
          <cell r="B653" t="str">
            <v>SCREW, 4-40 X 59/64, MS SPC (KIT)</v>
          </cell>
          <cell r="C653">
            <v>289916</v>
          </cell>
          <cell r="D653">
            <v>27</v>
          </cell>
          <cell r="E653" t="str">
            <v>Ordered In 2014</v>
          </cell>
          <cell r="F653" t="str">
            <v>Received in 2014</v>
          </cell>
          <cell r="G653" t="str">
            <v>NAE Active</v>
          </cell>
          <cell r="H653" t="str">
            <v>PJZ</v>
          </cell>
          <cell r="I653" t="str">
            <v>Marine</v>
          </cell>
          <cell r="J653" t="str">
            <v>Raw Materials &amp; Components</v>
          </cell>
          <cell r="K653" t="str">
            <v>Recreational Wiring Devices</v>
          </cell>
          <cell r="L653" t="str">
            <v>Stan Sarnowski</v>
          </cell>
          <cell r="M653" t="str">
            <v>DomArmour</v>
          </cell>
          <cell r="N653" t="str">
            <v>ARMOUR SCREW COMPANY</v>
          </cell>
          <cell r="O653" t="str">
            <v>Statement - Contains None</v>
          </cell>
          <cell r="P653" t="str">
            <v>On File</v>
          </cell>
          <cell r="Q653">
            <v>0</v>
          </cell>
          <cell r="R653">
            <v>0</v>
          </cell>
          <cell r="S653">
            <v>0</v>
          </cell>
        </row>
        <row r="654">
          <cell r="A654">
            <v>430136</v>
          </cell>
          <cell r="B654" t="str">
            <v>SCREW, 8-16 X .875, PHIL PAN ,1022 STEEL TRI-PLASK 48, NOT FOR SAL</v>
          </cell>
          <cell r="C654">
            <v>289916</v>
          </cell>
          <cell r="D654">
            <v>3</v>
          </cell>
          <cell r="E654" t="str">
            <v>Ordered In 2014</v>
          </cell>
          <cell r="F654" t="str">
            <v>Received in 2014</v>
          </cell>
          <cell r="G654" t="str">
            <v>NAE Active</v>
          </cell>
          <cell r="H654" t="str">
            <v>PJZ</v>
          </cell>
          <cell r="I654" t="str">
            <v>Marine</v>
          </cell>
          <cell r="J654" t="str">
            <v>Raw Materials &amp; Components</v>
          </cell>
          <cell r="K654" t="str">
            <v>Industrial Wiring Devices</v>
          </cell>
          <cell r="L654" t="str">
            <v>Stan Sarnowski</v>
          </cell>
          <cell r="M654" t="str">
            <v>DomArmour</v>
          </cell>
          <cell r="N654" t="str">
            <v>ARMOUR SCREW COMPANY</v>
          </cell>
          <cell r="O654" t="str">
            <v>Statement - Contains None</v>
          </cell>
          <cell r="P654" t="str">
            <v>On File</v>
          </cell>
          <cell r="Q654">
            <v>0</v>
          </cell>
          <cell r="R654">
            <v>0</v>
          </cell>
          <cell r="S654">
            <v>0</v>
          </cell>
        </row>
        <row r="655">
          <cell r="A655">
            <v>100238</v>
          </cell>
          <cell r="B655" t="str">
            <v>SCREW, 6 X 2-1/4 B, FIL SLT, 18-8 PASS KIT</v>
          </cell>
          <cell r="C655">
            <v>276913</v>
          </cell>
          <cell r="D655">
            <v>3</v>
          </cell>
          <cell r="E655" t="str">
            <v>Ordered In 2014</v>
          </cell>
          <cell r="F655" t="str">
            <v>Received in 2014</v>
          </cell>
          <cell r="G655" t="str">
            <v>NAE Active</v>
          </cell>
          <cell r="H655" t="str">
            <v>PJZ</v>
          </cell>
          <cell r="I655" t="str">
            <v>Marine</v>
          </cell>
          <cell r="J655" t="str">
            <v>Raw Materials &amp; Components</v>
          </cell>
          <cell r="K655" t="str">
            <v>Recreational Wiring Devices</v>
          </cell>
          <cell r="L655" t="str">
            <v>Stan Sarnowski</v>
          </cell>
          <cell r="M655" t="str">
            <v>DomArmour</v>
          </cell>
          <cell r="N655" t="str">
            <v>ARMOUR SCREW COMPANY</v>
          </cell>
          <cell r="O655" t="str">
            <v>Statement - Contains None</v>
          </cell>
          <cell r="P655" t="str">
            <v>On File</v>
          </cell>
          <cell r="Q655">
            <v>0</v>
          </cell>
          <cell r="R655">
            <v>0</v>
          </cell>
          <cell r="S655">
            <v>0</v>
          </cell>
        </row>
        <row r="656">
          <cell r="A656" t="str">
            <v>200640A</v>
          </cell>
          <cell r="B656" t="str">
            <v>SCREW, 3-48 X 7/8 C, FIL, 18-8PASS, GOLD PLATED</v>
          </cell>
          <cell r="C656">
            <v>281695</v>
          </cell>
          <cell r="D656">
            <v>2</v>
          </cell>
          <cell r="E656" t="str">
            <v>Ordered In 2014</v>
          </cell>
          <cell r="F656" t="str">
            <v>Received in 2014</v>
          </cell>
          <cell r="G656" t="str">
            <v>NAE Active</v>
          </cell>
          <cell r="H656" t="str">
            <v>PJZ</v>
          </cell>
          <cell r="I656" t="str">
            <v>Marine</v>
          </cell>
          <cell r="J656" t="str">
            <v>Raw Materials &amp; Components</v>
          </cell>
          <cell r="K656" t="str">
            <v>Recreational Wiring Devices</v>
          </cell>
          <cell r="L656" t="str">
            <v>Stan Sarnowski</v>
          </cell>
          <cell r="M656" t="str">
            <v>DomArmour</v>
          </cell>
          <cell r="N656" t="str">
            <v>ARMOUR SCREW COMPANY</v>
          </cell>
          <cell r="O656" t="str">
            <v>Statement - Contains None</v>
          </cell>
          <cell r="P656" t="str">
            <v>On File</v>
          </cell>
          <cell r="Q656">
            <v>0</v>
          </cell>
          <cell r="R656">
            <v>0</v>
          </cell>
          <cell r="S656">
            <v>0</v>
          </cell>
        </row>
        <row r="657">
          <cell r="A657">
            <v>200145</v>
          </cell>
          <cell r="B657" t="str">
            <v>SCREW, 6 X 13/16 B, PAN CMBO, GOLD PLTD</v>
          </cell>
          <cell r="C657">
            <v>289505</v>
          </cell>
          <cell r="D657">
            <v>1</v>
          </cell>
          <cell r="E657" t="str">
            <v>Ordered In 2014</v>
          </cell>
          <cell r="F657" t="str">
            <v>Received in 2014</v>
          </cell>
          <cell r="G657" t="str">
            <v>NAE Active</v>
          </cell>
          <cell r="H657" t="str">
            <v>PJZ</v>
          </cell>
          <cell r="I657" t="str">
            <v>Marine</v>
          </cell>
          <cell r="J657" t="str">
            <v>Raw Materials &amp; Components</v>
          </cell>
          <cell r="K657" t="str">
            <v>Recreational Wiring Devices</v>
          </cell>
          <cell r="L657" t="str">
            <v>Stan Sarnowski</v>
          </cell>
          <cell r="M657" t="str">
            <v>DomArmour</v>
          </cell>
          <cell r="N657" t="str">
            <v>ARMOUR SCREW COMPANY</v>
          </cell>
          <cell r="O657" t="str">
            <v>Statement - Contains None</v>
          </cell>
          <cell r="P657" t="str">
            <v>On File</v>
          </cell>
          <cell r="Q657">
            <v>0</v>
          </cell>
          <cell r="R657">
            <v>0</v>
          </cell>
          <cell r="S657">
            <v>0</v>
          </cell>
        </row>
        <row r="658">
          <cell r="A658">
            <v>200804</v>
          </cell>
          <cell r="B658" t="str">
            <v>15A RECEPTACLE, LOCKING BRYANT'S #4700-DRCR</v>
          </cell>
          <cell r="C658" t="str">
            <v>301475</v>
          </cell>
          <cell r="D658">
            <v>1</v>
          </cell>
          <cell r="E658" t="str">
            <v>Created in 2015</v>
          </cell>
          <cell r="F658" t="str">
            <v>Needed in 2015</v>
          </cell>
          <cell r="G658" t="str">
            <v>NAE Active</v>
          </cell>
          <cell r="H658" t="str">
            <v>PJZ</v>
          </cell>
          <cell r="I658" t="str">
            <v>RecOEM/Marine</v>
          </cell>
          <cell r="J658" t="str">
            <v>Marine FG's</v>
          </cell>
          <cell r="K658" t="str">
            <v>Industrial Wiring Devices</v>
          </cell>
          <cell r="L658" t="str">
            <v>Stan Sarnowski</v>
          </cell>
          <cell r="M658" t="str">
            <v>DomEIS</v>
          </cell>
          <cell r="N658" t="str">
            <v>EIS INC</v>
          </cell>
          <cell r="O658" t="str">
            <v>Company Level - Contains None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A659">
            <v>200027</v>
          </cell>
          <cell r="B659" t="str">
            <v>LABEL, WRMKR TRANS VINYL 1X2-1/4 BRADY #DAT-37-292 **SPMRKT CBL**</v>
          </cell>
          <cell r="C659">
            <v>300293</v>
          </cell>
          <cell r="D659">
            <v>1</v>
          </cell>
          <cell r="E659" t="str">
            <v>Ordered In 2015</v>
          </cell>
          <cell r="F659" t="str">
            <v>Received in 2015</v>
          </cell>
          <cell r="G659" t="str">
            <v>NAE Active</v>
          </cell>
          <cell r="H659" t="str">
            <v>PJZ</v>
          </cell>
          <cell r="I659" t="str">
            <v>Marine</v>
          </cell>
          <cell r="J659" t="str">
            <v>Packaging</v>
          </cell>
          <cell r="K659" t="str">
            <v>Recreational Wiring Devices</v>
          </cell>
          <cell r="L659" t="str">
            <v>Shane Harder</v>
          </cell>
          <cell r="M659" t="str">
            <v>DomHeilin</v>
          </cell>
          <cell r="N659" t="str">
            <v>HEILIND ELECTRONICS INC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A660">
            <v>201550</v>
          </cell>
          <cell r="B660" t="str">
            <v>ASSEMBLY, RING TERMINALS AND WIRE HP75-MATT2</v>
          </cell>
          <cell r="C660">
            <v>302511</v>
          </cell>
          <cell r="D660">
            <v>1</v>
          </cell>
          <cell r="E660" t="str">
            <v>Ordered In 2015</v>
          </cell>
          <cell r="F660" t="str">
            <v>Received in 2015</v>
          </cell>
          <cell r="G660" t="str">
            <v>NAE Active</v>
          </cell>
          <cell r="H660" t="str">
            <v>PJZ</v>
          </cell>
          <cell r="I660" t="str">
            <v>Marine</v>
          </cell>
          <cell r="J660" t="str">
            <v>S-T-C</v>
          </cell>
          <cell r="K660" t="str">
            <v>Terminals</v>
          </cell>
          <cell r="L660" t="str">
            <v>Chris Mayfield</v>
          </cell>
          <cell r="M660" t="str">
            <v>DomMorgan</v>
          </cell>
          <cell r="N660" t="str">
            <v>MORGAN ROYCE IND INC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A661">
            <v>200882</v>
          </cell>
          <cell r="B661" t="str">
            <v>ADHESIVE, LOCTITE 271 RED **COMUN**</v>
          </cell>
          <cell r="C661">
            <v>301096</v>
          </cell>
          <cell r="D661">
            <v>1</v>
          </cell>
          <cell r="E661" t="str">
            <v>Ordered In 2015</v>
          </cell>
          <cell r="F661" t="str">
            <v>Received in 2015</v>
          </cell>
          <cell r="G661" t="str">
            <v>NAE Active</v>
          </cell>
          <cell r="H661" t="str">
            <v>PJZ</v>
          </cell>
          <cell r="I661" t="str">
            <v>Marine</v>
          </cell>
          <cell r="J661" t="str">
            <v>Raw Materials &amp; Components</v>
          </cell>
          <cell r="K661" t="str">
            <v>Recreational Wiring Devices</v>
          </cell>
          <cell r="L661" t="str">
            <v>Stan Sarnowski</v>
          </cell>
          <cell r="M661" t="str">
            <v>DomRSHugh</v>
          </cell>
          <cell r="N661" t="str">
            <v>RS HUGHES CO INC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>
            <v>201470</v>
          </cell>
          <cell r="B662" t="str">
            <v>FILM, SHRINK 20" x 750' FT ULINE S-19013 **SPMRKT CBL**</v>
          </cell>
          <cell r="C662">
            <v>278371</v>
          </cell>
          <cell r="D662">
            <v>3</v>
          </cell>
          <cell r="E662" t="str">
            <v>Ordered In 2014</v>
          </cell>
          <cell r="F662" t="str">
            <v>Received in 2015</v>
          </cell>
          <cell r="G662" t="str">
            <v>NAE Active</v>
          </cell>
          <cell r="H662" t="str">
            <v>PJZ</v>
          </cell>
          <cell r="I662" t="str">
            <v>Marine</v>
          </cell>
          <cell r="J662" t="str">
            <v>Packaging</v>
          </cell>
          <cell r="K662" t="str">
            <v>Recreational Wiring Devices</v>
          </cell>
          <cell r="L662" t="str">
            <v>Shane Harder</v>
          </cell>
          <cell r="M662" t="str">
            <v>Domxpedx</v>
          </cell>
          <cell r="N662" t="str">
            <v>XPEDX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A663">
            <v>100343</v>
          </cell>
          <cell r="B663" t="str">
            <v>TUBING, SHRINK BLACK 1/2" **NO KIT**</v>
          </cell>
          <cell r="C663">
            <v>293329</v>
          </cell>
          <cell r="D663">
            <v>1</v>
          </cell>
          <cell r="E663" t="str">
            <v>Ordered In 2015</v>
          </cell>
          <cell r="F663" t="str">
            <v>Received in 2015</v>
          </cell>
          <cell r="G663" t="str">
            <v>NAE Active</v>
          </cell>
          <cell r="H663" t="str">
            <v>PJZ</v>
          </cell>
          <cell r="I663" t="str">
            <v>Marine</v>
          </cell>
          <cell r="J663" t="str">
            <v>Raw Materials &amp; Components</v>
          </cell>
          <cell r="K663" t="str">
            <v>Recreational Wiring Devices</v>
          </cell>
          <cell r="L663" t="str">
            <v>Stan Sarnowski</v>
          </cell>
          <cell r="M663" t="str">
            <v>DomAnixte</v>
          </cell>
          <cell r="N663" t="str">
            <v>ANIXTER POWER SOLUTIONS LLC</v>
          </cell>
          <cell r="O663" t="str">
            <v>Company Level - Contains All 4</v>
          </cell>
          <cell r="P663" t="str">
            <v>On File</v>
          </cell>
          <cell r="Q663">
            <v>0</v>
          </cell>
          <cell r="R663">
            <v>0</v>
          </cell>
          <cell r="S663">
            <v>0</v>
          </cell>
        </row>
        <row r="664">
          <cell r="A664">
            <v>430230</v>
          </cell>
          <cell r="B664" t="str">
            <v>CABLE, 4/0 TYPE SC BLACK -50/105 C, 2090/30 STRAND  NOT FOR SALE</v>
          </cell>
          <cell r="C664">
            <v>298726</v>
          </cell>
          <cell r="D664">
            <v>1</v>
          </cell>
          <cell r="E664" t="str">
            <v>Ordered In 2015</v>
          </cell>
          <cell r="F664" t="str">
            <v>Received in 2015</v>
          </cell>
          <cell r="G664" t="str">
            <v>NAE Active</v>
          </cell>
          <cell r="H664" t="str">
            <v>PJZ</v>
          </cell>
          <cell r="I664" t="str">
            <v>Marine</v>
          </cell>
          <cell r="J664" t="str">
            <v>Wire - Cable</v>
          </cell>
          <cell r="K664" t="str">
            <v>Industrial Wiring Devices</v>
          </cell>
          <cell r="L664" t="str">
            <v>Chris Mayfield</v>
          </cell>
          <cell r="M664" t="str">
            <v>DomAnixte</v>
          </cell>
          <cell r="N664" t="str">
            <v>ANIXTER POWER SOLUTIONS LLC</v>
          </cell>
          <cell r="O664" t="str">
            <v>Company Level - Contains All 4</v>
          </cell>
          <cell r="P664" t="str">
            <v>On File</v>
          </cell>
          <cell r="Q664">
            <v>0</v>
          </cell>
          <cell r="R664">
            <v>0</v>
          </cell>
          <cell r="S664">
            <v>0</v>
          </cell>
        </row>
        <row r="665">
          <cell r="A665">
            <v>102114</v>
          </cell>
          <cell r="B665" t="str">
            <v>BLADE, 15/20A STRAIGHT PLATED ***KIT 4ELD***</v>
          </cell>
          <cell r="C665">
            <v>255668</v>
          </cell>
          <cell r="D665">
            <v>14</v>
          </cell>
          <cell r="E665" t="str">
            <v>Ordered In 2013</v>
          </cell>
          <cell r="F665" t="str">
            <v>Received in 2015</v>
          </cell>
          <cell r="G665" t="str">
            <v>NAE Active</v>
          </cell>
          <cell r="H665" t="str">
            <v>PJZ</v>
          </cell>
          <cell r="I665" t="str">
            <v>Marine</v>
          </cell>
          <cell r="J665" t="str">
            <v>Marine FG's</v>
          </cell>
          <cell r="K665" t="str">
            <v>Recreational Wiring Devices</v>
          </cell>
          <cell r="L665" t="str">
            <v>Stan Sarnowski</v>
          </cell>
          <cell r="M665" t="str">
            <v>DomKeytronicems</v>
          </cell>
          <cell r="N665" t="str">
            <v>KEYTRONICEMS</v>
          </cell>
          <cell r="O665" t="str">
            <v>Company Level - Contains All 4</v>
          </cell>
          <cell r="P665" t="str">
            <v>On File</v>
          </cell>
          <cell r="Q665">
            <v>0</v>
          </cell>
          <cell r="R665">
            <v>0</v>
          </cell>
          <cell r="S665" t="str">
            <v>On File</v>
          </cell>
        </row>
        <row r="666">
          <cell r="A666">
            <v>101090</v>
          </cell>
          <cell r="B666" t="str">
            <v>GROUND, 50A REC EQ BSPL 4W B/  (KIT)</v>
          </cell>
          <cell r="C666">
            <v>255675</v>
          </cell>
          <cell r="D666">
            <v>11</v>
          </cell>
          <cell r="E666" t="str">
            <v>Ordered In 2013</v>
          </cell>
          <cell r="F666" t="str">
            <v>Received in 2015</v>
          </cell>
          <cell r="G666" t="str">
            <v>NAE Active</v>
          </cell>
          <cell r="H666" t="str">
            <v>PJZ</v>
          </cell>
          <cell r="I666" t="str">
            <v>Marine</v>
          </cell>
          <cell r="J666" t="str">
            <v>Marine FG's</v>
          </cell>
          <cell r="K666" t="str">
            <v>Recreational Wiring Devices</v>
          </cell>
          <cell r="L666" t="str">
            <v>Stan Sarnowski</v>
          </cell>
          <cell r="M666" t="str">
            <v>DomKeytronicems</v>
          </cell>
          <cell r="N666" t="str">
            <v>KEYTRONICEMS</v>
          </cell>
          <cell r="O666" t="str">
            <v>Company Level - Contains All 4</v>
          </cell>
          <cell r="P666" t="str">
            <v>On File</v>
          </cell>
          <cell r="Q666">
            <v>0</v>
          </cell>
          <cell r="R666">
            <v>0</v>
          </cell>
          <cell r="S666" t="str">
            <v>On File</v>
          </cell>
        </row>
        <row r="667">
          <cell r="A667" t="str">
            <v>101124A</v>
          </cell>
          <cell r="B667" t="str">
            <v>CLIP, 50A #3 RECPT B/DRIGID HALF (KIT)</v>
          </cell>
          <cell r="C667">
            <v>255678</v>
          </cell>
          <cell r="D667">
            <v>11</v>
          </cell>
          <cell r="E667" t="str">
            <v>Ordered In 2013</v>
          </cell>
          <cell r="F667" t="str">
            <v>Received in 2015</v>
          </cell>
          <cell r="G667" t="str">
            <v>NAE Active</v>
          </cell>
          <cell r="H667" t="str">
            <v>PJZ</v>
          </cell>
          <cell r="I667" t="str">
            <v>Marine</v>
          </cell>
          <cell r="J667" t="str">
            <v>Marine FG's</v>
          </cell>
          <cell r="K667" t="str">
            <v>Industrial Wiring Devices</v>
          </cell>
          <cell r="L667" t="str">
            <v>Stan Sarnowski</v>
          </cell>
          <cell r="M667" t="str">
            <v>DomKeytronicems</v>
          </cell>
          <cell r="N667" t="str">
            <v>KEYTRONICEMS</v>
          </cell>
          <cell r="O667" t="str">
            <v>Company Level - Contains All 4</v>
          </cell>
          <cell r="P667" t="str">
            <v>On File</v>
          </cell>
          <cell r="Q667">
            <v>0</v>
          </cell>
          <cell r="R667">
            <v>0</v>
          </cell>
          <cell r="S667" t="str">
            <v>On File</v>
          </cell>
        </row>
        <row r="668">
          <cell r="A668">
            <v>100231</v>
          </cell>
          <cell r="B668" t="str">
            <v>STRAP, RECPT MTG UNTAP - PLT KIT</v>
          </cell>
          <cell r="C668">
            <v>255668</v>
          </cell>
          <cell r="D668">
            <v>11</v>
          </cell>
          <cell r="E668" t="str">
            <v>Ordered In 2013</v>
          </cell>
          <cell r="F668" t="str">
            <v>Received in 2015</v>
          </cell>
          <cell r="G668" t="str">
            <v>NAE Active</v>
          </cell>
          <cell r="H668" t="str">
            <v>PJZ</v>
          </cell>
          <cell r="I668" t="str">
            <v>Marine</v>
          </cell>
          <cell r="J668" t="str">
            <v>Marine FG's</v>
          </cell>
          <cell r="K668" t="str">
            <v>Recreational Wiring Devices</v>
          </cell>
          <cell r="L668" t="str">
            <v>Stan Sarnowski</v>
          </cell>
          <cell r="M668" t="str">
            <v>DomKeytronicems</v>
          </cell>
          <cell r="N668" t="str">
            <v>KEYTRONICEMS</v>
          </cell>
          <cell r="O668" t="str">
            <v>Company Level - Contains All 4</v>
          </cell>
          <cell r="P668" t="str">
            <v>On File</v>
          </cell>
          <cell r="Q668">
            <v>0</v>
          </cell>
          <cell r="R668">
            <v>0</v>
          </cell>
          <cell r="S668" t="str">
            <v>On File</v>
          </cell>
        </row>
        <row r="669">
          <cell r="A669">
            <v>101001</v>
          </cell>
          <cell r="B669" t="str">
            <v>BLADE, 20A GROUND B/D **SPRMKT ELD**</v>
          </cell>
          <cell r="C669">
            <v>255675</v>
          </cell>
          <cell r="D669">
            <v>10</v>
          </cell>
          <cell r="E669" t="str">
            <v>Ordered In 2013</v>
          </cell>
          <cell r="F669" t="str">
            <v>Received in 2015</v>
          </cell>
          <cell r="G669" t="str">
            <v>NAE Active</v>
          </cell>
          <cell r="H669" t="str">
            <v>PJZ</v>
          </cell>
          <cell r="I669" t="str">
            <v>Marine</v>
          </cell>
          <cell r="J669" t="str">
            <v>Marine FG's</v>
          </cell>
          <cell r="K669" t="str">
            <v>Recreational Wiring Devices</v>
          </cell>
          <cell r="L669" t="str">
            <v>Stan Sarnowski</v>
          </cell>
          <cell r="M669" t="str">
            <v>DomKeytronicems</v>
          </cell>
          <cell r="N669" t="str">
            <v>KEYTRONICEMS</v>
          </cell>
          <cell r="O669" t="str">
            <v>Company Level - Contains All 4</v>
          </cell>
          <cell r="P669" t="str">
            <v>On File</v>
          </cell>
          <cell r="Q669">
            <v>0</v>
          </cell>
          <cell r="R669">
            <v>0</v>
          </cell>
          <cell r="S669" t="str">
            <v>On File</v>
          </cell>
        </row>
        <row r="670">
          <cell r="A670">
            <v>101000</v>
          </cell>
          <cell r="B670" t="str">
            <v>BLADE, 20A POSITIVE B/D **COMUN**</v>
          </cell>
          <cell r="C670">
            <v>255675</v>
          </cell>
          <cell r="D670">
            <v>9</v>
          </cell>
          <cell r="E670" t="str">
            <v>Ordered In 2013</v>
          </cell>
          <cell r="F670" t="str">
            <v>Received in 2015</v>
          </cell>
          <cell r="G670" t="str">
            <v>NAE Active</v>
          </cell>
          <cell r="H670" t="str">
            <v>PJZ</v>
          </cell>
          <cell r="I670" t="str">
            <v>Marine</v>
          </cell>
          <cell r="J670" t="str">
            <v>Marine FG's</v>
          </cell>
          <cell r="K670" t="str">
            <v>Recreational Wiring Devices</v>
          </cell>
          <cell r="L670" t="str">
            <v>Stan Sarnowski</v>
          </cell>
          <cell r="M670" t="str">
            <v>DomKeytronicems</v>
          </cell>
          <cell r="N670" t="str">
            <v>KEYTRONICEMS</v>
          </cell>
          <cell r="O670" t="str">
            <v>Company Level - Contains All 4</v>
          </cell>
          <cell r="P670" t="str">
            <v>On File</v>
          </cell>
          <cell r="Q670">
            <v>0</v>
          </cell>
          <cell r="R670">
            <v>0</v>
          </cell>
          <cell r="S670" t="str">
            <v>On File</v>
          </cell>
        </row>
        <row r="671">
          <cell r="A671" t="str">
            <v>101107A</v>
          </cell>
          <cell r="B671" t="str">
            <v>STRIP, 50A RECPT RIVETING B/ (KIT)</v>
          </cell>
          <cell r="C671">
            <v>255679</v>
          </cell>
          <cell r="D671">
            <v>9</v>
          </cell>
          <cell r="E671" t="str">
            <v>Ordered In 2013</v>
          </cell>
          <cell r="F671" t="str">
            <v>Received in 2015</v>
          </cell>
          <cell r="G671" t="str">
            <v>NAE Active</v>
          </cell>
          <cell r="H671" t="str">
            <v>PJZ</v>
          </cell>
          <cell r="I671" t="str">
            <v>Marine</v>
          </cell>
          <cell r="J671" t="str">
            <v>Marine FG's</v>
          </cell>
          <cell r="K671" t="str">
            <v>Recreational Wiring Devices</v>
          </cell>
          <cell r="L671" t="str">
            <v>Stan Sarnowski</v>
          </cell>
          <cell r="M671" t="str">
            <v>DomKeytronicems</v>
          </cell>
          <cell r="N671" t="str">
            <v>KEYTRONICEMS</v>
          </cell>
          <cell r="O671" t="str">
            <v>Company Level - Contains All 4</v>
          </cell>
          <cell r="P671" t="str">
            <v>On File</v>
          </cell>
          <cell r="Q671">
            <v>0</v>
          </cell>
          <cell r="R671">
            <v>0</v>
          </cell>
          <cell r="S671" t="str">
            <v>On File</v>
          </cell>
        </row>
        <row r="672">
          <cell r="A672" t="str">
            <v>102121A</v>
          </cell>
          <cell r="B672" t="str">
            <v>CONTACT, 15/20A GROUND **COMUN**</v>
          </cell>
          <cell r="C672">
            <v>255840</v>
          </cell>
          <cell r="D672">
            <v>9</v>
          </cell>
          <cell r="E672" t="str">
            <v>Ordered In 2013</v>
          </cell>
          <cell r="F672" t="str">
            <v>Received in 2015</v>
          </cell>
          <cell r="G672" t="str">
            <v>NAE Active</v>
          </cell>
          <cell r="H672" t="str">
            <v>PJZ</v>
          </cell>
          <cell r="I672" t="str">
            <v>Marine</v>
          </cell>
          <cell r="J672" t="str">
            <v>Marine FG's</v>
          </cell>
          <cell r="K672" t="str">
            <v>Recreational Wiring Devices</v>
          </cell>
          <cell r="L672" t="str">
            <v>Stan Sarnowski</v>
          </cell>
          <cell r="M672" t="str">
            <v>DomKeytronicems</v>
          </cell>
          <cell r="N672" t="str">
            <v>KEYTRONICEMS</v>
          </cell>
          <cell r="O672" t="str">
            <v>Company Level - Contains All 4</v>
          </cell>
          <cell r="P672" t="str">
            <v>On File</v>
          </cell>
          <cell r="Q672">
            <v>0</v>
          </cell>
          <cell r="R672">
            <v>0</v>
          </cell>
          <cell r="S672" t="str">
            <v>On File</v>
          </cell>
        </row>
        <row r="673">
          <cell r="A673">
            <v>101967</v>
          </cell>
          <cell r="B673" t="str">
            <v>GROUND, 50A PLG 1-HOLE CR (KIT)</v>
          </cell>
          <cell r="C673">
            <v>256278</v>
          </cell>
          <cell r="D673">
            <v>9</v>
          </cell>
          <cell r="E673" t="str">
            <v>Ordered In 2013</v>
          </cell>
          <cell r="F673" t="str">
            <v>Received in 2015</v>
          </cell>
          <cell r="G673" t="str">
            <v>NAE Active</v>
          </cell>
          <cell r="H673" t="str">
            <v>PJZ</v>
          </cell>
          <cell r="I673" t="str">
            <v>Marine</v>
          </cell>
          <cell r="J673" t="str">
            <v>Marine FG's</v>
          </cell>
          <cell r="K673" t="str">
            <v>Recreational Wiring Devices</v>
          </cell>
          <cell r="L673" t="str">
            <v>Stan Sarnowski</v>
          </cell>
          <cell r="M673" t="str">
            <v>DomKeytronicems</v>
          </cell>
          <cell r="N673" t="str">
            <v>KEYTRONICEMS</v>
          </cell>
          <cell r="O673" t="str">
            <v>Company Level - Contains All 4</v>
          </cell>
          <cell r="P673" t="str">
            <v>On File</v>
          </cell>
          <cell r="Q673">
            <v>0</v>
          </cell>
          <cell r="R673">
            <v>0</v>
          </cell>
          <cell r="S673" t="str">
            <v>On File</v>
          </cell>
        </row>
        <row r="674">
          <cell r="A674">
            <v>102700</v>
          </cell>
          <cell r="B674" t="str">
            <v>BLADE, 15A LKG. LINE **KIT**</v>
          </cell>
          <cell r="C674">
            <v>255840</v>
          </cell>
          <cell r="D674">
            <v>8</v>
          </cell>
          <cell r="E674" t="str">
            <v>Ordered In 2013</v>
          </cell>
          <cell r="F674" t="str">
            <v>Received in 2015</v>
          </cell>
          <cell r="G674" t="str">
            <v>NAE Active</v>
          </cell>
          <cell r="H674" t="str">
            <v>PJZ</v>
          </cell>
          <cell r="I674" t="str">
            <v>Marine</v>
          </cell>
          <cell r="J674" t="str">
            <v>Marine FG's</v>
          </cell>
          <cell r="K674" t="str">
            <v>Recreational Wiring Devices</v>
          </cell>
          <cell r="L674" t="str">
            <v>Stan Sarnowski</v>
          </cell>
          <cell r="M674" t="str">
            <v>DomKeytronicems</v>
          </cell>
          <cell r="N674" t="str">
            <v>KEYTRONICEMS</v>
          </cell>
          <cell r="O674" t="str">
            <v>Company Level - Contains All 4</v>
          </cell>
          <cell r="P674" t="str">
            <v>On File</v>
          </cell>
          <cell r="Q674">
            <v>0</v>
          </cell>
          <cell r="R674">
            <v>0</v>
          </cell>
          <cell r="S674" t="str">
            <v>On File</v>
          </cell>
        </row>
        <row r="675">
          <cell r="A675">
            <v>100886</v>
          </cell>
          <cell r="B675" t="str">
            <v>GROUND, 50A RECPT EQ T HLF B/D (KIT)</v>
          </cell>
          <cell r="C675">
            <v>255678</v>
          </cell>
          <cell r="D675">
            <v>7</v>
          </cell>
          <cell r="E675" t="str">
            <v>Ordered In 2013</v>
          </cell>
          <cell r="F675" t="str">
            <v>Received in 2015</v>
          </cell>
          <cell r="G675" t="str">
            <v>NAE Active</v>
          </cell>
          <cell r="H675" t="str">
            <v>PJZ</v>
          </cell>
          <cell r="I675" t="str">
            <v>Marine</v>
          </cell>
          <cell r="J675" t="str">
            <v>Marine FG's</v>
          </cell>
          <cell r="K675" t="str">
            <v>Recreational Wiring Devices</v>
          </cell>
          <cell r="L675" t="str">
            <v>Stan Sarnowski</v>
          </cell>
          <cell r="M675" t="str">
            <v>DomKeytronicems</v>
          </cell>
          <cell r="N675" t="str">
            <v>KEYTRONICEMS</v>
          </cell>
          <cell r="O675" t="str">
            <v>Company Level - Contains All 4</v>
          </cell>
          <cell r="P675" t="str">
            <v>On File</v>
          </cell>
          <cell r="Q675">
            <v>0</v>
          </cell>
          <cell r="R675">
            <v>0</v>
          </cell>
          <cell r="S675" t="str">
            <v>On File</v>
          </cell>
        </row>
        <row r="676">
          <cell r="A676">
            <v>101097</v>
          </cell>
          <cell r="B676" t="str">
            <v>GROUND, 50A RECPT EQ INTL CLN (KIT)</v>
          </cell>
          <cell r="C676">
            <v>254215</v>
          </cell>
          <cell r="D676">
            <v>6</v>
          </cell>
          <cell r="E676" t="str">
            <v>Ordered In 2013</v>
          </cell>
          <cell r="F676" t="str">
            <v>Received in 2015</v>
          </cell>
          <cell r="G676" t="str">
            <v>NAE Active</v>
          </cell>
          <cell r="H676" t="str">
            <v>PJZ</v>
          </cell>
          <cell r="I676" t="str">
            <v>Marine</v>
          </cell>
          <cell r="J676" t="str">
            <v>Marine FG's</v>
          </cell>
          <cell r="K676" t="str">
            <v>Recreational Wiring Devices</v>
          </cell>
          <cell r="L676" t="str">
            <v>Stan Sarnowski</v>
          </cell>
          <cell r="M676" t="str">
            <v>DomKeytronicems</v>
          </cell>
          <cell r="N676" t="str">
            <v>KEYTRONICEMS</v>
          </cell>
          <cell r="O676" t="str">
            <v>Company Level - Contains All 4</v>
          </cell>
          <cell r="P676" t="str">
            <v>On File</v>
          </cell>
          <cell r="Q676">
            <v>0</v>
          </cell>
          <cell r="R676">
            <v>0</v>
          </cell>
          <cell r="S676" t="str">
            <v>On File</v>
          </cell>
        </row>
        <row r="677">
          <cell r="A677">
            <v>100651</v>
          </cell>
          <cell r="B677" t="str">
            <v>CLIP, 50A #1 RECPT B/D RIGID (KIT)</v>
          </cell>
          <cell r="C677">
            <v>255678</v>
          </cell>
          <cell r="D677">
            <v>6</v>
          </cell>
          <cell r="E677" t="str">
            <v>Ordered In 2013</v>
          </cell>
          <cell r="F677" t="str">
            <v>Received in 2015</v>
          </cell>
          <cell r="G677" t="str">
            <v>NAE Active</v>
          </cell>
          <cell r="H677" t="str">
            <v>PJZ</v>
          </cell>
          <cell r="I677" t="str">
            <v>Marine</v>
          </cell>
          <cell r="J677" t="str">
            <v>Marine FG's</v>
          </cell>
          <cell r="K677" t="str">
            <v>Recreational Wiring Devices</v>
          </cell>
          <cell r="L677" t="str">
            <v>Stan Sarnowski</v>
          </cell>
          <cell r="M677" t="str">
            <v>DomKeytronicems</v>
          </cell>
          <cell r="N677" t="str">
            <v>KEYTRONICEMS</v>
          </cell>
          <cell r="O677" t="str">
            <v>Company Level - Contains All 4</v>
          </cell>
          <cell r="P677" t="str">
            <v>On File</v>
          </cell>
          <cell r="Q677">
            <v>0</v>
          </cell>
          <cell r="R677">
            <v>0</v>
          </cell>
          <cell r="S677" t="str">
            <v>On File</v>
          </cell>
        </row>
        <row r="678">
          <cell r="A678">
            <v>102051</v>
          </cell>
          <cell r="B678" t="str">
            <v>TERMINAL, 50A, DEV. BRASS</v>
          </cell>
          <cell r="C678">
            <v>258661</v>
          </cell>
          <cell r="D678">
            <v>6</v>
          </cell>
          <cell r="E678" t="str">
            <v>Ordered In 2013</v>
          </cell>
          <cell r="F678" t="str">
            <v>Received in 2015</v>
          </cell>
          <cell r="G678" t="str">
            <v>NAE Active</v>
          </cell>
          <cell r="H678" t="str">
            <v>PJZ</v>
          </cell>
          <cell r="I678" t="str">
            <v>Marine</v>
          </cell>
          <cell r="J678" t="str">
            <v>Marine FG's</v>
          </cell>
          <cell r="K678" t="str">
            <v>Recreational Wiring Devices</v>
          </cell>
          <cell r="L678" t="str">
            <v>Stan Sarnowski</v>
          </cell>
          <cell r="M678" t="str">
            <v>DomKeytronicems</v>
          </cell>
          <cell r="N678" t="str">
            <v>KEYTRONICEMS</v>
          </cell>
          <cell r="O678" t="str">
            <v>Company Level - Contains All 4</v>
          </cell>
          <cell r="P678" t="str">
            <v>On File</v>
          </cell>
          <cell r="Q678">
            <v>0</v>
          </cell>
          <cell r="R678">
            <v>0</v>
          </cell>
          <cell r="S678" t="str">
            <v>On File</v>
          </cell>
        </row>
        <row r="679">
          <cell r="A679">
            <v>102752</v>
          </cell>
          <cell r="B679" t="str">
            <v>TERMINAL STRIP, BATT CONN PLATED NICKEL **KIT**</v>
          </cell>
          <cell r="C679">
            <v>255668</v>
          </cell>
          <cell r="D679">
            <v>6</v>
          </cell>
          <cell r="E679" t="str">
            <v>Ordered In 2013</v>
          </cell>
          <cell r="F679" t="str">
            <v>Received in 2015</v>
          </cell>
          <cell r="G679" t="str">
            <v>NAE Active</v>
          </cell>
          <cell r="H679" t="str">
            <v>PJZ</v>
          </cell>
          <cell r="I679" t="str">
            <v>Marine</v>
          </cell>
          <cell r="J679" t="str">
            <v>Marine FG's</v>
          </cell>
          <cell r="K679" t="str">
            <v>Recreational Wiring Devices</v>
          </cell>
          <cell r="L679" t="str">
            <v>Stan Sarnowski</v>
          </cell>
          <cell r="M679" t="str">
            <v>DomKeytronicems</v>
          </cell>
          <cell r="N679" t="str">
            <v>KEYTRONICEMS</v>
          </cell>
          <cell r="O679" t="str">
            <v>Company Level - Contains All 4</v>
          </cell>
          <cell r="P679" t="str">
            <v>On File</v>
          </cell>
          <cell r="Q679">
            <v>0</v>
          </cell>
          <cell r="R679">
            <v>0</v>
          </cell>
          <cell r="S679" t="str">
            <v>On File</v>
          </cell>
        </row>
        <row r="680">
          <cell r="A680">
            <v>100613</v>
          </cell>
          <cell r="B680" t="str">
            <v>CLIP, 50A #2 RECPT B/D RIGID HALF (KIT)</v>
          </cell>
          <cell r="C680">
            <v>255678</v>
          </cell>
          <cell r="D680">
            <v>5</v>
          </cell>
          <cell r="E680" t="str">
            <v>Ordered In 2013</v>
          </cell>
          <cell r="F680" t="str">
            <v>Received in 2015</v>
          </cell>
          <cell r="G680" t="str">
            <v>NAE Active</v>
          </cell>
          <cell r="H680" t="str">
            <v>PJZ</v>
          </cell>
          <cell r="I680" t="str">
            <v>Marine</v>
          </cell>
          <cell r="J680" t="str">
            <v>Marine FG's</v>
          </cell>
          <cell r="K680" t="str">
            <v>Recreational Wiring Devices</v>
          </cell>
          <cell r="L680" t="str">
            <v>Stan Sarnowski</v>
          </cell>
          <cell r="M680" t="str">
            <v>DomKeytronicems</v>
          </cell>
          <cell r="N680" t="str">
            <v>KEYTRONICEMS</v>
          </cell>
          <cell r="O680" t="str">
            <v>Company Level - Contains All 4</v>
          </cell>
          <cell r="P680" t="str">
            <v>On File</v>
          </cell>
          <cell r="Q680">
            <v>0</v>
          </cell>
          <cell r="R680">
            <v>0</v>
          </cell>
          <cell r="S680" t="str">
            <v>On File</v>
          </cell>
        </row>
        <row r="681">
          <cell r="A681">
            <v>102123</v>
          </cell>
          <cell r="B681" t="str">
            <v>TERMINAL, 15/20A, CS</v>
          </cell>
          <cell r="C681">
            <v>257871</v>
          </cell>
          <cell r="D681">
            <v>5</v>
          </cell>
          <cell r="E681" t="str">
            <v>Ordered In 2013</v>
          </cell>
          <cell r="F681" t="str">
            <v>Received in 2015</v>
          </cell>
          <cell r="G681" t="str">
            <v>NAE Active</v>
          </cell>
          <cell r="H681" t="str">
            <v>PJZ</v>
          </cell>
          <cell r="I681" t="str">
            <v>Marine</v>
          </cell>
          <cell r="J681" t="str">
            <v>Marine FG's</v>
          </cell>
          <cell r="K681" t="str">
            <v>Recreational Wiring Devices</v>
          </cell>
          <cell r="L681" t="str">
            <v>Stan Sarnowski</v>
          </cell>
          <cell r="M681" t="str">
            <v>DomKeytronicems</v>
          </cell>
          <cell r="N681" t="str">
            <v>KEYTRONICEMS</v>
          </cell>
          <cell r="O681" t="str">
            <v>Company Level - Contains All 4</v>
          </cell>
          <cell r="P681" t="str">
            <v>On File</v>
          </cell>
          <cell r="Q681">
            <v>0</v>
          </cell>
          <cell r="R681">
            <v>0</v>
          </cell>
          <cell r="S681" t="str">
            <v>On File</v>
          </cell>
        </row>
        <row r="682">
          <cell r="A682">
            <v>101952</v>
          </cell>
          <cell r="B682" t="str">
            <v>CLIP, 50A RIG. 1/2 NEW BD **COMUN**</v>
          </cell>
          <cell r="C682">
            <v>258661</v>
          </cell>
          <cell r="D682">
            <v>5</v>
          </cell>
          <cell r="E682" t="str">
            <v>Ordered In 2013</v>
          </cell>
          <cell r="F682" t="str">
            <v>Received in 2015</v>
          </cell>
          <cell r="G682" t="str">
            <v>NAE Active</v>
          </cell>
          <cell r="H682" t="str">
            <v>PJZ</v>
          </cell>
          <cell r="I682" t="str">
            <v>Marine</v>
          </cell>
          <cell r="J682" t="str">
            <v>Marine FG's</v>
          </cell>
          <cell r="K682" t="str">
            <v>Recreational Wiring Devices</v>
          </cell>
          <cell r="L682" t="str">
            <v>Stan Sarnowski</v>
          </cell>
          <cell r="M682" t="str">
            <v>DomKeytronicems</v>
          </cell>
          <cell r="N682" t="str">
            <v>KEYTRONICEMS</v>
          </cell>
          <cell r="O682" t="str">
            <v>Company Level - Contains All 4</v>
          </cell>
          <cell r="P682" t="str">
            <v>On File</v>
          </cell>
          <cell r="Q682">
            <v>0</v>
          </cell>
          <cell r="R682">
            <v>0</v>
          </cell>
          <cell r="S682" t="str">
            <v>On File</v>
          </cell>
        </row>
        <row r="683">
          <cell r="A683">
            <v>100226</v>
          </cell>
          <cell r="B683" t="str">
            <v>CLIP, 30A NEUTRAL RECEPTACLE KIT</v>
          </cell>
          <cell r="C683">
            <v>255670</v>
          </cell>
          <cell r="D683">
            <v>5</v>
          </cell>
          <cell r="E683" t="str">
            <v>Ordered In 2013</v>
          </cell>
          <cell r="F683" t="str">
            <v>Received in 2015</v>
          </cell>
          <cell r="G683" t="str">
            <v>NAE Active</v>
          </cell>
          <cell r="H683" t="str">
            <v>PJZ</v>
          </cell>
          <cell r="I683" t="str">
            <v>Marine</v>
          </cell>
          <cell r="J683" t="str">
            <v>Marine FG's</v>
          </cell>
          <cell r="K683" t="str">
            <v>Recreational Wiring Devices</v>
          </cell>
          <cell r="L683" t="str">
            <v>Stan Sarnowski</v>
          </cell>
          <cell r="M683" t="str">
            <v>DomKeytronicems</v>
          </cell>
          <cell r="N683" t="str">
            <v>KEYTRONICEMS</v>
          </cell>
          <cell r="O683" t="str">
            <v>Company Level - Contains All 4</v>
          </cell>
          <cell r="P683" t="str">
            <v>On File</v>
          </cell>
          <cell r="Q683">
            <v>0</v>
          </cell>
          <cell r="R683">
            <v>0</v>
          </cell>
          <cell r="S683" t="str">
            <v>On File</v>
          </cell>
        </row>
        <row r="684">
          <cell r="A684" t="str">
            <v>100999A</v>
          </cell>
          <cell r="B684" t="str">
            <v>BLADE, 20A NEUTRAL B/D **COMUN**</v>
          </cell>
          <cell r="C684">
            <v>255678</v>
          </cell>
          <cell r="D684">
            <v>4</v>
          </cell>
          <cell r="E684" t="str">
            <v>Ordered In 2013</v>
          </cell>
          <cell r="F684" t="str">
            <v>Received in 2015</v>
          </cell>
          <cell r="G684" t="str">
            <v>NAE Active</v>
          </cell>
          <cell r="H684" t="str">
            <v>PJZ</v>
          </cell>
          <cell r="I684" t="str">
            <v>Marine</v>
          </cell>
          <cell r="J684" t="str">
            <v>Marine FG's</v>
          </cell>
          <cell r="K684" t="str">
            <v>Recreational Wiring Devices</v>
          </cell>
          <cell r="L684" t="str">
            <v>Stan Sarnowski</v>
          </cell>
          <cell r="M684" t="str">
            <v>DomKeytronicems</v>
          </cell>
          <cell r="N684" t="str">
            <v>KEYTRONICEMS</v>
          </cell>
          <cell r="O684" t="str">
            <v>Company Level - Contains All 4</v>
          </cell>
          <cell r="P684" t="str">
            <v>On File</v>
          </cell>
          <cell r="Q684">
            <v>0</v>
          </cell>
          <cell r="R684">
            <v>0</v>
          </cell>
          <cell r="S684" t="str">
            <v>On File</v>
          </cell>
        </row>
        <row r="685">
          <cell r="A685">
            <v>102119</v>
          </cell>
          <cell r="B685" t="str">
            <v>CONTACT, 15/20A COMMON **COMUN**</v>
          </cell>
          <cell r="C685">
            <v>255840</v>
          </cell>
          <cell r="D685">
            <v>4</v>
          </cell>
          <cell r="E685" t="str">
            <v>Ordered In 2013</v>
          </cell>
          <cell r="F685" t="str">
            <v>Received in 2015</v>
          </cell>
          <cell r="G685" t="str">
            <v>NAE Active</v>
          </cell>
          <cell r="H685" t="str">
            <v>PJZ</v>
          </cell>
          <cell r="I685" t="str">
            <v>Marine</v>
          </cell>
          <cell r="J685" t="str">
            <v>Marine FG's</v>
          </cell>
          <cell r="K685" t="str">
            <v>Recreational Wiring Devices</v>
          </cell>
          <cell r="L685" t="str">
            <v>Stan Sarnowski</v>
          </cell>
          <cell r="M685" t="str">
            <v>DomKeytronicems</v>
          </cell>
          <cell r="N685" t="str">
            <v>KEYTRONICEMS</v>
          </cell>
          <cell r="O685" t="str">
            <v>Company Level - Contains All 4</v>
          </cell>
          <cell r="P685" t="str">
            <v>On File</v>
          </cell>
          <cell r="Q685">
            <v>0</v>
          </cell>
          <cell r="R685">
            <v>0</v>
          </cell>
          <cell r="S685" t="str">
            <v>On File</v>
          </cell>
        </row>
        <row r="686">
          <cell r="A686" t="str">
            <v>100225A</v>
          </cell>
          <cell r="B686" t="str">
            <v>CLIP, 30A POSITIVE RECEPTACLE KIT</v>
          </cell>
          <cell r="C686">
            <v>252220</v>
          </cell>
          <cell r="D686">
            <v>4</v>
          </cell>
          <cell r="E686" t="str">
            <v>Ordered In 2013</v>
          </cell>
          <cell r="F686" t="str">
            <v>Received in 2015</v>
          </cell>
          <cell r="G686" t="str">
            <v>NAE Active</v>
          </cell>
          <cell r="H686" t="str">
            <v>PJZ</v>
          </cell>
          <cell r="I686" t="str">
            <v>Marine</v>
          </cell>
          <cell r="J686" t="str">
            <v>Marine FG's</v>
          </cell>
          <cell r="K686" t="str">
            <v>Recreational Wiring Devices</v>
          </cell>
          <cell r="L686" t="str">
            <v>Stan Sarnowski</v>
          </cell>
          <cell r="M686" t="str">
            <v>DomKeytronicems</v>
          </cell>
          <cell r="N686" t="str">
            <v>KEYTRONICEMS</v>
          </cell>
          <cell r="O686" t="str">
            <v>Company Level - Contains All 4</v>
          </cell>
          <cell r="P686" t="str">
            <v>On File</v>
          </cell>
          <cell r="Q686">
            <v>0</v>
          </cell>
          <cell r="R686">
            <v>0</v>
          </cell>
          <cell r="S686" t="str">
            <v>On File</v>
          </cell>
        </row>
        <row r="687">
          <cell r="A687">
            <v>165954</v>
          </cell>
          <cell r="B687" t="str">
            <v>CONTACT, LONG FEEDER</v>
          </cell>
          <cell r="C687">
            <v>255675</v>
          </cell>
          <cell r="D687">
            <v>4</v>
          </cell>
          <cell r="E687" t="str">
            <v>Ordered In 2013</v>
          </cell>
          <cell r="F687" t="str">
            <v>Received in 2015</v>
          </cell>
          <cell r="G687" t="str">
            <v>NAE Active</v>
          </cell>
          <cell r="H687" t="str">
            <v>PJZ</v>
          </cell>
          <cell r="I687" t="str">
            <v>Marine</v>
          </cell>
          <cell r="J687" t="str">
            <v>Marine FG's</v>
          </cell>
          <cell r="K687" t="str">
            <v>Recreational Wiring Devices</v>
          </cell>
          <cell r="L687" t="str">
            <v>Stan Sarnowski</v>
          </cell>
          <cell r="M687" t="str">
            <v>DomKeytronicems</v>
          </cell>
          <cell r="N687" t="str">
            <v>KEYTRONICEMS</v>
          </cell>
          <cell r="O687" t="str">
            <v>Company Level - Contains All 4</v>
          </cell>
          <cell r="P687" t="str">
            <v>On File</v>
          </cell>
          <cell r="Q687">
            <v>0</v>
          </cell>
          <cell r="R687">
            <v>0</v>
          </cell>
          <cell r="S687" t="str">
            <v>On File</v>
          </cell>
        </row>
        <row r="688">
          <cell r="A688">
            <v>165875</v>
          </cell>
          <cell r="B688" t="str">
            <v>CONTACT, CONN IEC 320 GLD GOLD PLATED ***KIT 4ELD***</v>
          </cell>
          <cell r="C688">
            <v>244764</v>
          </cell>
          <cell r="D688">
            <v>4</v>
          </cell>
          <cell r="E688" t="str">
            <v>Ordered In 2012</v>
          </cell>
          <cell r="F688" t="str">
            <v>Received in 2015</v>
          </cell>
          <cell r="G688" t="str">
            <v>NAE Active</v>
          </cell>
          <cell r="H688" t="str">
            <v>PJZ</v>
          </cell>
          <cell r="I688" t="str">
            <v>Marine</v>
          </cell>
          <cell r="J688" t="str">
            <v>Marine FG's</v>
          </cell>
          <cell r="K688" t="str">
            <v>Industrial Wiring Devices</v>
          </cell>
          <cell r="L688" t="str">
            <v>Stan Sarnowski</v>
          </cell>
          <cell r="M688" t="str">
            <v>DomKeytronicems</v>
          </cell>
          <cell r="N688" t="str">
            <v>KEYTRONICEMS</v>
          </cell>
          <cell r="O688" t="str">
            <v>Company Level - Contains All 4</v>
          </cell>
          <cell r="P688" t="str">
            <v>On File</v>
          </cell>
          <cell r="Q688">
            <v>0</v>
          </cell>
          <cell r="R688">
            <v>0</v>
          </cell>
          <cell r="S688" t="str">
            <v>On File</v>
          </cell>
        </row>
        <row r="689">
          <cell r="A689">
            <v>101966</v>
          </cell>
          <cell r="B689" t="str">
            <v>GROUND, 50A PLG 2-HOLE BD (KIT)</v>
          </cell>
          <cell r="C689">
            <v>251813</v>
          </cell>
          <cell r="D689">
            <v>3</v>
          </cell>
          <cell r="E689" t="str">
            <v>Ordered In 2013</v>
          </cell>
          <cell r="F689" t="str">
            <v>Received in 2015</v>
          </cell>
          <cell r="G689" t="str">
            <v>NAE Active</v>
          </cell>
          <cell r="H689" t="str">
            <v>PJZ</v>
          </cell>
          <cell r="I689" t="str">
            <v>Marine</v>
          </cell>
          <cell r="J689" t="str">
            <v>Marine FG's</v>
          </cell>
          <cell r="K689" t="str">
            <v>Recreational Wiring Devices</v>
          </cell>
          <cell r="L689" t="str">
            <v>Stan Sarnowski</v>
          </cell>
          <cell r="M689" t="str">
            <v>DomKeytronicems</v>
          </cell>
          <cell r="N689" t="str">
            <v>KEYTRONICEMS</v>
          </cell>
          <cell r="O689" t="str">
            <v>Company Level - Contains All 4</v>
          </cell>
          <cell r="P689" t="str">
            <v>On File</v>
          </cell>
          <cell r="Q689">
            <v>0</v>
          </cell>
          <cell r="R689">
            <v>0</v>
          </cell>
          <cell r="S689" t="str">
            <v>On File</v>
          </cell>
        </row>
        <row r="690">
          <cell r="A690">
            <v>101102</v>
          </cell>
          <cell r="B690" t="str">
            <v>STRAP, 50A RECPT MTG. B/ (KIT)</v>
          </cell>
          <cell r="C690">
            <v>255679</v>
          </cell>
          <cell r="D690">
            <v>3</v>
          </cell>
          <cell r="E690" t="str">
            <v>Ordered In 2013</v>
          </cell>
          <cell r="F690" t="str">
            <v>Received in 2015</v>
          </cell>
          <cell r="G690" t="str">
            <v>NAE Active</v>
          </cell>
          <cell r="H690" t="str">
            <v>PJZ</v>
          </cell>
          <cell r="I690" t="str">
            <v>Marine</v>
          </cell>
          <cell r="J690" t="str">
            <v>Marine FG's</v>
          </cell>
          <cell r="K690" t="str">
            <v>Recreational Wiring Devices</v>
          </cell>
          <cell r="L690" t="str">
            <v>Stan Sarnowski</v>
          </cell>
          <cell r="M690" t="str">
            <v>DomKeytronicems</v>
          </cell>
          <cell r="N690" t="str">
            <v>KEYTRONICEMS</v>
          </cell>
          <cell r="O690" t="str">
            <v>Company Level - Contains All 4</v>
          </cell>
          <cell r="P690" t="str">
            <v>On File</v>
          </cell>
          <cell r="Q690">
            <v>0</v>
          </cell>
          <cell r="R690">
            <v>0</v>
          </cell>
          <cell r="S690" t="str">
            <v>On File</v>
          </cell>
        </row>
        <row r="691">
          <cell r="A691">
            <v>101972</v>
          </cell>
          <cell r="B691" t="str">
            <v>CLIP, 50A SPR. 1/2 NEW BD **COMUN**</v>
          </cell>
          <cell r="C691">
            <v>256078</v>
          </cell>
          <cell r="D691">
            <v>3</v>
          </cell>
          <cell r="E691" t="str">
            <v>Ordered In 2013</v>
          </cell>
          <cell r="F691" t="str">
            <v>Received in 2015</v>
          </cell>
          <cell r="G691" t="str">
            <v>NAE Active</v>
          </cell>
          <cell r="H691" t="str">
            <v>PJZ</v>
          </cell>
          <cell r="I691" t="str">
            <v>Marine</v>
          </cell>
          <cell r="J691" t="str">
            <v>Marine FG's</v>
          </cell>
          <cell r="K691" t="str">
            <v>Recreational Wiring Devices</v>
          </cell>
          <cell r="L691" t="str">
            <v>Stan Sarnowski</v>
          </cell>
          <cell r="M691" t="str">
            <v>DomKeytronicems</v>
          </cell>
          <cell r="N691" t="str">
            <v>KEYTRONICEMS</v>
          </cell>
          <cell r="O691" t="str">
            <v>Company Level - Contains All 4</v>
          </cell>
          <cell r="P691" t="str">
            <v>On File</v>
          </cell>
          <cell r="Q691">
            <v>0</v>
          </cell>
          <cell r="R691">
            <v>0</v>
          </cell>
          <cell r="S691" t="str">
            <v>On File</v>
          </cell>
        </row>
        <row r="692">
          <cell r="A692">
            <v>100998</v>
          </cell>
          <cell r="B692" t="str">
            <v>NUT, 20/30A B/D</v>
          </cell>
          <cell r="C692">
            <v>258661</v>
          </cell>
          <cell r="D692">
            <v>3</v>
          </cell>
          <cell r="E692" t="str">
            <v>Ordered In 2013</v>
          </cell>
          <cell r="F692" t="str">
            <v>Received in 2015</v>
          </cell>
          <cell r="G692" t="str">
            <v>NAE Active</v>
          </cell>
          <cell r="H692" t="str">
            <v>PJZ</v>
          </cell>
          <cell r="I692" t="str">
            <v>Marine</v>
          </cell>
          <cell r="J692" t="str">
            <v>Marine FG's</v>
          </cell>
          <cell r="K692" t="str">
            <v>Recreational Wiring Devices</v>
          </cell>
          <cell r="L692" t="str">
            <v>Stan Sarnowski</v>
          </cell>
          <cell r="M692" t="str">
            <v>DomKeytronicems</v>
          </cell>
          <cell r="N692" t="str">
            <v>KEYTRONICEMS</v>
          </cell>
          <cell r="O692" t="str">
            <v>Company Level - Contains All 4</v>
          </cell>
          <cell r="P692" t="str">
            <v>On File</v>
          </cell>
          <cell r="Q692">
            <v>0</v>
          </cell>
          <cell r="R692">
            <v>0</v>
          </cell>
          <cell r="S692" t="str">
            <v>On File</v>
          </cell>
        </row>
        <row r="693">
          <cell r="A693">
            <v>100229</v>
          </cell>
          <cell r="B693" t="str">
            <v>NUT, 20/30A RECEPTACLE CR</v>
          </cell>
          <cell r="C693">
            <v>255670</v>
          </cell>
          <cell r="D693">
            <v>3</v>
          </cell>
          <cell r="E693" t="str">
            <v>Ordered In 2013</v>
          </cell>
          <cell r="F693" t="str">
            <v>Received in 2015</v>
          </cell>
          <cell r="G693" t="str">
            <v>NAE Active</v>
          </cell>
          <cell r="H693" t="str">
            <v>PJZ</v>
          </cell>
          <cell r="I693" t="str">
            <v>Marine</v>
          </cell>
          <cell r="J693" t="str">
            <v>Marine FG's</v>
          </cell>
          <cell r="K693" t="str">
            <v>Recreational Wiring Devices</v>
          </cell>
          <cell r="L693" t="str">
            <v>Stan Sarnowski</v>
          </cell>
          <cell r="M693" t="str">
            <v>DomKeytronicems</v>
          </cell>
          <cell r="N693" t="str">
            <v>KEYTRONICEMS</v>
          </cell>
          <cell r="O693" t="str">
            <v>Company Level - Contains All 4</v>
          </cell>
          <cell r="P693" t="str">
            <v>On File</v>
          </cell>
          <cell r="Q693">
            <v>0</v>
          </cell>
          <cell r="R693">
            <v>0</v>
          </cell>
          <cell r="S693" t="str">
            <v>On File</v>
          </cell>
        </row>
        <row r="694">
          <cell r="A694">
            <v>102124</v>
          </cell>
          <cell r="B694" t="str">
            <v>TERMINAL, 15/20A, PLATED **COMUN**</v>
          </cell>
          <cell r="C694">
            <v>257380</v>
          </cell>
          <cell r="D694">
            <v>3</v>
          </cell>
          <cell r="E694" t="str">
            <v>Ordered In 2013</v>
          </cell>
          <cell r="F694" t="str">
            <v>Received in 2015</v>
          </cell>
          <cell r="G694" t="str">
            <v>NAE Active</v>
          </cell>
          <cell r="H694" t="str">
            <v>PJZ</v>
          </cell>
          <cell r="I694" t="str">
            <v>Marine</v>
          </cell>
          <cell r="J694" t="str">
            <v>Marine FG's</v>
          </cell>
          <cell r="K694" t="str">
            <v>Recreational Wiring Devices</v>
          </cell>
          <cell r="L694" t="str">
            <v>Stan Sarnowski</v>
          </cell>
          <cell r="M694" t="str">
            <v>DomKeytronicems</v>
          </cell>
          <cell r="N694" t="str">
            <v>KEYTRONICEMS</v>
          </cell>
          <cell r="O694" t="str">
            <v>Company Level - Contains All 4</v>
          </cell>
          <cell r="P694" t="str">
            <v>On File</v>
          </cell>
          <cell r="Q694">
            <v>0</v>
          </cell>
          <cell r="R694">
            <v>0</v>
          </cell>
          <cell r="S694" t="str">
            <v>On File</v>
          </cell>
        </row>
        <row r="695">
          <cell r="A695">
            <v>102704</v>
          </cell>
          <cell r="B695" t="str">
            <v>CONTACT, 15A LOCKING LINE**KIT**</v>
          </cell>
          <cell r="C695">
            <v>293922</v>
          </cell>
          <cell r="D695">
            <v>2</v>
          </cell>
          <cell r="E695" t="str">
            <v>Ordered In 2015</v>
          </cell>
          <cell r="F695" t="str">
            <v>Received in 2015</v>
          </cell>
          <cell r="G695" t="str">
            <v>NAE Active</v>
          </cell>
          <cell r="H695" t="str">
            <v>PJZ</v>
          </cell>
          <cell r="I695" t="str">
            <v>Marine</v>
          </cell>
          <cell r="J695" t="str">
            <v>Marine FG's</v>
          </cell>
          <cell r="K695" t="str">
            <v>Recreational Wiring Devices</v>
          </cell>
          <cell r="L695" t="str">
            <v>Stan Sarnowski</v>
          </cell>
          <cell r="M695" t="str">
            <v>DomKeytronicems</v>
          </cell>
          <cell r="N695" t="str">
            <v>KEYTRONICEMS</v>
          </cell>
          <cell r="O695" t="str">
            <v>Company Level - Contains All 4</v>
          </cell>
          <cell r="P695" t="str">
            <v>On File</v>
          </cell>
          <cell r="Q695">
            <v>0</v>
          </cell>
          <cell r="R695">
            <v>0</v>
          </cell>
          <cell r="S695" t="str">
            <v>On File</v>
          </cell>
        </row>
        <row r="696">
          <cell r="A696">
            <v>101959</v>
          </cell>
          <cell r="B696" t="str">
            <v>BLADE, 50A #5 NEW B/ (KIT)</v>
          </cell>
          <cell r="C696">
            <v>299526</v>
          </cell>
          <cell r="D696">
            <v>2</v>
          </cell>
          <cell r="E696" t="str">
            <v>Ordered In 2015</v>
          </cell>
          <cell r="F696" t="str">
            <v>Received in 2015</v>
          </cell>
          <cell r="G696" t="str">
            <v>NAE Active</v>
          </cell>
          <cell r="H696" t="str">
            <v>PJZ</v>
          </cell>
          <cell r="I696" t="str">
            <v>Marine</v>
          </cell>
          <cell r="J696" t="str">
            <v>Marine FG's</v>
          </cell>
          <cell r="K696" t="str">
            <v>Recreational Wiring Devices</v>
          </cell>
          <cell r="L696" t="str">
            <v>Stan Sarnowski</v>
          </cell>
          <cell r="M696" t="str">
            <v>DomKeytronicems</v>
          </cell>
          <cell r="N696" t="str">
            <v>KEYTRONICEMS</v>
          </cell>
          <cell r="O696" t="str">
            <v>Company Level - Contains All 4</v>
          </cell>
          <cell r="P696" t="str">
            <v>On File</v>
          </cell>
          <cell r="Q696">
            <v>0</v>
          </cell>
          <cell r="R696">
            <v>0</v>
          </cell>
          <cell r="S696" t="str">
            <v>On File</v>
          </cell>
        </row>
        <row r="697">
          <cell r="A697">
            <v>102701</v>
          </cell>
          <cell r="B697" t="str">
            <v>BLADE, 15A LKG GND L5 **KIT**</v>
          </cell>
          <cell r="C697">
            <v>288830</v>
          </cell>
          <cell r="D697">
            <v>2</v>
          </cell>
          <cell r="E697" t="str">
            <v>Ordered In 2014</v>
          </cell>
          <cell r="F697" t="str">
            <v>Received in 2015</v>
          </cell>
          <cell r="G697" t="str">
            <v>NAE Active</v>
          </cell>
          <cell r="H697" t="str">
            <v>PJZ</v>
          </cell>
          <cell r="I697" t="str">
            <v>Marine</v>
          </cell>
          <cell r="J697" t="str">
            <v>Marine FG's</v>
          </cell>
          <cell r="K697" t="str">
            <v>Recreational Wiring Devices</v>
          </cell>
          <cell r="L697" t="str">
            <v>Stan Sarnowski</v>
          </cell>
          <cell r="M697" t="str">
            <v>DomKeytronicems</v>
          </cell>
          <cell r="N697" t="str">
            <v>KEYTRONICEMS</v>
          </cell>
          <cell r="O697" t="str">
            <v>Company Level - Contains All 4</v>
          </cell>
          <cell r="P697" t="str">
            <v>On File</v>
          </cell>
          <cell r="Q697">
            <v>0</v>
          </cell>
          <cell r="R697">
            <v>0</v>
          </cell>
          <cell r="S697" t="str">
            <v>On File</v>
          </cell>
        </row>
        <row r="698">
          <cell r="A698">
            <v>101970</v>
          </cell>
          <cell r="B698" t="str">
            <v>GROUND, 50A CONN EQ B/D (KIT)</v>
          </cell>
          <cell r="C698">
            <v>255675</v>
          </cell>
          <cell r="D698">
            <v>2</v>
          </cell>
          <cell r="E698" t="str">
            <v>Ordered In 2013</v>
          </cell>
          <cell r="F698" t="str">
            <v>Received in 2015</v>
          </cell>
          <cell r="G698" t="str">
            <v>NAE Active</v>
          </cell>
          <cell r="H698" t="str">
            <v>PJZ</v>
          </cell>
          <cell r="I698" t="str">
            <v>Marine</v>
          </cell>
          <cell r="J698" t="str">
            <v>Marine FG's</v>
          </cell>
          <cell r="K698" t="str">
            <v>Recreational Wiring Devices</v>
          </cell>
          <cell r="L698" t="str">
            <v>Stan Sarnowski</v>
          </cell>
          <cell r="M698" t="str">
            <v>DomKeytronicems</v>
          </cell>
          <cell r="N698" t="str">
            <v>KEYTRONICEMS</v>
          </cell>
          <cell r="O698" t="str">
            <v>Company Level - Contains All 4</v>
          </cell>
          <cell r="P698" t="str">
            <v>On File</v>
          </cell>
          <cell r="Q698">
            <v>0</v>
          </cell>
          <cell r="R698">
            <v>0</v>
          </cell>
          <cell r="S698" t="str">
            <v>On File</v>
          </cell>
        </row>
        <row r="699">
          <cell r="A699">
            <v>102176</v>
          </cell>
          <cell r="B699" t="str">
            <v>BLADE, 20A POSITIVE CRIMP</v>
          </cell>
          <cell r="C699">
            <v>294302</v>
          </cell>
          <cell r="D699">
            <v>1</v>
          </cell>
          <cell r="E699" t="str">
            <v>Ordered In 2015</v>
          </cell>
          <cell r="F699" t="str">
            <v>Received in 2015</v>
          </cell>
          <cell r="G699" t="str">
            <v>NAE Active</v>
          </cell>
          <cell r="H699" t="str">
            <v>PJZ</v>
          </cell>
          <cell r="I699" t="str">
            <v>Marine</v>
          </cell>
          <cell r="J699" t="str">
            <v>Marine FG's</v>
          </cell>
          <cell r="K699" t="str">
            <v>Recreational Wiring Devices</v>
          </cell>
          <cell r="L699" t="str">
            <v>Stan Sarnowski</v>
          </cell>
          <cell r="M699" t="str">
            <v>DomKeytronicems</v>
          </cell>
          <cell r="N699" t="str">
            <v>KEYTRONICEMS</v>
          </cell>
          <cell r="O699" t="str">
            <v>Company Level - Contains All 4</v>
          </cell>
          <cell r="P699" t="str">
            <v>On File</v>
          </cell>
          <cell r="Q699">
            <v>0</v>
          </cell>
          <cell r="R699">
            <v>0</v>
          </cell>
          <cell r="S699" t="str">
            <v>On File</v>
          </cell>
        </row>
        <row r="700">
          <cell r="A700">
            <v>102262</v>
          </cell>
          <cell r="B700" t="str">
            <v>GROUND CLIP, 50A SS EQ (KIT)</v>
          </cell>
          <cell r="C700">
            <v>298927</v>
          </cell>
          <cell r="D700">
            <v>1</v>
          </cell>
          <cell r="E700" t="str">
            <v>Ordered In 2015</v>
          </cell>
          <cell r="F700" t="str">
            <v>Received in 2015</v>
          </cell>
          <cell r="G700" t="str">
            <v>NAE Active</v>
          </cell>
          <cell r="H700" t="str">
            <v>PJZ</v>
          </cell>
          <cell r="I700" t="str">
            <v>Marine</v>
          </cell>
          <cell r="J700" t="str">
            <v>Marine FG's</v>
          </cell>
          <cell r="K700" t="str">
            <v>Recreational Wiring Devices</v>
          </cell>
          <cell r="L700" t="str">
            <v>Stan Sarnowski</v>
          </cell>
          <cell r="M700" t="str">
            <v>DomKeytronicems</v>
          </cell>
          <cell r="N700" t="str">
            <v>KEYTRONICEMS</v>
          </cell>
          <cell r="O700" t="str">
            <v>Company Level - Contains All 4</v>
          </cell>
          <cell r="P700" t="str">
            <v>On File</v>
          </cell>
          <cell r="Q700">
            <v>0</v>
          </cell>
          <cell r="R700">
            <v>0</v>
          </cell>
          <cell r="S700" t="str">
            <v>On File</v>
          </cell>
        </row>
        <row r="701">
          <cell r="A701">
            <v>101002</v>
          </cell>
          <cell r="B701" t="str">
            <v>CLIP, 50A SPRING HALF B/D **COMUN**</v>
          </cell>
          <cell r="C701">
            <v>258673</v>
          </cell>
          <cell r="D701">
            <v>1</v>
          </cell>
          <cell r="E701" t="str">
            <v>Ordered In 2013</v>
          </cell>
          <cell r="F701" t="str">
            <v>Received in 2015</v>
          </cell>
          <cell r="G701" t="str">
            <v>NAE Active</v>
          </cell>
          <cell r="H701" t="str">
            <v>PJZ</v>
          </cell>
          <cell r="I701" t="str">
            <v>Marine</v>
          </cell>
          <cell r="J701" t="str">
            <v>Marine FG's</v>
          </cell>
          <cell r="K701" t="str">
            <v>Recreational Wiring Devices</v>
          </cell>
          <cell r="L701" t="str">
            <v>Stan Sarnowski</v>
          </cell>
          <cell r="M701" t="str">
            <v>DomKeytronicems</v>
          </cell>
          <cell r="N701" t="str">
            <v>KEYTRONICEMS</v>
          </cell>
          <cell r="O701" t="str">
            <v>Company Level - Contains All 4</v>
          </cell>
          <cell r="P701" t="str">
            <v>On File</v>
          </cell>
          <cell r="Q701">
            <v>0</v>
          </cell>
          <cell r="R701">
            <v>0</v>
          </cell>
          <cell r="S701" t="str">
            <v>On File</v>
          </cell>
        </row>
        <row r="702">
          <cell r="A702">
            <v>100195</v>
          </cell>
          <cell r="B702" t="str">
            <v>BLADE, 20A NEUTRAL PLT KIT</v>
          </cell>
          <cell r="C702">
            <v>254215</v>
          </cell>
          <cell r="D702">
            <v>1</v>
          </cell>
          <cell r="E702" t="str">
            <v>Ordered In 2013</v>
          </cell>
          <cell r="F702" t="str">
            <v>Received in 2015</v>
          </cell>
          <cell r="G702" t="str">
            <v>NAE Active</v>
          </cell>
          <cell r="H702" t="str">
            <v>PJZ</v>
          </cell>
          <cell r="I702" t="str">
            <v>Marine</v>
          </cell>
          <cell r="J702" t="str">
            <v>Marine FG's</v>
          </cell>
          <cell r="K702" t="str">
            <v>Recreational Wiring Devices</v>
          </cell>
          <cell r="L702" t="str">
            <v>Stan Sarnowski</v>
          </cell>
          <cell r="M702" t="str">
            <v>DomKeytronicems</v>
          </cell>
          <cell r="N702" t="str">
            <v>KEYTRONICEMS</v>
          </cell>
          <cell r="O702" t="str">
            <v>Company Level - Contains All 4</v>
          </cell>
          <cell r="P702" t="str">
            <v>On File</v>
          </cell>
          <cell r="Q702">
            <v>0</v>
          </cell>
          <cell r="R702">
            <v>0</v>
          </cell>
          <cell r="S702" t="str">
            <v>On File</v>
          </cell>
        </row>
        <row r="703">
          <cell r="A703">
            <v>100197</v>
          </cell>
          <cell r="B703" t="str">
            <v>CLIP, 30A S/S INLET GROUND (KIT)</v>
          </cell>
          <cell r="C703">
            <v>256327</v>
          </cell>
          <cell r="D703">
            <v>1</v>
          </cell>
          <cell r="E703" t="str">
            <v>Ordered In 2013</v>
          </cell>
          <cell r="F703" t="str">
            <v>Received in 2015</v>
          </cell>
          <cell r="G703" t="str">
            <v>NAE Active</v>
          </cell>
          <cell r="H703" t="str">
            <v>PJZ</v>
          </cell>
          <cell r="I703" t="str">
            <v>Marine</v>
          </cell>
          <cell r="J703" t="str">
            <v>Marine FG's</v>
          </cell>
          <cell r="K703" t="str">
            <v>Recreational Wiring Devices</v>
          </cell>
          <cell r="L703" t="str">
            <v>Stan Sarnowski</v>
          </cell>
          <cell r="M703" t="str">
            <v>DomKeytronicems</v>
          </cell>
          <cell r="N703" t="str">
            <v>KEYTRONICEMS</v>
          </cell>
          <cell r="O703" t="str">
            <v>Company Level - Contains All 4</v>
          </cell>
          <cell r="P703" t="str">
            <v>On File</v>
          </cell>
          <cell r="Q703">
            <v>0</v>
          </cell>
          <cell r="R703">
            <v>0</v>
          </cell>
          <cell r="S703" t="str">
            <v>On File</v>
          </cell>
        </row>
        <row r="704">
          <cell r="A704">
            <v>100196</v>
          </cell>
          <cell r="B704" t="str">
            <v>BLADE, 20A POSITIVE PLT KIT</v>
          </cell>
          <cell r="C704">
            <v>257429</v>
          </cell>
          <cell r="D704">
            <v>1</v>
          </cell>
          <cell r="E704" t="str">
            <v>Ordered In 2013</v>
          </cell>
          <cell r="F704" t="str">
            <v>Received in 2015</v>
          </cell>
          <cell r="G704" t="str">
            <v>NAE Active</v>
          </cell>
          <cell r="H704" t="str">
            <v>PJZ</v>
          </cell>
          <cell r="I704" t="str">
            <v>Marine</v>
          </cell>
          <cell r="J704" t="str">
            <v>Marine FG's</v>
          </cell>
          <cell r="K704" t="str">
            <v>Recreational Wiring Devices</v>
          </cell>
          <cell r="L704" t="str">
            <v>Stan Sarnowski</v>
          </cell>
          <cell r="M704" t="str">
            <v>DomKeytronicems</v>
          </cell>
          <cell r="N704" t="str">
            <v>KEYTRONICEMS</v>
          </cell>
          <cell r="O704" t="str">
            <v>Company Level - Contains All 4</v>
          </cell>
          <cell r="P704" t="str">
            <v>On File</v>
          </cell>
          <cell r="Q704">
            <v>0</v>
          </cell>
          <cell r="R704">
            <v>0</v>
          </cell>
          <cell r="S704" t="str">
            <v>On File</v>
          </cell>
        </row>
        <row r="705">
          <cell r="A705">
            <v>165851</v>
          </cell>
          <cell r="B705" t="str">
            <v>CONTACT, TROLLING MOTOR PLATED **KIT**</v>
          </cell>
          <cell r="C705">
            <v>258151</v>
          </cell>
          <cell r="D705">
            <v>1</v>
          </cell>
          <cell r="E705" t="str">
            <v>Ordered In 2013</v>
          </cell>
          <cell r="F705" t="str">
            <v>Received in 2015</v>
          </cell>
          <cell r="G705" t="str">
            <v>NAE Active</v>
          </cell>
          <cell r="H705" t="str">
            <v>PJZ</v>
          </cell>
          <cell r="I705" t="str">
            <v>Marine</v>
          </cell>
          <cell r="J705" t="str">
            <v>Marine FG's</v>
          </cell>
          <cell r="K705" t="str">
            <v>Recreational Wiring Devices</v>
          </cell>
          <cell r="L705" t="str">
            <v>Stan Sarnowski</v>
          </cell>
          <cell r="M705" t="str">
            <v>DomKeytronicems</v>
          </cell>
          <cell r="N705" t="str">
            <v>KEYTRONICEMS</v>
          </cell>
          <cell r="O705" t="str">
            <v>Company Level - Contains All 4</v>
          </cell>
          <cell r="P705" t="str">
            <v>On File</v>
          </cell>
          <cell r="Q705">
            <v>0</v>
          </cell>
          <cell r="R705">
            <v>0</v>
          </cell>
          <cell r="S705" t="str">
            <v>On File</v>
          </cell>
        </row>
        <row r="706">
          <cell r="A706">
            <v>102118</v>
          </cell>
          <cell r="B706" t="str">
            <v>BLADE, 15/20A GND PLTD ***KIT 4ELD***</v>
          </cell>
          <cell r="C706">
            <v>261637</v>
          </cell>
          <cell r="D706">
            <v>1</v>
          </cell>
          <cell r="E706" t="str">
            <v>Ordered In 2013</v>
          </cell>
          <cell r="F706" t="str">
            <v>Received in 2015</v>
          </cell>
          <cell r="G706" t="str">
            <v>NAE Active</v>
          </cell>
          <cell r="H706" t="str">
            <v>PJZ</v>
          </cell>
          <cell r="I706" t="str">
            <v>Marine</v>
          </cell>
          <cell r="J706" t="str">
            <v>Marine FG's</v>
          </cell>
          <cell r="K706" t="str">
            <v>Recreational Wiring Devices</v>
          </cell>
          <cell r="L706" t="str">
            <v>Stan Sarnowski</v>
          </cell>
          <cell r="M706" t="str">
            <v>DomKeytronicems</v>
          </cell>
          <cell r="N706" t="str">
            <v>KEYTRONICEMS</v>
          </cell>
          <cell r="O706" t="str">
            <v>Company Level - Contains All 4</v>
          </cell>
          <cell r="P706" t="str">
            <v>On File</v>
          </cell>
          <cell r="Q706">
            <v>0</v>
          </cell>
          <cell r="R706">
            <v>0</v>
          </cell>
          <cell r="S706" t="str">
            <v>On File</v>
          </cell>
        </row>
        <row r="707">
          <cell r="A707" t="str">
            <v>200803A</v>
          </cell>
          <cell r="B707" t="str">
            <v>INTERRUPTER/DUPLEX RECEPT LEVITON 7599-I</v>
          </cell>
          <cell r="C707">
            <v>301127</v>
          </cell>
          <cell r="D707">
            <v>1</v>
          </cell>
          <cell r="E707" t="str">
            <v>Ordered In 2015</v>
          </cell>
          <cell r="F707" t="str">
            <v>Received in 2015</v>
          </cell>
          <cell r="G707" t="str">
            <v>NAE Active</v>
          </cell>
          <cell r="H707" t="str">
            <v>PJZ</v>
          </cell>
          <cell r="I707" t="str">
            <v>Marine</v>
          </cell>
          <cell r="J707" t="str">
            <v>Wire Management</v>
          </cell>
          <cell r="K707" t="str">
            <v>Recreational Wiring Devices</v>
          </cell>
          <cell r="L707" t="str">
            <v>Chris Mayfield</v>
          </cell>
          <cell r="M707" t="str">
            <v>DomLevito</v>
          </cell>
          <cell r="N707" t="str">
            <v>LEVITON MFG CO INC</v>
          </cell>
          <cell r="O707" t="str">
            <v>Company Level - Contains All 4</v>
          </cell>
          <cell r="P707" t="str">
            <v>On File</v>
          </cell>
          <cell r="Q707" t="str">
            <v>On File</v>
          </cell>
          <cell r="R707">
            <v>0</v>
          </cell>
          <cell r="S707">
            <v>0</v>
          </cell>
        </row>
        <row r="708">
          <cell r="A708">
            <v>101547</v>
          </cell>
          <cell r="B708" t="str">
            <v>RING, 4&amp;5-WIRE PLUGS/CONNS **COMUN**</v>
          </cell>
          <cell r="C708">
            <v>294048</v>
          </cell>
          <cell r="D708">
            <v>32</v>
          </cell>
          <cell r="E708" t="str">
            <v>Ordered In 2015</v>
          </cell>
          <cell r="F708" t="str">
            <v>Received in 2015</v>
          </cell>
          <cell r="G708" t="str">
            <v>NAE Active</v>
          </cell>
          <cell r="H708" t="str">
            <v>PJZ</v>
          </cell>
          <cell r="I708" t="str">
            <v>Marine</v>
          </cell>
          <cell r="J708" t="str">
            <v>Marine FG's</v>
          </cell>
          <cell r="K708" t="str">
            <v>Recreational Wiring Devices</v>
          </cell>
          <cell r="L708" t="str">
            <v>Stan Sarnowski</v>
          </cell>
          <cell r="M708" t="str">
            <v>DomPMT</v>
          </cell>
          <cell r="N708" t="str">
            <v>PLASTIC MOLDING TECHNOLOGY INC</v>
          </cell>
          <cell r="O708" t="str">
            <v>Company Level - Contains None</v>
          </cell>
          <cell r="P708" t="str">
            <v>On File</v>
          </cell>
          <cell r="Q708" t="str">
            <v>On File</v>
          </cell>
          <cell r="R708">
            <v>0</v>
          </cell>
          <cell r="S708" t="str">
            <v>On File</v>
          </cell>
        </row>
        <row r="709">
          <cell r="A709">
            <v>101549</v>
          </cell>
          <cell r="B709" t="str">
            <v>CLIP, 4 **COMUN**</v>
          </cell>
          <cell r="C709">
            <v>294048</v>
          </cell>
          <cell r="D709">
            <v>31</v>
          </cell>
          <cell r="E709" t="str">
            <v>Ordered In 2015</v>
          </cell>
          <cell r="F709" t="str">
            <v>Received in 2015</v>
          </cell>
          <cell r="G709" t="str">
            <v>NAE Active</v>
          </cell>
          <cell r="H709" t="str">
            <v>PJZ</v>
          </cell>
          <cell r="I709" t="str">
            <v>Marine</v>
          </cell>
          <cell r="J709" t="str">
            <v>Marine FG's</v>
          </cell>
          <cell r="K709" t="str">
            <v>Recreational Wiring Devices</v>
          </cell>
          <cell r="L709" t="str">
            <v>Stan Sarnowski</v>
          </cell>
          <cell r="M709" t="str">
            <v>DomPMT</v>
          </cell>
          <cell r="N709" t="str">
            <v>PLASTIC MOLDING TECHNOLOGY INC</v>
          </cell>
          <cell r="O709" t="str">
            <v>Company Level - Contains None</v>
          </cell>
          <cell r="P709" t="str">
            <v>On File</v>
          </cell>
          <cell r="Q709" t="str">
            <v>On File</v>
          </cell>
          <cell r="R709">
            <v>0</v>
          </cell>
          <cell r="S709" t="str">
            <v>On File</v>
          </cell>
        </row>
        <row r="710">
          <cell r="A710">
            <v>101548</v>
          </cell>
          <cell r="B710" t="str">
            <v>INSERT, 4 **COMUN**</v>
          </cell>
          <cell r="C710">
            <v>294048</v>
          </cell>
          <cell r="D710">
            <v>30</v>
          </cell>
          <cell r="E710" t="str">
            <v>Ordered In 2015</v>
          </cell>
          <cell r="F710" t="str">
            <v>Received in 2015</v>
          </cell>
          <cell r="G710" t="str">
            <v>NAE Active</v>
          </cell>
          <cell r="H710" t="str">
            <v>PJZ</v>
          </cell>
          <cell r="I710" t="str">
            <v>Marine</v>
          </cell>
          <cell r="J710" t="str">
            <v>Marine FG's</v>
          </cell>
          <cell r="K710" t="str">
            <v>Recreational Wiring Devices</v>
          </cell>
          <cell r="L710" t="str">
            <v>Stan Sarnowski</v>
          </cell>
          <cell r="M710" t="str">
            <v>DomPMT</v>
          </cell>
          <cell r="N710" t="str">
            <v>PLASTIC MOLDING TECHNOLOGY INC</v>
          </cell>
          <cell r="O710" t="str">
            <v>Company Level - Contains None</v>
          </cell>
          <cell r="P710" t="str">
            <v>On File</v>
          </cell>
          <cell r="Q710" t="str">
            <v>On File</v>
          </cell>
          <cell r="R710">
            <v>0</v>
          </cell>
          <cell r="S710" t="str">
            <v>On File</v>
          </cell>
        </row>
        <row r="711">
          <cell r="A711">
            <v>300375</v>
          </cell>
          <cell r="B711" t="str">
            <v>SLEEVE, CONN. CHARGE FRNT MOUNT, BLACK NO THREADS</v>
          </cell>
          <cell r="C711">
            <v>262430</v>
          </cell>
          <cell r="D711">
            <v>19</v>
          </cell>
          <cell r="E711" t="str">
            <v>Ordered In 2013</v>
          </cell>
          <cell r="F711" t="str">
            <v>Received in 2015</v>
          </cell>
          <cell r="G711" t="str">
            <v>NAE Active</v>
          </cell>
          <cell r="H711" t="str">
            <v>PJZ</v>
          </cell>
          <cell r="I711" t="str">
            <v>Marine</v>
          </cell>
          <cell r="J711" t="str">
            <v>Marine FG's</v>
          </cell>
          <cell r="K711" t="str">
            <v>Recreational Wiring Devices</v>
          </cell>
          <cell r="L711" t="str">
            <v>Stan Sarnowski</v>
          </cell>
          <cell r="M711" t="str">
            <v>DomPMT</v>
          </cell>
          <cell r="N711" t="str">
            <v>PLASTIC MOLDING TECHNOLOGY INC</v>
          </cell>
          <cell r="O711" t="str">
            <v>Company Level - Contains None</v>
          </cell>
          <cell r="P711" t="str">
            <v>On File</v>
          </cell>
          <cell r="Q711" t="str">
            <v>On File</v>
          </cell>
          <cell r="R711">
            <v>0</v>
          </cell>
          <cell r="S711" t="str">
            <v>On File</v>
          </cell>
        </row>
        <row r="712">
          <cell r="A712">
            <v>300291</v>
          </cell>
          <cell r="B712" t="str">
            <v>COVER, 20/30A PLUG SHORT</v>
          </cell>
          <cell r="C712">
            <v>279391</v>
          </cell>
          <cell r="D712">
            <v>16</v>
          </cell>
          <cell r="E712" t="str">
            <v>Ordered In 2014</v>
          </cell>
          <cell r="F712" t="str">
            <v>Received in 2015</v>
          </cell>
          <cell r="G712" t="str">
            <v>NAE Active</v>
          </cell>
          <cell r="H712" t="str">
            <v>PJZ</v>
          </cell>
          <cell r="I712" t="str">
            <v>Marine</v>
          </cell>
          <cell r="J712" t="str">
            <v>Marine FG's</v>
          </cell>
          <cell r="K712" t="str">
            <v>Recreational Wiring Devices</v>
          </cell>
          <cell r="L712" t="str">
            <v>Stan Sarnowski</v>
          </cell>
          <cell r="M712" t="str">
            <v>DomPMT</v>
          </cell>
          <cell r="N712" t="str">
            <v>PLASTIC MOLDING TECHNOLOGY INC</v>
          </cell>
          <cell r="O712" t="str">
            <v>Company Level - Contains None</v>
          </cell>
          <cell r="P712" t="str">
            <v>On File</v>
          </cell>
          <cell r="Q712" t="str">
            <v>On File</v>
          </cell>
          <cell r="R712">
            <v>0</v>
          </cell>
          <cell r="S712" t="str">
            <v>On File</v>
          </cell>
        </row>
        <row r="713">
          <cell r="A713" t="str">
            <v>520452A</v>
          </cell>
          <cell r="B713" t="str">
            <v>HSG 100A250V RCPT FRNT YEL</v>
          </cell>
          <cell r="C713">
            <v>292872</v>
          </cell>
          <cell r="D713">
            <v>9</v>
          </cell>
          <cell r="E713" t="str">
            <v>Ordered In 2015</v>
          </cell>
          <cell r="F713" t="str">
            <v>Received in 2015</v>
          </cell>
          <cell r="G713" t="str">
            <v>NAE Active</v>
          </cell>
          <cell r="H713" t="str">
            <v>PJZ</v>
          </cell>
          <cell r="I713" t="str">
            <v>Marine</v>
          </cell>
          <cell r="J713" t="str">
            <v>Marine FG's</v>
          </cell>
          <cell r="K713" t="str">
            <v>Industrial Wiring Devices</v>
          </cell>
          <cell r="L713" t="str">
            <v>Stan Sarnowski</v>
          </cell>
          <cell r="M713" t="str">
            <v>DomPMT</v>
          </cell>
          <cell r="N713" t="str">
            <v>PLASTIC MOLDING TECHNOLOGY INC</v>
          </cell>
          <cell r="O713" t="str">
            <v>Company Level - Contains None</v>
          </cell>
          <cell r="P713" t="str">
            <v>On File</v>
          </cell>
          <cell r="Q713" t="str">
            <v>On File</v>
          </cell>
          <cell r="R713">
            <v>0</v>
          </cell>
          <cell r="S713" t="str">
            <v>On File</v>
          </cell>
        </row>
        <row r="714">
          <cell r="A714" t="str">
            <v>520467A</v>
          </cell>
          <cell r="B714" t="str">
            <v>HSG 100A250V RCPT REAR YEL</v>
          </cell>
          <cell r="C714">
            <v>292872</v>
          </cell>
          <cell r="D714">
            <v>8</v>
          </cell>
          <cell r="E714" t="str">
            <v>Ordered In 2015</v>
          </cell>
          <cell r="F714" t="str">
            <v>Received in 2015</v>
          </cell>
          <cell r="G714" t="str">
            <v>NAE Active</v>
          </cell>
          <cell r="H714" t="str">
            <v>PJZ</v>
          </cell>
          <cell r="I714" t="str">
            <v>Marine</v>
          </cell>
          <cell r="J714" t="str">
            <v>Marine FG's</v>
          </cell>
          <cell r="K714" t="str">
            <v>Industrial Wiring Devices</v>
          </cell>
          <cell r="L714" t="str">
            <v>Stan Sarnowski</v>
          </cell>
          <cell r="M714" t="str">
            <v>DomPMT</v>
          </cell>
          <cell r="N714" t="str">
            <v>PLASTIC MOLDING TECHNOLOGY INC</v>
          </cell>
          <cell r="O714" t="str">
            <v>Company Level - Contains None</v>
          </cell>
          <cell r="P714" t="str">
            <v>On File</v>
          </cell>
          <cell r="Q714" t="str">
            <v>On File</v>
          </cell>
          <cell r="R714">
            <v>0</v>
          </cell>
          <cell r="S714" t="str">
            <v>On File</v>
          </cell>
        </row>
        <row r="715">
          <cell r="A715" t="str">
            <v>102033H</v>
          </cell>
          <cell r="B715" t="str">
            <v>PLUG, CS8365 NO HOT STAMP</v>
          </cell>
          <cell r="C715">
            <v>295432</v>
          </cell>
          <cell r="D715">
            <v>8</v>
          </cell>
          <cell r="E715" t="str">
            <v>Ordered In 2015</v>
          </cell>
          <cell r="F715" t="str">
            <v>Received in 2015</v>
          </cell>
          <cell r="G715" t="str">
            <v>NAE Active</v>
          </cell>
          <cell r="H715" t="str">
            <v>PJZ</v>
          </cell>
          <cell r="I715" t="str">
            <v>Marine</v>
          </cell>
          <cell r="J715" t="str">
            <v>Marine FG's</v>
          </cell>
          <cell r="K715" t="str">
            <v>Recreational Wiring Devices</v>
          </cell>
          <cell r="L715" t="str">
            <v>Stan Sarnowski</v>
          </cell>
          <cell r="M715" t="str">
            <v>DomPMT</v>
          </cell>
          <cell r="N715" t="str">
            <v>PLASTIC MOLDING TECHNOLOGY INC</v>
          </cell>
          <cell r="O715" t="str">
            <v>Company Level - Contains None</v>
          </cell>
          <cell r="P715" t="str">
            <v>On File</v>
          </cell>
          <cell r="Q715" t="str">
            <v>On File</v>
          </cell>
          <cell r="R715">
            <v>0</v>
          </cell>
          <cell r="S715" t="str">
            <v>On File</v>
          </cell>
        </row>
        <row r="716">
          <cell r="A716">
            <v>102761</v>
          </cell>
          <cell r="B716" t="str">
            <v>HOUSING, 15/20A CLEAR HG (HOSPITAL GRADE)***KIT ELD***</v>
          </cell>
          <cell r="C716">
            <v>301588</v>
          </cell>
          <cell r="D716">
            <v>6</v>
          </cell>
          <cell r="E716" t="str">
            <v>Ordered In 2015</v>
          </cell>
          <cell r="F716" t="str">
            <v>Received in 2015</v>
          </cell>
          <cell r="G716" t="str">
            <v>NAE Active</v>
          </cell>
          <cell r="H716" t="str">
            <v>PJZ</v>
          </cell>
          <cell r="I716" t="str">
            <v>Marine</v>
          </cell>
          <cell r="J716" t="str">
            <v>Marine FG's</v>
          </cell>
          <cell r="K716" t="str">
            <v>Recreational Wiring Devices</v>
          </cell>
          <cell r="L716" t="str">
            <v>Stan Sarnowski</v>
          </cell>
          <cell r="M716" t="str">
            <v>DomPMT</v>
          </cell>
          <cell r="N716" t="str">
            <v>PLASTIC MOLDING TECHNOLOGY INC</v>
          </cell>
          <cell r="O716" t="str">
            <v>Company Level - Contains None</v>
          </cell>
          <cell r="P716" t="str">
            <v>On File</v>
          </cell>
          <cell r="Q716" t="str">
            <v>On File</v>
          </cell>
          <cell r="R716">
            <v>0</v>
          </cell>
          <cell r="S716" t="str">
            <v>On File</v>
          </cell>
        </row>
        <row r="717">
          <cell r="A717">
            <v>300113</v>
          </cell>
          <cell r="B717" t="str">
            <v>HOUSING, 3-W PLUG BLK **COMUN**</v>
          </cell>
          <cell r="C717">
            <v>302296</v>
          </cell>
          <cell r="D717">
            <v>6</v>
          </cell>
          <cell r="E717" t="str">
            <v>Ordered In 2015</v>
          </cell>
          <cell r="F717" t="str">
            <v>Received in 2015</v>
          </cell>
          <cell r="G717" t="str">
            <v>NAE Active</v>
          </cell>
          <cell r="H717" t="str">
            <v>PJZ</v>
          </cell>
          <cell r="I717" t="str">
            <v>Marine</v>
          </cell>
          <cell r="J717" t="str">
            <v>Marine FG's</v>
          </cell>
          <cell r="K717" t="str">
            <v>Recreational Wiring Devices</v>
          </cell>
          <cell r="L717" t="str">
            <v>Stan Sarnowski</v>
          </cell>
          <cell r="M717" t="str">
            <v>DomPMT</v>
          </cell>
          <cell r="N717" t="str">
            <v>PLASTIC MOLDING TECHNOLOGY INC</v>
          </cell>
          <cell r="O717" t="str">
            <v>Company Level - Contains None</v>
          </cell>
          <cell r="P717" t="str">
            <v>On File</v>
          </cell>
          <cell r="Q717" t="str">
            <v>On File</v>
          </cell>
          <cell r="R717">
            <v>0</v>
          </cell>
          <cell r="S717" t="str">
            <v>On File</v>
          </cell>
        </row>
        <row r="718">
          <cell r="A718">
            <v>102855</v>
          </cell>
          <cell r="B718" t="str">
            <v>HOUSING, 15/20A BLACK HG MAT'L - POLYCARBONATE</v>
          </cell>
          <cell r="C718">
            <v>303002</v>
          </cell>
          <cell r="D718">
            <v>6</v>
          </cell>
          <cell r="E718" t="str">
            <v>Ordered In 2015</v>
          </cell>
          <cell r="F718" t="str">
            <v>Received in 2015</v>
          </cell>
          <cell r="G718" t="str">
            <v>NAE Active</v>
          </cell>
          <cell r="H718" t="str">
            <v>PJZ</v>
          </cell>
          <cell r="I718" t="str">
            <v>Marine</v>
          </cell>
          <cell r="J718" t="str">
            <v>Marine FG's</v>
          </cell>
          <cell r="K718" t="str">
            <v>Recreational Wiring Devices</v>
          </cell>
          <cell r="L718" t="str">
            <v>Stan Sarnowski</v>
          </cell>
          <cell r="M718" t="str">
            <v>DomPMT</v>
          </cell>
          <cell r="N718" t="str">
            <v>PLASTIC MOLDING TECHNOLOGY INC</v>
          </cell>
          <cell r="O718" t="str">
            <v>Company Level - Contains None</v>
          </cell>
          <cell r="P718" t="str">
            <v>On File</v>
          </cell>
          <cell r="Q718" t="str">
            <v>On File</v>
          </cell>
          <cell r="R718">
            <v>0</v>
          </cell>
          <cell r="S718" t="str">
            <v>On File</v>
          </cell>
        </row>
        <row r="719">
          <cell r="A719" t="str">
            <v>102021H</v>
          </cell>
          <cell r="B719" t="str">
            <v>CONN BODY, 6364CR NO HOT STAMP</v>
          </cell>
          <cell r="C719">
            <v>302184</v>
          </cell>
          <cell r="D719">
            <v>6</v>
          </cell>
          <cell r="E719" t="str">
            <v>Ordered In 2015</v>
          </cell>
          <cell r="F719" t="str">
            <v>Received in 2015</v>
          </cell>
          <cell r="G719" t="str">
            <v>NAE Active</v>
          </cell>
          <cell r="H719" t="str">
            <v>PJZ</v>
          </cell>
          <cell r="I719" t="str">
            <v>Marine</v>
          </cell>
          <cell r="J719" t="str">
            <v>Marine FG's</v>
          </cell>
          <cell r="K719" t="str">
            <v>Recreational Wiring Devices</v>
          </cell>
          <cell r="L719" t="str">
            <v>Stan Sarnowski</v>
          </cell>
          <cell r="M719" t="str">
            <v>DomPMT</v>
          </cell>
          <cell r="N719" t="str">
            <v>PLASTIC MOLDING TECHNOLOGY INC</v>
          </cell>
          <cell r="O719" t="str">
            <v>Company Level - Contains None</v>
          </cell>
          <cell r="P719" t="str">
            <v>On File</v>
          </cell>
          <cell r="Q719" t="str">
            <v>On File</v>
          </cell>
          <cell r="R719">
            <v>0</v>
          </cell>
          <cell r="S719" t="str">
            <v>On File</v>
          </cell>
        </row>
        <row r="720">
          <cell r="A720">
            <v>100733</v>
          </cell>
          <cell r="B720" t="str">
            <v>RECPT, L5-30 TOP BLACK</v>
          </cell>
          <cell r="C720">
            <v>302296</v>
          </cell>
          <cell r="D720">
            <v>5</v>
          </cell>
          <cell r="E720" t="str">
            <v>Ordered In 2015</v>
          </cell>
          <cell r="F720" t="str">
            <v>Received in 2015</v>
          </cell>
          <cell r="G720" t="str">
            <v>NAE Active</v>
          </cell>
          <cell r="H720" t="str">
            <v>PJZ</v>
          </cell>
          <cell r="I720" t="str">
            <v>Marine</v>
          </cell>
          <cell r="J720" t="str">
            <v>Marine FG's</v>
          </cell>
          <cell r="K720" t="str">
            <v>Recreational Wiring Devices</v>
          </cell>
          <cell r="L720" t="str">
            <v>Stan Sarnowski</v>
          </cell>
          <cell r="M720" t="str">
            <v>DomPMT</v>
          </cell>
          <cell r="N720" t="str">
            <v>PLASTIC MOLDING TECHNOLOGY INC</v>
          </cell>
          <cell r="O720" t="str">
            <v>Company Level - Contains None</v>
          </cell>
          <cell r="P720" t="str">
            <v>On File</v>
          </cell>
          <cell r="Q720" t="str">
            <v>On File</v>
          </cell>
          <cell r="R720">
            <v>0</v>
          </cell>
          <cell r="S720" t="str">
            <v>On File</v>
          </cell>
        </row>
        <row r="721">
          <cell r="A721" t="str">
            <v>102097H</v>
          </cell>
          <cell r="B721" t="str">
            <v>END CAP, CONN 15A OR 20A 125V NO HOT STAMP</v>
          </cell>
          <cell r="C721">
            <v>302525</v>
          </cell>
          <cell r="D721">
            <v>5</v>
          </cell>
          <cell r="E721" t="str">
            <v>Ordered In 2015</v>
          </cell>
          <cell r="F721" t="str">
            <v>Received in 2015</v>
          </cell>
          <cell r="G721" t="str">
            <v>NAE Active</v>
          </cell>
          <cell r="H721" t="str">
            <v>PJZ</v>
          </cell>
          <cell r="I721" t="str">
            <v>Marine</v>
          </cell>
          <cell r="J721" t="str">
            <v>Marine FG's</v>
          </cell>
          <cell r="K721" t="str">
            <v>Recreational Wiring Devices</v>
          </cell>
          <cell r="L721" t="str">
            <v>Stan Sarnowski</v>
          </cell>
          <cell r="M721" t="str">
            <v>DomPMT</v>
          </cell>
          <cell r="N721" t="str">
            <v>PLASTIC MOLDING TECHNOLOGY INC</v>
          </cell>
          <cell r="O721" t="str">
            <v>Company Level - Contains None</v>
          </cell>
          <cell r="P721" t="str">
            <v>On File</v>
          </cell>
          <cell r="Q721" t="str">
            <v>On File</v>
          </cell>
          <cell r="R721">
            <v>0</v>
          </cell>
          <cell r="S721" t="str">
            <v>On File</v>
          </cell>
        </row>
        <row r="722">
          <cell r="A722" t="str">
            <v>102022H</v>
          </cell>
          <cell r="B722" t="str">
            <v>CONN BODY, CS8364 NO HOT STAMP</v>
          </cell>
          <cell r="C722">
            <v>302845</v>
          </cell>
          <cell r="D722">
            <v>5</v>
          </cell>
          <cell r="E722" t="str">
            <v>Ordered In 2015</v>
          </cell>
          <cell r="F722" t="str">
            <v>Received in 2015</v>
          </cell>
          <cell r="G722" t="str">
            <v>NAE Active</v>
          </cell>
          <cell r="H722" t="str">
            <v>PJZ</v>
          </cell>
          <cell r="I722" t="str">
            <v>Marine</v>
          </cell>
          <cell r="J722" t="str">
            <v>Marine FG's</v>
          </cell>
          <cell r="K722" t="str">
            <v>Recreational Wiring Devices</v>
          </cell>
          <cell r="L722" t="str">
            <v>Stan Sarnowski</v>
          </cell>
          <cell r="M722" t="str">
            <v>DomPMT</v>
          </cell>
          <cell r="N722" t="str">
            <v>PLASTIC MOLDING TECHNOLOGY INC</v>
          </cell>
          <cell r="O722" t="str">
            <v>Company Level - Contains None</v>
          </cell>
          <cell r="P722" t="str">
            <v>On File</v>
          </cell>
          <cell r="Q722" t="str">
            <v>On File</v>
          </cell>
          <cell r="R722">
            <v>0</v>
          </cell>
          <cell r="S722" t="str">
            <v>On File</v>
          </cell>
        </row>
        <row r="723">
          <cell r="A723">
            <v>102049</v>
          </cell>
          <cell r="B723" t="str">
            <v>SLEEVE, 50A PLUG WHITE</v>
          </cell>
          <cell r="C723">
            <v>302878</v>
          </cell>
          <cell r="D723">
            <v>5</v>
          </cell>
          <cell r="E723" t="str">
            <v>Ordered In 2015</v>
          </cell>
          <cell r="F723" t="str">
            <v>Received in 2015</v>
          </cell>
          <cell r="G723" t="str">
            <v>NAE Active</v>
          </cell>
          <cell r="H723" t="str">
            <v>PJZ</v>
          </cell>
          <cell r="I723" t="str">
            <v>Marine</v>
          </cell>
          <cell r="J723" t="str">
            <v>Marine FG's</v>
          </cell>
          <cell r="K723" t="str">
            <v>Recreational Wiring Devices</v>
          </cell>
          <cell r="L723" t="str">
            <v>Stan Sarnowski</v>
          </cell>
          <cell r="M723" t="str">
            <v>DomPMT</v>
          </cell>
          <cell r="N723" t="str">
            <v>PLASTIC MOLDING TECHNOLOGY INC</v>
          </cell>
          <cell r="O723" t="str">
            <v>Company Level - Contains None</v>
          </cell>
          <cell r="P723" t="str">
            <v>On File</v>
          </cell>
          <cell r="Q723" t="str">
            <v>On File</v>
          </cell>
          <cell r="R723">
            <v>0</v>
          </cell>
          <cell r="S723" t="str">
            <v>On File</v>
          </cell>
        </row>
        <row r="724">
          <cell r="A724">
            <v>102754</v>
          </cell>
          <cell r="B724" t="str">
            <v>HOUSING, BATT TERM BLACK NEGATIVE</v>
          </cell>
          <cell r="C724">
            <v>294000</v>
          </cell>
          <cell r="D724">
            <v>5</v>
          </cell>
          <cell r="E724" t="str">
            <v>Ordered In 2015</v>
          </cell>
          <cell r="F724" t="str">
            <v>Received in 2015</v>
          </cell>
          <cell r="G724" t="str">
            <v>NAE Active</v>
          </cell>
          <cell r="H724" t="str">
            <v>PJZ</v>
          </cell>
          <cell r="I724" t="str">
            <v>Marine</v>
          </cell>
          <cell r="J724" t="str">
            <v>Marine FG's</v>
          </cell>
          <cell r="K724" t="str">
            <v>Recreational Wiring Devices</v>
          </cell>
          <cell r="L724" t="str">
            <v>Stan Sarnowski</v>
          </cell>
          <cell r="M724" t="str">
            <v>DomPMT</v>
          </cell>
          <cell r="N724" t="str">
            <v>PLASTIC MOLDING TECHNOLOGY INC</v>
          </cell>
          <cell r="O724" t="str">
            <v>Company Level - Contains None</v>
          </cell>
          <cell r="P724" t="str">
            <v>On File</v>
          </cell>
          <cell r="Q724" t="str">
            <v>On File</v>
          </cell>
          <cell r="R724">
            <v>0</v>
          </cell>
          <cell r="S724" t="str">
            <v>On File</v>
          </cell>
        </row>
        <row r="725">
          <cell r="A725" t="str">
            <v>100071H</v>
          </cell>
          <cell r="B725" t="str">
            <v>END CAP, PLUG 30A 125V NO HOT STAMP</v>
          </cell>
          <cell r="C725">
            <v>302184</v>
          </cell>
          <cell r="D725">
            <v>5</v>
          </cell>
          <cell r="E725" t="str">
            <v>Ordered In 2015</v>
          </cell>
          <cell r="F725" t="str">
            <v>Received in 2015</v>
          </cell>
          <cell r="G725" t="str">
            <v>NAE Active</v>
          </cell>
          <cell r="H725" t="str">
            <v>PJZ</v>
          </cell>
          <cell r="I725" t="str">
            <v>Marine</v>
          </cell>
          <cell r="J725" t="str">
            <v>Marine FG's</v>
          </cell>
          <cell r="K725" t="str">
            <v>Recreational Wiring Devices</v>
          </cell>
          <cell r="L725" t="str">
            <v>Stan Sarnowski</v>
          </cell>
          <cell r="M725" t="str">
            <v>DomPMT</v>
          </cell>
          <cell r="N725" t="str">
            <v>PLASTIC MOLDING TECHNOLOGY INC</v>
          </cell>
          <cell r="O725" t="str">
            <v>Company Level - Contains None</v>
          </cell>
          <cell r="P725" t="str">
            <v>On File</v>
          </cell>
          <cell r="Q725" t="str">
            <v>On File</v>
          </cell>
          <cell r="R725">
            <v>0</v>
          </cell>
          <cell r="S725" t="str">
            <v>On File</v>
          </cell>
        </row>
        <row r="726">
          <cell r="A726">
            <v>300070</v>
          </cell>
          <cell r="B726" t="str">
            <v>MOUNTING PLATE, RECEPTL. **KIT**</v>
          </cell>
          <cell r="C726">
            <v>302523</v>
          </cell>
          <cell r="D726">
            <v>5</v>
          </cell>
          <cell r="E726" t="str">
            <v>Ordered In 2015</v>
          </cell>
          <cell r="F726" t="str">
            <v>Received in 2015</v>
          </cell>
          <cell r="G726" t="str">
            <v>NAE Active</v>
          </cell>
          <cell r="H726" t="str">
            <v>PJZ</v>
          </cell>
          <cell r="I726" t="str">
            <v>Marine</v>
          </cell>
          <cell r="J726" t="str">
            <v>Marine FG's</v>
          </cell>
          <cell r="K726" t="str">
            <v>Recreational Wiring Devices</v>
          </cell>
          <cell r="L726" t="str">
            <v>Stan Sarnowski</v>
          </cell>
          <cell r="M726" t="str">
            <v>DomPMT</v>
          </cell>
          <cell r="N726" t="str">
            <v>PLASTIC MOLDING TECHNOLOGY INC</v>
          </cell>
          <cell r="O726" t="str">
            <v>Company Level - Contains None</v>
          </cell>
          <cell r="P726" t="str">
            <v>On File</v>
          </cell>
          <cell r="Q726" t="str">
            <v>On File</v>
          </cell>
          <cell r="R726">
            <v>0</v>
          </cell>
          <cell r="S726" t="str">
            <v>On File</v>
          </cell>
        </row>
        <row r="727">
          <cell r="A727" t="str">
            <v>101507H</v>
          </cell>
          <cell r="B727" t="str">
            <v>PLUG BODY, 30A L-21 NO HOT STAMP</v>
          </cell>
          <cell r="C727">
            <v>291787</v>
          </cell>
          <cell r="D727">
            <v>4</v>
          </cell>
          <cell r="E727" t="str">
            <v>Ordered In 2015</v>
          </cell>
          <cell r="F727" t="str">
            <v>Received in 2015</v>
          </cell>
          <cell r="G727" t="str">
            <v>NAE Active</v>
          </cell>
          <cell r="H727" t="str">
            <v>PJZ</v>
          </cell>
          <cell r="I727" t="str">
            <v>Marine</v>
          </cell>
          <cell r="J727" t="str">
            <v>Marine FG's</v>
          </cell>
          <cell r="K727" t="str">
            <v>Recreational Wiring Devices</v>
          </cell>
          <cell r="L727" t="str">
            <v>Stan Sarnowski</v>
          </cell>
          <cell r="M727" t="str">
            <v>DomPMT</v>
          </cell>
          <cell r="N727" t="str">
            <v>PLASTIC MOLDING TECHNOLOGY INC</v>
          </cell>
          <cell r="O727" t="str">
            <v>Company Level - Contains None</v>
          </cell>
          <cell r="P727" t="str">
            <v>On File</v>
          </cell>
          <cell r="Q727" t="str">
            <v>On File</v>
          </cell>
          <cell r="R727">
            <v>0</v>
          </cell>
          <cell r="S727" t="str">
            <v>On File</v>
          </cell>
        </row>
        <row r="728">
          <cell r="A728">
            <v>102172</v>
          </cell>
          <cell r="B728" t="str">
            <v>INLET, #1 MARINCO FLANGED 4 HOLES</v>
          </cell>
          <cell r="C728">
            <v>292285</v>
          </cell>
          <cell r="D728">
            <v>4</v>
          </cell>
          <cell r="E728" t="str">
            <v>Ordered In 2015</v>
          </cell>
          <cell r="F728" t="str">
            <v>Received in 2015</v>
          </cell>
          <cell r="G728" t="str">
            <v>NAE Active</v>
          </cell>
          <cell r="H728" t="str">
            <v>PJZ</v>
          </cell>
          <cell r="I728" t="str">
            <v>Marine</v>
          </cell>
          <cell r="J728" t="str">
            <v>Marine FG's</v>
          </cell>
          <cell r="K728" t="str">
            <v>Recreational Wiring Devices</v>
          </cell>
          <cell r="L728" t="str">
            <v>Stan Sarnowski</v>
          </cell>
          <cell r="M728" t="str">
            <v>DomPMT</v>
          </cell>
          <cell r="N728" t="str">
            <v>PLASTIC MOLDING TECHNOLOGY INC</v>
          </cell>
          <cell r="O728" t="str">
            <v>Company Level - Contains None</v>
          </cell>
          <cell r="P728" t="str">
            <v>On File</v>
          </cell>
          <cell r="Q728" t="str">
            <v>On File</v>
          </cell>
          <cell r="R728">
            <v>0</v>
          </cell>
          <cell r="S728" t="str">
            <v>On File</v>
          </cell>
        </row>
        <row r="729">
          <cell r="A729" t="str">
            <v>102098H</v>
          </cell>
          <cell r="B729" t="str">
            <v>END CAP, CONN 15/20A 250V NO HOT STAMP</v>
          </cell>
          <cell r="C729">
            <v>296771</v>
          </cell>
          <cell r="D729">
            <v>4</v>
          </cell>
          <cell r="E729" t="str">
            <v>Ordered In 2015</v>
          </cell>
          <cell r="F729" t="str">
            <v>Received in 2015</v>
          </cell>
          <cell r="G729" t="str">
            <v>NAE Active</v>
          </cell>
          <cell r="H729" t="str">
            <v>PJZ</v>
          </cell>
          <cell r="I729" t="str">
            <v>Marine</v>
          </cell>
          <cell r="J729" t="str">
            <v>Marine FG's</v>
          </cell>
          <cell r="K729" t="str">
            <v>Recreational Wiring Devices</v>
          </cell>
          <cell r="L729" t="str">
            <v>Stan Sarnowski</v>
          </cell>
          <cell r="M729" t="str">
            <v>DomPMT</v>
          </cell>
          <cell r="N729" t="str">
            <v>PLASTIC MOLDING TECHNOLOGY INC</v>
          </cell>
          <cell r="O729" t="str">
            <v>Company Level - Contains None</v>
          </cell>
          <cell r="P729" t="str">
            <v>On File</v>
          </cell>
          <cell r="Q729" t="str">
            <v>On File</v>
          </cell>
          <cell r="R729">
            <v>0</v>
          </cell>
          <cell r="S729" t="str">
            <v>On File</v>
          </cell>
        </row>
        <row r="730">
          <cell r="A730">
            <v>300354</v>
          </cell>
          <cell r="B730" t="str">
            <v>PIN, FLIP LID COVER MOLD**KIT**</v>
          </cell>
          <cell r="C730">
            <v>300814</v>
          </cell>
          <cell r="D730">
            <v>4</v>
          </cell>
          <cell r="E730" t="str">
            <v>Ordered In 2015</v>
          </cell>
          <cell r="F730" t="str">
            <v>Received in 2015</v>
          </cell>
          <cell r="G730" t="str">
            <v>NAE Active</v>
          </cell>
          <cell r="H730" t="str">
            <v>PJZ</v>
          </cell>
          <cell r="I730" t="str">
            <v>Marine</v>
          </cell>
          <cell r="J730" t="str">
            <v>Marine FG's</v>
          </cell>
          <cell r="K730" t="str">
            <v>Recreational Wiring Devices</v>
          </cell>
          <cell r="L730" t="str">
            <v>Stan Sarnowski</v>
          </cell>
          <cell r="M730" t="str">
            <v>DomPMT</v>
          </cell>
          <cell r="N730" t="str">
            <v>PLASTIC MOLDING TECHNOLOGY INC</v>
          </cell>
          <cell r="O730" t="str">
            <v>Company Level - Contains None</v>
          </cell>
          <cell r="P730" t="str">
            <v>On File</v>
          </cell>
          <cell r="Q730" t="str">
            <v>On File</v>
          </cell>
          <cell r="R730">
            <v>0</v>
          </cell>
          <cell r="S730" t="str">
            <v>On File</v>
          </cell>
        </row>
        <row r="731">
          <cell r="A731">
            <v>300112</v>
          </cell>
          <cell r="B731" t="str">
            <v>HOUSING, 3-W CONN BLK</v>
          </cell>
          <cell r="C731">
            <v>301902</v>
          </cell>
          <cell r="D731">
            <v>4</v>
          </cell>
          <cell r="E731" t="str">
            <v>Ordered In 2015</v>
          </cell>
          <cell r="F731" t="str">
            <v>Received in 2015</v>
          </cell>
          <cell r="G731" t="str">
            <v>NAE Active</v>
          </cell>
          <cell r="H731" t="str">
            <v>PJZ</v>
          </cell>
          <cell r="I731" t="str">
            <v>Marine</v>
          </cell>
          <cell r="J731" t="str">
            <v>Marine FG's</v>
          </cell>
          <cell r="K731" t="str">
            <v>Recreational Wiring Devices</v>
          </cell>
          <cell r="L731" t="str">
            <v>Stan Sarnowski</v>
          </cell>
          <cell r="M731" t="str">
            <v>DomPMT</v>
          </cell>
          <cell r="N731" t="str">
            <v>PLASTIC MOLDING TECHNOLOGY INC</v>
          </cell>
          <cell r="O731" t="str">
            <v>Company Level - Contains None</v>
          </cell>
          <cell r="P731" t="str">
            <v>On File</v>
          </cell>
          <cell r="Q731" t="str">
            <v>On File</v>
          </cell>
          <cell r="R731">
            <v>0</v>
          </cell>
          <cell r="S731" t="str">
            <v>On File</v>
          </cell>
        </row>
        <row r="732">
          <cell r="A732">
            <v>100064</v>
          </cell>
          <cell r="B732" t="str">
            <v>RECPT, 50A BTM HALF 6369</v>
          </cell>
          <cell r="C732">
            <v>302879</v>
          </cell>
          <cell r="D732">
            <v>4</v>
          </cell>
          <cell r="E732" t="str">
            <v>Ordered In 2015</v>
          </cell>
          <cell r="F732" t="str">
            <v>Received in 2015</v>
          </cell>
          <cell r="G732" t="str">
            <v>NAE Active</v>
          </cell>
          <cell r="H732" t="str">
            <v>PJZ</v>
          </cell>
          <cell r="I732" t="str">
            <v>Marine</v>
          </cell>
          <cell r="J732" t="str">
            <v>Marine FG's</v>
          </cell>
          <cell r="K732" t="str">
            <v>Recreational Wiring Devices</v>
          </cell>
          <cell r="L732" t="str">
            <v>Stan Sarnowski</v>
          </cell>
          <cell r="M732" t="str">
            <v>DomPMT</v>
          </cell>
          <cell r="N732" t="str">
            <v>PLASTIC MOLDING TECHNOLOGY INC</v>
          </cell>
          <cell r="O732" t="str">
            <v>Company Level - Contains None</v>
          </cell>
          <cell r="P732" t="str">
            <v>On File</v>
          </cell>
          <cell r="Q732" t="str">
            <v>On File</v>
          </cell>
          <cell r="R732">
            <v>0</v>
          </cell>
          <cell r="S732" t="str">
            <v>On File</v>
          </cell>
        </row>
        <row r="733">
          <cell r="A733">
            <v>102093</v>
          </cell>
          <cell r="B733" t="str">
            <v>CONN BODY, 15A 125V SB</v>
          </cell>
          <cell r="C733">
            <v>303002</v>
          </cell>
          <cell r="D733">
            <v>4</v>
          </cell>
          <cell r="E733" t="str">
            <v>Ordered In 2015</v>
          </cell>
          <cell r="F733" t="str">
            <v>Received in 2015</v>
          </cell>
          <cell r="G733" t="str">
            <v>NAE Active</v>
          </cell>
          <cell r="H733" t="str">
            <v>PJZ</v>
          </cell>
          <cell r="I733" t="str">
            <v>Marine</v>
          </cell>
          <cell r="J733" t="str">
            <v>Marine FG's</v>
          </cell>
          <cell r="K733" t="str">
            <v>Recreational Wiring Devices</v>
          </cell>
          <cell r="L733" t="str">
            <v>Stan Sarnowski</v>
          </cell>
          <cell r="M733" t="str">
            <v>DomPMT</v>
          </cell>
          <cell r="N733" t="str">
            <v>PLASTIC MOLDING TECHNOLOGY INC</v>
          </cell>
          <cell r="O733" t="str">
            <v>Company Level - Contains None</v>
          </cell>
          <cell r="P733" t="str">
            <v>On File</v>
          </cell>
          <cell r="Q733" t="str">
            <v>On File</v>
          </cell>
          <cell r="R733">
            <v>0</v>
          </cell>
          <cell r="S733" t="str">
            <v>On File</v>
          </cell>
        </row>
        <row r="734">
          <cell r="A734" t="str">
            <v>P0002-2-101</v>
          </cell>
          <cell r="B734" t="str">
            <v>MOUNTING PLATE, ELCI MODULE</v>
          </cell>
          <cell r="C734">
            <v>298486</v>
          </cell>
          <cell r="D734">
            <v>4</v>
          </cell>
          <cell r="E734" t="str">
            <v>Ordered In 2015</v>
          </cell>
          <cell r="F734" t="str">
            <v>Received in 2015</v>
          </cell>
          <cell r="G734" t="str">
            <v>NAE Active</v>
          </cell>
          <cell r="H734" t="str">
            <v>PJZ</v>
          </cell>
          <cell r="I734" t="str">
            <v>Marine</v>
          </cell>
          <cell r="J734" t="str">
            <v>Marine FG's</v>
          </cell>
          <cell r="K734" t="str">
            <v>Recreational Wiring Devices</v>
          </cell>
          <cell r="L734" t="str">
            <v>Stan Sarnowski</v>
          </cell>
          <cell r="M734" t="str">
            <v>DomPMT</v>
          </cell>
          <cell r="N734" t="str">
            <v>PLASTIC MOLDING TECHNOLOGY INC</v>
          </cell>
          <cell r="O734" t="str">
            <v>Company Level - Contains None</v>
          </cell>
          <cell r="P734" t="str">
            <v>On File</v>
          </cell>
          <cell r="Q734" t="str">
            <v>On File</v>
          </cell>
          <cell r="R734">
            <v>0</v>
          </cell>
          <cell r="S734" t="str">
            <v>On File</v>
          </cell>
        </row>
        <row r="735">
          <cell r="A735" t="str">
            <v>102042H</v>
          </cell>
          <cell r="B735" t="str">
            <v>END CAP, CONN. 6360 NO HOT STAMP</v>
          </cell>
          <cell r="C735">
            <v>299196</v>
          </cell>
          <cell r="D735">
            <v>4</v>
          </cell>
          <cell r="E735" t="str">
            <v>Ordered In 2015</v>
          </cell>
          <cell r="F735" t="str">
            <v>Received in 2015</v>
          </cell>
          <cell r="G735" t="str">
            <v>NAE Active</v>
          </cell>
          <cell r="H735" t="str">
            <v>PJZ</v>
          </cell>
          <cell r="I735" t="str">
            <v>Marine</v>
          </cell>
          <cell r="J735" t="str">
            <v>Marine FG's</v>
          </cell>
          <cell r="K735" t="str">
            <v>Recreational Wiring Devices</v>
          </cell>
          <cell r="L735" t="str">
            <v>Stan Sarnowski</v>
          </cell>
          <cell r="M735" t="str">
            <v>DomPMT</v>
          </cell>
          <cell r="N735" t="str">
            <v>PLASTIC MOLDING TECHNOLOGY INC</v>
          </cell>
          <cell r="O735" t="str">
            <v>Company Level - Contains None</v>
          </cell>
          <cell r="P735" t="str">
            <v>On File</v>
          </cell>
          <cell r="Q735" t="str">
            <v>On File</v>
          </cell>
          <cell r="R735">
            <v>0</v>
          </cell>
          <cell r="S735" t="str">
            <v>On File</v>
          </cell>
        </row>
        <row r="736">
          <cell r="A736">
            <v>300111</v>
          </cell>
          <cell r="B736" t="str">
            <v>HOUSING, 3-W PLUG YELLOW</v>
          </cell>
          <cell r="C736">
            <v>301901</v>
          </cell>
          <cell r="D736">
            <v>4</v>
          </cell>
          <cell r="E736" t="str">
            <v>Ordered In 2015</v>
          </cell>
          <cell r="F736" t="str">
            <v>Received in 2015</v>
          </cell>
          <cell r="G736" t="str">
            <v>NAE Active</v>
          </cell>
          <cell r="H736" t="str">
            <v>PJZ</v>
          </cell>
          <cell r="I736" t="str">
            <v>Marine</v>
          </cell>
          <cell r="J736" t="str">
            <v>Marine FG's</v>
          </cell>
          <cell r="K736" t="str">
            <v>Recreational Wiring Devices</v>
          </cell>
          <cell r="L736" t="str">
            <v>Stan Sarnowski</v>
          </cell>
          <cell r="M736" t="str">
            <v>DomPMT</v>
          </cell>
          <cell r="N736" t="str">
            <v>PLASTIC MOLDING TECHNOLOGY INC</v>
          </cell>
          <cell r="O736" t="str">
            <v>Company Level - Contains None</v>
          </cell>
          <cell r="P736" t="str">
            <v>On File</v>
          </cell>
          <cell r="Q736" t="str">
            <v>On File</v>
          </cell>
          <cell r="R736">
            <v>0</v>
          </cell>
          <cell r="S736" t="str">
            <v>On File</v>
          </cell>
        </row>
        <row r="737">
          <cell r="A737">
            <v>300252</v>
          </cell>
          <cell r="B737" t="str">
            <v>CONN BODY, CONNECT-PRO RECEPT. **KIT**</v>
          </cell>
          <cell r="C737">
            <v>302523</v>
          </cell>
          <cell r="D737">
            <v>4</v>
          </cell>
          <cell r="E737" t="str">
            <v>Ordered In 2015</v>
          </cell>
          <cell r="F737" t="str">
            <v>Received in 2015</v>
          </cell>
          <cell r="G737" t="str">
            <v>NAE Active</v>
          </cell>
          <cell r="H737" t="str">
            <v>PJZ</v>
          </cell>
          <cell r="I737" t="str">
            <v>Marine</v>
          </cell>
          <cell r="J737" t="str">
            <v>Marine FG's</v>
          </cell>
          <cell r="K737" t="str">
            <v>Recreational Wiring Devices</v>
          </cell>
          <cell r="L737" t="str">
            <v>Stan Sarnowski</v>
          </cell>
          <cell r="M737" t="str">
            <v>DomPMT</v>
          </cell>
          <cell r="N737" t="str">
            <v>PLASTIC MOLDING TECHNOLOGY INC</v>
          </cell>
          <cell r="O737" t="str">
            <v>Company Level - Contains None</v>
          </cell>
          <cell r="P737" t="str">
            <v>On File</v>
          </cell>
          <cell r="Q737" t="str">
            <v>On File</v>
          </cell>
          <cell r="R737">
            <v>0</v>
          </cell>
          <cell r="S737" t="str">
            <v>On File</v>
          </cell>
        </row>
        <row r="738">
          <cell r="A738">
            <v>300182</v>
          </cell>
          <cell r="B738" t="str">
            <v>BOX, BACK ROUND INLET</v>
          </cell>
          <cell r="C738">
            <v>302525</v>
          </cell>
          <cell r="D738">
            <v>4</v>
          </cell>
          <cell r="E738" t="str">
            <v>Ordered In 2015</v>
          </cell>
          <cell r="F738" t="str">
            <v>Received in 2015</v>
          </cell>
          <cell r="G738" t="str">
            <v>NAE Active</v>
          </cell>
          <cell r="H738" t="str">
            <v>PJZ</v>
          </cell>
          <cell r="I738" t="str">
            <v>Marine</v>
          </cell>
          <cell r="J738" t="str">
            <v>Marine FG's</v>
          </cell>
          <cell r="K738" t="str">
            <v>Recreational Wiring Devices</v>
          </cell>
          <cell r="L738" t="str">
            <v>Stan Sarnowski</v>
          </cell>
          <cell r="M738" t="str">
            <v>DomPMT</v>
          </cell>
          <cell r="N738" t="str">
            <v>PLASTIC MOLDING TECHNOLOGY INC</v>
          </cell>
          <cell r="O738" t="str">
            <v>Company Level - Contains None</v>
          </cell>
          <cell r="P738" t="str">
            <v>On File</v>
          </cell>
          <cell r="Q738" t="str">
            <v>On File</v>
          </cell>
          <cell r="R738">
            <v>0</v>
          </cell>
          <cell r="S738" t="str">
            <v>On File</v>
          </cell>
        </row>
        <row r="739">
          <cell r="A739" t="str">
            <v>102026H</v>
          </cell>
          <cell r="B739" t="str">
            <v>PLUG, CS6361 NO HOT STAMP</v>
          </cell>
          <cell r="C739">
            <v>294259</v>
          </cell>
          <cell r="D739">
            <v>3</v>
          </cell>
          <cell r="E739" t="str">
            <v>Ordered In 2015</v>
          </cell>
          <cell r="F739" t="str">
            <v>Received in 2015</v>
          </cell>
          <cell r="G739" t="str">
            <v>NAE Active</v>
          </cell>
          <cell r="H739" t="str">
            <v>PJZ</v>
          </cell>
          <cell r="I739" t="str">
            <v>Marine</v>
          </cell>
          <cell r="J739" t="str">
            <v>Marine FG's</v>
          </cell>
          <cell r="K739" t="str">
            <v>Recreational Wiring Devices</v>
          </cell>
          <cell r="L739" t="str">
            <v>Stan Sarnowski</v>
          </cell>
          <cell r="M739" t="str">
            <v>DomPMT</v>
          </cell>
          <cell r="N739" t="str">
            <v>PLASTIC MOLDING TECHNOLOGY INC</v>
          </cell>
          <cell r="O739" t="str">
            <v>Company Level - Contains None</v>
          </cell>
          <cell r="P739" t="str">
            <v>On File</v>
          </cell>
          <cell r="Q739" t="str">
            <v>On File</v>
          </cell>
          <cell r="R739">
            <v>0</v>
          </cell>
          <cell r="S739" t="str">
            <v>On File</v>
          </cell>
        </row>
        <row r="740">
          <cell r="A740" t="str">
            <v>101072H</v>
          </cell>
          <cell r="B740" t="str">
            <v>END CAP, CONN. 20A 250V MARKING PER DRWG P-116-1A</v>
          </cell>
          <cell r="C740">
            <v>296512</v>
          </cell>
          <cell r="D740">
            <v>3</v>
          </cell>
          <cell r="E740" t="str">
            <v>Ordered In 2015</v>
          </cell>
          <cell r="F740" t="str">
            <v>Received in 2015</v>
          </cell>
          <cell r="G740" t="str">
            <v>NAE Active</v>
          </cell>
          <cell r="H740" t="str">
            <v>PJZ</v>
          </cell>
          <cell r="I740" t="str">
            <v>Marine</v>
          </cell>
          <cell r="J740" t="str">
            <v>Marine FG's</v>
          </cell>
          <cell r="K740" t="str">
            <v>Recreational Wiring Devices</v>
          </cell>
          <cell r="L740" t="str">
            <v>Stan Sarnowski</v>
          </cell>
          <cell r="M740" t="str">
            <v>DomPMT</v>
          </cell>
          <cell r="N740" t="str">
            <v>PLASTIC MOLDING TECHNOLOGY INC</v>
          </cell>
          <cell r="O740" t="str">
            <v>Company Level - Contains None</v>
          </cell>
          <cell r="P740" t="str">
            <v>On File</v>
          </cell>
          <cell r="Q740" t="str">
            <v>On File</v>
          </cell>
          <cell r="R740">
            <v>0</v>
          </cell>
          <cell r="S740" t="str">
            <v>On File</v>
          </cell>
        </row>
        <row r="741">
          <cell r="A741" t="str">
            <v>102716H</v>
          </cell>
          <cell r="B741" t="str">
            <v>CONN BODY, 15A L-5 LKG NO HOT STAMP</v>
          </cell>
          <cell r="C741">
            <v>296860</v>
          </cell>
          <cell r="D741">
            <v>3</v>
          </cell>
          <cell r="E741" t="str">
            <v>Ordered In 2015</v>
          </cell>
          <cell r="F741" t="str">
            <v>Received in 2015</v>
          </cell>
          <cell r="G741" t="str">
            <v>NAE Active</v>
          </cell>
          <cell r="H741" t="str">
            <v>PJZ</v>
          </cell>
          <cell r="I741" t="str">
            <v>Marine</v>
          </cell>
          <cell r="J741" t="str">
            <v>Marine FG's</v>
          </cell>
          <cell r="K741" t="str">
            <v>Recreational Wiring Devices</v>
          </cell>
          <cell r="L741" t="str">
            <v>Stan Sarnowski</v>
          </cell>
          <cell r="M741" t="str">
            <v>DomPMT</v>
          </cell>
          <cell r="N741" t="str">
            <v>PLASTIC MOLDING TECHNOLOGY INC</v>
          </cell>
          <cell r="O741" t="str">
            <v>Company Level - Contains None</v>
          </cell>
          <cell r="P741" t="str">
            <v>On File</v>
          </cell>
          <cell r="Q741" t="str">
            <v>On File</v>
          </cell>
          <cell r="R741">
            <v>0</v>
          </cell>
          <cell r="S741" t="str">
            <v>On File</v>
          </cell>
        </row>
        <row r="742">
          <cell r="A742" t="str">
            <v>102036H</v>
          </cell>
          <cell r="B742" t="str">
            <v>PLUG, CS8165 NO HOT STAMP</v>
          </cell>
          <cell r="C742">
            <v>298734</v>
          </cell>
          <cell r="D742">
            <v>3</v>
          </cell>
          <cell r="E742" t="str">
            <v>Ordered In 2015</v>
          </cell>
          <cell r="F742" t="str">
            <v>Received in 2015</v>
          </cell>
          <cell r="G742" t="str">
            <v>NAE Active</v>
          </cell>
          <cell r="H742" t="str">
            <v>PJZ</v>
          </cell>
          <cell r="I742" t="str">
            <v>Marine</v>
          </cell>
          <cell r="J742" t="str">
            <v>Marine FG's</v>
          </cell>
          <cell r="K742" t="str">
            <v>Recreational Wiring Devices</v>
          </cell>
          <cell r="L742" t="str">
            <v>Stan Sarnowski</v>
          </cell>
          <cell r="M742" t="str">
            <v>DomPMT</v>
          </cell>
          <cell r="N742" t="str">
            <v>PLASTIC MOLDING TECHNOLOGY INC</v>
          </cell>
          <cell r="O742" t="str">
            <v>Company Level - Contains None</v>
          </cell>
          <cell r="P742" t="str">
            <v>On File</v>
          </cell>
          <cell r="Q742" t="str">
            <v>On File</v>
          </cell>
          <cell r="R742">
            <v>0</v>
          </cell>
          <cell r="S742" t="str">
            <v>On File</v>
          </cell>
        </row>
        <row r="743">
          <cell r="A743" t="str">
            <v>101387H</v>
          </cell>
          <cell r="B743" t="str">
            <v>CONN BODY, 30A 250V NO HOT STAMP</v>
          </cell>
          <cell r="C743">
            <v>298801</v>
          </cell>
          <cell r="D743">
            <v>3</v>
          </cell>
          <cell r="E743" t="str">
            <v>Ordered In 2015</v>
          </cell>
          <cell r="F743" t="str">
            <v>Received in 2015</v>
          </cell>
          <cell r="G743" t="str">
            <v>NAE Active</v>
          </cell>
          <cell r="H743" t="str">
            <v>PJZ</v>
          </cell>
          <cell r="I743" t="str">
            <v>Marine</v>
          </cell>
          <cell r="J743" t="str">
            <v>Marine FG's</v>
          </cell>
          <cell r="K743" t="str">
            <v>Recreational Wiring Devices</v>
          </cell>
          <cell r="L743" t="str">
            <v>Stan Sarnowski</v>
          </cell>
          <cell r="M743" t="str">
            <v>DomPMT</v>
          </cell>
          <cell r="N743" t="str">
            <v>PLASTIC MOLDING TECHNOLOGY INC</v>
          </cell>
          <cell r="O743" t="str">
            <v>Company Level - Contains None</v>
          </cell>
          <cell r="P743" t="str">
            <v>On File</v>
          </cell>
          <cell r="Q743" t="str">
            <v>On File</v>
          </cell>
          <cell r="R743">
            <v>0</v>
          </cell>
          <cell r="S743" t="str">
            <v>On File</v>
          </cell>
        </row>
        <row r="744">
          <cell r="A744">
            <v>102177</v>
          </cell>
          <cell r="B744" t="str">
            <v>END CAP, PLUG 30A 4/5-W CRIMP</v>
          </cell>
          <cell r="C744">
            <v>300271</v>
          </cell>
          <cell r="D744">
            <v>3</v>
          </cell>
          <cell r="E744" t="str">
            <v>Ordered In 2015</v>
          </cell>
          <cell r="F744" t="str">
            <v>Received in 2015</v>
          </cell>
          <cell r="G744" t="str">
            <v>NAE Active</v>
          </cell>
          <cell r="H744" t="str">
            <v>PJZ</v>
          </cell>
          <cell r="I744" t="str">
            <v>Marine</v>
          </cell>
          <cell r="J744" t="str">
            <v>Marine FG's</v>
          </cell>
          <cell r="K744" t="str">
            <v>Recreational Wiring Devices</v>
          </cell>
          <cell r="L744" t="str">
            <v>Stan Sarnowski</v>
          </cell>
          <cell r="M744" t="str">
            <v>DomPMT</v>
          </cell>
          <cell r="N744" t="str">
            <v>PLASTIC MOLDING TECHNOLOGY INC</v>
          </cell>
          <cell r="O744" t="str">
            <v>Company Level - Contains None</v>
          </cell>
          <cell r="P744" t="str">
            <v>On File</v>
          </cell>
          <cell r="Q744" t="str">
            <v>On File</v>
          </cell>
          <cell r="R744">
            <v>0</v>
          </cell>
          <cell r="S744" t="str">
            <v>On File</v>
          </cell>
        </row>
        <row r="745">
          <cell r="A745" t="str">
            <v>102719H</v>
          </cell>
          <cell r="B745" t="str">
            <v>END CAP, PLUG 15A LKG. L6 NO HOT STAMP</v>
          </cell>
          <cell r="C745">
            <v>300394</v>
          </cell>
          <cell r="D745">
            <v>3</v>
          </cell>
          <cell r="E745" t="str">
            <v>Ordered In 2015</v>
          </cell>
          <cell r="F745" t="str">
            <v>Received in 2015</v>
          </cell>
          <cell r="G745" t="str">
            <v>NAE Active</v>
          </cell>
          <cell r="H745" t="str">
            <v>PJZ</v>
          </cell>
          <cell r="I745" t="str">
            <v>Marine</v>
          </cell>
          <cell r="J745" t="str">
            <v>Marine FG's</v>
          </cell>
          <cell r="K745" t="str">
            <v>Recreational Wiring Devices</v>
          </cell>
          <cell r="L745" t="str">
            <v>Stan Sarnowski</v>
          </cell>
          <cell r="M745" t="str">
            <v>DomPMT</v>
          </cell>
          <cell r="N745" t="str">
            <v>PLASTIC MOLDING TECHNOLOGY INC</v>
          </cell>
          <cell r="O745" t="str">
            <v>Company Level - Contains None</v>
          </cell>
          <cell r="P745" t="str">
            <v>On File</v>
          </cell>
          <cell r="Q745" t="str">
            <v>On File</v>
          </cell>
          <cell r="R745">
            <v>0</v>
          </cell>
          <cell r="S745" t="str">
            <v>On File</v>
          </cell>
        </row>
        <row r="746">
          <cell r="A746" t="str">
            <v>102023H</v>
          </cell>
          <cell r="B746" t="str">
            <v>CONN BODY, 3764 NO HOT STAMP</v>
          </cell>
          <cell r="C746">
            <v>300506</v>
          </cell>
          <cell r="D746">
            <v>3</v>
          </cell>
          <cell r="E746" t="str">
            <v>Ordered In 2015</v>
          </cell>
          <cell r="F746" t="str">
            <v>Received in 2015</v>
          </cell>
          <cell r="G746" t="str">
            <v>NAE Active</v>
          </cell>
          <cell r="H746" t="str">
            <v>PJZ</v>
          </cell>
          <cell r="I746" t="str">
            <v>Marine</v>
          </cell>
          <cell r="J746" t="str">
            <v>Marine FG's</v>
          </cell>
          <cell r="K746" t="str">
            <v>Recreational Wiring Devices</v>
          </cell>
          <cell r="L746" t="str">
            <v>Stan Sarnowski</v>
          </cell>
          <cell r="M746" t="str">
            <v>DomPMT</v>
          </cell>
          <cell r="N746" t="str">
            <v>PLASTIC MOLDING TECHNOLOGY INC</v>
          </cell>
          <cell r="O746" t="str">
            <v>Company Level - Contains None</v>
          </cell>
          <cell r="P746" t="str">
            <v>On File</v>
          </cell>
          <cell r="Q746" t="str">
            <v>On File</v>
          </cell>
          <cell r="R746">
            <v>0</v>
          </cell>
          <cell r="S746" t="str">
            <v>On File</v>
          </cell>
        </row>
        <row r="747">
          <cell r="A747" t="str">
            <v>100079H</v>
          </cell>
          <cell r="B747" t="str">
            <v>PLUG BODY, 20A 125V NO HOT STAMP</v>
          </cell>
          <cell r="C747">
            <v>301542</v>
          </cell>
          <cell r="D747">
            <v>3</v>
          </cell>
          <cell r="E747" t="str">
            <v>Ordered In 2015</v>
          </cell>
          <cell r="F747" t="str">
            <v>Received in 2015</v>
          </cell>
          <cell r="G747" t="str">
            <v>NAE Active</v>
          </cell>
          <cell r="H747" t="str">
            <v>PJZ</v>
          </cell>
          <cell r="I747" t="str">
            <v>Marine</v>
          </cell>
          <cell r="J747" t="str">
            <v>Marine FG's</v>
          </cell>
          <cell r="K747" t="str">
            <v>Recreational Wiring Devices</v>
          </cell>
          <cell r="L747" t="str">
            <v>Stan Sarnowski</v>
          </cell>
          <cell r="M747" t="str">
            <v>DomPMT</v>
          </cell>
          <cell r="N747" t="str">
            <v>PLASTIC MOLDING TECHNOLOGY INC</v>
          </cell>
          <cell r="O747" t="str">
            <v>Company Level - Contains None</v>
          </cell>
          <cell r="P747" t="str">
            <v>On File</v>
          </cell>
          <cell r="Q747" t="str">
            <v>On File</v>
          </cell>
          <cell r="R747">
            <v>0</v>
          </cell>
          <cell r="S747" t="str">
            <v>On File</v>
          </cell>
        </row>
        <row r="748">
          <cell r="A748">
            <v>300115</v>
          </cell>
          <cell r="B748" t="str">
            <v>CLAMP INSERT, 3-W HOUSING **COMUN**</v>
          </cell>
          <cell r="C748">
            <v>301588</v>
          </cell>
          <cell r="D748">
            <v>3</v>
          </cell>
          <cell r="E748" t="str">
            <v>Ordered In 2015</v>
          </cell>
          <cell r="F748" t="str">
            <v>Received in 2015</v>
          </cell>
          <cell r="G748" t="str">
            <v>NAE Active</v>
          </cell>
          <cell r="H748" t="str">
            <v>PJZ</v>
          </cell>
          <cell r="I748" t="str">
            <v>Marine</v>
          </cell>
          <cell r="J748" t="str">
            <v>Marine FG's</v>
          </cell>
          <cell r="K748" t="str">
            <v>Recreational Wiring Devices</v>
          </cell>
          <cell r="L748" t="str">
            <v>Stan Sarnowski</v>
          </cell>
          <cell r="M748" t="str">
            <v>DomPMT</v>
          </cell>
          <cell r="N748" t="str">
            <v>PLASTIC MOLDING TECHNOLOGY INC</v>
          </cell>
          <cell r="O748" t="str">
            <v>Company Level - Contains None</v>
          </cell>
          <cell r="P748" t="str">
            <v>On File</v>
          </cell>
          <cell r="Q748" t="str">
            <v>On File</v>
          </cell>
          <cell r="R748">
            <v>0</v>
          </cell>
          <cell r="S748" t="str">
            <v>On File</v>
          </cell>
        </row>
        <row r="749">
          <cell r="A749">
            <v>300381</v>
          </cell>
          <cell r="B749" t="str">
            <v>SLEEVE, CONNCHRG, NO HOLE MOUNT, BLACK W/THREADS</v>
          </cell>
          <cell r="C749">
            <v>301902</v>
          </cell>
          <cell r="D749">
            <v>3</v>
          </cell>
          <cell r="E749" t="str">
            <v>Ordered In 2015</v>
          </cell>
          <cell r="F749" t="str">
            <v>Received in 2015</v>
          </cell>
          <cell r="G749" t="str">
            <v>NAE Active</v>
          </cell>
          <cell r="H749" t="str">
            <v>PJZ</v>
          </cell>
          <cell r="I749" t="str">
            <v>Marine</v>
          </cell>
          <cell r="J749" t="str">
            <v>Marine FG's</v>
          </cell>
          <cell r="K749" t="str">
            <v>Recreational Wiring Devices</v>
          </cell>
          <cell r="L749" t="str">
            <v>Stan Sarnowski</v>
          </cell>
          <cell r="M749" t="str">
            <v>DomPMT</v>
          </cell>
          <cell r="N749" t="str">
            <v>PLASTIC MOLDING TECHNOLOGY INC</v>
          </cell>
          <cell r="O749" t="str">
            <v>Company Level - Contains None</v>
          </cell>
          <cell r="P749" t="str">
            <v>On File</v>
          </cell>
          <cell r="Q749" t="str">
            <v>On File</v>
          </cell>
          <cell r="R749">
            <v>0</v>
          </cell>
          <cell r="S749" t="str">
            <v>On File</v>
          </cell>
        </row>
        <row r="750">
          <cell r="A750">
            <v>101546</v>
          </cell>
          <cell r="B750" t="str">
            <v>HOUSING, 4&amp;5-WIRE PLUGS/CONNS **COMUN**</v>
          </cell>
          <cell r="C750">
            <v>302154</v>
          </cell>
          <cell r="D750">
            <v>3</v>
          </cell>
          <cell r="E750" t="str">
            <v>Ordered In 2015</v>
          </cell>
          <cell r="F750" t="str">
            <v>Received in 2015</v>
          </cell>
          <cell r="G750" t="str">
            <v>NAE Active</v>
          </cell>
          <cell r="H750" t="str">
            <v>PJZ</v>
          </cell>
          <cell r="I750" t="str">
            <v>Marine</v>
          </cell>
          <cell r="J750" t="str">
            <v>Marine FG's</v>
          </cell>
          <cell r="K750" t="str">
            <v>Recreational Wiring Devices</v>
          </cell>
          <cell r="L750" t="str">
            <v>Stan Sarnowski</v>
          </cell>
          <cell r="M750" t="str">
            <v>DomPMT</v>
          </cell>
          <cell r="N750" t="str">
            <v>PLASTIC MOLDING TECHNOLOGY INC</v>
          </cell>
          <cell r="O750" t="str">
            <v>Company Level - Contains None</v>
          </cell>
          <cell r="P750" t="str">
            <v>On File</v>
          </cell>
          <cell r="Q750" t="str">
            <v>On File</v>
          </cell>
          <cell r="R750">
            <v>0</v>
          </cell>
          <cell r="S750" t="str">
            <v>On File</v>
          </cell>
        </row>
        <row r="751">
          <cell r="A751" t="str">
            <v>102268H</v>
          </cell>
          <cell r="B751" t="str">
            <v>PLUG, CS6365 INLET NO HOT STAMP</v>
          </cell>
          <cell r="C751">
            <v>302729</v>
          </cell>
          <cell r="D751">
            <v>3</v>
          </cell>
          <cell r="E751" t="str">
            <v>Ordered In 2015</v>
          </cell>
          <cell r="F751" t="str">
            <v>Received in 2015</v>
          </cell>
          <cell r="G751" t="str">
            <v>NAE Active</v>
          </cell>
          <cell r="H751" t="str">
            <v>PJZ</v>
          </cell>
          <cell r="I751" t="str">
            <v>Marine</v>
          </cell>
          <cell r="J751" t="str">
            <v>Marine FG's</v>
          </cell>
          <cell r="K751" t="str">
            <v>Recreational Wiring Devices</v>
          </cell>
          <cell r="L751" t="str">
            <v>Stan Sarnowski</v>
          </cell>
          <cell r="M751" t="str">
            <v>DomPMT</v>
          </cell>
          <cell r="N751" t="str">
            <v>PLASTIC MOLDING TECHNOLOGY INC</v>
          </cell>
          <cell r="O751" t="str">
            <v>Company Level - Contains None</v>
          </cell>
          <cell r="P751" t="str">
            <v>On File</v>
          </cell>
          <cell r="Q751" t="str">
            <v>On File</v>
          </cell>
          <cell r="R751">
            <v>0</v>
          </cell>
          <cell r="S751" t="str">
            <v>On File</v>
          </cell>
        </row>
        <row r="752">
          <cell r="A752">
            <v>300337</v>
          </cell>
          <cell r="B752" t="str">
            <v>ACTUATOR, BATTERY SWITCH **KIT**</v>
          </cell>
          <cell r="C752">
            <v>297552</v>
          </cell>
          <cell r="D752">
            <v>3</v>
          </cell>
          <cell r="E752" t="str">
            <v>Ordered In 2015</v>
          </cell>
          <cell r="F752" t="str">
            <v>Received in 2015</v>
          </cell>
          <cell r="G752" t="str">
            <v>NAE Active</v>
          </cell>
          <cell r="H752" t="str">
            <v>PJZ</v>
          </cell>
          <cell r="I752" t="str">
            <v>Marine</v>
          </cell>
          <cell r="J752" t="str">
            <v>Marine FG's</v>
          </cell>
          <cell r="K752" t="str">
            <v>Recreational Wiring Devices</v>
          </cell>
          <cell r="L752" t="str">
            <v>Stan Sarnowski</v>
          </cell>
          <cell r="M752" t="str">
            <v>DomPMT</v>
          </cell>
          <cell r="N752" t="str">
            <v>PLASTIC MOLDING TECHNOLOGY INC</v>
          </cell>
          <cell r="O752" t="str">
            <v>Company Level - Contains None</v>
          </cell>
          <cell r="P752" t="str">
            <v>On File</v>
          </cell>
          <cell r="Q752" t="str">
            <v>On File</v>
          </cell>
          <cell r="R752">
            <v>0</v>
          </cell>
          <cell r="S752" t="str">
            <v>On File</v>
          </cell>
        </row>
        <row r="753">
          <cell r="A753">
            <v>101889</v>
          </cell>
          <cell r="B753" t="str">
            <v>RING, 50A EASY LOCK**SPMRKT CBL**</v>
          </cell>
          <cell r="C753">
            <v>301926</v>
          </cell>
          <cell r="D753">
            <v>3</v>
          </cell>
          <cell r="E753" t="str">
            <v>Ordered In 2015</v>
          </cell>
          <cell r="F753" t="str">
            <v>Received in 2015</v>
          </cell>
          <cell r="G753" t="str">
            <v>NAE Active</v>
          </cell>
          <cell r="H753" t="str">
            <v>PJZ</v>
          </cell>
          <cell r="I753" t="str">
            <v>Marine</v>
          </cell>
          <cell r="J753" t="str">
            <v>Marine FG's</v>
          </cell>
          <cell r="K753" t="str">
            <v>Recreational Wiring Devices</v>
          </cell>
          <cell r="L753" t="str">
            <v>Stan Sarnowski</v>
          </cell>
          <cell r="M753" t="str">
            <v>DomPMT</v>
          </cell>
          <cell r="N753" t="str">
            <v>PLASTIC MOLDING TECHNOLOGY INC</v>
          </cell>
          <cell r="O753" t="str">
            <v>Company Level - Contains None</v>
          </cell>
          <cell r="P753" t="str">
            <v>On File</v>
          </cell>
          <cell r="Q753" t="str">
            <v>On File</v>
          </cell>
          <cell r="R753">
            <v>0</v>
          </cell>
          <cell r="S753" t="str">
            <v>On File</v>
          </cell>
        </row>
        <row r="754">
          <cell r="A754">
            <v>102162</v>
          </cell>
          <cell r="B754" t="str">
            <v>RING, 50A INLET HOUSING (KIT)</v>
          </cell>
          <cell r="C754">
            <v>302184</v>
          </cell>
          <cell r="D754">
            <v>3</v>
          </cell>
          <cell r="E754" t="str">
            <v>Ordered In 2015</v>
          </cell>
          <cell r="F754" t="str">
            <v>Received in 2015</v>
          </cell>
          <cell r="G754" t="str">
            <v>NAE Active</v>
          </cell>
          <cell r="H754" t="str">
            <v>PJZ</v>
          </cell>
          <cell r="I754" t="str">
            <v>Marine</v>
          </cell>
          <cell r="J754" t="str">
            <v>Marine FG's</v>
          </cell>
          <cell r="K754" t="str">
            <v>Recreational Wiring Devices</v>
          </cell>
          <cell r="L754" t="str">
            <v>Stan Sarnowski</v>
          </cell>
          <cell r="M754" t="str">
            <v>DomPMT</v>
          </cell>
          <cell r="N754" t="str">
            <v>PLASTIC MOLDING TECHNOLOGY INC</v>
          </cell>
          <cell r="O754" t="str">
            <v>Company Level - Contains None</v>
          </cell>
          <cell r="P754" t="str">
            <v>On File</v>
          </cell>
          <cell r="Q754" t="str">
            <v>On File</v>
          </cell>
          <cell r="R754">
            <v>0</v>
          </cell>
          <cell r="S754" t="str">
            <v>On File</v>
          </cell>
        </row>
        <row r="755">
          <cell r="A755">
            <v>101613</v>
          </cell>
          <cell r="B755" t="str">
            <v>SLEEVE, 20A IN/OUT L5&amp;6 (KIT)</v>
          </cell>
          <cell r="C755">
            <v>293692</v>
          </cell>
          <cell r="D755">
            <v>2</v>
          </cell>
          <cell r="E755" t="str">
            <v>Ordered In 2015</v>
          </cell>
          <cell r="F755" t="str">
            <v>Received in 2015</v>
          </cell>
          <cell r="G755" t="str">
            <v>NAE Active</v>
          </cell>
          <cell r="H755" t="str">
            <v>PJZ</v>
          </cell>
          <cell r="I755" t="str">
            <v>Marine</v>
          </cell>
          <cell r="J755" t="str">
            <v>Marine FG's</v>
          </cell>
          <cell r="K755" t="str">
            <v>Recreational Wiring Devices</v>
          </cell>
          <cell r="L755" t="str">
            <v>Stan Sarnowski</v>
          </cell>
          <cell r="M755" t="str">
            <v>DomPMT</v>
          </cell>
          <cell r="N755" t="str">
            <v>PLASTIC MOLDING TECHNOLOGY INC</v>
          </cell>
          <cell r="O755" t="str">
            <v>Company Level - Contains None</v>
          </cell>
          <cell r="P755" t="str">
            <v>On File</v>
          </cell>
          <cell r="Q755" t="str">
            <v>On File</v>
          </cell>
          <cell r="R755">
            <v>0</v>
          </cell>
          <cell r="S755" t="str">
            <v>On File</v>
          </cell>
        </row>
        <row r="756">
          <cell r="A756" t="str">
            <v>101324H</v>
          </cell>
          <cell r="B756" t="str">
            <v>END CAP, PLUG 30A 250V NO HOT STAMP</v>
          </cell>
          <cell r="C756">
            <v>298797</v>
          </cell>
          <cell r="D756">
            <v>2</v>
          </cell>
          <cell r="E756" t="str">
            <v>Ordered In 2015</v>
          </cell>
          <cell r="F756" t="str">
            <v>Received in 2015</v>
          </cell>
          <cell r="G756" t="str">
            <v>NAE Active</v>
          </cell>
          <cell r="H756" t="str">
            <v>PJZ</v>
          </cell>
          <cell r="I756" t="str">
            <v>Marine</v>
          </cell>
          <cell r="J756" t="str">
            <v>Marine FG's</v>
          </cell>
          <cell r="K756" t="str">
            <v>Recreational Wiring Devices</v>
          </cell>
          <cell r="L756" t="str">
            <v>Stan Sarnowski</v>
          </cell>
          <cell r="M756" t="str">
            <v>DomPMT</v>
          </cell>
          <cell r="N756" t="str">
            <v>PLASTIC MOLDING TECHNOLOGY INC</v>
          </cell>
          <cell r="O756" t="str">
            <v>Company Level - Contains None</v>
          </cell>
          <cell r="P756" t="str">
            <v>On File</v>
          </cell>
          <cell r="Q756" t="str">
            <v>On File</v>
          </cell>
          <cell r="R756">
            <v>0</v>
          </cell>
          <cell r="S756" t="str">
            <v>On File</v>
          </cell>
        </row>
        <row r="757">
          <cell r="A757" t="str">
            <v>102717H</v>
          </cell>
          <cell r="B757" t="str">
            <v>END CAP, CONN. 15A LKG L5/L7 NO HOT STAMP</v>
          </cell>
          <cell r="C757">
            <v>298876</v>
          </cell>
          <cell r="D757">
            <v>2</v>
          </cell>
          <cell r="E757" t="str">
            <v>Ordered In 2015</v>
          </cell>
          <cell r="F757" t="str">
            <v>Received in 2015</v>
          </cell>
          <cell r="G757" t="str">
            <v>NAE Active</v>
          </cell>
          <cell r="H757" t="str">
            <v>PJZ</v>
          </cell>
          <cell r="I757" t="str">
            <v>Marine</v>
          </cell>
          <cell r="J757" t="str">
            <v>Marine FG's</v>
          </cell>
          <cell r="K757" t="str">
            <v>Recreational Wiring Devices</v>
          </cell>
          <cell r="L757" t="str">
            <v>Stan Sarnowski</v>
          </cell>
          <cell r="M757" t="str">
            <v>DomPMT</v>
          </cell>
          <cell r="N757" t="str">
            <v>PLASTIC MOLDING TECHNOLOGY INC</v>
          </cell>
          <cell r="O757" t="str">
            <v>Company Level - Contains None</v>
          </cell>
          <cell r="P757" t="str">
            <v>On File</v>
          </cell>
          <cell r="Q757" t="str">
            <v>On File</v>
          </cell>
          <cell r="R757">
            <v>0</v>
          </cell>
          <cell r="S757" t="str">
            <v>On File</v>
          </cell>
        </row>
        <row r="758">
          <cell r="A758">
            <v>300270</v>
          </cell>
          <cell r="B758" t="str">
            <v>END CAP, CONN IEC320 ***KIT 4ELD***</v>
          </cell>
          <cell r="C758">
            <v>299341</v>
          </cell>
          <cell r="D758">
            <v>2</v>
          </cell>
          <cell r="E758" t="str">
            <v>Ordered In 2015</v>
          </cell>
          <cell r="F758" t="str">
            <v>Received in 2015</v>
          </cell>
          <cell r="G758" t="str">
            <v>NAE Active</v>
          </cell>
          <cell r="H758" t="str">
            <v>PJZ</v>
          </cell>
          <cell r="I758" t="str">
            <v>Marine</v>
          </cell>
          <cell r="J758" t="str">
            <v>Marine FG's</v>
          </cell>
          <cell r="K758" t="str">
            <v>Recreational Wiring Devices</v>
          </cell>
          <cell r="L758" t="str">
            <v>Stan Sarnowski</v>
          </cell>
          <cell r="M758" t="str">
            <v>DomPMT</v>
          </cell>
          <cell r="N758" t="str">
            <v>PLASTIC MOLDING TECHNOLOGY INC</v>
          </cell>
          <cell r="O758" t="str">
            <v>Company Level - Contains None</v>
          </cell>
          <cell r="P758" t="str">
            <v>On File</v>
          </cell>
          <cell r="Q758" t="str">
            <v>On File</v>
          </cell>
          <cell r="R758">
            <v>0</v>
          </cell>
          <cell r="S758" t="str">
            <v>On File</v>
          </cell>
        </row>
        <row r="759">
          <cell r="A759" t="str">
            <v>102046H</v>
          </cell>
          <cell r="B759" t="str">
            <v>END CAP, CONN. 7764 NO HOT STAMP</v>
          </cell>
          <cell r="C759">
            <v>299880</v>
          </cell>
          <cell r="D759">
            <v>2</v>
          </cell>
          <cell r="E759" t="str">
            <v>Ordered In 2015</v>
          </cell>
          <cell r="F759" t="str">
            <v>Received in 2015</v>
          </cell>
          <cell r="G759" t="str">
            <v>NAE Active</v>
          </cell>
          <cell r="H759" t="str">
            <v>PJZ</v>
          </cell>
          <cell r="I759" t="str">
            <v>Marine</v>
          </cell>
          <cell r="J759" t="str">
            <v>Marine FG's</v>
          </cell>
          <cell r="K759" t="str">
            <v>Recreational Wiring Devices</v>
          </cell>
          <cell r="L759" t="str">
            <v>Stan Sarnowski</v>
          </cell>
          <cell r="M759" t="str">
            <v>DomPMT</v>
          </cell>
          <cell r="N759" t="str">
            <v>PLASTIC MOLDING TECHNOLOGY INC</v>
          </cell>
          <cell r="O759" t="str">
            <v>Company Level - Contains None</v>
          </cell>
          <cell r="P759" t="str">
            <v>On File</v>
          </cell>
          <cell r="Q759" t="str">
            <v>On File</v>
          </cell>
          <cell r="R759">
            <v>0</v>
          </cell>
          <cell r="S759" t="str">
            <v>On File</v>
          </cell>
        </row>
        <row r="760">
          <cell r="A760" t="str">
            <v>102031H</v>
          </cell>
          <cell r="B760" t="str">
            <v>PLUG BODY, CS6365N NO HOT STAMP</v>
          </cell>
          <cell r="C760">
            <v>300225</v>
          </cell>
          <cell r="D760">
            <v>2</v>
          </cell>
          <cell r="E760" t="str">
            <v>Ordered In 2015</v>
          </cell>
          <cell r="F760" t="str">
            <v>Received in 2015</v>
          </cell>
          <cell r="G760" t="str">
            <v>NAE Active</v>
          </cell>
          <cell r="H760" t="str">
            <v>PJZ</v>
          </cell>
          <cell r="I760" t="str">
            <v>Marine</v>
          </cell>
          <cell r="J760" t="str">
            <v>Marine FG's</v>
          </cell>
          <cell r="K760" t="str">
            <v>Recreational Wiring Devices</v>
          </cell>
          <cell r="L760" t="str">
            <v>Stan Sarnowski</v>
          </cell>
          <cell r="M760" t="str">
            <v>DomPMT</v>
          </cell>
          <cell r="N760" t="str">
            <v>PLASTIC MOLDING TECHNOLOGY INC</v>
          </cell>
          <cell r="O760" t="str">
            <v>Company Level - Contains None</v>
          </cell>
          <cell r="P760" t="str">
            <v>On File</v>
          </cell>
          <cell r="Q760" t="str">
            <v>On File</v>
          </cell>
          <cell r="R760">
            <v>0</v>
          </cell>
          <cell r="S760" t="str">
            <v>On File</v>
          </cell>
        </row>
        <row r="761">
          <cell r="A761" t="str">
            <v>102017H</v>
          </cell>
          <cell r="B761" t="str">
            <v>CONN BODY, CS8264 NO HOT STAMP</v>
          </cell>
          <cell r="C761">
            <v>300506</v>
          </cell>
          <cell r="D761">
            <v>2</v>
          </cell>
          <cell r="E761" t="str">
            <v>Ordered In 2015</v>
          </cell>
          <cell r="F761" t="str">
            <v>Received in 2015</v>
          </cell>
          <cell r="G761" t="str">
            <v>NAE Active</v>
          </cell>
          <cell r="H761" t="str">
            <v>PJZ</v>
          </cell>
          <cell r="I761" t="str">
            <v>Marine</v>
          </cell>
          <cell r="J761" t="str">
            <v>Marine FG's</v>
          </cell>
          <cell r="K761" t="str">
            <v>Recreational Wiring Devices</v>
          </cell>
          <cell r="L761" t="str">
            <v>Stan Sarnowski</v>
          </cell>
          <cell r="M761" t="str">
            <v>DomPMT</v>
          </cell>
          <cell r="N761" t="str">
            <v>PLASTIC MOLDING TECHNOLOGY INC</v>
          </cell>
          <cell r="O761" t="str">
            <v>Company Level - Contains None</v>
          </cell>
          <cell r="P761" t="str">
            <v>On File</v>
          </cell>
          <cell r="Q761" t="str">
            <v>On File</v>
          </cell>
          <cell r="R761">
            <v>0</v>
          </cell>
          <cell r="S761" t="str">
            <v>On File</v>
          </cell>
        </row>
        <row r="762">
          <cell r="A762">
            <v>520355</v>
          </cell>
          <cell r="B762" t="str">
            <v>HSG 100A 125V RECEPT REAR      NOT FOR SALE</v>
          </cell>
          <cell r="C762">
            <v>301060</v>
          </cell>
          <cell r="D762">
            <v>2</v>
          </cell>
          <cell r="E762" t="str">
            <v>Ordered In 2015</v>
          </cell>
          <cell r="F762" t="str">
            <v>Received in 2015</v>
          </cell>
          <cell r="G762" t="str">
            <v>NAE Active</v>
          </cell>
          <cell r="H762" t="str">
            <v>PJZ</v>
          </cell>
          <cell r="I762" t="str">
            <v>Marine</v>
          </cell>
          <cell r="J762" t="str">
            <v>Marine FG's</v>
          </cell>
          <cell r="K762" t="str">
            <v>Industrial Wiring Devices</v>
          </cell>
          <cell r="L762" t="str">
            <v>Stan Sarnowski</v>
          </cell>
          <cell r="M762" t="str">
            <v>DomPMT</v>
          </cell>
          <cell r="N762" t="str">
            <v>PLASTIC MOLDING TECHNOLOGY INC</v>
          </cell>
          <cell r="O762" t="str">
            <v>Company Level - Contains None</v>
          </cell>
          <cell r="P762" t="str">
            <v>On File</v>
          </cell>
          <cell r="Q762" t="str">
            <v>On File</v>
          </cell>
          <cell r="R762">
            <v>0</v>
          </cell>
          <cell r="S762" t="str">
            <v>On File</v>
          </cell>
        </row>
        <row r="763">
          <cell r="A763" t="str">
            <v>101283H</v>
          </cell>
          <cell r="B763" t="str">
            <v>PLUG BODY, 20A 250V NO HOT STAMP</v>
          </cell>
          <cell r="C763">
            <v>302360</v>
          </cell>
          <cell r="D763">
            <v>2</v>
          </cell>
          <cell r="E763" t="str">
            <v>Ordered In 2015</v>
          </cell>
          <cell r="F763" t="str">
            <v>Received in 2015</v>
          </cell>
          <cell r="G763" t="str">
            <v>NAE Active</v>
          </cell>
          <cell r="H763" t="str">
            <v>PJZ</v>
          </cell>
          <cell r="I763" t="str">
            <v>Marine</v>
          </cell>
          <cell r="J763" t="str">
            <v>Marine FG's</v>
          </cell>
          <cell r="K763" t="str">
            <v>Recreational Wiring Devices</v>
          </cell>
          <cell r="L763" t="str">
            <v>Stan Sarnowski</v>
          </cell>
          <cell r="M763" t="str">
            <v>DomPMT</v>
          </cell>
          <cell r="N763" t="str">
            <v>PLASTIC MOLDING TECHNOLOGY INC</v>
          </cell>
          <cell r="O763" t="str">
            <v>Company Level - Contains None</v>
          </cell>
          <cell r="P763" t="str">
            <v>On File</v>
          </cell>
          <cell r="Q763" t="str">
            <v>On File</v>
          </cell>
          <cell r="R763">
            <v>0</v>
          </cell>
          <cell r="S763" t="str">
            <v>On File</v>
          </cell>
        </row>
        <row r="764">
          <cell r="A764">
            <v>102011</v>
          </cell>
          <cell r="B764" t="str">
            <v>HOUSING, 50A CONN BLACK</v>
          </cell>
          <cell r="C764">
            <v>302845</v>
          </cell>
          <cell r="D764">
            <v>2</v>
          </cell>
          <cell r="E764" t="str">
            <v>Ordered In 2015</v>
          </cell>
          <cell r="F764" t="str">
            <v>Received in 2015</v>
          </cell>
          <cell r="G764" t="str">
            <v>NAE Active</v>
          </cell>
          <cell r="H764" t="str">
            <v>PJZ</v>
          </cell>
          <cell r="I764" t="str">
            <v>Marine</v>
          </cell>
          <cell r="J764" t="str">
            <v>Marine FG's</v>
          </cell>
          <cell r="K764" t="str">
            <v>Recreational Wiring Devices</v>
          </cell>
          <cell r="L764" t="str">
            <v>Stan Sarnowski</v>
          </cell>
          <cell r="M764" t="str">
            <v>DomPMT</v>
          </cell>
          <cell r="N764" t="str">
            <v>PLASTIC MOLDING TECHNOLOGY INC</v>
          </cell>
          <cell r="O764" t="str">
            <v>Company Level - Contains None</v>
          </cell>
          <cell r="P764" t="str">
            <v>On File</v>
          </cell>
          <cell r="Q764" t="str">
            <v>On File</v>
          </cell>
          <cell r="R764">
            <v>0</v>
          </cell>
          <cell r="S764" t="str">
            <v>On File</v>
          </cell>
        </row>
        <row r="765">
          <cell r="A765" t="str">
            <v>520170A</v>
          </cell>
          <cell r="B765" t="str">
            <v>HSG 20A RECPT FRNT</v>
          </cell>
          <cell r="C765">
            <v>302877</v>
          </cell>
          <cell r="D765">
            <v>2</v>
          </cell>
          <cell r="E765" t="str">
            <v>Ordered In 2015</v>
          </cell>
          <cell r="F765" t="str">
            <v>Received in 2015</v>
          </cell>
          <cell r="G765" t="str">
            <v>NAE Active</v>
          </cell>
          <cell r="H765" t="str">
            <v>PJZ</v>
          </cell>
          <cell r="I765" t="str">
            <v>Marine</v>
          </cell>
          <cell r="J765" t="str">
            <v>Marine FG's</v>
          </cell>
          <cell r="K765" t="str">
            <v>Industrial Wiring Devices</v>
          </cell>
          <cell r="L765" t="str">
            <v>Stan Sarnowski</v>
          </cell>
          <cell r="M765" t="str">
            <v>DomPMT</v>
          </cell>
          <cell r="N765" t="str">
            <v>PLASTIC MOLDING TECHNOLOGY INC</v>
          </cell>
          <cell r="O765" t="str">
            <v>Company Level - Contains None</v>
          </cell>
          <cell r="P765" t="str">
            <v>On File</v>
          </cell>
          <cell r="Q765" t="str">
            <v>On File</v>
          </cell>
          <cell r="R765">
            <v>0</v>
          </cell>
          <cell r="S765" t="str">
            <v>On File</v>
          </cell>
        </row>
        <row r="766">
          <cell r="A766">
            <v>102753</v>
          </cell>
          <cell r="B766" t="str">
            <v>HOUSING, BATT TERM RED POSITIVE</v>
          </cell>
          <cell r="C766">
            <v>292718</v>
          </cell>
          <cell r="D766">
            <v>2</v>
          </cell>
          <cell r="E766" t="str">
            <v>Ordered In 2015</v>
          </cell>
          <cell r="F766" t="str">
            <v>Received in 2015</v>
          </cell>
          <cell r="G766" t="str">
            <v>NAE Active</v>
          </cell>
          <cell r="H766" t="str">
            <v>PJZ</v>
          </cell>
          <cell r="I766" t="str">
            <v>Marine</v>
          </cell>
          <cell r="J766" t="str">
            <v>Marine FG's</v>
          </cell>
          <cell r="K766" t="str">
            <v>Recreational Wiring Devices</v>
          </cell>
          <cell r="L766" t="str">
            <v>Stan Sarnowski</v>
          </cell>
          <cell r="M766" t="str">
            <v>DomPMT</v>
          </cell>
          <cell r="N766" t="str">
            <v>PLASTIC MOLDING TECHNOLOGY INC</v>
          </cell>
          <cell r="O766" t="str">
            <v>Company Level - Contains None</v>
          </cell>
          <cell r="P766" t="str">
            <v>On File</v>
          </cell>
          <cell r="Q766" t="str">
            <v>On File</v>
          </cell>
          <cell r="R766">
            <v>0</v>
          </cell>
          <cell r="S766" t="str">
            <v>On File</v>
          </cell>
        </row>
        <row r="767">
          <cell r="A767" t="str">
            <v>P0002-2-100</v>
          </cell>
          <cell r="B767" t="str">
            <v>MOUNTING PLATE, ELCI BREAKER</v>
          </cell>
          <cell r="C767">
            <v>298486</v>
          </cell>
          <cell r="D767">
            <v>2</v>
          </cell>
          <cell r="E767" t="str">
            <v>Ordered In 2015</v>
          </cell>
          <cell r="F767" t="str">
            <v>Received in 2015</v>
          </cell>
          <cell r="G767" t="str">
            <v>NAE Active</v>
          </cell>
          <cell r="H767" t="str">
            <v>PJZ</v>
          </cell>
          <cell r="I767" t="str">
            <v>Marine</v>
          </cell>
          <cell r="J767" t="str">
            <v>Marine FG's</v>
          </cell>
          <cell r="K767" t="str">
            <v>Recreational Wiring Devices</v>
          </cell>
          <cell r="L767" t="str">
            <v>Stan Sarnowski</v>
          </cell>
          <cell r="M767" t="str">
            <v>DomPMT</v>
          </cell>
          <cell r="N767" t="str">
            <v>PLASTIC MOLDING TECHNOLOGY INC</v>
          </cell>
          <cell r="O767" t="str">
            <v>Company Level - Contains None</v>
          </cell>
          <cell r="P767" t="str">
            <v>On File</v>
          </cell>
          <cell r="Q767" t="str">
            <v>On File</v>
          </cell>
          <cell r="R767">
            <v>0</v>
          </cell>
          <cell r="S767" t="str">
            <v>On File</v>
          </cell>
        </row>
        <row r="768">
          <cell r="A768" t="str">
            <v>102027H</v>
          </cell>
          <cell r="B768" t="str">
            <v>PLUG BODY, 6361CR NO HOT STAMP</v>
          </cell>
          <cell r="C768">
            <v>298721</v>
          </cell>
          <cell r="D768">
            <v>2</v>
          </cell>
          <cell r="E768" t="str">
            <v>Ordered In 2015</v>
          </cell>
          <cell r="F768" t="str">
            <v>Received in 2015</v>
          </cell>
          <cell r="G768" t="str">
            <v>NAE Active</v>
          </cell>
          <cell r="H768" t="str">
            <v>PJZ</v>
          </cell>
          <cell r="I768" t="str">
            <v>Marine</v>
          </cell>
          <cell r="J768" t="str">
            <v>Marine FG's</v>
          </cell>
          <cell r="K768" t="str">
            <v>Recreational Wiring Devices</v>
          </cell>
          <cell r="L768" t="str">
            <v>Stan Sarnowski</v>
          </cell>
          <cell r="M768" t="str">
            <v>DomPMT</v>
          </cell>
          <cell r="N768" t="str">
            <v>PLASTIC MOLDING TECHNOLOGY INC</v>
          </cell>
          <cell r="O768" t="str">
            <v>Company Level - Contains None</v>
          </cell>
          <cell r="P768" t="str">
            <v>On File</v>
          </cell>
          <cell r="Q768" t="str">
            <v>On File</v>
          </cell>
          <cell r="R768">
            <v>0</v>
          </cell>
          <cell r="S768" t="str">
            <v>On File</v>
          </cell>
        </row>
        <row r="769">
          <cell r="A769">
            <v>101888</v>
          </cell>
          <cell r="B769" t="str">
            <v>RING, 30A EASY LOCK **SPMRKT CBL**</v>
          </cell>
          <cell r="C769">
            <v>301926</v>
          </cell>
          <cell r="D769">
            <v>2</v>
          </cell>
          <cell r="E769" t="str">
            <v>Ordered In 2015</v>
          </cell>
          <cell r="F769" t="str">
            <v>Received in 2015</v>
          </cell>
          <cell r="G769" t="str">
            <v>NAE Active</v>
          </cell>
          <cell r="H769" t="str">
            <v>PJZ</v>
          </cell>
          <cell r="I769" t="str">
            <v>Marine</v>
          </cell>
          <cell r="J769" t="str">
            <v>Marine FG's</v>
          </cell>
          <cell r="K769" t="str">
            <v>Recreational Wiring Devices</v>
          </cell>
          <cell r="L769" t="str">
            <v>Stan Sarnowski</v>
          </cell>
          <cell r="M769" t="str">
            <v>DomPMT</v>
          </cell>
          <cell r="N769" t="str">
            <v>PLASTIC MOLDING TECHNOLOGY INC</v>
          </cell>
          <cell r="O769" t="str">
            <v>Company Level - Contains None</v>
          </cell>
          <cell r="P769" t="str">
            <v>On File</v>
          </cell>
          <cell r="Q769" t="str">
            <v>On File</v>
          </cell>
          <cell r="R769">
            <v>0</v>
          </cell>
          <cell r="S769" t="str">
            <v>On File</v>
          </cell>
        </row>
        <row r="770">
          <cell r="A770">
            <v>102006</v>
          </cell>
          <cell r="B770" t="str">
            <v>HOUSING, 50A PLUG YELLOW</v>
          </cell>
          <cell r="C770">
            <v>302296</v>
          </cell>
          <cell r="D770">
            <v>2</v>
          </cell>
          <cell r="E770" t="str">
            <v>Ordered In 2015</v>
          </cell>
          <cell r="F770" t="str">
            <v>Received in 2015</v>
          </cell>
          <cell r="G770" t="str">
            <v>NAE Active</v>
          </cell>
          <cell r="H770" t="str">
            <v>PJZ</v>
          </cell>
          <cell r="I770" t="str">
            <v>Marine</v>
          </cell>
          <cell r="J770" t="str">
            <v>Marine FG's</v>
          </cell>
          <cell r="K770" t="str">
            <v>Recreational Wiring Devices</v>
          </cell>
          <cell r="L770" t="str">
            <v>Stan Sarnowski</v>
          </cell>
          <cell r="M770" t="str">
            <v>DomPMT</v>
          </cell>
          <cell r="N770" t="str">
            <v>PLASTIC MOLDING TECHNOLOGY INC</v>
          </cell>
          <cell r="O770" t="str">
            <v>Company Level - Contains None</v>
          </cell>
          <cell r="P770" t="str">
            <v>On File</v>
          </cell>
          <cell r="Q770" t="str">
            <v>On File</v>
          </cell>
          <cell r="R770">
            <v>0</v>
          </cell>
          <cell r="S770" t="str">
            <v>On File</v>
          </cell>
        </row>
        <row r="771">
          <cell r="A771">
            <v>101732</v>
          </cell>
          <cell r="B771" t="str">
            <v>DOOR, EASY LOCK INLET 50A &amp; 30A</v>
          </cell>
          <cell r="C771">
            <v>302522</v>
          </cell>
          <cell r="D771">
            <v>2</v>
          </cell>
          <cell r="E771" t="str">
            <v>Ordered In 2015</v>
          </cell>
          <cell r="F771" t="str">
            <v>Received in 2015</v>
          </cell>
          <cell r="G771" t="str">
            <v>NAE Active</v>
          </cell>
          <cell r="H771" t="str">
            <v>PJZ</v>
          </cell>
          <cell r="I771" t="str">
            <v>Marine</v>
          </cell>
          <cell r="J771" t="str">
            <v>Marine FG's</v>
          </cell>
          <cell r="K771" t="str">
            <v>Recreational Wiring Devices</v>
          </cell>
          <cell r="L771" t="str">
            <v>Stan Sarnowski</v>
          </cell>
          <cell r="M771" t="str">
            <v>DomPMT</v>
          </cell>
          <cell r="N771" t="str">
            <v>PLASTIC MOLDING TECHNOLOGY INC</v>
          </cell>
          <cell r="O771" t="str">
            <v>Company Level - Contains None</v>
          </cell>
          <cell r="P771" t="str">
            <v>On File</v>
          </cell>
          <cell r="Q771" t="str">
            <v>On File</v>
          </cell>
          <cell r="R771">
            <v>0</v>
          </cell>
          <cell r="S771" t="str">
            <v>On File</v>
          </cell>
        </row>
        <row r="772">
          <cell r="A772">
            <v>102161</v>
          </cell>
          <cell r="B772" t="str">
            <v>HOUSING, 50A INLET</v>
          </cell>
          <cell r="C772">
            <v>302525</v>
          </cell>
          <cell r="D772">
            <v>2</v>
          </cell>
          <cell r="E772" t="str">
            <v>Ordered In 2015</v>
          </cell>
          <cell r="F772" t="str">
            <v>Received in 2015</v>
          </cell>
          <cell r="G772" t="str">
            <v>NAE Active</v>
          </cell>
          <cell r="H772" t="str">
            <v>PJZ</v>
          </cell>
          <cell r="I772" t="str">
            <v>Marine</v>
          </cell>
          <cell r="J772" t="str">
            <v>Marine FG's</v>
          </cell>
          <cell r="K772" t="str">
            <v>Recreational Wiring Devices</v>
          </cell>
          <cell r="L772" t="str">
            <v>Stan Sarnowski</v>
          </cell>
          <cell r="M772" t="str">
            <v>DomPMT</v>
          </cell>
          <cell r="N772" t="str">
            <v>PLASTIC MOLDING TECHNOLOGY INC</v>
          </cell>
          <cell r="O772" t="str">
            <v>Company Level - Contains None</v>
          </cell>
          <cell r="P772" t="str">
            <v>On File</v>
          </cell>
          <cell r="Q772" t="str">
            <v>On File</v>
          </cell>
          <cell r="R772">
            <v>0</v>
          </cell>
          <cell r="S772" t="str">
            <v>On File</v>
          </cell>
        </row>
        <row r="773">
          <cell r="A773" t="str">
            <v>300116A</v>
          </cell>
          <cell r="B773" t="str">
            <v>HOUSING, 3-W CONN YEL</v>
          </cell>
          <cell r="C773">
            <v>302593</v>
          </cell>
          <cell r="D773">
            <v>2</v>
          </cell>
          <cell r="E773" t="str">
            <v>Ordered In 2015</v>
          </cell>
          <cell r="F773" t="str">
            <v>Received in 2015</v>
          </cell>
          <cell r="G773" t="str">
            <v>NAE Active</v>
          </cell>
          <cell r="H773" t="str">
            <v>PJZ</v>
          </cell>
          <cell r="I773" t="str">
            <v>Marine</v>
          </cell>
          <cell r="J773" t="str">
            <v>Marine FG's</v>
          </cell>
          <cell r="K773" t="str">
            <v>Recreational Wiring Devices</v>
          </cell>
          <cell r="L773" t="str">
            <v>Stan Sarnowski</v>
          </cell>
          <cell r="M773" t="str">
            <v>DomPMT</v>
          </cell>
          <cell r="N773" t="str">
            <v>PLASTIC MOLDING TECHNOLOGY INC</v>
          </cell>
          <cell r="O773" t="str">
            <v>Company Level - Contains None</v>
          </cell>
          <cell r="P773" t="str">
            <v>On File</v>
          </cell>
          <cell r="Q773" t="str">
            <v>On File</v>
          </cell>
          <cell r="R773">
            <v>0</v>
          </cell>
          <cell r="S773" t="str">
            <v>On File</v>
          </cell>
        </row>
        <row r="774">
          <cell r="A774">
            <v>102404</v>
          </cell>
          <cell r="B774" t="str">
            <v>SLEEVE, BASS INLET FRONT MOUNT FLANGED</v>
          </cell>
          <cell r="C774">
            <v>303002</v>
          </cell>
          <cell r="D774">
            <v>2</v>
          </cell>
          <cell r="E774" t="str">
            <v>Ordered In 2015</v>
          </cell>
          <cell r="F774" t="str">
            <v>Received in 2015</v>
          </cell>
          <cell r="G774" t="str">
            <v>NAE Active</v>
          </cell>
          <cell r="H774" t="str">
            <v>PJZ</v>
          </cell>
          <cell r="I774" t="str">
            <v>Marine</v>
          </cell>
          <cell r="J774" t="str">
            <v>Marine FG's</v>
          </cell>
          <cell r="K774" t="str">
            <v>Recreational Wiring Devices</v>
          </cell>
          <cell r="L774" t="str">
            <v>Stan Sarnowski</v>
          </cell>
          <cell r="M774" t="str">
            <v>DomPMT</v>
          </cell>
          <cell r="N774" t="str">
            <v>PLASTIC MOLDING TECHNOLOGY INC</v>
          </cell>
          <cell r="O774" t="str">
            <v>Company Level - Contains None</v>
          </cell>
          <cell r="P774" t="str">
            <v>On File</v>
          </cell>
          <cell r="Q774" t="str">
            <v>On File</v>
          </cell>
          <cell r="R774">
            <v>0</v>
          </cell>
          <cell r="S774" t="str">
            <v>On File</v>
          </cell>
        </row>
        <row r="775">
          <cell r="A775">
            <v>300173</v>
          </cell>
          <cell r="B775" t="str">
            <v>DOOR, ROUND INLET 30A</v>
          </cell>
          <cell r="C775">
            <v>291577</v>
          </cell>
          <cell r="D775">
            <v>2</v>
          </cell>
          <cell r="E775" t="str">
            <v>Ordered In 2014</v>
          </cell>
          <cell r="F775" t="str">
            <v>Received in 2015</v>
          </cell>
          <cell r="G775" t="str">
            <v>NAE Active</v>
          </cell>
          <cell r="H775" t="str">
            <v>PJZ</v>
          </cell>
          <cell r="I775" t="str">
            <v>Marine</v>
          </cell>
          <cell r="J775" t="str">
            <v>Marine FG's</v>
          </cell>
          <cell r="K775" t="str">
            <v>Recreational Wiring Devices</v>
          </cell>
          <cell r="L775" t="str">
            <v>Stan Sarnowski</v>
          </cell>
          <cell r="M775" t="str">
            <v>DomPMT</v>
          </cell>
          <cell r="N775" t="str">
            <v>PLASTIC MOLDING TECHNOLOGY INC</v>
          </cell>
          <cell r="O775" t="str">
            <v>Company Level - Contains None</v>
          </cell>
          <cell r="P775" t="str">
            <v>On File</v>
          </cell>
          <cell r="Q775" t="str">
            <v>On File</v>
          </cell>
          <cell r="R775">
            <v>0</v>
          </cell>
          <cell r="S775" t="str">
            <v>On File</v>
          </cell>
        </row>
        <row r="776">
          <cell r="A776">
            <v>300376</v>
          </cell>
          <cell r="B776" t="str">
            <v>PLATE, COVER CONN. CHARGE</v>
          </cell>
          <cell r="C776">
            <v>295850</v>
          </cell>
          <cell r="D776">
            <v>1</v>
          </cell>
          <cell r="E776" t="str">
            <v>Ordered In 2015</v>
          </cell>
          <cell r="F776" t="str">
            <v>Received in 2015</v>
          </cell>
          <cell r="G776" t="str">
            <v>NAE Active</v>
          </cell>
          <cell r="H776" t="str">
            <v>PJZ</v>
          </cell>
          <cell r="I776" t="str">
            <v>Marine</v>
          </cell>
          <cell r="J776" t="str">
            <v>Marine FG's</v>
          </cell>
          <cell r="K776" t="str">
            <v>Recreational Wiring Devices</v>
          </cell>
          <cell r="L776" t="str">
            <v>Stan Sarnowski</v>
          </cell>
          <cell r="M776" t="str">
            <v>DomPMT</v>
          </cell>
          <cell r="N776" t="str">
            <v>PLASTIC MOLDING TECHNOLOGY INC</v>
          </cell>
          <cell r="O776" t="str">
            <v>Company Level - Contains None</v>
          </cell>
          <cell r="P776" t="str">
            <v>On File</v>
          </cell>
          <cell r="Q776" t="str">
            <v>On File</v>
          </cell>
          <cell r="R776">
            <v>0</v>
          </cell>
          <cell r="S776" t="str">
            <v>On File</v>
          </cell>
        </row>
        <row r="777">
          <cell r="A777">
            <v>300378</v>
          </cell>
          <cell r="B777" t="str">
            <v>PIN, HINGE FOR LID CONNECT CHARGE **KIT**</v>
          </cell>
          <cell r="C777">
            <v>295851</v>
          </cell>
          <cell r="D777">
            <v>1</v>
          </cell>
          <cell r="E777" t="str">
            <v>Ordered In 2015</v>
          </cell>
          <cell r="F777" t="str">
            <v>Received in 2015</v>
          </cell>
          <cell r="G777" t="str">
            <v>NAE Active</v>
          </cell>
          <cell r="H777" t="str">
            <v>PJZ</v>
          </cell>
          <cell r="I777" t="str">
            <v>Marine</v>
          </cell>
          <cell r="J777" t="str">
            <v>Marine FG's</v>
          </cell>
          <cell r="K777" t="str">
            <v>Recreational Wiring Devices</v>
          </cell>
          <cell r="L777" t="str">
            <v>Stan Sarnowski</v>
          </cell>
          <cell r="M777" t="str">
            <v>DomPMT</v>
          </cell>
          <cell r="N777" t="str">
            <v>PLASTIC MOLDING TECHNOLOGY INC</v>
          </cell>
          <cell r="O777" t="str">
            <v>Company Level - Contains None</v>
          </cell>
          <cell r="P777" t="str">
            <v>On File</v>
          </cell>
          <cell r="Q777" t="str">
            <v>On File</v>
          </cell>
          <cell r="R777">
            <v>0</v>
          </cell>
          <cell r="S777" t="str">
            <v>On File</v>
          </cell>
        </row>
        <row r="778">
          <cell r="A778" t="str">
            <v>101053H</v>
          </cell>
          <cell r="B778" t="str">
            <v>END CAP, CONN. 30A 250V NO HOT STAMP</v>
          </cell>
          <cell r="C778">
            <v>299675</v>
          </cell>
          <cell r="D778">
            <v>1</v>
          </cell>
          <cell r="E778" t="str">
            <v>Ordered In 2015</v>
          </cell>
          <cell r="F778" t="str">
            <v>Received in 2015</v>
          </cell>
          <cell r="G778" t="str">
            <v>NAE Active</v>
          </cell>
          <cell r="H778" t="str">
            <v>PJZ</v>
          </cell>
          <cell r="I778" t="str">
            <v>Marine</v>
          </cell>
          <cell r="J778" t="str">
            <v>Marine FG's</v>
          </cell>
          <cell r="K778" t="str">
            <v>Recreational Wiring Devices</v>
          </cell>
          <cell r="L778" t="str">
            <v>Stan Sarnowski</v>
          </cell>
          <cell r="M778" t="str">
            <v>DomPMT</v>
          </cell>
          <cell r="N778" t="str">
            <v>PLASTIC MOLDING TECHNOLOGY INC</v>
          </cell>
          <cell r="O778" t="str">
            <v>Company Level - Contains None</v>
          </cell>
          <cell r="P778" t="str">
            <v>On File</v>
          </cell>
          <cell r="Q778" t="str">
            <v>On File</v>
          </cell>
          <cell r="R778">
            <v>0</v>
          </cell>
          <cell r="S778" t="str">
            <v>On File</v>
          </cell>
        </row>
        <row r="779">
          <cell r="A779" t="str">
            <v>300269H</v>
          </cell>
          <cell r="B779" t="str">
            <v>CONN BODY, IEC320/15 AUDIO GRADE NO HOT STAMP</v>
          </cell>
          <cell r="C779">
            <v>300152</v>
          </cell>
          <cell r="D779">
            <v>1</v>
          </cell>
          <cell r="E779" t="str">
            <v>Ordered In 2015</v>
          </cell>
          <cell r="F779" t="str">
            <v>Received in 2015</v>
          </cell>
          <cell r="G779" t="str">
            <v>NAE Active</v>
          </cell>
          <cell r="H779" t="str">
            <v>PJZ</v>
          </cell>
          <cell r="I779" t="str">
            <v>Marine</v>
          </cell>
          <cell r="J779" t="str">
            <v>Marine FG's</v>
          </cell>
          <cell r="K779" t="str">
            <v>Recreational Wiring Devices</v>
          </cell>
          <cell r="L779" t="str">
            <v>Stan Sarnowski</v>
          </cell>
          <cell r="M779" t="str">
            <v>DomPMT</v>
          </cell>
          <cell r="N779" t="str">
            <v>PLASTIC MOLDING TECHNOLOGY INC</v>
          </cell>
          <cell r="O779" t="str">
            <v>Company Level - Contains None</v>
          </cell>
          <cell r="P779" t="str">
            <v>On File</v>
          </cell>
          <cell r="Q779" t="str">
            <v>On File</v>
          </cell>
          <cell r="R779">
            <v>0</v>
          </cell>
          <cell r="S779" t="str">
            <v>On File</v>
          </cell>
        </row>
        <row r="780">
          <cell r="A780" t="str">
            <v>102034H</v>
          </cell>
          <cell r="B780" t="str">
            <v>END CAP, PLUG, 3765 NO HOT STAMP</v>
          </cell>
          <cell r="C780">
            <v>300227</v>
          </cell>
          <cell r="D780">
            <v>1</v>
          </cell>
          <cell r="E780" t="str">
            <v>Ordered In 2015</v>
          </cell>
          <cell r="F780" t="str">
            <v>Received in 2015</v>
          </cell>
          <cell r="G780" t="str">
            <v>NAE Active</v>
          </cell>
          <cell r="H780" t="str">
            <v>PJZ</v>
          </cell>
          <cell r="I780" t="str">
            <v>Marine</v>
          </cell>
          <cell r="J780" t="str">
            <v>Marine FG's</v>
          </cell>
          <cell r="K780" t="str">
            <v>Recreational Wiring Devices</v>
          </cell>
          <cell r="L780" t="str">
            <v>Stan Sarnowski</v>
          </cell>
          <cell r="M780" t="str">
            <v>DomPMT</v>
          </cell>
          <cell r="N780" t="str">
            <v>PLASTIC MOLDING TECHNOLOGY INC</v>
          </cell>
          <cell r="O780" t="str">
            <v>Company Level - Contains None</v>
          </cell>
          <cell r="P780" t="str">
            <v>On File</v>
          </cell>
          <cell r="Q780" t="str">
            <v>On File</v>
          </cell>
          <cell r="R780">
            <v>0</v>
          </cell>
          <cell r="S780" t="str">
            <v>On File</v>
          </cell>
        </row>
        <row r="781">
          <cell r="A781" t="str">
            <v>102718H</v>
          </cell>
          <cell r="B781" t="str">
            <v>PLUG BODY, 15A L6 LCKG NO HOT STAMP</v>
          </cell>
          <cell r="C781">
            <v>300779</v>
          </cell>
          <cell r="D781">
            <v>1</v>
          </cell>
          <cell r="E781" t="str">
            <v>Ordered In 2015</v>
          </cell>
          <cell r="F781" t="str">
            <v>Received in 2015</v>
          </cell>
          <cell r="G781" t="str">
            <v>NAE Active</v>
          </cell>
          <cell r="H781" t="str">
            <v>PJZ</v>
          </cell>
          <cell r="I781" t="str">
            <v>Marine</v>
          </cell>
          <cell r="J781" t="str">
            <v>Marine FG's</v>
          </cell>
          <cell r="K781" t="str">
            <v>Recreational Wiring Devices</v>
          </cell>
          <cell r="L781" t="str">
            <v>Stan Sarnowski</v>
          </cell>
          <cell r="M781" t="str">
            <v>DomPMT</v>
          </cell>
          <cell r="N781" t="str">
            <v>PLASTIC MOLDING TECHNOLOGY INC</v>
          </cell>
          <cell r="O781" t="str">
            <v>Company Level - Contains None</v>
          </cell>
          <cell r="P781" t="str">
            <v>On File</v>
          </cell>
          <cell r="Q781" t="str">
            <v>On File</v>
          </cell>
          <cell r="R781">
            <v>0</v>
          </cell>
          <cell r="S781" t="str">
            <v>On File</v>
          </cell>
        </row>
        <row r="782">
          <cell r="A782" t="str">
            <v>101386H</v>
          </cell>
          <cell r="B782" t="str">
            <v>CONN BODY, 20A 250V NO HOT STAMP</v>
          </cell>
          <cell r="C782">
            <v>300804</v>
          </cell>
          <cell r="D782">
            <v>1</v>
          </cell>
          <cell r="E782" t="str">
            <v>Ordered In 2015</v>
          </cell>
          <cell r="F782" t="str">
            <v>Received in 2015</v>
          </cell>
          <cell r="G782" t="str">
            <v>NAE Active</v>
          </cell>
          <cell r="H782" t="str">
            <v>PJZ</v>
          </cell>
          <cell r="I782" t="str">
            <v>Marine</v>
          </cell>
          <cell r="J782" t="str">
            <v>Marine FG's</v>
          </cell>
          <cell r="K782" t="str">
            <v>Recreational Wiring Devices</v>
          </cell>
          <cell r="L782" t="str">
            <v>Stan Sarnowski</v>
          </cell>
          <cell r="M782" t="str">
            <v>DomPMT</v>
          </cell>
          <cell r="N782" t="str">
            <v>PLASTIC MOLDING TECHNOLOGY INC</v>
          </cell>
          <cell r="O782" t="str">
            <v>Company Level - Contains None</v>
          </cell>
          <cell r="P782" t="str">
            <v>On File</v>
          </cell>
          <cell r="Q782" t="str">
            <v>On File</v>
          </cell>
          <cell r="R782">
            <v>0</v>
          </cell>
          <cell r="S782" t="str">
            <v>On File</v>
          </cell>
        </row>
        <row r="783">
          <cell r="A783" t="str">
            <v>102525A</v>
          </cell>
          <cell r="B783" t="str">
            <v>RING, 15/20A PANEL HSG. - BLACK **KIT**</v>
          </cell>
          <cell r="C783">
            <v>300949</v>
          </cell>
          <cell r="D783">
            <v>1</v>
          </cell>
          <cell r="E783" t="str">
            <v>Ordered In 2015</v>
          </cell>
          <cell r="F783" t="str">
            <v>Received in 2015</v>
          </cell>
          <cell r="G783" t="str">
            <v>NAE Active</v>
          </cell>
          <cell r="H783" t="str">
            <v>PJZ</v>
          </cell>
          <cell r="I783" t="str">
            <v>Marine</v>
          </cell>
          <cell r="J783" t="str">
            <v>Marine FG's</v>
          </cell>
          <cell r="K783" t="str">
            <v>Recreational Wiring Devices</v>
          </cell>
          <cell r="L783" t="str">
            <v>Stan Sarnowski</v>
          </cell>
          <cell r="M783" t="str">
            <v>DomPMT</v>
          </cell>
          <cell r="N783" t="str">
            <v>PLASTIC MOLDING TECHNOLOGY INC</v>
          </cell>
          <cell r="O783" t="str">
            <v>Company Level - Contains None</v>
          </cell>
          <cell r="P783" t="str">
            <v>On File</v>
          </cell>
          <cell r="Q783" t="str">
            <v>On File</v>
          </cell>
          <cell r="R783">
            <v>0</v>
          </cell>
          <cell r="S783" t="str">
            <v>On File</v>
          </cell>
        </row>
        <row r="784">
          <cell r="A784">
            <v>520340</v>
          </cell>
          <cell r="B784" t="str">
            <v>HSG 100A 125V RECEPT FRNT     NOT FOR SALE</v>
          </cell>
          <cell r="C784">
            <v>301060</v>
          </cell>
          <cell r="D784">
            <v>1</v>
          </cell>
          <cell r="E784" t="str">
            <v>Ordered In 2015</v>
          </cell>
          <cell r="F784" t="str">
            <v>Received in 2015</v>
          </cell>
          <cell r="G784" t="str">
            <v>NAE Active</v>
          </cell>
          <cell r="H784" t="str">
            <v>PJZ</v>
          </cell>
          <cell r="I784" t="str">
            <v>Marine</v>
          </cell>
          <cell r="J784" t="str">
            <v>Marine FG's</v>
          </cell>
          <cell r="K784" t="str">
            <v>Industrial Wiring Devices</v>
          </cell>
          <cell r="L784" t="str">
            <v>Stan Sarnowski</v>
          </cell>
          <cell r="M784" t="str">
            <v>DomPMT</v>
          </cell>
          <cell r="N784" t="str">
            <v>PLASTIC MOLDING TECHNOLOGY INC</v>
          </cell>
          <cell r="O784" t="str">
            <v>Company Level - Contains None</v>
          </cell>
          <cell r="P784" t="str">
            <v>On File</v>
          </cell>
          <cell r="Q784" t="str">
            <v>On File</v>
          </cell>
          <cell r="R784">
            <v>0</v>
          </cell>
          <cell r="S784" t="str">
            <v>On File</v>
          </cell>
        </row>
        <row r="785">
          <cell r="A785">
            <v>300492</v>
          </cell>
          <cell r="B785" t="str">
            <v>HOUSING, "MARINCO" BLK CLAMP LOCK</v>
          </cell>
          <cell r="C785">
            <v>301590</v>
          </cell>
          <cell r="D785">
            <v>1</v>
          </cell>
          <cell r="E785" t="str">
            <v>Ordered In 2015</v>
          </cell>
          <cell r="F785" t="str">
            <v>Received in 2015</v>
          </cell>
          <cell r="G785" t="str">
            <v>NAE Active</v>
          </cell>
          <cell r="H785" t="str">
            <v>PJZ</v>
          </cell>
          <cell r="I785" t="str">
            <v>Marine</v>
          </cell>
          <cell r="J785" t="str">
            <v>Marine FG's</v>
          </cell>
          <cell r="K785" t="str">
            <v>Recreational Wiring Devices</v>
          </cell>
          <cell r="L785" t="str">
            <v>Stan Sarnowski</v>
          </cell>
          <cell r="M785" t="str">
            <v>DomPMT</v>
          </cell>
          <cell r="N785" t="str">
            <v>PLASTIC MOLDING TECHNOLOGY INC</v>
          </cell>
          <cell r="O785" t="str">
            <v>Company Level - Contains None</v>
          </cell>
          <cell r="P785" t="str">
            <v>On File</v>
          </cell>
          <cell r="Q785" t="str">
            <v>On File</v>
          </cell>
          <cell r="R785">
            <v>0</v>
          </cell>
          <cell r="S785" t="str">
            <v>On File</v>
          </cell>
        </row>
        <row r="786">
          <cell r="A786">
            <v>102008</v>
          </cell>
          <cell r="B786" t="str">
            <v>RING, 50A BLACK MARINCO (KIT)</v>
          </cell>
          <cell r="C786">
            <v>302845</v>
          </cell>
          <cell r="D786">
            <v>1</v>
          </cell>
          <cell r="E786" t="str">
            <v>Ordered In 2015</v>
          </cell>
          <cell r="F786" t="str">
            <v>Received in 2015</v>
          </cell>
          <cell r="G786" t="str">
            <v>NAE Active</v>
          </cell>
          <cell r="H786" t="str">
            <v>PJZ</v>
          </cell>
          <cell r="I786" t="str">
            <v>Marine</v>
          </cell>
          <cell r="J786" t="str">
            <v>Marine FG's</v>
          </cell>
          <cell r="K786" t="str">
            <v>Recreational Wiring Devices</v>
          </cell>
          <cell r="L786" t="str">
            <v>Stan Sarnowski</v>
          </cell>
          <cell r="M786" t="str">
            <v>DomPMT</v>
          </cell>
          <cell r="N786" t="str">
            <v>PLASTIC MOLDING TECHNOLOGY INC</v>
          </cell>
          <cell r="O786" t="str">
            <v>Company Level - Contains None</v>
          </cell>
          <cell r="P786" t="str">
            <v>On File</v>
          </cell>
          <cell r="Q786" t="str">
            <v>On File</v>
          </cell>
          <cell r="R786">
            <v>0</v>
          </cell>
          <cell r="S786" t="str">
            <v>On File</v>
          </cell>
        </row>
        <row r="787">
          <cell r="A787">
            <v>520190</v>
          </cell>
          <cell r="B787" t="str">
            <v>HSG 20A RECPT REAR    NOT FOR SALE</v>
          </cell>
          <cell r="C787">
            <v>302877</v>
          </cell>
          <cell r="D787">
            <v>1</v>
          </cell>
          <cell r="E787" t="str">
            <v>Ordered In 2015</v>
          </cell>
          <cell r="F787" t="str">
            <v>Received in 2015</v>
          </cell>
          <cell r="G787" t="str">
            <v>NAE Active</v>
          </cell>
          <cell r="H787" t="str">
            <v>PJZ</v>
          </cell>
          <cell r="I787" t="str">
            <v>Marine</v>
          </cell>
          <cell r="J787" t="str">
            <v>Marine FG's</v>
          </cell>
          <cell r="K787" t="str">
            <v>Industrial Wiring Devices</v>
          </cell>
          <cell r="L787" t="str">
            <v>Stan Sarnowski</v>
          </cell>
          <cell r="M787" t="str">
            <v>DomPMT</v>
          </cell>
          <cell r="N787" t="str">
            <v>PLASTIC MOLDING TECHNOLOGY INC</v>
          </cell>
          <cell r="O787" t="str">
            <v>Company Level - Contains None</v>
          </cell>
          <cell r="P787" t="str">
            <v>On File</v>
          </cell>
          <cell r="Q787" t="str">
            <v>On File</v>
          </cell>
          <cell r="R787">
            <v>0</v>
          </cell>
          <cell r="S787" t="str">
            <v>On File</v>
          </cell>
        </row>
        <row r="788">
          <cell r="A788">
            <v>102009</v>
          </cell>
          <cell r="B788" t="str">
            <v>HOUSING, 50A PLUG BLACK</v>
          </cell>
          <cell r="C788">
            <v>302878</v>
          </cell>
          <cell r="D788">
            <v>1</v>
          </cell>
          <cell r="E788" t="str">
            <v>Ordered In 2015</v>
          </cell>
          <cell r="F788" t="str">
            <v>Received in 2015</v>
          </cell>
          <cell r="G788" t="str">
            <v>NAE Active</v>
          </cell>
          <cell r="H788" t="str">
            <v>PJZ</v>
          </cell>
          <cell r="I788" t="str">
            <v>Marine</v>
          </cell>
          <cell r="J788" t="str">
            <v>Marine FG's</v>
          </cell>
          <cell r="K788" t="str">
            <v>Recreational Wiring Devices</v>
          </cell>
          <cell r="L788" t="str">
            <v>Stan Sarnowski</v>
          </cell>
          <cell r="M788" t="str">
            <v>DomPMT</v>
          </cell>
          <cell r="N788" t="str">
            <v>PLASTIC MOLDING TECHNOLOGY INC</v>
          </cell>
          <cell r="O788" t="str">
            <v>Company Level - Contains None</v>
          </cell>
          <cell r="P788" t="str">
            <v>On File</v>
          </cell>
          <cell r="Q788" t="str">
            <v>On File</v>
          </cell>
          <cell r="R788">
            <v>0</v>
          </cell>
          <cell r="S788" t="str">
            <v>On File</v>
          </cell>
        </row>
        <row r="789">
          <cell r="A789">
            <v>300101</v>
          </cell>
          <cell r="B789" t="str">
            <v>CLAMP, 3-W HSG **COMUN**</v>
          </cell>
          <cell r="C789">
            <v>303002</v>
          </cell>
          <cell r="D789">
            <v>1</v>
          </cell>
          <cell r="E789" t="str">
            <v>Ordered In 2015</v>
          </cell>
          <cell r="F789" t="str">
            <v>Received in 2015</v>
          </cell>
          <cell r="G789" t="str">
            <v>NAE Active</v>
          </cell>
          <cell r="H789" t="str">
            <v>PJZ</v>
          </cell>
          <cell r="I789" t="str">
            <v>Marine</v>
          </cell>
          <cell r="J789" t="str">
            <v>Marine FG's</v>
          </cell>
          <cell r="K789" t="str">
            <v>Recreational Wiring Devices</v>
          </cell>
          <cell r="L789" t="str">
            <v>Stan Sarnowski</v>
          </cell>
          <cell r="M789" t="str">
            <v>DomPMT</v>
          </cell>
          <cell r="N789" t="str">
            <v>PLASTIC MOLDING TECHNOLOGY INC</v>
          </cell>
          <cell r="O789" t="str">
            <v>Company Level - Contains None</v>
          </cell>
          <cell r="P789" t="str">
            <v>On File</v>
          </cell>
          <cell r="Q789" t="str">
            <v>On File</v>
          </cell>
          <cell r="R789">
            <v>0</v>
          </cell>
          <cell r="S789" t="str">
            <v>On File</v>
          </cell>
        </row>
        <row r="790">
          <cell r="A790" t="str">
            <v>300457A</v>
          </cell>
          <cell r="B790" t="str">
            <v>STRAP, 16/30A FOR BOOT</v>
          </cell>
          <cell r="C790">
            <v>293108</v>
          </cell>
          <cell r="D790">
            <v>1</v>
          </cell>
          <cell r="E790" t="str">
            <v>Ordered In 2015</v>
          </cell>
          <cell r="F790" t="str">
            <v>Received in 2015</v>
          </cell>
          <cell r="G790" t="str">
            <v>NAE Active</v>
          </cell>
          <cell r="H790" t="str">
            <v>PJZ</v>
          </cell>
          <cell r="I790" t="str">
            <v>Marine</v>
          </cell>
          <cell r="J790" t="str">
            <v>Marine FG's</v>
          </cell>
          <cell r="K790" t="str">
            <v>Recreational Wiring Devices</v>
          </cell>
          <cell r="L790" t="str">
            <v>Stan Sarnowski</v>
          </cell>
          <cell r="M790" t="str">
            <v>DomPMT</v>
          </cell>
          <cell r="N790" t="str">
            <v>PLASTIC MOLDING TECHNOLOGY INC</v>
          </cell>
          <cell r="O790" t="str">
            <v>Company Level - Contains None</v>
          </cell>
          <cell r="P790" t="str">
            <v>On File</v>
          </cell>
          <cell r="Q790" t="str">
            <v>On File</v>
          </cell>
          <cell r="R790">
            <v>0</v>
          </cell>
          <cell r="S790" t="str">
            <v>On File</v>
          </cell>
        </row>
        <row r="791">
          <cell r="A791">
            <v>300339</v>
          </cell>
          <cell r="B791" t="str">
            <v>KNOB, SHORT DOUBLE DETENT</v>
          </cell>
          <cell r="C791">
            <v>296415</v>
          </cell>
          <cell r="D791">
            <v>1</v>
          </cell>
          <cell r="E791" t="str">
            <v>Ordered In 2015</v>
          </cell>
          <cell r="F791" t="str">
            <v>Received in 2015</v>
          </cell>
          <cell r="G791" t="str">
            <v>NAE Active</v>
          </cell>
          <cell r="H791" t="str">
            <v>PJZ</v>
          </cell>
          <cell r="I791" t="str">
            <v>Marine</v>
          </cell>
          <cell r="J791" t="str">
            <v>Marine FG's</v>
          </cell>
          <cell r="K791" t="str">
            <v>Recreational Wiring Devices</v>
          </cell>
          <cell r="L791" t="str">
            <v>Stan Sarnowski</v>
          </cell>
          <cell r="M791" t="str">
            <v>DomPMT</v>
          </cell>
          <cell r="N791" t="str">
            <v>PLASTIC MOLDING TECHNOLOGY INC</v>
          </cell>
          <cell r="O791" t="str">
            <v>Company Level - Contains None</v>
          </cell>
          <cell r="P791" t="str">
            <v>On File</v>
          </cell>
          <cell r="Q791" t="str">
            <v>On File</v>
          </cell>
          <cell r="R791">
            <v>0</v>
          </cell>
          <cell r="S791" t="str">
            <v>On File</v>
          </cell>
        </row>
        <row r="792">
          <cell r="A792" t="str">
            <v>300384H</v>
          </cell>
          <cell r="B792" t="str">
            <v>CONN BODY, 50A 125V W/O SCREW HOLES, 3W NO HOT ST</v>
          </cell>
          <cell r="C792">
            <v>296525</v>
          </cell>
          <cell r="D792">
            <v>1</v>
          </cell>
          <cell r="E792" t="str">
            <v>Ordered In 2015</v>
          </cell>
          <cell r="F792" t="str">
            <v>Received in 2015</v>
          </cell>
          <cell r="G792" t="str">
            <v>NAE Active</v>
          </cell>
          <cell r="H792" t="str">
            <v>PJZ</v>
          </cell>
          <cell r="I792" t="str">
            <v>Marine</v>
          </cell>
          <cell r="J792" t="str">
            <v>Marine FG's</v>
          </cell>
          <cell r="K792" t="str">
            <v>Recreational Wiring Devices</v>
          </cell>
          <cell r="L792" t="str">
            <v>Stan Sarnowski</v>
          </cell>
          <cell r="M792" t="str">
            <v>DomPMT</v>
          </cell>
          <cell r="N792" t="str">
            <v>PLASTIC MOLDING TECHNOLOGY INC</v>
          </cell>
          <cell r="O792" t="str">
            <v>Company Level - Contains None</v>
          </cell>
          <cell r="P792" t="str">
            <v>On File</v>
          </cell>
          <cell r="Q792" t="str">
            <v>On File</v>
          </cell>
          <cell r="R792">
            <v>0</v>
          </cell>
          <cell r="S792" t="str">
            <v>On File</v>
          </cell>
        </row>
        <row r="793">
          <cell r="A793">
            <v>300183</v>
          </cell>
          <cell r="B793" t="str">
            <v>CORD CLAMP, RND INLT BOX **KIT**</v>
          </cell>
          <cell r="C793">
            <v>296594</v>
          </cell>
          <cell r="D793">
            <v>1</v>
          </cell>
          <cell r="E793" t="str">
            <v>Ordered In 2015</v>
          </cell>
          <cell r="F793" t="str">
            <v>Received in 2015</v>
          </cell>
          <cell r="G793" t="str">
            <v>NAE Active</v>
          </cell>
          <cell r="H793" t="str">
            <v>PJZ</v>
          </cell>
          <cell r="I793" t="str">
            <v>Marine</v>
          </cell>
          <cell r="J793" t="str">
            <v>Marine FG's</v>
          </cell>
          <cell r="K793" t="str">
            <v>Recreational Wiring Devices</v>
          </cell>
          <cell r="L793" t="str">
            <v>Stan Sarnowski</v>
          </cell>
          <cell r="M793" t="str">
            <v>DomPMT</v>
          </cell>
          <cell r="N793" t="str">
            <v>PLASTIC MOLDING TECHNOLOGY INC</v>
          </cell>
          <cell r="O793" t="str">
            <v>Company Level - Contains None</v>
          </cell>
          <cell r="P793" t="str">
            <v>On File</v>
          </cell>
          <cell r="Q793" t="str">
            <v>On File</v>
          </cell>
          <cell r="R793">
            <v>0</v>
          </cell>
          <cell r="S793" t="str">
            <v>On File</v>
          </cell>
        </row>
        <row r="794">
          <cell r="A794">
            <v>102081</v>
          </cell>
          <cell r="B794" t="str">
            <v>HOUSING, 15/20A YELLOW ***KIT ELD***</v>
          </cell>
          <cell r="C794">
            <v>299400</v>
          </cell>
          <cell r="D794">
            <v>1</v>
          </cell>
          <cell r="E794" t="str">
            <v>Ordered In 2015</v>
          </cell>
          <cell r="F794" t="str">
            <v>Received in 2015</v>
          </cell>
          <cell r="G794" t="str">
            <v>NAE Active</v>
          </cell>
          <cell r="H794" t="str">
            <v>PJZ</v>
          </cell>
          <cell r="I794" t="str">
            <v>Marine</v>
          </cell>
          <cell r="J794" t="str">
            <v>Marine FG's</v>
          </cell>
          <cell r="K794" t="str">
            <v>Recreational Wiring Devices</v>
          </cell>
          <cell r="L794" t="str">
            <v>Stan Sarnowski</v>
          </cell>
          <cell r="M794" t="str">
            <v>DomPMT</v>
          </cell>
          <cell r="N794" t="str">
            <v>PLASTIC MOLDING TECHNOLOGY INC</v>
          </cell>
          <cell r="O794" t="str">
            <v>Company Level - Contains None</v>
          </cell>
          <cell r="P794" t="str">
            <v>On File</v>
          </cell>
          <cell r="Q794" t="str">
            <v>On File</v>
          </cell>
          <cell r="R794">
            <v>0</v>
          </cell>
          <cell r="S794" t="str">
            <v>On File</v>
          </cell>
        </row>
        <row r="795">
          <cell r="A795">
            <v>300180</v>
          </cell>
          <cell r="B795" t="str">
            <v>BEZEL, 30A ROUND</v>
          </cell>
          <cell r="C795">
            <v>300119</v>
          </cell>
          <cell r="D795">
            <v>1</v>
          </cell>
          <cell r="E795" t="str">
            <v>Ordered In 2015</v>
          </cell>
          <cell r="F795" t="str">
            <v>Received in 2015</v>
          </cell>
          <cell r="G795" t="str">
            <v>NAE Active</v>
          </cell>
          <cell r="H795" t="str">
            <v>PJZ</v>
          </cell>
          <cell r="I795" t="str">
            <v>Marine</v>
          </cell>
          <cell r="J795" t="str">
            <v>Marine FG's</v>
          </cell>
          <cell r="K795" t="str">
            <v>Recreational Wiring Devices</v>
          </cell>
          <cell r="L795" t="str">
            <v>Stan Sarnowski</v>
          </cell>
          <cell r="M795" t="str">
            <v>DomPMT</v>
          </cell>
          <cell r="N795" t="str">
            <v>PLASTIC MOLDING TECHNOLOGY INC</v>
          </cell>
          <cell r="O795" t="str">
            <v>Company Level - Contains None</v>
          </cell>
          <cell r="P795" t="str">
            <v>On File</v>
          </cell>
          <cell r="Q795" t="str">
            <v>On File</v>
          </cell>
          <cell r="R795">
            <v>0</v>
          </cell>
          <cell r="S795" t="str">
            <v>On File</v>
          </cell>
        </row>
        <row r="796">
          <cell r="A796">
            <v>102628</v>
          </cell>
          <cell r="B796" t="str">
            <v>PLUG BODY, 50A INLET EXPR</v>
          </cell>
          <cell r="C796">
            <v>301137</v>
          </cell>
          <cell r="D796">
            <v>1</v>
          </cell>
          <cell r="E796" t="str">
            <v>Ordered In 2015</v>
          </cell>
          <cell r="F796" t="str">
            <v>Received in 2015</v>
          </cell>
          <cell r="G796" t="str">
            <v>NAE Active</v>
          </cell>
          <cell r="H796" t="str">
            <v>PJZ</v>
          </cell>
          <cell r="I796" t="str">
            <v>Marine</v>
          </cell>
          <cell r="J796" t="str">
            <v>Marine FG's</v>
          </cell>
          <cell r="K796" t="str">
            <v>Recreational Wiring Devices</v>
          </cell>
          <cell r="L796" t="str">
            <v>Stan Sarnowski</v>
          </cell>
          <cell r="M796" t="str">
            <v>DomPMT</v>
          </cell>
          <cell r="N796" t="str">
            <v>PLASTIC MOLDING TECHNOLOGY INC</v>
          </cell>
          <cell r="O796" t="str">
            <v>Company Level - Contains None</v>
          </cell>
          <cell r="P796" t="str">
            <v>On File</v>
          </cell>
          <cell r="Q796" t="str">
            <v>On File</v>
          </cell>
          <cell r="R796">
            <v>0</v>
          </cell>
          <cell r="S796" t="str">
            <v>On File</v>
          </cell>
        </row>
        <row r="797">
          <cell r="A797">
            <v>102065</v>
          </cell>
          <cell r="B797" t="str">
            <v>SLEEVE, 50A INLET SLEEVE MARINE **COMUN**</v>
          </cell>
          <cell r="C797">
            <v>302296</v>
          </cell>
          <cell r="D797">
            <v>1</v>
          </cell>
          <cell r="E797" t="str">
            <v>Ordered In 2015</v>
          </cell>
          <cell r="F797" t="str">
            <v>Received in 2015</v>
          </cell>
          <cell r="G797" t="str">
            <v>NAE Active</v>
          </cell>
          <cell r="H797" t="str">
            <v>PJZ</v>
          </cell>
          <cell r="I797" t="str">
            <v>Marine</v>
          </cell>
          <cell r="J797" t="str">
            <v>Marine FG's</v>
          </cell>
          <cell r="K797" t="str">
            <v>Recreational Wiring Devices</v>
          </cell>
          <cell r="L797" t="str">
            <v>Stan Sarnowski</v>
          </cell>
          <cell r="M797" t="str">
            <v>DomPMT</v>
          </cell>
          <cell r="N797" t="str">
            <v>PLASTIC MOLDING TECHNOLOGY INC</v>
          </cell>
          <cell r="O797" t="str">
            <v>Company Level - Contains None</v>
          </cell>
          <cell r="P797" t="str">
            <v>On File</v>
          </cell>
          <cell r="Q797" t="str">
            <v>On File</v>
          </cell>
          <cell r="R797">
            <v>0</v>
          </cell>
          <cell r="S797" t="str">
            <v>On File</v>
          </cell>
        </row>
        <row r="798">
          <cell r="A798">
            <v>101733</v>
          </cell>
          <cell r="B798" t="str">
            <v>BEZEL, 30A EASY LOCK INLET *** Kit ELD **</v>
          </cell>
          <cell r="C798">
            <v>302522</v>
          </cell>
          <cell r="D798">
            <v>1</v>
          </cell>
          <cell r="E798" t="str">
            <v>Ordered In 2015</v>
          </cell>
          <cell r="F798" t="str">
            <v>Received in 2015</v>
          </cell>
          <cell r="G798" t="str">
            <v>NAE Active</v>
          </cell>
          <cell r="H798" t="str">
            <v>PJZ</v>
          </cell>
          <cell r="I798" t="str">
            <v>Marine</v>
          </cell>
          <cell r="J798" t="str">
            <v>Marine FG's</v>
          </cell>
          <cell r="K798" t="str">
            <v>Recreational Wiring Devices</v>
          </cell>
          <cell r="L798" t="str">
            <v>Stan Sarnowski</v>
          </cell>
          <cell r="M798" t="str">
            <v>DomPMT</v>
          </cell>
          <cell r="N798" t="str">
            <v>PLASTIC MOLDING TECHNOLOGY INC</v>
          </cell>
          <cell r="O798" t="str">
            <v>Company Level - Contains None</v>
          </cell>
          <cell r="P798" t="str">
            <v>On File</v>
          </cell>
          <cell r="Q798" t="str">
            <v>On File</v>
          </cell>
          <cell r="R798">
            <v>0</v>
          </cell>
          <cell r="S798" t="str">
            <v>On File</v>
          </cell>
        </row>
        <row r="799">
          <cell r="A799">
            <v>200883</v>
          </cell>
          <cell r="B799" t="str">
            <v>GREASE, LITHIUM WHITE **COMUN**</v>
          </cell>
          <cell r="C799">
            <v>301095</v>
          </cell>
          <cell r="D799">
            <v>1</v>
          </cell>
          <cell r="E799" t="str">
            <v>Ordered In 2015</v>
          </cell>
          <cell r="F799" t="str">
            <v>Received in 2015</v>
          </cell>
          <cell r="G799" t="str">
            <v>NAE Active</v>
          </cell>
          <cell r="H799" t="str">
            <v>PJZ</v>
          </cell>
          <cell r="I799" t="str">
            <v>Marine</v>
          </cell>
          <cell r="J799" t="str">
            <v>Raw Materials &amp; Components</v>
          </cell>
          <cell r="K799" t="str">
            <v>Recreational Wiring Devices</v>
          </cell>
          <cell r="L799" t="str">
            <v>Stan Sarnowski</v>
          </cell>
          <cell r="M799" t="str">
            <v>DomPlasPr</v>
          </cell>
          <cell r="N799" t="str">
            <v>PLASTIC PROCESS EQUIPMENT INC</v>
          </cell>
          <cell r="O799" t="str">
            <v>Company Level - Contains None</v>
          </cell>
          <cell r="P799" t="str">
            <v>On File</v>
          </cell>
          <cell r="Q799">
            <v>0</v>
          </cell>
          <cell r="R799">
            <v>0</v>
          </cell>
          <cell r="S799" t="str">
            <v>On File</v>
          </cell>
        </row>
        <row r="800">
          <cell r="A800">
            <v>100291</v>
          </cell>
          <cell r="B800" t="str">
            <v>SPRING, TORSION WTHRPROOF COVER (KIT ELD)</v>
          </cell>
          <cell r="C800">
            <v>296074</v>
          </cell>
          <cell r="D800">
            <v>1</v>
          </cell>
          <cell r="E800" t="str">
            <v>Ordered In 2015</v>
          </cell>
          <cell r="F800" t="str">
            <v>Received in 2015</v>
          </cell>
          <cell r="G800" t="str">
            <v>NAE Active</v>
          </cell>
          <cell r="H800" t="str">
            <v>PJZ</v>
          </cell>
          <cell r="I800" t="str">
            <v>Marine</v>
          </cell>
          <cell r="J800" t="str">
            <v>Marine FG's</v>
          </cell>
          <cell r="K800" t="str">
            <v>Recreational Wiring Devices</v>
          </cell>
          <cell r="L800" t="str">
            <v>Stan Sarnowski</v>
          </cell>
          <cell r="M800" t="str">
            <v>ImpSeimit</v>
          </cell>
          <cell r="N800" t="str">
            <v>SEIMITSU SPRING MFG.CO.,TD</v>
          </cell>
          <cell r="O800" t="str">
            <v>Company Level - Contains None</v>
          </cell>
          <cell r="P800" t="str">
            <v>On File</v>
          </cell>
          <cell r="Q800" t="str">
            <v>On File</v>
          </cell>
          <cell r="R800" t="str">
            <v>On File</v>
          </cell>
          <cell r="S800" t="str">
            <v>On File</v>
          </cell>
        </row>
        <row r="801">
          <cell r="A801">
            <v>98033505</v>
          </cell>
          <cell r="B801" t="str">
            <v>4 ft. Black Single Wall Shrink Tubing, 1/2" (1 MIN)</v>
          </cell>
          <cell r="C801">
            <v>298212</v>
          </cell>
          <cell r="D801">
            <v>2</v>
          </cell>
          <cell r="E801" t="str">
            <v>Ordered In 2015</v>
          </cell>
          <cell r="F801" t="str">
            <v>Received in 2015</v>
          </cell>
          <cell r="G801" t="str">
            <v>NAE Active</v>
          </cell>
          <cell r="H801" t="str">
            <v>DEL</v>
          </cell>
          <cell r="I801" t="str">
            <v>B2B</v>
          </cell>
          <cell r="J801" t="str">
            <v>Wire Management</v>
          </cell>
          <cell r="K801" t="str">
            <v>Wire Management</v>
          </cell>
          <cell r="L801" t="str">
            <v>Chris Mayfield</v>
          </cell>
          <cell r="M801" t="str">
            <v>ImpChangy</v>
          </cell>
          <cell r="N801" t="str">
            <v>SHANGHAI CHANGYUAN ELECTRONICS MATERIAL CO.,LTD</v>
          </cell>
          <cell r="O801" t="str">
            <v>Company Level - Contains None</v>
          </cell>
          <cell r="P801" t="str">
            <v>On File</v>
          </cell>
          <cell r="Q801" t="str">
            <v>On File</v>
          </cell>
          <cell r="R801" t="str">
            <v>On File</v>
          </cell>
          <cell r="S801" t="str">
            <v>On File</v>
          </cell>
        </row>
        <row r="802">
          <cell r="A802">
            <v>300102</v>
          </cell>
          <cell r="B802" t="str">
            <v>GASKET, 3-W HSG **COMUN**</v>
          </cell>
          <cell r="C802">
            <v>298402</v>
          </cell>
          <cell r="D802">
            <v>2</v>
          </cell>
          <cell r="E802" t="str">
            <v>Ordered In 2015</v>
          </cell>
          <cell r="F802" t="str">
            <v>Received in 2015</v>
          </cell>
          <cell r="G802" t="str">
            <v>NAE Active</v>
          </cell>
          <cell r="H802" t="str">
            <v>PJZ</v>
          </cell>
          <cell r="I802" t="str">
            <v>Marine</v>
          </cell>
          <cell r="J802" t="str">
            <v>Raw Materials &amp; Components</v>
          </cell>
          <cell r="K802" t="str">
            <v>Recreational Wiring Devices</v>
          </cell>
          <cell r="L802" t="str">
            <v>Stan Sarnowski</v>
          </cell>
          <cell r="M802" t="str">
            <v>ImpLinshe</v>
          </cell>
          <cell r="N802" t="str">
            <v>SHANGHAI LINSHENG PLASTIC PRODUCT CO.,LTD</v>
          </cell>
          <cell r="O802" t="str">
            <v>Company Level - Contains None</v>
          </cell>
          <cell r="P802" t="str">
            <v>On File</v>
          </cell>
          <cell r="Q802" t="str">
            <v>On File</v>
          </cell>
          <cell r="R802" t="str">
            <v>On File</v>
          </cell>
          <cell r="S802" t="str">
            <v>On File</v>
          </cell>
        </row>
        <row r="803">
          <cell r="A803" t="str">
            <v>100310A</v>
          </cell>
          <cell r="B803" t="str">
            <v>PIN, LOCATING 50A PLATED STEEL, COPPER/NICKEL PLTD **COMUN**</v>
          </cell>
          <cell r="C803">
            <v>295754</v>
          </cell>
          <cell r="D803">
            <v>1</v>
          </cell>
          <cell r="E803" t="str">
            <v>Ordered In 2015</v>
          </cell>
          <cell r="F803" t="str">
            <v>Received in 2015</v>
          </cell>
          <cell r="G803" t="str">
            <v>NAE Active</v>
          </cell>
          <cell r="H803" t="str">
            <v>PJZ</v>
          </cell>
          <cell r="I803" t="str">
            <v>Marine</v>
          </cell>
          <cell r="J803" t="str">
            <v>Marine FG's</v>
          </cell>
          <cell r="K803" t="str">
            <v>Recreational Wiring Devices</v>
          </cell>
          <cell r="L803" t="str">
            <v>Stan Sarnowski</v>
          </cell>
          <cell r="M803" t="str">
            <v>ImpSmithE</v>
          </cell>
          <cell r="N803" t="str">
            <v>SMITH INDUSTRIAL CORPORATION</v>
          </cell>
          <cell r="O803" t="str">
            <v>Company Level - Contains None</v>
          </cell>
          <cell r="P803" t="str">
            <v>On File - NO</v>
          </cell>
          <cell r="Q803" t="str">
            <v>On File</v>
          </cell>
          <cell r="R803" t="str">
            <v>On File</v>
          </cell>
          <cell r="S803" t="str">
            <v>On File</v>
          </cell>
        </row>
        <row r="804">
          <cell r="A804">
            <v>165774</v>
          </cell>
          <cell r="B804" t="str">
            <v>TRIM, SS RND 50A 125/250V EL</v>
          </cell>
          <cell r="C804">
            <v>287491</v>
          </cell>
          <cell r="D804">
            <v>3</v>
          </cell>
          <cell r="E804" t="str">
            <v>Ordered In 2014</v>
          </cell>
          <cell r="F804" t="str">
            <v>Received in 2015</v>
          </cell>
          <cell r="G804" t="str">
            <v>NAE Active</v>
          </cell>
          <cell r="H804" t="str">
            <v>PJZ</v>
          </cell>
          <cell r="I804" t="str">
            <v>Marine</v>
          </cell>
          <cell r="J804" t="str">
            <v>Marine FG's</v>
          </cell>
          <cell r="K804" t="str">
            <v>Recreational Wiring Devices</v>
          </cell>
          <cell r="L804" t="str">
            <v>Stan Sarnowski</v>
          </cell>
          <cell r="M804" t="str">
            <v>ImpAreson</v>
          </cell>
          <cell r="N804" t="str">
            <v>ARESON LIMITED</v>
          </cell>
          <cell r="O804" t="str">
            <v>Company Level - Contains Tin</v>
          </cell>
          <cell r="P804" t="str">
            <v xml:space="preserve">On File </v>
          </cell>
          <cell r="Q804" t="str">
            <v>On File</v>
          </cell>
          <cell r="R804" t="str">
            <v xml:space="preserve">On File </v>
          </cell>
          <cell r="S804" t="str">
            <v>On File</v>
          </cell>
        </row>
        <row r="805">
          <cell r="A805">
            <v>101634</v>
          </cell>
          <cell r="B805" t="str">
            <v>TRIM, SS SQR MAIN BREAKER</v>
          </cell>
          <cell r="C805">
            <v>290836</v>
          </cell>
          <cell r="D805">
            <v>1</v>
          </cell>
          <cell r="E805" t="str">
            <v>Ordered In 2014</v>
          </cell>
          <cell r="F805" t="str">
            <v>Received in 2015</v>
          </cell>
          <cell r="G805" t="str">
            <v>NAE Active</v>
          </cell>
          <cell r="H805" t="str">
            <v>PJZ</v>
          </cell>
          <cell r="I805" t="str">
            <v>Marine</v>
          </cell>
          <cell r="J805" t="str">
            <v>Marine FG's</v>
          </cell>
          <cell r="K805" t="str">
            <v>Recreational Wiring Devices</v>
          </cell>
          <cell r="L805" t="str">
            <v>Stan Sarnowski</v>
          </cell>
          <cell r="M805" t="str">
            <v>ImpAreson</v>
          </cell>
          <cell r="N805" t="str">
            <v>ARESON LIMITED</v>
          </cell>
          <cell r="O805" t="str">
            <v>Company Level - Contains Tin</v>
          </cell>
          <cell r="P805" t="str">
            <v xml:space="preserve">On File </v>
          </cell>
          <cell r="Q805" t="str">
            <v>On File</v>
          </cell>
          <cell r="R805" t="str">
            <v xml:space="preserve">On File </v>
          </cell>
          <cell r="S805" t="str">
            <v>On File</v>
          </cell>
        </row>
        <row r="806">
          <cell r="A806">
            <v>72080</v>
          </cell>
          <cell r="B806" t="str">
            <v>SCREW, 6 X 1/2 A, PHIL PAN, 18-8 SS **KIT**</v>
          </cell>
          <cell r="C806">
            <v>294992</v>
          </cell>
          <cell r="D806">
            <v>1</v>
          </cell>
          <cell r="E806" t="str">
            <v>Ordered In 2015</v>
          </cell>
          <cell r="F806" t="str">
            <v>Received in 2015</v>
          </cell>
          <cell r="G806" t="str">
            <v>NAE Active</v>
          </cell>
          <cell r="H806" t="str">
            <v>PJZ</v>
          </cell>
          <cell r="I806" t="str">
            <v>Marine</v>
          </cell>
          <cell r="J806" t="str">
            <v>Raw Materials &amp; Components</v>
          </cell>
          <cell r="K806" t="str">
            <v>Recreational Wiring Devices</v>
          </cell>
          <cell r="L806" t="str">
            <v>Stan Sarnowski</v>
          </cell>
          <cell r="M806" t="str">
            <v>DomFstSrv</v>
          </cell>
          <cell r="N806" t="str">
            <v>FASTENER SERVICE CORPORATION</v>
          </cell>
          <cell r="O806" t="str">
            <v>Company Level - Contains Tin</v>
          </cell>
          <cell r="P806" t="str">
            <v>On File</v>
          </cell>
          <cell r="Q806">
            <v>0</v>
          </cell>
          <cell r="R806">
            <v>0</v>
          </cell>
          <cell r="S806" t="str">
            <v>On File</v>
          </cell>
        </row>
        <row r="807">
          <cell r="A807">
            <v>8000292</v>
          </cell>
          <cell r="B807" t="str">
            <v>Ring Terminal, 1/4" Stud, 2 Ga (100 MIN)</v>
          </cell>
          <cell r="C807">
            <v>293898</v>
          </cell>
          <cell r="D807">
            <v>16</v>
          </cell>
          <cell r="E807" t="str">
            <v>Ordered In 2015</v>
          </cell>
          <cell r="F807" t="str">
            <v>Received in 2015</v>
          </cell>
          <cell r="G807" t="str">
            <v>NAE Active</v>
          </cell>
          <cell r="H807" t="str">
            <v>PJZ</v>
          </cell>
          <cell r="I807" t="str">
            <v>B2B</v>
          </cell>
          <cell r="J807" t="str">
            <v>S-T-C</v>
          </cell>
          <cell r="K807" t="str">
            <v>Terminals</v>
          </cell>
          <cell r="L807" t="str">
            <v>Chris Mayfield</v>
          </cell>
          <cell r="M807" t="str">
            <v>DomHillsd</v>
          </cell>
          <cell r="N807" t="str">
            <v>HILLSDALE TERMINAL AND TOOL</v>
          </cell>
          <cell r="O807" t="str">
            <v>Company Level - Contains Tin</v>
          </cell>
          <cell r="P807" t="str">
            <v>On File</v>
          </cell>
          <cell r="Q807">
            <v>0</v>
          </cell>
          <cell r="R807">
            <v>0</v>
          </cell>
          <cell r="S807">
            <v>0</v>
          </cell>
        </row>
        <row r="808">
          <cell r="A808" t="str">
            <v>100725A</v>
          </cell>
          <cell r="B808" t="str">
            <v>CABLE, 12/3 EUROPEAN</v>
          </cell>
          <cell r="C808">
            <v>292819</v>
          </cell>
          <cell r="D808">
            <v>1</v>
          </cell>
          <cell r="E808" t="str">
            <v>Ordered In 2015</v>
          </cell>
          <cell r="F808" t="str">
            <v>Received in 2015</v>
          </cell>
          <cell r="G808" t="str">
            <v>NAE Active</v>
          </cell>
          <cell r="H808" t="str">
            <v>PJZ</v>
          </cell>
          <cell r="I808" t="str">
            <v>Marine</v>
          </cell>
          <cell r="J808" t="str">
            <v>Wire - Cable</v>
          </cell>
          <cell r="K808" t="str">
            <v>Recreational Wiring Devices</v>
          </cell>
          <cell r="L808" t="str">
            <v>Chris Mayfield</v>
          </cell>
          <cell r="M808" t="str">
            <v>DomKalas</v>
          </cell>
          <cell r="N808" t="str">
            <v>KALAS MANUFACTURING INC</v>
          </cell>
          <cell r="O808" t="str">
            <v>Company Level - Contains Tin</v>
          </cell>
          <cell r="P808" t="str">
            <v>On File</v>
          </cell>
          <cell r="Q808" t="str">
            <v>On File *</v>
          </cell>
          <cell r="R808" t="str">
            <v>On File</v>
          </cell>
          <cell r="S808" t="str">
            <v>Statement</v>
          </cell>
        </row>
        <row r="809">
          <cell r="A809">
            <v>100319</v>
          </cell>
          <cell r="B809" t="str">
            <v>Cable, 6/4 STW Yellow - sold per ft, 50ft minimum</v>
          </cell>
          <cell r="C809">
            <v>302843</v>
          </cell>
          <cell r="D809">
            <v>1</v>
          </cell>
          <cell r="E809" t="str">
            <v>Ordered In 2015</v>
          </cell>
          <cell r="F809" t="str">
            <v>Received in 2015</v>
          </cell>
          <cell r="G809" t="str">
            <v>NAE Active</v>
          </cell>
          <cell r="H809" t="str">
            <v>PJZ</v>
          </cell>
          <cell r="I809" t="str">
            <v>Marine</v>
          </cell>
          <cell r="J809" t="str">
            <v>Wire - Cable</v>
          </cell>
          <cell r="K809" t="str">
            <v>Wire &amp; Cable</v>
          </cell>
          <cell r="L809" t="str">
            <v>Chris Mayfield</v>
          </cell>
          <cell r="M809" t="str">
            <v>DomKalas</v>
          </cell>
          <cell r="N809" t="str">
            <v>KALAS MANUFACTURING INC</v>
          </cell>
          <cell r="O809" t="str">
            <v>Company Level - Contains Tin</v>
          </cell>
          <cell r="P809" t="str">
            <v>On File</v>
          </cell>
          <cell r="Q809" t="str">
            <v>On File *</v>
          </cell>
          <cell r="R809" t="str">
            <v>On File</v>
          </cell>
          <cell r="S809" t="str">
            <v>Statement</v>
          </cell>
        </row>
        <row r="810">
          <cell r="A810">
            <v>200835</v>
          </cell>
          <cell r="B810" t="str">
            <v>FS BOX, BLACK CHALLANGER- #FSC-34</v>
          </cell>
          <cell r="C810">
            <v>297767</v>
          </cell>
          <cell r="D810">
            <v>2</v>
          </cell>
          <cell r="E810" t="str">
            <v>Ordered In 2015</v>
          </cell>
          <cell r="F810" t="str">
            <v>Received in 2015</v>
          </cell>
          <cell r="G810" t="str">
            <v>NAE Active</v>
          </cell>
          <cell r="H810" t="str">
            <v>PJZ</v>
          </cell>
          <cell r="I810" t="str">
            <v>Marine</v>
          </cell>
          <cell r="J810" t="str">
            <v>Packaging</v>
          </cell>
          <cell r="K810" t="str">
            <v>Recreational Wiring Devices</v>
          </cell>
          <cell r="L810" t="str">
            <v>Shane Harder</v>
          </cell>
          <cell r="M810" t="str">
            <v>DomBisco</v>
          </cell>
          <cell r="N810" t="str">
            <v>BISCO INDUSTRIES</v>
          </cell>
          <cell r="O810" t="str">
            <v>Company Level - Contains Tin, Gold, &amp; Tungsten</v>
          </cell>
          <cell r="P810" t="str">
            <v>On File *</v>
          </cell>
          <cell r="Q810" t="str">
            <v>On File</v>
          </cell>
          <cell r="R810">
            <v>0</v>
          </cell>
          <cell r="S810">
            <v>0</v>
          </cell>
        </row>
        <row r="811">
          <cell r="A811">
            <v>100304</v>
          </cell>
          <cell r="B811" t="str">
            <v>BLADE, CROWFOOT</v>
          </cell>
          <cell r="C811">
            <v>301790</v>
          </cell>
          <cell r="D811">
            <v>1</v>
          </cell>
          <cell r="E811" t="str">
            <v>Ordered In 2015</v>
          </cell>
          <cell r="F811" t="str">
            <v>Received in 2015</v>
          </cell>
          <cell r="G811" t="str">
            <v>NAE Active</v>
          </cell>
          <cell r="H811" t="str">
            <v>PJZ</v>
          </cell>
          <cell r="I811" t="str">
            <v>Marine</v>
          </cell>
          <cell r="J811" t="str">
            <v>Raw Materials &amp; Components</v>
          </cell>
          <cell r="K811" t="str">
            <v>Recreational Wiring Devices</v>
          </cell>
          <cell r="L811" t="str">
            <v>Stan Sarnowski</v>
          </cell>
          <cell r="M811" t="str">
            <v>DomBisco</v>
          </cell>
          <cell r="N811" t="str">
            <v>BISCO INDUSTRIES</v>
          </cell>
          <cell r="O811" t="str">
            <v>Company Level - Contains Tin, Gold, &amp; Tungsten</v>
          </cell>
          <cell r="P811" t="str">
            <v>On File *</v>
          </cell>
          <cell r="Q811" t="str">
            <v>On File</v>
          </cell>
          <cell r="R811">
            <v>0</v>
          </cell>
          <cell r="S811">
            <v>0</v>
          </cell>
        </row>
        <row r="812">
          <cell r="A812" t="str">
            <v>46ACP1005</v>
          </cell>
          <cell r="B812" t="str">
            <v>PAD SHIPPING</v>
          </cell>
          <cell r="C812">
            <v>293102</v>
          </cell>
          <cell r="D812">
            <v>2</v>
          </cell>
          <cell r="E812" t="str">
            <v>Ordered in 2015</v>
          </cell>
          <cell r="F812" t="str">
            <v>Received in 2015</v>
          </cell>
          <cell r="G812" t="str">
            <v>NAE Active</v>
          </cell>
          <cell r="H812" t="str">
            <v>PJZ</v>
          </cell>
          <cell r="I812" t="str">
            <v>Acme</v>
          </cell>
          <cell r="J812" t="str">
            <v>Packaging</v>
          </cell>
          <cell r="K812" t="str">
            <v>Packaging</v>
          </cell>
          <cell r="L812" t="str">
            <v>Stan Sarnowski</v>
          </cell>
          <cell r="M812" t="str">
            <v>DomKHL</v>
          </cell>
          <cell r="N812" t="str">
            <v>AMCOR SUNCLIPSE NA LANDSBERG</v>
          </cell>
          <cell r="O812" t="str">
            <v>Exempt - Packaging - None</v>
          </cell>
          <cell r="P812" t="str">
            <v>*Exempt</v>
          </cell>
          <cell r="Q812" t="str">
            <v>On File</v>
          </cell>
          <cell r="R812" t="str">
            <v>On File</v>
          </cell>
          <cell r="S812">
            <v>0</v>
          </cell>
        </row>
        <row r="813">
          <cell r="A813">
            <v>470140</v>
          </cell>
          <cell r="B813" t="str">
            <v>BOX, 8X3X2 TUCK TOP SMALL MFG # 12454</v>
          </cell>
          <cell r="C813">
            <v>292544</v>
          </cell>
          <cell r="D813">
            <v>1</v>
          </cell>
          <cell r="E813" t="str">
            <v>Ordered In 2015</v>
          </cell>
          <cell r="F813" t="str">
            <v>Received in 2015</v>
          </cell>
          <cell r="G813" t="str">
            <v>NAE Active</v>
          </cell>
          <cell r="H813" t="str">
            <v>PJZ</v>
          </cell>
          <cell r="I813" t="str">
            <v>Marine</v>
          </cell>
          <cell r="J813" t="str">
            <v>Packaging</v>
          </cell>
          <cell r="K813" t="str">
            <v>Industrial Wiring Devices</v>
          </cell>
          <cell r="L813" t="str">
            <v>Shane Harder</v>
          </cell>
          <cell r="M813" t="str">
            <v>DomKHL</v>
          </cell>
          <cell r="N813" t="str">
            <v>AMCOR SUNCLIPSE NA LANDSBERG</v>
          </cell>
          <cell r="O813" t="str">
            <v>Exempt - Packaging - None</v>
          </cell>
          <cell r="P813" t="str">
            <v>*Exempt</v>
          </cell>
          <cell r="Q813" t="str">
            <v>On File</v>
          </cell>
          <cell r="R813" t="str">
            <v>On File</v>
          </cell>
          <cell r="S813">
            <v>0</v>
          </cell>
        </row>
        <row r="814">
          <cell r="A814" t="str">
            <v>ZG602</v>
          </cell>
          <cell r="B814" t="str">
            <v>INSERT - CARTON ZG601 (7.38 x 7.18)</v>
          </cell>
          <cell r="C814">
            <v>298825</v>
          </cell>
          <cell r="D814">
            <v>1</v>
          </cell>
          <cell r="E814" t="str">
            <v>Ordered In 2015</v>
          </cell>
          <cell r="F814" t="str">
            <v>Received in 2015</v>
          </cell>
          <cell r="G814" t="str">
            <v>NAE Active</v>
          </cell>
          <cell r="H814" t="str">
            <v>PJZ</v>
          </cell>
          <cell r="I814" t="str">
            <v>Marine</v>
          </cell>
          <cell r="J814" t="str">
            <v>Packaging</v>
          </cell>
          <cell r="K814" t="str">
            <v>Recreational Wiring Devices</v>
          </cell>
          <cell r="L814" t="str">
            <v>Shane Harder</v>
          </cell>
          <cell r="M814" t="str">
            <v>DomKHL</v>
          </cell>
          <cell r="N814" t="str">
            <v>AMCOR SUNCLIPSE NA LANDSBERG</v>
          </cell>
          <cell r="O814" t="str">
            <v>Exempt - Packaging - None</v>
          </cell>
          <cell r="P814" t="str">
            <v>*Exempt</v>
          </cell>
          <cell r="Q814" t="str">
            <v>On File</v>
          </cell>
          <cell r="R814" t="str">
            <v>On File</v>
          </cell>
          <cell r="S814">
            <v>0</v>
          </cell>
        </row>
        <row r="815">
          <cell r="A815">
            <v>470195</v>
          </cell>
          <cell r="B815" t="str">
            <v>BOX, 24 X 8 x 6 BROWN</v>
          </cell>
          <cell r="C815">
            <v>299441</v>
          </cell>
          <cell r="D815">
            <v>1</v>
          </cell>
          <cell r="E815" t="str">
            <v>Ordered In 2015</v>
          </cell>
          <cell r="F815" t="str">
            <v>Received in 2015</v>
          </cell>
          <cell r="G815" t="str">
            <v>NAE Active</v>
          </cell>
          <cell r="H815" t="str">
            <v>PJZ</v>
          </cell>
          <cell r="I815" t="str">
            <v>Marine</v>
          </cell>
          <cell r="J815" t="str">
            <v>Packaging</v>
          </cell>
          <cell r="K815" t="str">
            <v>Recreational Wiring Devices</v>
          </cell>
          <cell r="L815" t="str">
            <v>Shane Harder</v>
          </cell>
          <cell r="M815" t="str">
            <v>DomKHL</v>
          </cell>
          <cell r="N815" t="str">
            <v>AMCOR SUNCLIPSE NA LANDSBERG</v>
          </cell>
          <cell r="O815" t="str">
            <v>Exempt - Packaging - None</v>
          </cell>
          <cell r="P815" t="str">
            <v>*Exempt</v>
          </cell>
          <cell r="Q815" t="str">
            <v>On File</v>
          </cell>
          <cell r="R815" t="str">
            <v>On File</v>
          </cell>
          <cell r="S815">
            <v>0</v>
          </cell>
        </row>
        <row r="816">
          <cell r="A816">
            <v>200405</v>
          </cell>
          <cell r="B816" t="str">
            <v>POLY BAG, 14X16, 4MIL</v>
          </cell>
          <cell r="C816">
            <v>301116</v>
          </cell>
          <cell r="D816">
            <v>1</v>
          </cell>
          <cell r="E816" t="str">
            <v>Ordered In 2015</v>
          </cell>
          <cell r="F816" t="str">
            <v>Received in 2015</v>
          </cell>
          <cell r="G816" t="str">
            <v>NAE Active</v>
          </cell>
          <cell r="H816" t="str">
            <v>PJZ</v>
          </cell>
          <cell r="I816" t="str">
            <v>Marine</v>
          </cell>
          <cell r="J816" t="str">
            <v>Packaging</v>
          </cell>
          <cell r="K816" t="str">
            <v>Recreational Wiring Devices</v>
          </cell>
          <cell r="L816" t="str">
            <v>Shane Harder</v>
          </cell>
          <cell r="M816" t="str">
            <v>DomKHL</v>
          </cell>
          <cell r="N816" t="str">
            <v>AMCOR SUNCLIPSE NA LANDSBERG</v>
          </cell>
          <cell r="O816" t="str">
            <v>Exempt - Packaging - None</v>
          </cell>
          <cell r="P816" t="str">
            <v>*Exempt</v>
          </cell>
          <cell r="Q816" t="str">
            <v>On File</v>
          </cell>
          <cell r="R816" t="str">
            <v>On File</v>
          </cell>
          <cell r="S816">
            <v>0</v>
          </cell>
        </row>
        <row r="817">
          <cell r="A817" t="str">
            <v>ZG601</v>
          </cell>
          <cell r="B817" t="str">
            <v>CARTON, RSC: 7.5 x 7.5 x 6.0 ID</v>
          </cell>
          <cell r="C817">
            <v>301594</v>
          </cell>
          <cell r="D817">
            <v>1</v>
          </cell>
          <cell r="E817" t="str">
            <v>Ordered In 2015</v>
          </cell>
          <cell r="F817" t="str">
            <v>Received in 2015</v>
          </cell>
          <cell r="G817" t="str">
            <v>NAE Active</v>
          </cell>
          <cell r="H817" t="str">
            <v>PJZ</v>
          </cell>
          <cell r="I817" t="str">
            <v>Marine</v>
          </cell>
          <cell r="J817" t="str">
            <v>Packaging</v>
          </cell>
          <cell r="K817" t="str">
            <v>Recreational Wiring Devices</v>
          </cell>
          <cell r="L817" t="str">
            <v>Shane Harder</v>
          </cell>
          <cell r="M817" t="str">
            <v>DomKHL</v>
          </cell>
          <cell r="N817" t="str">
            <v>AMCOR SUNCLIPSE NA LANDSBERG</v>
          </cell>
          <cell r="O817" t="str">
            <v>Exempt - Packaging - None</v>
          </cell>
          <cell r="P817" t="str">
            <v>*Exempt</v>
          </cell>
          <cell r="Q817" t="str">
            <v>On File</v>
          </cell>
          <cell r="R817" t="str">
            <v>On File</v>
          </cell>
          <cell r="S817">
            <v>0</v>
          </cell>
        </row>
        <row r="818">
          <cell r="A818">
            <v>102818</v>
          </cell>
          <cell r="B818" t="str">
            <v>LABEL, CE **SPMRKT CBL**</v>
          </cell>
          <cell r="C818">
            <v>284978</v>
          </cell>
          <cell r="D818">
            <v>1</v>
          </cell>
          <cell r="E818" t="str">
            <v>Ordered In 2014</v>
          </cell>
          <cell r="F818" t="str">
            <v>Received in 2015</v>
          </cell>
          <cell r="G818" t="str">
            <v>NAE Active</v>
          </cell>
          <cell r="H818" t="str">
            <v>PJZ</v>
          </cell>
          <cell r="I818" t="str">
            <v>Marine</v>
          </cell>
          <cell r="J818" t="str">
            <v>Packaging</v>
          </cell>
          <cell r="K818" t="str">
            <v>Recreational Wiring Devices</v>
          </cell>
          <cell r="L818" t="str">
            <v>Shane Harder</v>
          </cell>
          <cell r="M818" t="str">
            <v>DomBstLbl</v>
          </cell>
          <cell r="N818" t="str">
            <v>BEST LABEL COMPANY INC</v>
          </cell>
          <cell r="O818" t="str">
            <v>Exempt - Packaging - None</v>
          </cell>
          <cell r="P818" t="str">
            <v>*Exempt</v>
          </cell>
          <cell r="Q818">
            <v>0</v>
          </cell>
          <cell r="R818">
            <v>0</v>
          </cell>
          <cell r="S818">
            <v>0</v>
          </cell>
        </row>
        <row r="819">
          <cell r="A819">
            <v>200549</v>
          </cell>
          <cell r="B819" t="str">
            <v>BOX, 27-1/2X13X5-1/2</v>
          </cell>
          <cell r="C819">
            <v>291236</v>
          </cell>
          <cell r="D819">
            <v>1</v>
          </cell>
          <cell r="E819" t="str">
            <v>Ordered In 2014</v>
          </cell>
          <cell r="F819" t="str">
            <v>Received in 2015</v>
          </cell>
          <cell r="G819" t="str">
            <v>NAE Active</v>
          </cell>
          <cell r="H819" t="str">
            <v>PJZ</v>
          </cell>
          <cell r="I819" t="str">
            <v>Marine</v>
          </cell>
          <cell r="J819" t="str">
            <v>Packaging</v>
          </cell>
          <cell r="K819" t="str">
            <v>Recreational Wiring Devices</v>
          </cell>
          <cell r="L819" t="str">
            <v>Shane Harder</v>
          </cell>
          <cell r="M819" t="str">
            <v>DomDanhil</v>
          </cell>
          <cell r="N819" t="str">
            <v>DANHIL DE MEXICO SA DE CV</v>
          </cell>
          <cell r="O819" t="str">
            <v>Exempt - Packaging - None</v>
          </cell>
          <cell r="P819" t="str">
            <v>*Exempt</v>
          </cell>
          <cell r="Q819" t="str">
            <v>On File</v>
          </cell>
          <cell r="R819" t="str">
            <v>On File</v>
          </cell>
          <cell r="S819" t="str">
            <v>On File</v>
          </cell>
        </row>
        <row r="820">
          <cell r="A820">
            <v>470141</v>
          </cell>
          <cell r="B820" t="str">
            <v>BOX,16-5/16X8-1/8X5-3/8" **COMUN ELD**</v>
          </cell>
          <cell r="C820">
            <v>301808</v>
          </cell>
          <cell r="D820">
            <v>2</v>
          </cell>
          <cell r="E820" t="str">
            <v>Ordered In 2015</v>
          </cell>
          <cell r="F820" t="str">
            <v>Received in 2015</v>
          </cell>
          <cell r="G820" t="str">
            <v>NAE Active</v>
          </cell>
          <cell r="H820" t="str">
            <v>PJZ</v>
          </cell>
          <cell r="I820" t="str">
            <v>Marine</v>
          </cell>
          <cell r="J820" t="str">
            <v>Packaging</v>
          </cell>
          <cell r="K820" t="str">
            <v>Industrial Wiring Devices</v>
          </cell>
          <cell r="L820" t="str">
            <v>Shane Harder</v>
          </cell>
          <cell r="M820" t="str">
            <v>DomErnest</v>
          </cell>
          <cell r="N820" t="str">
            <v>ERNEST PACKAGING SOLUTION</v>
          </cell>
          <cell r="O820" t="str">
            <v>Exempt - Packaging - None</v>
          </cell>
          <cell r="P820" t="str">
            <v>*Exempt</v>
          </cell>
          <cell r="Q820" t="str">
            <v>On File</v>
          </cell>
          <cell r="R820">
            <v>0</v>
          </cell>
          <cell r="S820" t="str">
            <v>On File</v>
          </cell>
        </row>
        <row r="821">
          <cell r="A821" t="str">
            <v>201176A</v>
          </cell>
          <cell r="B821" t="str">
            <v>DIVIDER, FOR 12VOLT &amp; ADI BOXES,USE W/470141 50CELL</v>
          </cell>
          <cell r="C821">
            <v>292958</v>
          </cell>
          <cell r="D821">
            <v>1</v>
          </cell>
          <cell r="E821" t="str">
            <v>Ordered In 2015</v>
          </cell>
          <cell r="F821" t="str">
            <v>Received in 2015</v>
          </cell>
          <cell r="G821" t="str">
            <v>NAE Active</v>
          </cell>
          <cell r="H821" t="str">
            <v>PJZ</v>
          </cell>
          <cell r="I821" t="str">
            <v>Marine</v>
          </cell>
          <cell r="J821" t="str">
            <v>Packaging</v>
          </cell>
          <cell r="K821" t="str">
            <v>Recreational Wiring Devices</v>
          </cell>
          <cell r="L821" t="str">
            <v>Shane Harder</v>
          </cell>
          <cell r="M821" t="str">
            <v>DomErnest</v>
          </cell>
          <cell r="N821" t="str">
            <v>ERNEST PACKAGING SOLUTION</v>
          </cell>
          <cell r="O821" t="str">
            <v>Exempt - Packaging - None</v>
          </cell>
          <cell r="P821" t="str">
            <v>*Exempt</v>
          </cell>
          <cell r="Q821" t="str">
            <v>On File</v>
          </cell>
          <cell r="R821">
            <v>0</v>
          </cell>
          <cell r="S821" t="str">
            <v>On File</v>
          </cell>
        </row>
        <row r="822">
          <cell r="A822">
            <v>200959</v>
          </cell>
          <cell r="B822" t="str">
            <v>BOX, 17-3/4x7-1/2x8-1/2</v>
          </cell>
          <cell r="C822">
            <v>293711</v>
          </cell>
          <cell r="D822">
            <v>1</v>
          </cell>
          <cell r="E822" t="str">
            <v>Ordered In 2015</v>
          </cell>
          <cell r="F822" t="str">
            <v>Received in 2015</v>
          </cell>
          <cell r="G822" t="str">
            <v>NAE Active</v>
          </cell>
          <cell r="H822" t="str">
            <v>PJZ</v>
          </cell>
          <cell r="I822" t="str">
            <v>Marine</v>
          </cell>
          <cell r="J822" t="str">
            <v>Packaging</v>
          </cell>
          <cell r="K822" t="str">
            <v>Recreational Wiring Devices</v>
          </cell>
          <cell r="L822" t="str">
            <v>Shane Harder</v>
          </cell>
          <cell r="M822" t="str">
            <v>DomErnest</v>
          </cell>
          <cell r="N822" t="str">
            <v>ERNEST PACKAGING SOLUTION</v>
          </cell>
          <cell r="O822" t="str">
            <v>Exempt - Packaging - None</v>
          </cell>
          <cell r="P822" t="str">
            <v>*Exempt</v>
          </cell>
          <cell r="Q822" t="str">
            <v>On File</v>
          </cell>
          <cell r="R822">
            <v>0</v>
          </cell>
          <cell r="S822" t="str">
            <v>On File</v>
          </cell>
        </row>
        <row r="823">
          <cell r="A823">
            <v>200877</v>
          </cell>
          <cell r="B823" t="str">
            <v>BOX, 10X6X4</v>
          </cell>
          <cell r="C823">
            <v>301800</v>
          </cell>
          <cell r="D823">
            <v>1</v>
          </cell>
          <cell r="E823" t="str">
            <v>Ordered In 2015</v>
          </cell>
          <cell r="F823" t="str">
            <v>Received in 2015</v>
          </cell>
          <cell r="G823" t="str">
            <v>NAE Active</v>
          </cell>
          <cell r="H823" t="str">
            <v>PJZ</v>
          </cell>
          <cell r="I823" t="str">
            <v>Marine</v>
          </cell>
          <cell r="J823" t="str">
            <v>Packaging</v>
          </cell>
          <cell r="K823" t="str">
            <v>Recreational Wiring Devices</v>
          </cell>
          <cell r="L823" t="str">
            <v>Shane Harder</v>
          </cell>
          <cell r="M823" t="str">
            <v>DomErnest</v>
          </cell>
          <cell r="N823" t="str">
            <v>ERNEST PACKAGING SOLUTION</v>
          </cell>
          <cell r="O823" t="str">
            <v>Exempt - Packaging - None</v>
          </cell>
          <cell r="P823" t="str">
            <v>*Exempt</v>
          </cell>
          <cell r="Q823" t="str">
            <v>On File</v>
          </cell>
          <cell r="R823">
            <v>0</v>
          </cell>
          <cell r="S823" t="str">
            <v>On File</v>
          </cell>
        </row>
        <row r="824">
          <cell r="A824">
            <v>200278</v>
          </cell>
          <cell r="B824" t="str">
            <v>BOX, 18-1/2X11-1/2X3WHITE</v>
          </cell>
          <cell r="C824">
            <v>303864</v>
          </cell>
          <cell r="D824">
            <v>1</v>
          </cell>
          <cell r="E824" t="str">
            <v>Ordered in 2015</v>
          </cell>
          <cell r="F824" t="str">
            <v>Received in 2015</v>
          </cell>
          <cell r="G824" t="str">
            <v>NAE Active</v>
          </cell>
          <cell r="H824" t="str">
            <v>PJZ</v>
          </cell>
          <cell r="I824" t="str">
            <v>Marine</v>
          </cell>
          <cell r="J824" t="str">
            <v>Packaging</v>
          </cell>
          <cell r="K824" t="str">
            <v>Recreational Wiring Devices</v>
          </cell>
          <cell r="L824" t="str">
            <v>Shane Harder</v>
          </cell>
          <cell r="M824" t="str">
            <v>DomErnest</v>
          </cell>
          <cell r="N824" t="str">
            <v>ERNEST PACKAGING SOLUTION</v>
          </cell>
          <cell r="O824" t="str">
            <v>Exempt - Packaging - None</v>
          </cell>
          <cell r="P824" t="str">
            <v>*Exempt</v>
          </cell>
          <cell r="Q824" t="str">
            <v>On File</v>
          </cell>
          <cell r="R824">
            <v>0</v>
          </cell>
          <cell r="S824" t="str">
            <v>On File</v>
          </cell>
        </row>
        <row r="825">
          <cell r="A825">
            <v>20156</v>
          </cell>
          <cell r="B825" t="str">
            <v>LABEL, 2-1/4X3 BLANK AFI/NICRO ***COMUN 4ELD***</v>
          </cell>
          <cell r="C825">
            <v>295395</v>
          </cell>
          <cell r="D825">
            <v>1</v>
          </cell>
          <cell r="E825" t="str">
            <v>Ordered In 2015</v>
          </cell>
          <cell r="F825" t="str">
            <v>Received in 2015</v>
          </cell>
          <cell r="G825" t="str">
            <v>NAE Active</v>
          </cell>
          <cell r="H825" t="str">
            <v>PJZ</v>
          </cell>
          <cell r="I825" t="str">
            <v>Marine</v>
          </cell>
          <cell r="J825" t="str">
            <v>Packaging</v>
          </cell>
          <cell r="K825" t="str">
            <v>Recreational Wiring Devices</v>
          </cell>
          <cell r="L825" t="str">
            <v>Shane Harder</v>
          </cell>
          <cell r="M825" t="str">
            <v>DomIdentco</v>
          </cell>
          <cell r="N825" t="str">
            <v>IDENTCO INTERNATIONAL CORP</v>
          </cell>
          <cell r="O825" t="str">
            <v>Exempt - Packaging - None</v>
          </cell>
          <cell r="P825" t="str">
            <v>*Exempt</v>
          </cell>
          <cell r="Q825">
            <v>0</v>
          </cell>
          <cell r="R825">
            <v>0</v>
          </cell>
          <cell r="S825">
            <v>0</v>
          </cell>
        </row>
        <row r="826">
          <cell r="A826">
            <v>200287</v>
          </cell>
          <cell r="B826" t="str">
            <v>LABEL, WARNING RND INLET **COMUN**</v>
          </cell>
          <cell r="C826">
            <v>248067</v>
          </cell>
          <cell r="D826">
            <v>1</v>
          </cell>
          <cell r="E826" t="str">
            <v>Ordered In 2013</v>
          </cell>
          <cell r="F826" t="str">
            <v>Received in 2015</v>
          </cell>
          <cell r="G826" t="str">
            <v>NAE Active</v>
          </cell>
          <cell r="H826" t="str">
            <v>PJZ</v>
          </cell>
          <cell r="I826" t="str">
            <v>Marine</v>
          </cell>
          <cell r="J826" t="str">
            <v>Packaging</v>
          </cell>
          <cell r="K826" t="str">
            <v>Recreational Wiring Devices</v>
          </cell>
          <cell r="L826" t="str">
            <v>Shane Harder</v>
          </cell>
          <cell r="M826" t="str">
            <v>DomIdentco</v>
          </cell>
          <cell r="N826" t="str">
            <v>IDENTCO INTERNATIONAL CORP</v>
          </cell>
          <cell r="O826" t="str">
            <v>Exempt - Packaging - None</v>
          </cell>
          <cell r="P826" t="str">
            <v>*Exempt</v>
          </cell>
          <cell r="Q826">
            <v>0</v>
          </cell>
          <cell r="R826">
            <v>0</v>
          </cell>
          <cell r="S826">
            <v>0</v>
          </cell>
        </row>
        <row r="827">
          <cell r="A827">
            <v>102709</v>
          </cell>
          <cell r="B827" t="str">
            <v>LABEL, UL 30A RV PWR CORD **SPMRKT CBL**</v>
          </cell>
          <cell r="C827">
            <v>299640</v>
          </cell>
          <cell r="D827">
            <v>1</v>
          </cell>
          <cell r="E827" t="str">
            <v>Ordered In 2015</v>
          </cell>
          <cell r="F827" t="str">
            <v>Received in 2015</v>
          </cell>
          <cell r="G827" t="str">
            <v>NAE Active</v>
          </cell>
          <cell r="H827" t="str">
            <v>PJZ</v>
          </cell>
          <cell r="I827" t="str">
            <v>Marine</v>
          </cell>
          <cell r="J827" t="str">
            <v>Packaging</v>
          </cell>
          <cell r="K827" t="str">
            <v>Recreational Wiring Devices</v>
          </cell>
          <cell r="L827" t="str">
            <v>Shane Harder</v>
          </cell>
          <cell r="M827" t="str">
            <v>DomLblPrt</v>
          </cell>
          <cell r="N827" t="str">
            <v>LABEL PRINTERS LP</v>
          </cell>
          <cell r="O827" t="str">
            <v>Exempt - Packaging - None</v>
          </cell>
          <cell r="P827" t="str">
            <v>*Exempt</v>
          </cell>
          <cell r="Q827">
            <v>0</v>
          </cell>
          <cell r="R827">
            <v>0</v>
          </cell>
          <cell r="S827" t="str">
            <v>On File</v>
          </cell>
        </row>
        <row r="828">
          <cell r="A828">
            <v>100339</v>
          </cell>
          <cell r="B828" t="str">
            <v>LABEL, 30A U.L. #1159 **SPMRKT CBL**</v>
          </cell>
          <cell r="C828">
            <v>301319</v>
          </cell>
          <cell r="D828">
            <v>1</v>
          </cell>
          <cell r="E828" t="str">
            <v>Ordered In 2015</v>
          </cell>
          <cell r="F828" t="str">
            <v>Received in 2015</v>
          </cell>
          <cell r="G828" t="str">
            <v>NAE Active</v>
          </cell>
          <cell r="H828" t="str">
            <v>PJZ</v>
          </cell>
          <cell r="I828" t="str">
            <v>Marine</v>
          </cell>
          <cell r="J828" t="str">
            <v>Packaging</v>
          </cell>
          <cell r="K828" t="str">
            <v>Recreational Wiring Devices</v>
          </cell>
          <cell r="L828" t="str">
            <v>Shane Harder</v>
          </cell>
          <cell r="M828" t="str">
            <v>DomLblPrt</v>
          </cell>
          <cell r="N828" t="str">
            <v>LABEL PRINTERS LP</v>
          </cell>
          <cell r="O828" t="str">
            <v>Exempt - Packaging - None</v>
          </cell>
          <cell r="P828" t="str">
            <v>*Exempt</v>
          </cell>
          <cell r="Q828">
            <v>0</v>
          </cell>
          <cell r="R828">
            <v>0</v>
          </cell>
          <cell r="S828" t="str">
            <v>On File</v>
          </cell>
        </row>
        <row r="829">
          <cell r="A829">
            <v>800004</v>
          </cell>
          <cell r="B829" t="str">
            <v>LABEL, 100A 125/250V INLN BATES MALE/FEMALE</v>
          </cell>
          <cell r="C829">
            <v>295138</v>
          </cell>
          <cell r="D829">
            <v>1</v>
          </cell>
          <cell r="E829" t="str">
            <v>Ordered In 2015</v>
          </cell>
          <cell r="F829" t="str">
            <v>Received in 2015</v>
          </cell>
          <cell r="G829" t="str">
            <v>NAE Active</v>
          </cell>
          <cell r="H829" t="str">
            <v>PJZ</v>
          </cell>
          <cell r="I829" t="str">
            <v>Marine</v>
          </cell>
          <cell r="J829" t="str">
            <v>Packaging</v>
          </cell>
          <cell r="K829" t="str">
            <v>Industrial Wiring Devices</v>
          </cell>
          <cell r="L829" t="str">
            <v>Shane Harder</v>
          </cell>
          <cell r="M829" t="str">
            <v>DomMsCari</v>
          </cell>
          <cell r="N829" t="str">
            <v>MS CARITA INC</v>
          </cell>
          <cell r="O829" t="str">
            <v>Exempt - Packaging - None</v>
          </cell>
          <cell r="P829" t="str">
            <v>*Exempt</v>
          </cell>
          <cell r="Q829">
            <v>0</v>
          </cell>
          <cell r="R829">
            <v>0</v>
          </cell>
          <cell r="S829">
            <v>0</v>
          </cell>
        </row>
        <row r="830">
          <cell r="A830" t="str">
            <v>ZE326</v>
          </cell>
          <cell r="B830" t="str">
            <v>OPERATIONS AND TESTING TAG</v>
          </cell>
          <cell r="C830">
            <v>293113</v>
          </cell>
          <cell r="D830">
            <v>1</v>
          </cell>
          <cell r="E830" t="str">
            <v>Ordered In 2015</v>
          </cell>
          <cell r="F830" t="str">
            <v>Received in 2015</v>
          </cell>
          <cell r="G830" t="str">
            <v>NAE Active</v>
          </cell>
          <cell r="H830" t="str">
            <v>PJZ</v>
          </cell>
          <cell r="I830" t="str">
            <v>Marine</v>
          </cell>
          <cell r="J830" t="str">
            <v>Packaging</v>
          </cell>
          <cell r="K830" t="str">
            <v>Industrial Wiring Devices</v>
          </cell>
          <cell r="L830" t="str">
            <v>Shane Harder</v>
          </cell>
          <cell r="M830" t="str">
            <v>DomRRDONNELLEY</v>
          </cell>
          <cell r="N830" t="str">
            <v>RR DONNELLEY</v>
          </cell>
          <cell r="O830" t="str">
            <v>Exempt - Packaging - None</v>
          </cell>
          <cell r="P830" t="str">
            <v>*Exempt</v>
          </cell>
          <cell r="Q830" t="str">
            <v>On File</v>
          </cell>
          <cell r="R830" t="str">
            <v>On File</v>
          </cell>
          <cell r="S830" t="str">
            <v>On File</v>
          </cell>
        </row>
        <row r="831">
          <cell r="A831">
            <v>201261</v>
          </cell>
          <cell r="B831" t="str">
            <v>LABEL, CSA CORD SET **SPMRKT CBL**</v>
          </cell>
          <cell r="C831">
            <v>297182</v>
          </cell>
          <cell r="D831">
            <v>1</v>
          </cell>
          <cell r="E831" t="str">
            <v>Ordered In 2015</v>
          </cell>
          <cell r="F831" t="str">
            <v>Received in 2015</v>
          </cell>
          <cell r="G831" t="str">
            <v>NAE Active</v>
          </cell>
          <cell r="H831" t="str">
            <v>PJZ</v>
          </cell>
          <cell r="I831" t="str">
            <v>Marine</v>
          </cell>
          <cell r="J831" t="str">
            <v>Packaging</v>
          </cell>
          <cell r="K831" t="str">
            <v>Recreational Wiring Devices</v>
          </cell>
          <cell r="L831" t="str">
            <v>Shane Harder</v>
          </cell>
          <cell r="M831" t="str">
            <v>DomRRDONNELLEY</v>
          </cell>
          <cell r="N831" t="str">
            <v>RR DONNELLEY</v>
          </cell>
          <cell r="O831" t="str">
            <v>Exempt - Packaging - None</v>
          </cell>
          <cell r="P831" t="str">
            <v>*Exempt</v>
          </cell>
          <cell r="Q831" t="str">
            <v>On File</v>
          </cell>
          <cell r="R831" t="str">
            <v>On File</v>
          </cell>
          <cell r="S831" t="str">
            <v>On File</v>
          </cell>
        </row>
        <row r="832">
          <cell r="A832">
            <v>102759</v>
          </cell>
          <cell r="B832" t="str">
            <v>BLISTERCARD HEAT SEAL COATING, 12VTR</v>
          </cell>
          <cell r="C832">
            <v>298412</v>
          </cell>
          <cell r="D832">
            <v>1</v>
          </cell>
          <cell r="E832" t="str">
            <v>Ordered In 2015</v>
          </cell>
          <cell r="F832" t="str">
            <v>Received in 2015</v>
          </cell>
          <cell r="G832" t="str">
            <v>NAE Active</v>
          </cell>
          <cell r="H832" t="str">
            <v>PJZ</v>
          </cell>
          <cell r="I832" t="str">
            <v>Marine</v>
          </cell>
          <cell r="J832" t="str">
            <v>Packaging</v>
          </cell>
          <cell r="K832" t="str">
            <v>Recreational Wiring Devices</v>
          </cell>
          <cell r="L832" t="str">
            <v>Shane Harder</v>
          </cell>
          <cell r="M832" t="str">
            <v>DomRRDONNELLEY</v>
          </cell>
          <cell r="N832" t="str">
            <v>RR DONNELLEY</v>
          </cell>
          <cell r="O832" t="str">
            <v>Exempt - Packaging - None</v>
          </cell>
          <cell r="P832" t="str">
            <v>*Exempt</v>
          </cell>
          <cell r="Q832" t="str">
            <v>On File</v>
          </cell>
          <cell r="R832" t="str">
            <v>On File</v>
          </cell>
          <cell r="S832" t="str">
            <v>On File</v>
          </cell>
        </row>
        <row r="833">
          <cell r="A833">
            <v>200823</v>
          </cell>
          <cell r="B833" t="str">
            <v>LABEL, "GENERIC" PARKPWR **SPMRKT CBL**</v>
          </cell>
          <cell r="C833">
            <v>291561</v>
          </cell>
          <cell r="D833">
            <v>1</v>
          </cell>
          <cell r="E833" t="str">
            <v>Ordered In 2014</v>
          </cell>
          <cell r="F833" t="str">
            <v>Received in 2015</v>
          </cell>
          <cell r="G833" t="str">
            <v>NAE Active</v>
          </cell>
          <cell r="H833" t="str">
            <v>PJZ</v>
          </cell>
          <cell r="I833" t="str">
            <v>Marine</v>
          </cell>
          <cell r="J833" t="str">
            <v>Packaging</v>
          </cell>
          <cell r="K833" t="str">
            <v>Recreational Wiring Devices</v>
          </cell>
          <cell r="L833" t="str">
            <v>Shane Harder</v>
          </cell>
          <cell r="M833" t="str">
            <v>DomRRDONNELLEY</v>
          </cell>
          <cell r="N833" t="str">
            <v>RR DONNELLEY</v>
          </cell>
          <cell r="O833" t="str">
            <v>Exempt - Packaging - None</v>
          </cell>
          <cell r="P833" t="str">
            <v>*Exempt</v>
          </cell>
          <cell r="Q833" t="str">
            <v>On File</v>
          </cell>
          <cell r="R833" t="str">
            <v>On File</v>
          </cell>
          <cell r="S833" t="str">
            <v>On File</v>
          </cell>
        </row>
        <row r="834">
          <cell r="A834">
            <v>201520</v>
          </cell>
          <cell r="B834" t="str">
            <v>BOX, 8 X 5 X 5 PLAIN BRN - S-4308</v>
          </cell>
          <cell r="C834">
            <v>297954</v>
          </cell>
          <cell r="D834">
            <v>3</v>
          </cell>
          <cell r="E834" t="str">
            <v>Ordered In 2015</v>
          </cell>
          <cell r="F834" t="str">
            <v>Received in 2015</v>
          </cell>
          <cell r="G834" t="str">
            <v>NAE Active</v>
          </cell>
          <cell r="H834" t="str">
            <v>PJZ</v>
          </cell>
          <cell r="I834" t="str">
            <v>Marine</v>
          </cell>
          <cell r="J834" t="str">
            <v>Packaging</v>
          </cell>
          <cell r="K834" t="str">
            <v>Recreational Wiring Devices</v>
          </cell>
          <cell r="L834" t="str">
            <v>Shane Harder</v>
          </cell>
          <cell r="M834" t="str">
            <v>DomUline</v>
          </cell>
          <cell r="N834" t="str">
            <v>ULINE</v>
          </cell>
          <cell r="O834" t="str">
            <v>Exempt - Packaging - None</v>
          </cell>
          <cell r="P834" t="str">
            <v>*Exempt</v>
          </cell>
          <cell r="Q834" t="str">
            <v>Not Applicable</v>
          </cell>
          <cell r="R834" t="str">
            <v>Not Applicable</v>
          </cell>
          <cell r="S834">
            <v>0</v>
          </cell>
        </row>
        <row r="835">
          <cell r="A835">
            <v>102837</v>
          </cell>
          <cell r="B835" t="str">
            <v>RACK, CLIP STRIP, 12V INCLUD HOOK-SEMCO-#RR12 (ULINE S12559)</v>
          </cell>
          <cell r="C835">
            <v>300924</v>
          </cell>
          <cell r="D835">
            <v>3</v>
          </cell>
          <cell r="E835" t="str">
            <v>Ordered In 2015</v>
          </cell>
          <cell r="F835" t="str">
            <v>Received in 2015</v>
          </cell>
          <cell r="G835" t="str">
            <v>NAE Active</v>
          </cell>
          <cell r="H835" t="str">
            <v>PJZ</v>
          </cell>
          <cell r="I835" t="str">
            <v>Marine</v>
          </cell>
          <cell r="J835" t="str">
            <v>Packaging</v>
          </cell>
          <cell r="K835" t="str">
            <v>Recreational Wiring Devices</v>
          </cell>
          <cell r="L835" t="str">
            <v>Shane Harder</v>
          </cell>
          <cell r="M835" t="str">
            <v>DomUline</v>
          </cell>
          <cell r="N835" t="str">
            <v>ULINE</v>
          </cell>
          <cell r="O835" t="str">
            <v>Exempt - Packaging - None</v>
          </cell>
          <cell r="P835" t="str">
            <v>*Exempt</v>
          </cell>
          <cell r="Q835" t="str">
            <v>Not Applicable</v>
          </cell>
          <cell r="R835" t="str">
            <v>Not Applicable</v>
          </cell>
          <cell r="S835">
            <v>0</v>
          </cell>
        </row>
        <row r="836">
          <cell r="A836">
            <v>200410</v>
          </cell>
          <cell r="B836" t="str">
            <v>POLY BAG, 3X4, 4MIL (ULINE S-1582)</v>
          </cell>
          <cell r="C836">
            <v>295096</v>
          </cell>
          <cell r="D836">
            <v>2</v>
          </cell>
          <cell r="E836" t="str">
            <v>Ordered In 2015</v>
          </cell>
          <cell r="F836" t="str">
            <v>Received in 2015</v>
          </cell>
          <cell r="G836" t="str">
            <v>NAE Active</v>
          </cell>
          <cell r="H836" t="str">
            <v>PJZ</v>
          </cell>
          <cell r="I836" t="str">
            <v>Marine</v>
          </cell>
          <cell r="J836" t="str">
            <v>Packaging</v>
          </cell>
          <cell r="K836" t="str">
            <v>Materials &amp; Packaging</v>
          </cell>
          <cell r="L836" t="str">
            <v>Shane Harder</v>
          </cell>
          <cell r="M836" t="str">
            <v>DomUline</v>
          </cell>
          <cell r="N836" t="str">
            <v>ULINE</v>
          </cell>
          <cell r="O836" t="str">
            <v>Exempt - Packaging - None</v>
          </cell>
          <cell r="P836" t="str">
            <v>*Exempt</v>
          </cell>
          <cell r="Q836" t="str">
            <v>Not Applicable</v>
          </cell>
          <cell r="R836" t="str">
            <v>Not Applicable</v>
          </cell>
          <cell r="S836">
            <v>0</v>
          </cell>
        </row>
        <row r="837">
          <cell r="A837">
            <v>201580</v>
          </cell>
          <cell r="B837" t="str">
            <v>BOX, 10 X 10 X 10 (ULINE S-4105)</v>
          </cell>
          <cell r="C837">
            <v>300144</v>
          </cell>
          <cell r="D837">
            <v>2</v>
          </cell>
          <cell r="E837" t="str">
            <v>Ordered In 2015</v>
          </cell>
          <cell r="F837" t="str">
            <v>Received in 2015</v>
          </cell>
          <cell r="G837" t="str">
            <v>NAE Active</v>
          </cell>
          <cell r="H837" t="str">
            <v>PJZ</v>
          </cell>
          <cell r="I837" t="str">
            <v>Marine</v>
          </cell>
          <cell r="J837" t="str">
            <v>Packaging</v>
          </cell>
          <cell r="K837" t="str">
            <v>Recreational Wiring Devices</v>
          </cell>
          <cell r="L837" t="str">
            <v>Shane Harder</v>
          </cell>
          <cell r="M837" t="str">
            <v>DomUline</v>
          </cell>
          <cell r="N837" t="str">
            <v>ULINE</v>
          </cell>
          <cell r="O837" t="str">
            <v>Exempt - Packaging - None</v>
          </cell>
          <cell r="P837" t="str">
            <v>*Exempt</v>
          </cell>
          <cell r="Q837" t="str">
            <v>Not Applicable</v>
          </cell>
          <cell r="R837" t="str">
            <v>Not Applicable</v>
          </cell>
          <cell r="S837">
            <v>0</v>
          </cell>
        </row>
        <row r="838">
          <cell r="A838" t="str">
            <v>ZK1003</v>
          </cell>
          <cell r="B838" t="str">
            <v>BUBBLE BAG SELF-SEALING 6.0 X 6.5 (ULINE S-15689)</v>
          </cell>
          <cell r="C838">
            <v>305223</v>
          </cell>
          <cell r="D838">
            <v>2</v>
          </cell>
          <cell r="E838" t="str">
            <v>Ordered in 2015</v>
          </cell>
          <cell r="F838" t="str">
            <v>Received in 2015</v>
          </cell>
          <cell r="G838" t="str">
            <v>NAE Active</v>
          </cell>
          <cell r="H838" t="str">
            <v>PJZ</v>
          </cell>
          <cell r="I838" t="str">
            <v>Acme</v>
          </cell>
          <cell r="J838" t="str">
            <v>Packaging</v>
          </cell>
          <cell r="K838" t="str">
            <v>Packaging</v>
          </cell>
          <cell r="L838" t="str">
            <v>Stan Sarnowski</v>
          </cell>
          <cell r="M838" t="str">
            <v>DomUline</v>
          </cell>
          <cell r="N838" t="str">
            <v>ULINE</v>
          </cell>
          <cell r="O838" t="str">
            <v>Exempt - Packaging - None</v>
          </cell>
          <cell r="P838" t="str">
            <v>*Exempt</v>
          </cell>
          <cell r="Q838" t="str">
            <v>Not Applicable</v>
          </cell>
          <cell r="R838" t="str">
            <v>Not Applicable</v>
          </cell>
          <cell r="S838">
            <v>0</v>
          </cell>
        </row>
        <row r="839">
          <cell r="A839">
            <v>200172</v>
          </cell>
          <cell r="B839" t="str">
            <v>BOX, 24 X 10 X 8 BROWN ULINE S-4545</v>
          </cell>
          <cell r="C839">
            <v>302037</v>
          </cell>
          <cell r="D839">
            <v>1</v>
          </cell>
          <cell r="E839" t="str">
            <v>Ordered In 2015</v>
          </cell>
          <cell r="F839" t="str">
            <v>Received in 2015</v>
          </cell>
          <cell r="G839" t="str">
            <v>NAE Active</v>
          </cell>
          <cell r="H839" t="str">
            <v>PJZ</v>
          </cell>
          <cell r="I839" t="str">
            <v>Marine</v>
          </cell>
          <cell r="J839" t="str">
            <v>Packaging</v>
          </cell>
          <cell r="K839" t="str">
            <v>Recreational Wiring Devices</v>
          </cell>
          <cell r="L839" t="str">
            <v>Shane Harder</v>
          </cell>
          <cell r="M839" t="str">
            <v>DomUline</v>
          </cell>
          <cell r="N839" t="str">
            <v>ULINE</v>
          </cell>
          <cell r="O839" t="str">
            <v>Exempt - Packaging - None</v>
          </cell>
          <cell r="P839" t="str">
            <v>*Exempt</v>
          </cell>
          <cell r="Q839" t="str">
            <v>Not Applicable</v>
          </cell>
          <cell r="R839" t="str">
            <v>Not Applicable</v>
          </cell>
          <cell r="S839">
            <v>0</v>
          </cell>
        </row>
        <row r="840">
          <cell r="A840" t="str">
            <v>46AMF200</v>
          </cell>
          <cell r="B840" t="str">
            <v>PACKAGING WRAP MICRO - FOAM</v>
          </cell>
          <cell r="C840">
            <v>305589</v>
          </cell>
          <cell r="D840">
            <v>1</v>
          </cell>
          <cell r="E840" t="str">
            <v>Ordered in 2015</v>
          </cell>
          <cell r="F840" t="str">
            <v>Received in 2015</v>
          </cell>
          <cell r="G840" t="str">
            <v>NAE Active</v>
          </cell>
          <cell r="H840" t="str">
            <v>PJZ</v>
          </cell>
          <cell r="I840" t="str">
            <v>Acme</v>
          </cell>
          <cell r="J840" t="str">
            <v>Packaging</v>
          </cell>
          <cell r="K840" t="str">
            <v>Packaging</v>
          </cell>
          <cell r="L840" t="str">
            <v>Stan Sarnowski</v>
          </cell>
          <cell r="M840" t="str">
            <v>DomUline</v>
          </cell>
          <cell r="N840" t="str">
            <v>ULINE</v>
          </cell>
          <cell r="O840" t="str">
            <v>Exempt - Packaging - None</v>
          </cell>
          <cell r="P840" t="str">
            <v>*Exempt</v>
          </cell>
          <cell r="Q840" t="str">
            <v>Not Applicable</v>
          </cell>
          <cell r="R840" t="str">
            <v>Not Applicable</v>
          </cell>
          <cell r="S840">
            <v>0</v>
          </cell>
        </row>
        <row r="841">
          <cell r="A841">
            <v>200150</v>
          </cell>
          <cell r="B841" t="str">
            <v>BOX, 12X5X5 INSIDE DIMENS ULINE S-16722</v>
          </cell>
          <cell r="C841">
            <v>253079</v>
          </cell>
          <cell r="D841">
            <v>1</v>
          </cell>
          <cell r="E841" t="str">
            <v>Ordered In 2013</v>
          </cell>
          <cell r="F841" t="str">
            <v>Received in 2015</v>
          </cell>
          <cell r="G841" t="str">
            <v>NAE Active</v>
          </cell>
          <cell r="H841" t="str">
            <v>GMG</v>
          </cell>
          <cell r="I841" t="str">
            <v>Marine</v>
          </cell>
          <cell r="J841" t="str">
            <v>Packaging</v>
          </cell>
          <cell r="K841" t="str">
            <v>Recreational Wiring Devices</v>
          </cell>
          <cell r="L841" t="str">
            <v>Shane Harder</v>
          </cell>
          <cell r="M841" t="str">
            <v>DomUline</v>
          </cell>
          <cell r="N841" t="str">
            <v>ULINE</v>
          </cell>
          <cell r="O841" t="str">
            <v>Exempt - Packaging - None</v>
          </cell>
          <cell r="P841" t="str">
            <v>*Exempt</v>
          </cell>
          <cell r="Q841" t="str">
            <v>Not Applicable</v>
          </cell>
          <cell r="R841" t="str">
            <v>Not Applicable</v>
          </cell>
          <cell r="S841">
            <v>0</v>
          </cell>
        </row>
        <row r="842">
          <cell r="A842">
            <v>201114</v>
          </cell>
          <cell r="B842" t="str">
            <v>SCREW, 4 X 1.125 B, PAN #2 CROSS RECESS, SS **KIT**</v>
          </cell>
          <cell r="C842">
            <v>299580</v>
          </cell>
          <cell r="D842">
            <v>1</v>
          </cell>
          <cell r="E842" t="str">
            <v>Ordered In 2015</v>
          </cell>
          <cell r="F842" t="str">
            <v>Received in 2015</v>
          </cell>
          <cell r="G842" t="str">
            <v>NAE Active</v>
          </cell>
          <cell r="H842" t="str">
            <v>PJZ</v>
          </cell>
          <cell r="I842" t="str">
            <v>Marine</v>
          </cell>
          <cell r="J842" t="str">
            <v>Raw Materials &amp; Components</v>
          </cell>
          <cell r="K842" t="str">
            <v>Recreational Wiring Devices</v>
          </cell>
          <cell r="L842" t="str">
            <v>Stan Sarnowski</v>
          </cell>
          <cell r="M842" t="str">
            <v>DomKimber</v>
          </cell>
          <cell r="N842" t="str">
            <v>KIMBER KABLE</v>
          </cell>
          <cell r="O842" t="str">
            <v>Not Applicable</v>
          </cell>
          <cell r="P842" t="str">
            <v>Not Applicable</v>
          </cell>
          <cell r="Q842" t="str">
            <v>Not Applicable</v>
          </cell>
          <cell r="R842" t="str">
            <v>Not Applicable</v>
          </cell>
          <cell r="S842" t="str">
            <v>Not Applicable</v>
          </cell>
        </row>
        <row r="843">
          <cell r="A843">
            <v>101288</v>
          </cell>
          <cell r="B843" t="str">
            <v>LABEL,W/O CAUTION CDST PO **COMUN**</v>
          </cell>
          <cell r="C843">
            <v>292292</v>
          </cell>
          <cell r="D843">
            <v>1</v>
          </cell>
          <cell r="E843" t="str">
            <v>Ordered In 2015</v>
          </cell>
          <cell r="F843" t="str">
            <v>Received in 2015</v>
          </cell>
          <cell r="G843" t="str">
            <v>NAE Active</v>
          </cell>
          <cell r="H843" t="str">
            <v>PJZ</v>
          </cell>
          <cell r="I843" t="str">
            <v>Marine</v>
          </cell>
          <cell r="J843" t="str">
            <v>Packaging</v>
          </cell>
          <cell r="K843" t="str">
            <v>Recreational Wiring Devices</v>
          </cell>
          <cell r="L843" t="str">
            <v>Shane Harder</v>
          </cell>
          <cell r="M843" t="str">
            <v>DomWSPack</v>
          </cell>
          <cell r="N843" t="str">
            <v>WS PACKAGING GROUP INC WISC LABEL</v>
          </cell>
          <cell r="O843" t="str">
            <v>Not Ordered 2009</v>
          </cell>
          <cell r="P843" t="str">
            <v>Not Ordered 2009</v>
          </cell>
          <cell r="Q843" t="str">
            <v>Not Ordered 2009</v>
          </cell>
          <cell r="R843" t="str">
            <v>Not Ordered 2009</v>
          </cell>
          <cell r="S843" t="str">
            <v>Not Ordered 2009</v>
          </cell>
        </row>
        <row r="844">
          <cell r="A844">
            <v>101872</v>
          </cell>
          <cell r="B844" t="str">
            <v>LABEL, CAUTION (EASY **SPMRKT CBL**</v>
          </cell>
          <cell r="C844">
            <v>293419</v>
          </cell>
          <cell r="D844">
            <v>1</v>
          </cell>
          <cell r="E844" t="str">
            <v>Ordered In 2015</v>
          </cell>
          <cell r="F844" t="str">
            <v>Received in 2015</v>
          </cell>
          <cell r="G844" t="str">
            <v>NAE Active</v>
          </cell>
          <cell r="H844" t="str">
            <v>PJZ</v>
          </cell>
          <cell r="I844" t="str">
            <v>Marine</v>
          </cell>
          <cell r="J844" t="str">
            <v>Packaging</v>
          </cell>
          <cell r="K844" t="str">
            <v>Recreational Wiring Devices</v>
          </cell>
          <cell r="L844" t="str">
            <v>Shane Harder</v>
          </cell>
          <cell r="M844" t="str">
            <v>DomWSPack</v>
          </cell>
          <cell r="N844" t="str">
            <v>WS PACKAGING GROUP INC WISC LABEL</v>
          </cell>
          <cell r="O844" t="str">
            <v>Not Ordered 2009</v>
          </cell>
          <cell r="P844" t="str">
            <v>Not Ordered 2009</v>
          </cell>
          <cell r="Q844" t="str">
            <v>Not Ordered 2009</v>
          </cell>
          <cell r="R844" t="str">
            <v>Not Ordered 2009</v>
          </cell>
          <cell r="S844" t="str">
            <v>Not Ordered 2009</v>
          </cell>
        </row>
        <row r="845">
          <cell r="A845">
            <v>100334</v>
          </cell>
          <cell r="B845" t="str">
            <v>LABEL, INLET UL 309E **COMUN**</v>
          </cell>
          <cell r="C845">
            <v>297692</v>
          </cell>
          <cell r="D845">
            <v>1</v>
          </cell>
          <cell r="E845" t="str">
            <v>Ordered In 2015</v>
          </cell>
          <cell r="F845" t="str">
            <v>Received in 2015</v>
          </cell>
          <cell r="G845" t="str">
            <v>NAE Active</v>
          </cell>
          <cell r="H845" t="str">
            <v>PJZ</v>
          </cell>
          <cell r="I845" t="str">
            <v>Marine</v>
          </cell>
          <cell r="J845" t="str">
            <v>Packaging</v>
          </cell>
          <cell r="K845" t="str">
            <v>Recreational Wiring Devices</v>
          </cell>
          <cell r="L845" t="str">
            <v>Shane Harder</v>
          </cell>
          <cell r="M845" t="str">
            <v>DomWSPack</v>
          </cell>
          <cell r="N845" t="str">
            <v>WS PACKAGING GROUP INC WISC LABEL</v>
          </cell>
          <cell r="O845" t="str">
            <v>Not Ordered 2009</v>
          </cell>
          <cell r="P845" t="str">
            <v>Not Ordered 2009</v>
          </cell>
          <cell r="Q845" t="str">
            <v>Not Ordered 2009</v>
          </cell>
          <cell r="R845" t="str">
            <v>Not Ordered 2009</v>
          </cell>
          <cell r="S845" t="str">
            <v>Not Ordered 2009</v>
          </cell>
        </row>
        <row r="846">
          <cell r="A846">
            <v>200886</v>
          </cell>
          <cell r="B846" t="str">
            <v>BALL, 1/4" SS ***NO KIT 4ELD***</v>
          </cell>
          <cell r="C846">
            <v>298832</v>
          </cell>
          <cell r="D846">
            <v>1</v>
          </cell>
          <cell r="E846" t="str">
            <v>Ordered In 2015</v>
          </cell>
          <cell r="F846" t="str">
            <v>Received in 2015</v>
          </cell>
          <cell r="G846" t="str">
            <v>NAE Active</v>
          </cell>
          <cell r="H846" t="str">
            <v>PJZ</v>
          </cell>
          <cell r="I846" t="str">
            <v>Marine</v>
          </cell>
          <cell r="J846" t="str">
            <v>Capital Equipment</v>
          </cell>
          <cell r="K846" t="str">
            <v>Recreational Wiring Devices</v>
          </cell>
          <cell r="L846" t="str">
            <v>Shane Harder</v>
          </cell>
          <cell r="M846" t="str">
            <v>DomAbbott</v>
          </cell>
          <cell r="N846" t="str">
            <v>ABBOTT BALL COMPANY INC</v>
          </cell>
          <cell r="O846" t="str">
            <v>Product Level - Contains None</v>
          </cell>
          <cell r="P846" t="str">
            <v>On File</v>
          </cell>
          <cell r="Q846" t="str">
            <v>Not Applicable</v>
          </cell>
          <cell r="R846" t="str">
            <v>Not Applicable</v>
          </cell>
          <cell r="S846">
            <v>0</v>
          </cell>
        </row>
        <row r="847">
          <cell r="A847">
            <v>452105</v>
          </cell>
          <cell r="B847" t="str">
            <v>Ring Terminal, 10 Stud, 16-14 Ga (100 MIN)</v>
          </cell>
          <cell r="C847">
            <v>298607</v>
          </cell>
          <cell r="D847">
            <v>40</v>
          </cell>
          <cell r="E847" t="str">
            <v>Ordered In 2015</v>
          </cell>
          <cell r="F847" t="str">
            <v>Received in 2015</v>
          </cell>
          <cell r="G847" t="str">
            <v>NAE Active</v>
          </cell>
          <cell r="H847" t="str">
            <v>DEL</v>
          </cell>
          <cell r="I847" t="str">
            <v>B2B</v>
          </cell>
          <cell r="J847" t="str">
            <v>S-T-C</v>
          </cell>
          <cell r="K847" t="str">
            <v>Terminals</v>
          </cell>
          <cell r="L847" t="str">
            <v>Chris Mayfield</v>
          </cell>
          <cell r="M847" t="str">
            <v>ImpKST</v>
          </cell>
          <cell r="N847" t="str">
            <v>K. S. TERMINALS INC.</v>
          </cell>
          <cell r="O847" t="str">
            <v>Product Level - Contains Tin</v>
          </cell>
          <cell r="P847" t="str">
            <v>On File</v>
          </cell>
          <cell r="Q847" t="str">
            <v>On File</v>
          </cell>
          <cell r="R847" t="str">
            <v>On File</v>
          </cell>
          <cell r="S847" t="str">
            <v>On File</v>
          </cell>
        </row>
        <row r="848">
          <cell r="A848" t="str">
            <v>RAW223150</v>
          </cell>
          <cell r="B848" t="str">
            <v>RAW #4 VINYL SINGLE CRIMP BUTT</v>
          </cell>
          <cell r="C848">
            <v>299224</v>
          </cell>
          <cell r="D848">
            <v>6</v>
          </cell>
          <cell r="E848" t="str">
            <v>Ordered In 2015</v>
          </cell>
          <cell r="F848" t="str">
            <v>Received in 2015</v>
          </cell>
          <cell r="G848" t="str">
            <v>NAE Active</v>
          </cell>
          <cell r="H848" t="str">
            <v>PJZ</v>
          </cell>
          <cell r="I848" t="str">
            <v>Marine</v>
          </cell>
          <cell r="J848" t="str">
            <v>S-T-C</v>
          </cell>
          <cell r="K848" t="str">
            <v>Wire Connectors</v>
          </cell>
          <cell r="L848" t="str">
            <v>Chris Mayfield</v>
          </cell>
          <cell r="M848" t="str">
            <v>ImpKST</v>
          </cell>
          <cell r="N848" t="str">
            <v>K. S. TERMINALS INC.</v>
          </cell>
          <cell r="O848" t="str">
            <v>Product Level - Contains Tin</v>
          </cell>
          <cell r="P848" t="str">
            <v>On File</v>
          </cell>
          <cell r="Q848" t="str">
            <v>On File</v>
          </cell>
          <cell r="R848" t="str">
            <v>On File</v>
          </cell>
          <cell r="S848" t="str">
            <v>On File</v>
          </cell>
        </row>
        <row r="849">
          <cell r="A849" t="str">
            <v>RAW223818</v>
          </cell>
          <cell r="B849" t="str">
            <v>RAW 16-14 NYLON FEMALE DISCONNECT **KIT** “COMUN GMG”</v>
          </cell>
          <cell r="C849">
            <v>299381</v>
          </cell>
          <cell r="D849">
            <v>6</v>
          </cell>
          <cell r="E849" t="str">
            <v>Ordered In 2015</v>
          </cell>
          <cell r="F849" t="str">
            <v>Received in 2015</v>
          </cell>
          <cell r="G849" t="str">
            <v>NAE Active</v>
          </cell>
          <cell r="H849" t="str">
            <v>PJZ</v>
          </cell>
          <cell r="I849" t="str">
            <v>Marine</v>
          </cell>
          <cell r="J849" t="str">
            <v>S-T-C</v>
          </cell>
          <cell r="K849" t="str">
            <v>Wire &amp; Cable</v>
          </cell>
          <cell r="L849" t="str">
            <v>Chris Mayfield</v>
          </cell>
          <cell r="M849" t="str">
            <v>ImpKST</v>
          </cell>
          <cell r="N849" t="str">
            <v>K. S. TERMINALS INC.</v>
          </cell>
          <cell r="O849" t="str">
            <v>Product Level - Contains Tin</v>
          </cell>
          <cell r="P849" t="str">
            <v>On File</v>
          </cell>
          <cell r="Q849" t="str">
            <v>On File</v>
          </cell>
          <cell r="R849" t="str">
            <v>On File</v>
          </cell>
          <cell r="S849" t="str">
            <v>On File</v>
          </cell>
        </row>
        <row r="850">
          <cell r="A850">
            <v>102326</v>
          </cell>
          <cell r="B850" t="str">
            <v>STRAP, 30A 125V KHAN *** Kit ELD **</v>
          </cell>
          <cell r="C850">
            <v>277173</v>
          </cell>
          <cell r="D850">
            <v>4</v>
          </cell>
          <cell r="E850" t="str">
            <v>Ordered In 2014</v>
          </cell>
          <cell r="F850" t="str">
            <v>Received in 2015</v>
          </cell>
          <cell r="G850" t="str">
            <v>NAE Active</v>
          </cell>
          <cell r="H850" t="str">
            <v>PJZ</v>
          </cell>
          <cell r="I850" t="str">
            <v>Marine</v>
          </cell>
          <cell r="J850" t="str">
            <v>Marine FG's</v>
          </cell>
          <cell r="K850" t="str">
            <v>Recreational Wiring Devices</v>
          </cell>
          <cell r="L850" t="str">
            <v>Stan Sarnowski</v>
          </cell>
          <cell r="M850" t="str">
            <v>ImpYouche</v>
          </cell>
          <cell r="N850" t="str">
            <v>ZHANGJIAGANG YOUCHENG TECHNOLOGY &amp; ENGINE CO.,LTD</v>
          </cell>
          <cell r="O850" t="str">
            <v>Product Level - Contains Tin</v>
          </cell>
          <cell r="P850" t="str">
            <v>On File</v>
          </cell>
          <cell r="Q850" t="str">
            <v>On File</v>
          </cell>
          <cell r="R850" t="str">
            <v>On File</v>
          </cell>
          <cell r="S850" t="str">
            <v>On File</v>
          </cell>
        </row>
        <row r="851">
          <cell r="A851">
            <v>144505</v>
          </cell>
          <cell r="B851" t="str">
            <v>Black Pigmy Clip, 50 Amp (1 MIN)</v>
          </cell>
          <cell r="C851">
            <v>299760</v>
          </cell>
          <cell r="D851">
            <v>1</v>
          </cell>
          <cell r="E851" t="str">
            <v>Ordered In 2015</v>
          </cell>
          <cell r="F851" t="str">
            <v>Received in 2015</v>
          </cell>
          <cell r="G851" t="str">
            <v>NAE Active</v>
          </cell>
          <cell r="H851" t="str">
            <v>DEL</v>
          </cell>
          <cell r="I851" t="str">
            <v>B2B</v>
          </cell>
          <cell r="J851" t="str">
            <v>S-T-C</v>
          </cell>
          <cell r="K851" t="str">
            <v>Terminals</v>
          </cell>
          <cell r="L851" t="str">
            <v>Chris Mayfield</v>
          </cell>
          <cell r="M851" t="str">
            <v>DomHaines</v>
          </cell>
          <cell r="N851" t="str">
            <v>HAINES INC</v>
          </cell>
          <cell r="O851" t="str">
            <v>Product Level - Contains Tin &amp; Gold</v>
          </cell>
          <cell r="P851" t="str">
            <v>On File</v>
          </cell>
          <cell r="Q851">
            <v>0</v>
          </cell>
          <cell r="R851">
            <v>0</v>
          </cell>
          <cell r="S851" t="str">
            <v>On File</v>
          </cell>
        </row>
        <row r="852">
          <cell r="A852">
            <v>200333</v>
          </cell>
          <cell r="B852" t="str">
            <v>CLAMSHELL, INLET 50A DEEP BACK</v>
          </cell>
          <cell r="C852">
            <v>295462</v>
          </cell>
          <cell r="D852">
            <v>2</v>
          </cell>
          <cell r="E852" t="str">
            <v>Ordered In 2015</v>
          </cell>
          <cell r="F852" t="str">
            <v>Received in 2015</v>
          </cell>
          <cell r="G852" t="str">
            <v>NAE Active</v>
          </cell>
          <cell r="H852" t="str">
            <v>PJZ</v>
          </cell>
          <cell r="I852" t="str">
            <v>Marine</v>
          </cell>
          <cell r="J852" t="str">
            <v>Packaging</v>
          </cell>
          <cell r="K852" t="str">
            <v>Recreational Wiring Devices</v>
          </cell>
          <cell r="L852" t="str">
            <v>Shane Harder</v>
          </cell>
          <cell r="M852" t="str">
            <v>ImpKhansE</v>
          </cell>
          <cell r="N852" t="str">
            <v>KHAN'S ENTERPRISE CO.,LTD</v>
          </cell>
          <cell r="O852" t="str">
            <v>Product Level - Contains Tin &amp; Tungsten</v>
          </cell>
          <cell r="P852" t="str">
            <v>On File</v>
          </cell>
          <cell r="Q852" t="str">
            <v>On File</v>
          </cell>
          <cell r="R852">
            <v>0</v>
          </cell>
          <cell r="S852">
            <v>0</v>
          </cell>
        </row>
        <row r="853">
          <cell r="A853">
            <v>200617</v>
          </cell>
          <cell r="B853" t="str">
            <v>CLAMSHELL, 104SPP/105SPP</v>
          </cell>
          <cell r="C853">
            <v>295888</v>
          </cell>
          <cell r="D853">
            <v>2</v>
          </cell>
          <cell r="E853" t="str">
            <v>Ordered In 2015</v>
          </cell>
          <cell r="F853" t="str">
            <v>Received in 2015</v>
          </cell>
          <cell r="G853" t="str">
            <v>NAE Active</v>
          </cell>
          <cell r="H853" t="str">
            <v>PJZ</v>
          </cell>
          <cell r="I853" t="str">
            <v>Marine</v>
          </cell>
          <cell r="J853" t="str">
            <v>Packaging</v>
          </cell>
          <cell r="K853" t="str">
            <v>Recreational Wiring Devices</v>
          </cell>
          <cell r="L853" t="str">
            <v>Shane Harder</v>
          </cell>
          <cell r="M853" t="str">
            <v>ImpKhansE</v>
          </cell>
          <cell r="N853" t="str">
            <v>KHAN'S ENTERPRISE CO.,LTD</v>
          </cell>
          <cell r="O853" t="str">
            <v>Product Level - Contains Tin &amp; Tungsten</v>
          </cell>
          <cell r="P853" t="str">
            <v>On File</v>
          </cell>
          <cell r="Q853" t="str">
            <v>On File</v>
          </cell>
          <cell r="R853">
            <v>0</v>
          </cell>
          <cell r="S853">
            <v>0</v>
          </cell>
        </row>
        <row r="854">
          <cell r="A854">
            <v>201398</v>
          </cell>
          <cell r="B854" t="str">
            <v>BLISTER, SIZE 6</v>
          </cell>
          <cell r="C854">
            <v>291487</v>
          </cell>
          <cell r="D854">
            <v>2</v>
          </cell>
          <cell r="E854" t="str">
            <v>Ordered In 2014</v>
          </cell>
          <cell r="F854" t="str">
            <v>Received in 2015</v>
          </cell>
          <cell r="G854" t="str">
            <v>NAE Active</v>
          </cell>
          <cell r="H854" t="str">
            <v>PJZ</v>
          </cell>
          <cell r="I854" t="str">
            <v>Marine</v>
          </cell>
          <cell r="J854" t="str">
            <v>Packaging</v>
          </cell>
          <cell r="K854" t="str">
            <v>Recreational Wiring Devices</v>
          </cell>
          <cell r="L854" t="str">
            <v>Shane Harder</v>
          </cell>
          <cell r="M854" t="str">
            <v>ImpKhansE</v>
          </cell>
          <cell r="N854" t="str">
            <v>KHAN'S ENTERPRISE CO.,LTD</v>
          </cell>
          <cell r="O854" t="str">
            <v>Product Level - Contains Tin &amp; Tungsten</v>
          </cell>
          <cell r="P854" t="str">
            <v>On File</v>
          </cell>
          <cell r="Q854" t="str">
            <v>On File</v>
          </cell>
          <cell r="R854">
            <v>0</v>
          </cell>
          <cell r="S854">
            <v>0</v>
          </cell>
        </row>
        <row r="855">
          <cell r="A855">
            <v>200872</v>
          </cell>
          <cell r="B855" t="str">
            <v>LUG, CONTACT 3/16 DIA. BRASS **KIT**</v>
          </cell>
          <cell r="C855">
            <v>290184</v>
          </cell>
          <cell r="D855">
            <v>1</v>
          </cell>
          <cell r="E855" t="str">
            <v>Ordered In 2014</v>
          </cell>
          <cell r="F855" t="str">
            <v>Received in 2015</v>
          </cell>
          <cell r="G855" t="str">
            <v>NAE Active</v>
          </cell>
          <cell r="H855" t="str">
            <v>PJZ</v>
          </cell>
          <cell r="I855" t="str">
            <v>Marine</v>
          </cell>
          <cell r="J855" t="str">
            <v>Marine FG's</v>
          </cell>
          <cell r="K855" t="str">
            <v>Recreational Wiring Devices</v>
          </cell>
          <cell r="L855" t="str">
            <v>Stan Sarnowski</v>
          </cell>
          <cell r="M855" t="str">
            <v>ImpKhansE</v>
          </cell>
          <cell r="N855" t="str">
            <v>KHAN'S ENTERPRISE CO.,LTD</v>
          </cell>
          <cell r="O855" t="str">
            <v>Product Level - Contains Tin &amp; Tungsten</v>
          </cell>
          <cell r="P855" t="str">
            <v>On File</v>
          </cell>
          <cell r="Q855" t="str">
            <v>On File</v>
          </cell>
          <cell r="R855">
            <v>0</v>
          </cell>
          <cell r="S855">
            <v>0</v>
          </cell>
        </row>
        <row r="856">
          <cell r="A856">
            <v>101976</v>
          </cell>
          <cell r="B856" t="str">
            <v>SLEEVE, 50A PLUG 3700/ 7700 NEW</v>
          </cell>
          <cell r="C856">
            <v>287495</v>
          </cell>
          <cell r="D856">
            <v>3</v>
          </cell>
          <cell r="E856" t="str">
            <v>Ordered In 2014</v>
          </cell>
          <cell r="F856" t="str">
            <v>Received in 2015</v>
          </cell>
          <cell r="G856" t="str">
            <v>NAE Active</v>
          </cell>
          <cell r="H856" t="str">
            <v>PJZ</v>
          </cell>
          <cell r="I856" t="str">
            <v>Marine</v>
          </cell>
          <cell r="J856" t="str">
            <v>S-T-C</v>
          </cell>
          <cell r="K856" t="str">
            <v>Recreational Wiring Devices</v>
          </cell>
          <cell r="L856" t="str">
            <v>Stan Sarnowski</v>
          </cell>
          <cell r="M856" t="str">
            <v>ImpKhansT</v>
          </cell>
          <cell r="N856" t="str">
            <v>KHAN'S INTERNATIONAL INC. (Thailand)</v>
          </cell>
          <cell r="O856" t="str">
            <v>Product Level - Contains Tin &amp; Tungsten</v>
          </cell>
          <cell r="P856" t="str">
            <v>On File</v>
          </cell>
          <cell r="Q856" t="str">
            <v>On File</v>
          </cell>
          <cell r="R856">
            <v>0</v>
          </cell>
          <cell r="S856">
            <v>0</v>
          </cell>
        </row>
        <row r="857">
          <cell r="A857">
            <v>100814</v>
          </cell>
          <cell r="B857" t="str">
            <v>RIVET, RECPT GRD TO STRIP **SPRMKT ELD**</v>
          </cell>
          <cell r="C857">
            <v>297254</v>
          </cell>
          <cell r="D857">
            <v>41</v>
          </cell>
          <cell r="E857" t="str">
            <v>Ordered In 2015</v>
          </cell>
          <cell r="F857" t="str">
            <v>Received in 2015</v>
          </cell>
          <cell r="G857" t="str">
            <v>NAE Active</v>
          </cell>
          <cell r="H857" t="str">
            <v>PJZ</v>
          </cell>
          <cell r="I857" t="str">
            <v>Marine</v>
          </cell>
          <cell r="J857" t="str">
            <v>Raw Materials &amp; Components</v>
          </cell>
          <cell r="K857" t="str">
            <v>Recreational Wiring Devices</v>
          </cell>
          <cell r="L857" t="str">
            <v>Stan Sarnowski</v>
          </cell>
          <cell r="M857" t="str">
            <v>DomArmour</v>
          </cell>
          <cell r="N857" t="str">
            <v>ARMOUR SCREW COMPANY</v>
          </cell>
          <cell r="O857" t="str">
            <v>Statement - Contains None</v>
          </cell>
          <cell r="P857" t="str">
            <v>On File</v>
          </cell>
          <cell r="Q857">
            <v>0</v>
          </cell>
          <cell r="R857">
            <v>0</v>
          </cell>
          <cell r="S857">
            <v>0</v>
          </cell>
        </row>
        <row r="858">
          <cell r="A858">
            <v>200891</v>
          </cell>
          <cell r="B858" t="str">
            <v>WASHER, .39 ID X .625 OD ***NO KIT 4ELD***</v>
          </cell>
          <cell r="C858">
            <v>297931</v>
          </cell>
          <cell r="D858">
            <v>36</v>
          </cell>
          <cell r="E858" t="str">
            <v>Ordered In 2015</v>
          </cell>
          <cell r="F858" t="str">
            <v>Received in 2015</v>
          </cell>
          <cell r="G858" t="str">
            <v>NAE Active</v>
          </cell>
          <cell r="H858" t="str">
            <v>PJZ</v>
          </cell>
          <cell r="I858" t="str">
            <v>Marine</v>
          </cell>
          <cell r="J858" t="str">
            <v>Raw Materials &amp; Components</v>
          </cell>
          <cell r="K858" t="str">
            <v>Recreational Wiring Devices</v>
          </cell>
          <cell r="L858" t="str">
            <v>Stan Sarnowski</v>
          </cell>
          <cell r="M858" t="str">
            <v>DomArmour</v>
          </cell>
          <cell r="N858" t="str">
            <v>ARMOUR SCREW COMPANY</v>
          </cell>
          <cell r="O858" t="str">
            <v>Statement - Contains None</v>
          </cell>
          <cell r="P858" t="str">
            <v>On File</v>
          </cell>
          <cell r="Q858">
            <v>0</v>
          </cell>
          <cell r="R858">
            <v>0</v>
          </cell>
          <cell r="S858">
            <v>0</v>
          </cell>
        </row>
        <row r="859">
          <cell r="A859">
            <v>201083</v>
          </cell>
          <cell r="B859" t="str">
            <v>SCREW, 8-32 X .2 2A, PAN, BLK ***CONSIGNMENT***</v>
          </cell>
          <cell r="C859">
            <v>301923</v>
          </cell>
          <cell r="D859">
            <v>35</v>
          </cell>
          <cell r="E859" t="str">
            <v>Ordered In 2015</v>
          </cell>
          <cell r="F859" t="str">
            <v>Received in 2015</v>
          </cell>
          <cell r="G859" t="str">
            <v>NAE Active</v>
          </cell>
          <cell r="H859" t="str">
            <v>PJZ</v>
          </cell>
          <cell r="I859" t="str">
            <v>Marine</v>
          </cell>
          <cell r="J859" t="str">
            <v>Raw Materials &amp; Components</v>
          </cell>
          <cell r="K859" t="str">
            <v>Recreational Wiring Devices</v>
          </cell>
          <cell r="L859" t="str">
            <v>Stan Sarnowski</v>
          </cell>
          <cell r="M859" t="str">
            <v>DomArmour</v>
          </cell>
          <cell r="N859" t="str">
            <v>ARMOUR SCREW COMPANY</v>
          </cell>
          <cell r="O859" t="str">
            <v>Statement - Contains None</v>
          </cell>
          <cell r="P859" t="str">
            <v>On File</v>
          </cell>
          <cell r="Q859">
            <v>0</v>
          </cell>
          <cell r="R859">
            <v>0</v>
          </cell>
          <cell r="S859">
            <v>0</v>
          </cell>
        </row>
        <row r="860">
          <cell r="A860">
            <v>101877</v>
          </cell>
          <cell r="B860" t="str">
            <v>SCREW, 6 X 2-7/8 B, SLT **COMUN**</v>
          </cell>
          <cell r="C860">
            <v>301923</v>
          </cell>
          <cell r="D860">
            <v>34</v>
          </cell>
          <cell r="E860" t="str">
            <v>Ordered In 2015</v>
          </cell>
          <cell r="F860" t="str">
            <v>Received in 2015</v>
          </cell>
          <cell r="G860" t="str">
            <v>NAE Active</v>
          </cell>
          <cell r="H860" t="str">
            <v>PJZ</v>
          </cell>
          <cell r="I860" t="str">
            <v>Marine</v>
          </cell>
          <cell r="J860" t="str">
            <v>Raw Materials &amp; Components</v>
          </cell>
          <cell r="K860" t="str">
            <v>Recreational Wiring Devices</v>
          </cell>
          <cell r="L860" t="str">
            <v>Stan Sarnowski</v>
          </cell>
          <cell r="M860" t="str">
            <v>DomArmour</v>
          </cell>
          <cell r="N860" t="str">
            <v>ARMOUR SCREW COMPANY</v>
          </cell>
          <cell r="O860" t="str">
            <v>Statement - Contains None</v>
          </cell>
          <cell r="P860" t="str">
            <v>On File</v>
          </cell>
          <cell r="Q860">
            <v>0</v>
          </cell>
          <cell r="R860">
            <v>0</v>
          </cell>
          <cell r="S860">
            <v>0</v>
          </cell>
        </row>
        <row r="861">
          <cell r="A861">
            <v>100316</v>
          </cell>
          <cell r="B861" t="str">
            <v>WASHER,.064THICK X .438 O.D. X .203 I.D.-BRASS/NI (KIT)</v>
          </cell>
          <cell r="C861">
            <v>300483</v>
          </cell>
          <cell r="D861">
            <v>32</v>
          </cell>
          <cell r="E861" t="str">
            <v>Ordered In 2015</v>
          </cell>
          <cell r="F861" t="str">
            <v>Received in 2015</v>
          </cell>
          <cell r="G861" t="str">
            <v>NAE Active</v>
          </cell>
          <cell r="H861" t="str">
            <v>PJZ</v>
          </cell>
          <cell r="I861" t="str">
            <v>Marine</v>
          </cell>
          <cell r="J861" t="str">
            <v>Raw Materials &amp; Components</v>
          </cell>
          <cell r="K861" t="str">
            <v>Recreational Wiring Devices</v>
          </cell>
          <cell r="L861" t="str">
            <v>Stan Sarnowski</v>
          </cell>
          <cell r="M861" t="str">
            <v>DomArmour</v>
          </cell>
          <cell r="N861" t="str">
            <v>ARMOUR SCREW COMPANY</v>
          </cell>
          <cell r="O861" t="str">
            <v>Statement - Contains None</v>
          </cell>
          <cell r="P861" t="str">
            <v>On File</v>
          </cell>
          <cell r="Q861">
            <v>0</v>
          </cell>
          <cell r="R861">
            <v>0</v>
          </cell>
          <cell r="S861">
            <v>0</v>
          </cell>
        </row>
        <row r="862">
          <cell r="A862">
            <v>102100</v>
          </cell>
          <cell r="B862" t="str">
            <v>SCREW, 6 X 13/16 B, PAN CMBO, 18-8 PASS (KIT) CONSIGNMENT</v>
          </cell>
          <cell r="C862">
            <v>301001</v>
          </cell>
          <cell r="D862">
            <v>28</v>
          </cell>
          <cell r="E862" t="str">
            <v>Ordered In 2015</v>
          </cell>
          <cell r="F862" t="str">
            <v>Received in 2015</v>
          </cell>
          <cell r="G862" t="str">
            <v>NAE Active</v>
          </cell>
          <cell r="H862" t="str">
            <v>PJZ</v>
          </cell>
          <cell r="I862" t="str">
            <v>Marine</v>
          </cell>
          <cell r="J862" t="str">
            <v>Raw Materials &amp; Components</v>
          </cell>
          <cell r="K862" t="str">
            <v>Recreational Wiring Devices</v>
          </cell>
          <cell r="L862" t="str">
            <v>Stan Sarnowski</v>
          </cell>
          <cell r="M862" t="str">
            <v>DomArmour</v>
          </cell>
          <cell r="N862" t="str">
            <v>ARMOUR SCREW COMPANY</v>
          </cell>
          <cell r="O862" t="str">
            <v>Statement - Contains None</v>
          </cell>
          <cell r="P862" t="str">
            <v>On File</v>
          </cell>
          <cell r="Q862">
            <v>0</v>
          </cell>
          <cell r="R862">
            <v>0</v>
          </cell>
          <cell r="S862">
            <v>0</v>
          </cell>
        </row>
        <row r="863">
          <cell r="A863">
            <v>100992</v>
          </cell>
          <cell r="B863" t="str">
            <v>SCREW, 6 X 31/32, #5 PH **COMUN**</v>
          </cell>
          <cell r="C863">
            <v>300179</v>
          </cell>
          <cell r="D863">
            <v>27</v>
          </cell>
          <cell r="E863" t="str">
            <v>Ordered In 2015</v>
          </cell>
          <cell r="F863" t="str">
            <v>Received in 2015</v>
          </cell>
          <cell r="G863" t="str">
            <v>NAE Active</v>
          </cell>
          <cell r="H863" t="str">
            <v>PJZ</v>
          </cell>
          <cell r="I863" t="str">
            <v>Marine</v>
          </cell>
          <cell r="J863" t="str">
            <v>Raw Materials &amp; Components</v>
          </cell>
          <cell r="K863" t="str">
            <v>Recreational Wiring Devices</v>
          </cell>
          <cell r="L863" t="str">
            <v>Stan Sarnowski</v>
          </cell>
          <cell r="M863" t="str">
            <v>DomArmour</v>
          </cell>
          <cell r="N863" t="str">
            <v>ARMOUR SCREW COMPANY</v>
          </cell>
          <cell r="O863" t="str">
            <v>Statement - Contains None</v>
          </cell>
          <cell r="P863" t="str">
            <v>On File</v>
          </cell>
          <cell r="Q863">
            <v>0</v>
          </cell>
          <cell r="R863">
            <v>0</v>
          </cell>
          <cell r="S863">
            <v>0</v>
          </cell>
        </row>
        <row r="864">
          <cell r="A864">
            <v>430100</v>
          </cell>
          <cell r="B864" t="str">
            <v>SCREW, 8 X 5/8, PLASK #1 PAN PHIL, STEEL, BLACK NOT FOR SALE</v>
          </cell>
          <cell r="C864">
            <v>303024</v>
          </cell>
          <cell r="D864">
            <v>26</v>
          </cell>
          <cell r="E864" t="str">
            <v>Ordered In 2015</v>
          </cell>
          <cell r="F864" t="str">
            <v>Received in 2015</v>
          </cell>
          <cell r="G864" t="str">
            <v>NAE Active</v>
          </cell>
          <cell r="H864" t="str">
            <v>PJZ</v>
          </cell>
          <cell r="I864" t="str">
            <v>Marine</v>
          </cell>
          <cell r="J864" t="str">
            <v>Raw Materials &amp; Components</v>
          </cell>
          <cell r="K864" t="str">
            <v>Industrial Wiring Devices</v>
          </cell>
          <cell r="L864" t="str">
            <v>Stan Sarnowski</v>
          </cell>
          <cell r="M864" t="str">
            <v>DomArmour</v>
          </cell>
          <cell r="N864" t="str">
            <v>ARMOUR SCREW COMPANY</v>
          </cell>
          <cell r="O864" t="str">
            <v>Statement - Contains None</v>
          </cell>
          <cell r="P864" t="str">
            <v>On File</v>
          </cell>
          <cell r="Q864">
            <v>0</v>
          </cell>
          <cell r="R864">
            <v>0</v>
          </cell>
          <cell r="S864">
            <v>0</v>
          </cell>
        </row>
        <row r="865">
          <cell r="A865">
            <v>200879</v>
          </cell>
          <cell r="B865" t="str">
            <v>WASHER, LCK #6 EXT. TOOTH **KIT**</v>
          </cell>
          <cell r="C865">
            <v>300483</v>
          </cell>
          <cell r="D865">
            <v>26</v>
          </cell>
          <cell r="E865" t="str">
            <v>Ordered In 2015</v>
          </cell>
          <cell r="F865" t="str">
            <v>Received in 2015</v>
          </cell>
          <cell r="G865" t="str">
            <v>NAE Active</v>
          </cell>
          <cell r="H865" t="str">
            <v>PJZ</v>
          </cell>
          <cell r="I865" t="str">
            <v>Marine</v>
          </cell>
          <cell r="J865" t="str">
            <v>Raw Materials &amp; Components</v>
          </cell>
          <cell r="K865" t="str">
            <v>Recreational Wiring Devices</v>
          </cell>
          <cell r="L865" t="str">
            <v>Stan Sarnowski</v>
          </cell>
          <cell r="M865" t="str">
            <v>DomArmour</v>
          </cell>
          <cell r="N865" t="str">
            <v>ARMOUR SCREW COMPANY</v>
          </cell>
          <cell r="O865" t="str">
            <v>Statement - Contains None</v>
          </cell>
          <cell r="P865" t="str">
            <v>On File</v>
          </cell>
          <cell r="Q865">
            <v>0</v>
          </cell>
          <cell r="R865">
            <v>0</v>
          </cell>
          <cell r="S865">
            <v>0</v>
          </cell>
        </row>
        <row r="866">
          <cell r="A866">
            <v>100248</v>
          </cell>
          <cell r="B866" t="str">
            <v>RIVET, CLIP (COMUN)</v>
          </cell>
          <cell r="C866">
            <v>300715</v>
          </cell>
          <cell r="D866">
            <v>24</v>
          </cell>
          <cell r="E866" t="str">
            <v>Ordered In 2015</v>
          </cell>
          <cell r="F866" t="str">
            <v>Received in 2015</v>
          </cell>
          <cell r="G866" t="str">
            <v>NAE Active</v>
          </cell>
          <cell r="H866" t="str">
            <v>PJZ</v>
          </cell>
          <cell r="I866" t="str">
            <v>Marine</v>
          </cell>
          <cell r="J866" t="str">
            <v>Raw Materials &amp; Components</v>
          </cell>
          <cell r="K866" t="str">
            <v>Recreational Wiring Devices</v>
          </cell>
          <cell r="L866" t="str">
            <v>Stan Sarnowski</v>
          </cell>
          <cell r="M866" t="str">
            <v>DomArmour</v>
          </cell>
          <cell r="N866" t="str">
            <v>ARMOUR SCREW COMPANY</v>
          </cell>
          <cell r="O866" t="str">
            <v>Statement - Contains None</v>
          </cell>
          <cell r="P866" t="str">
            <v>On File</v>
          </cell>
          <cell r="Q866">
            <v>0</v>
          </cell>
          <cell r="R866">
            <v>0</v>
          </cell>
          <cell r="S866">
            <v>0</v>
          </cell>
        </row>
        <row r="867">
          <cell r="A867">
            <v>101291</v>
          </cell>
          <cell r="B867" t="str">
            <v>SCREW, 1/4-28 X 1/4, SLT SET, BRASS (KIT)</v>
          </cell>
          <cell r="C867">
            <v>301328</v>
          </cell>
          <cell r="D867">
            <v>20</v>
          </cell>
          <cell r="E867" t="str">
            <v>Ordered In 2015</v>
          </cell>
          <cell r="F867" t="str">
            <v>Received in 2015</v>
          </cell>
          <cell r="G867" t="str">
            <v>NAE Active</v>
          </cell>
          <cell r="H867" t="str">
            <v>PJZ</v>
          </cell>
          <cell r="I867" t="str">
            <v>Marine</v>
          </cell>
          <cell r="J867" t="str">
            <v>Raw Materials &amp; Components</v>
          </cell>
          <cell r="K867" t="str">
            <v>Recreational Wiring Devices</v>
          </cell>
          <cell r="L867" t="str">
            <v>Stan Sarnowski</v>
          </cell>
          <cell r="M867" t="str">
            <v>DomArmour</v>
          </cell>
          <cell r="N867" t="str">
            <v>ARMOUR SCREW COMPANY</v>
          </cell>
          <cell r="O867" t="str">
            <v>Statement - Contains None</v>
          </cell>
          <cell r="P867" t="str">
            <v>On File</v>
          </cell>
          <cell r="Q867">
            <v>0</v>
          </cell>
          <cell r="R867">
            <v>0</v>
          </cell>
          <cell r="S867">
            <v>0</v>
          </cell>
        </row>
        <row r="868">
          <cell r="A868">
            <v>201162</v>
          </cell>
          <cell r="B868" t="str">
            <v>SCREW, 6 X 1.438, U PAN CMB **COMUN**</v>
          </cell>
          <cell r="C868">
            <v>303024</v>
          </cell>
          <cell r="D868">
            <v>20</v>
          </cell>
          <cell r="E868" t="str">
            <v>Ordered In 2015</v>
          </cell>
          <cell r="F868" t="str">
            <v>Received in 2015</v>
          </cell>
          <cell r="G868" t="str">
            <v>NAE Active</v>
          </cell>
          <cell r="H868" t="str">
            <v>PJZ</v>
          </cell>
          <cell r="I868" t="str">
            <v>Marine</v>
          </cell>
          <cell r="J868" t="str">
            <v>Raw Materials &amp; Components</v>
          </cell>
          <cell r="K868" t="str">
            <v>Recreational Wiring Devices</v>
          </cell>
          <cell r="L868" t="str">
            <v>Stan Sarnowski</v>
          </cell>
          <cell r="M868" t="str">
            <v>DomArmour</v>
          </cell>
          <cell r="N868" t="str">
            <v>ARMOUR SCREW COMPANY</v>
          </cell>
          <cell r="O868" t="str">
            <v>Statement - Contains None</v>
          </cell>
          <cell r="P868" t="str">
            <v>On File</v>
          </cell>
          <cell r="Q868">
            <v>0</v>
          </cell>
          <cell r="R868">
            <v>0</v>
          </cell>
          <cell r="S868">
            <v>0</v>
          </cell>
        </row>
        <row r="869">
          <cell r="A869">
            <v>102787</v>
          </cell>
          <cell r="B869" t="str">
            <v>SCREW, 4 X 1.125 B, PAN CMBO, STL, ZNC **KIT***CONSIGNMENT***</v>
          </cell>
          <cell r="C869">
            <v>301923</v>
          </cell>
          <cell r="D869">
            <v>19</v>
          </cell>
          <cell r="E869" t="str">
            <v>Ordered In 2015</v>
          </cell>
          <cell r="F869" t="str">
            <v>Received in 2015</v>
          </cell>
          <cell r="G869" t="str">
            <v>NAE Active</v>
          </cell>
          <cell r="H869" t="str">
            <v>PJZ</v>
          </cell>
          <cell r="I869" t="str">
            <v>Marine</v>
          </cell>
          <cell r="J869" t="str">
            <v>Raw Materials &amp; Components</v>
          </cell>
          <cell r="K869" t="str">
            <v>Recreational Wiring Devices</v>
          </cell>
          <cell r="L869" t="str">
            <v>Stan Sarnowski</v>
          </cell>
          <cell r="M869" t="str">
            <v>DomArmour</v>
          </cell>
          <cell r="N869" t="str">
            <v>ARMOUR SCREW COMPANY</v>
          </cell>
          <cell r="O869" t="str">
            <v>Statement - Contains None</v>
          </cell>
          <cell r="P869" t="str">
            <v>On File</v>
          </cell>
          <cell r="Q869">
            <v>0</v>
          </cell>
          <cell r="R869">
            <v>0</v>
          </cell>
          <cell r="S869">
            <v>0</v>
          </cell>
        </row>
        <row r="870">
          <cell r="A870">
            <v>200652</v>
          </cell>
          <cell r="B870" t="str">
            <v>SCREW, 10-32 X 3/8 3A, CMB</v>
          </cell>
          <cell r="C870">
            <v>303024</v>
          </cell>
          <cell r="D870">
            <v>19</v>
          </cell>
          <cell r="E870" t="str">
            <v>Ordered In 2015</v>
          </cell>
          <cell r="F870" t="str">
            <v>Received in 2015</v>
          </cell>
          <cell r="G870" t="str">
            <v>NAE Active</v>
          </cell>
          <cell r="H870" t="str">
            <v>PJZ</v>
          </cell>
          <cell r="I870" t="str">
            <v>Marine</v>
          </cell>
          <cell r="J870" t="str">
            <v>Raw Materials &amp; Components</v>
          </cell>
          <cell r="K870" t="str">
            <v>Recreational Wiring Devices</v>
          </cell>
          <cell r="L870" t="str">
            <v>Stan Sarnowski</v>
          </cell>
          <cell r="M870" t="str">
            <v>DomArmour</v>
          </cell>
          <cell r="N870" t="str">
            <v>ARMOUR SCREW COMPANY</v>
          </cell>
          <cell r="O870" t="str">
            <v>Statement - Contains None</v>
          </cell>
          <cell r="P870" t="str">
            <v>On File</v>
          </cell>
          <cell r="Q870">
            <v>0</v>
          </cell>
          <cell r="R870">
            <v>0</v>
          </cell>
          <cell r="S870">
            <v>0</v>
          </cell>
        </row>
        <row r="871">
          <cell r="A871">
            <v>102351</v>
          </cell>
          <cell r="B871" t="str">
            <v>SCREW, 4 X 0.969 B, PAN SLT, 18-8 PASS (KIT)</v>
          </cell>
          <cell r="C871">
            <v>302324</v>
          </cell>
          <cell r="D871">
            <v>19</v>
          </cell>
          <cell r="E871" t="str">
            <v>Ordered In 2015</v>
          </cell>
          <cell r="F871" t="str">
            <v>Received in 2015</v>
          </cell>
          <cell r="G871" t="str">
            <v>NAE Active</v>
          </cell>
          <cell r="H871" t="str">
            <v>PJZ</v>
          </cell>
          <cell r="I871" t="str">
            <v>Marine</v>
          </cell>
          <cell r="J871" t="str">
            <v>Raw Materials &amp; Components</v>
          </cell>
          <cell r="K871" t="str">
            <v>Recreational Wiring Devices</v>
          </cell>
          <cell r="L871" t="str">
            <v>Stan Sarnowski</v>
          </cell>
          <cell r="M871" t="str">
            <v>DomArmour</v>
          </cell>
          <cell r="N871" t="str">
            <v>ARMOUR SCREW COMPANY</v>
          </cell>
          <cell r="O871" t="str">
            <v>Statement - Contains None</v>
          </cell>
          <cell r="P871" t="str">
            <v>On File</v>
          </cell>
          <cell r="Q871">
            <v>0</v>
          </cell>
          <cell r="R871">
            <v>0</v>
          </cell>
          <cell r="S871">
            <v>0</v>
          </cell>
        </row>
        <row r="872">
          <cell r="A872">
            <v>500119</v>
          </cell>
          <cell r="B872" t="str">
            <v>INSERT, BRASS FOR PNL MNT CL 400A</v>
          </cell>
          <cell r="C872">
            <v>296272</v>
          </cell>
          <cell r="D872">
            <v>18</v>
          </cell>
          <cell r="E872" t="str">
            <v>Ordered In 2015</v>
          </cell>
          <cell r="F872" t="str">
            <v>Received in 2015</v>
          </cell>
          <cell r="G872" t="str">
            <v>NAE Active</v>
          </cell>
          <cell r="H872" t="str">
            <v>PJZ</v>
          </cell>
          <cell r="I872" t="str">
            <v>Marine</v>
          </cell>
          <cell r="J872" t="str">
            <v>Raw Materials &amp; Components</v>
          </cell>
          <cell r="K872" t="str">
            <v>Industrial Wiring Devices</v>
          </cell>
          <cell r="L872" t="str">
            <v>Stan Sarnowski</v>
          </cell>
          <cell r="M872" t="str">
            <v>DomArmour</v>
          </cell>
          <cell r="N872" t="str">
            <v>ARMOUR SCREW COMPANY</v>
          </cell>
          <cell r="O872" t="str">
            <v>Statement - Contains None</v>
          </cell>
          <cell r="P872" t="str">
            <v>On File</v>
          </cell>
          <cell r="Q872">
            <v>0</v>
          </cell>
          <cell r="R872">
            <v>0</v>
          </cell>
          <cell r="S872">
            <v>0</v>
          </cell>
        </row>
        <row r="873">
          <cell r="A873">
            <v>100255</v>
          </cell>
          <cell r="B873" t="str">
            <v>RIVET, 50A PLUG EQ. GROUND (COMUN)</v>
          </cell>
          <cell r="C873">
            <v>298798</v>
          </cell>
          <cell r="D873">
            <v>18</v>
          </cell>
          <cell r="E873" t="str">
            <v>Ordered In 2015</v>
          </cell>
          <cell r="F873" t="str">
            <v>Received in 2015</v>
          </cell>
          <cell r="G873" t="str">
            <v>NAE Active</v>
          </cell>
          <cell r="H873" t="str">
            <v>PJZ</v>
          </cell>
          <cell r="I873" t="str">
            <v>Marine</v>
          </cell>
          <cell r="J873" t="str">
            <v>Raw Materials &amp; Components</v>
          </cell>
          <cell r="K873" t="str">
            <v>Recreational Wiring Devices</v>
          </cell>
          <cell r="L873" t="str">
            <v>Stan Sarnowski</v>
          </cell>
          <cell r="M873" t="str">
            <v>DomArmour</v>
          </cell>
          <cell r="N873" t="str">
            <v>ARMOUR SCREW COMPANY</v>
          </cell>
          <cell r="O873" t="str">
            <v>Statement - Contains None</v>
          </cell>
          <cell r="P873" t="str">
            <v>On File</v>
          </cell>
          <cell r="Q873">
            <v>0</v>
          </cell>
          <cell r="R873">
            <v>0</v>
          </cell>
          <cell r="S873">
            <v>0</v>
          </cell>
        </row>
        <row r="874">
          <cell r="A874">
            <v>102104</v>
          </cell>
          <cell r="B874" t="str">
            <v>SCREW, 4 X 1.95, U PH SLOT (KIT)</v>
          </cell>
          <cell r="C874">
            <v>302324</v>
          </cell>
          <cell r="D874">
            <v>18</v>
          </cell>
          <cell r="E874" t="str">
            <v>Ordered In 2015</v>
          </cell>
          <cell r="F874" t="str">
            <v>Received in 2015</v>
          </cell>
          <cell r="G874" t="str">
            <v>NAE Active</v>
          </cell>
          <cell r="H874" t="str">
            <v>PJZ</v>
          </cell>
          <cell r="I874" t="str">
            <v>Marine</v>
          </cell>
          <cell r="J874" t="str">
            <v>Raw Materials &amp; Components</v>
          </cell>
          <cell r="K874" t="str">
            <v>Recreational Wiring Devices</v>
          </cell>
          <cell r="L874" t="str">
            <v>Stan Sarnowski</v>
          </cell>
          <cell r="M874" t="str">
            <v>DomArmour</v>
          </cell>
          <cell r="N874" t="str">
            <v>ARMOUR SCREW COMPANY</v>
          </cell>
          <cell r="O874" t="str">
            <v>Statement - Contains None</v>
          </cell>
          <cell r="P874" t="str">
            <v>On File</v>
          </cell>
          <cell r="Q874">
            <v>0</v>
          </cell>
          <cell r="R874">
            <v>0</v>
          </cell>
          <cell r="S874">
            <v>0</v>
          </cell>
        </row>
        <row r="875">
          <cell r="A875">
            <v>100254</v>
          </cell>
          <cell r="B875" t="str">
            <v>SCREW, 6 X 1-1/4 B, FIL SLOT KIT</v>
          </cell>
          <cell r="C875">
            <v>301923</v>
          </cell>
          <cell r="D875">
            <v>17</v>
          </cell>
          <cell r="E875" t="str">
            <v>Ordered In 2015</v>
          </cell>
          <cell r="F875" t="str">
            <v>Received in 2015</v>
          </cell>
          <cell r="G875" t="str">
            <v>NAE Active</v>
          </cell>
          <cell r="H875" t="str">
            <v>PJZ</v>
          </cell>
          <cell r="I875" t="str">
            <v>Marine</v>
          </cell>
          <cell r="J875" t="str">
            <v>Raw Materials &amp; Components</v>
          </cell>
          <cell r="K875" t="str">
            <v>Recreational Wiring Devices</v>
          </cell>
          <cell r="L875" t="str">
            <v>Stan Sarnowski</v>
          </cell>
          <cell r="M875" t="str">
            <v>DomArmour</v>
          </cell>
          <cell r="N875" t="str">
            <v>ARMOUR SCREW COMPANY</v>
          </cell>
          <cell r="O875" t="str">
            <v>Statement - Contains None</v>
          </cell>
          <cell r="P875" t="str">
            <v>On File</v>
          </cell>
          <cell r="Q875">
            <v>0</v>
          </cell>
          <cell r="R875">
            <v>0</v>
          </cell>
          <cell r="S875">
            <v>0</v>
          </cell>
        </row>
        <row r="876">
          <cell r="A876">
            <v>200884</v>
          </cell>
          <cell r="B876" t="str">
            <v>NUT, HEX #6-32 M/S BRASS**KIT**</v>
          </cell>
          <cell r="C876">
            <v>295561</v>
          </cell>
          <cell r="D876">
            <v>17</v>
          </cell>
          <cell r="E876" t="str">
            <v>Ordered In 2015</v>
          </cell>
          <cell r="F876" t="str">
            <v>Received in 2015</v>
          </cell>
          <cell r="G876" t="str">
            <v>NAE Active</v>
          </cell>
          <cell r="H876" t="str">
            <v>PJZ</v>
          </cell>
          <cell r="I876" t="str">
            <v>Marine</v>
          </cell>
          <cell r="J876" t="str">
            <v>Raw Materials &amp; Components</v>
          </cell>
          <cell r="K876" t="str">
            <v>Recreational Wiring Devices</v>
          </cell>
          <cell r="L876" t="str">
            <v>Stan Sarnowski</v>
          </cell>
          <cell r="M876" t="str">
            <v>DomArmour</v>
          </cell>
          <cell r="N876" t="str">
            <v>ARMOUR SCREW COMPANY</v>
          </cell>
          <cell r="O876" t="str">
            <v>Statement - Contains None</v>
          </cell>
          <cell r="P876" t="str">
            <v>On File</v>
          </cell>
          <cell r="Q876">
            <v>0</v>
          </cell>
          <cell r="R876">
            <v>0</v>
          </cell>
          <cell r="S876">
            <v>0</v>
          </cell>
        </row>
        <row r="877">
          <cell r="A877">
            <v>200875</v>
          </cell>
          <cell r="B877" t="str">
            <v>NUT, HEX HEAVY JAM 3/8-16 ***NO KIT 4ELD***</v>
          </cell>
          <cell r="C877">
            <v>303024</v>
          </cell>
          <cell r="D877">
            <v>16</v>
          </cell>
          <cell r="E877" t="str">
            <v>Ordered In 2015</v>
          </cell>
          <cell r="F877" t="str">
            <v>Received in 2015</v>
          </cell>
          <cell r="G877" t="str">
            <v>NAE Active</v>
          </cell>
          <cell r="H877" t="str">
            <v>PJZ</v>
          </cell>
          <cell r="I877" t="str">
            <v>Marine</v>
          </cell>
          <cell r="J877" t="str">
            <v>Raw Materials &amp; Components</v>
          </cell>
          <cell r="K877" t="str">
            <v>Recreational Wiring Devices</v>
          </cell>
          <cell r="L877" t="str">
            <v>Stan Sarnowski</v>
          </cell>
          <cell r="M877" t="str">
            <v>DomArmour</v>
          </cell>
          <cell r="N877" t="str">
            <v>ARMOUR SCREW COMPANY</v>
          </cell>
          <cell r="O877" t="str">
            <v>Statement - Contains None</v>
          </cell>
          <cell r="P877" t="str">
            <v>On File</v>
          </cell>
          <cell r="Q877">
            <v>0</v>
          </cell>
          <cell r="R877">
            <v>0</v>
          </cell>
          <cell r="S877">
            <v>0</v>
          </cell>
        </row>
        <row r="878">
          <cell r="A878">
            <v>200876</v>
          </cell>
          <cell r="B878" t="str">
            <v>WASHER, SPLIT LOCK 3/8 ***NO KIT 4ELD***</v>
          </cell>
          <cell r="C878">
            <v>303024</v>
          </cell>
          <cell r="D878">
            <v>14</v>
          </cell>
          <cell r="E878" t="str">
            <v>Ordered In 2015</v>
          </cell>
          <cell r="F878" t="str">
            <v>Received in 2015</v>
          </cell>
          <cell r="G878" t="str">
            <v>NAE Active</v>
          </cell>
          <cell r="H878" t="str">
            <v>PJZ</v>
          </cell>
          <cell r="I878" t="str">
            <v>Marine</v>
          </cell>
          <cell r="J878" t="str">
            <v>Raw Materials &amp; Components</v>
          </cell>
          <cell r="K878" t="str">
            <v>Recreational Wiring Devices</v>
          </cell>
          <cell r="L878" t="str">
            <v>Stan Sarnowski</v>
          </cell>
          <cell r="M878" t="str">
            <v>DomArmour</v>
          </cell>
          <cell r="N878" t="str">
            <v>ARMOUR SCREW COMPANY</v>
          </cell>
          <cell r="O878" t="str">
            <v>Statement - Contains None</v>
          </cell>
          <cell r="P878" t="str">
            <v>On File</v>
          </cell>
          <cell r="Q878">
            <v>0</v>
          </cell>
          <cell r="R878">
            <v>0</v>
          </cell>
          <cell r="S878">
            <v>0</v>
          </cell>
        </row>
        <row r="879">
          <cell r="A879">
            <v>102522</v>
          </cell>
          <cell r="B879" t="str">
            <v>Screw, 6 x 5/8 A, Panel Phil, 18-8 Pass, Black Oxide - Bulk **KIT**</v>
          </cell>
          <cell r="C879">
            <v>302865</v>
          </cell>
          <cell r="D879">
            <v>13</v>
          </cell>
          <cell r="E879" t="str">
            <v>Ordered In 2015</v>
          </cell>
          <cell r="F879" t="str">
            <v>Received in 2015</v>
          </cell>
          <cell r="G879" t="str">
            <v>NAE Active</v>
          </cell>
          <cell r="H879" t="str">
            <v>PJZ</v>
          </cell>
          <cell r="I879" t="str">
            <v>Marine</v>
          </cell>
          <cell r="J879" t="str">
            <v>Raw Materials &amp; Components</v>
          </cell>
          <cell r="K879" t="str">
            <v>Recreational Wiring Devices</v>
          </cell>
          <cell r="L879" t="str">
            <v>Stan Sarnowski</v>
          </cell>
          <cell r="M879" t="str">
            <v>DomArmour</v>
          </cell>
          <cell r="N879" t="str">
            <v>ARMOUR SCREW COMPANY</v>
          </cell>
          <cell r="O879" t="str">
            <v>Statement - Contains None</v>
          </cell>
          <cell r="P879" t="str">
            <v>On File</v>
          </cell>
          <cell r="Q879">
            <v>0</v>
          </cell>
          <cell r="R879">
            <v>0</v>
          </cell>
          <cell r="S879">
            <v>0</v>
          </cell>
        </row>
        <row r="880">
          <cell r="A880">
            <v>200582</v>
          </cell>
          <cell r="B880" t="str">
            <v>SCREW, 8-32 X 11/64 2A, CMBO, BRASS, NICKEL PLATED **KIT**</v>
          </cell>
          <cell r="C880">
            <v>303024</v>
          </cell>
          <cell r="D880">
            <v>13</v>
          </cell>
          <cell r="E880" t="str">
            <v>Ordered In 2015</v>
          </cell>
          <cell r="F880" t="str">
            <v>Received in 2015</v>
          </cell>
          <cell r="G880" t="str">
            <v>NAE Active</v>
          </cell>
          <cell r="H880" t="str">
            <v>PJZ</v>
          </cell>
          <cell r="I880" t="str">
            <v>Marine</v>
          </cell>
          <cell r="J880" t="str">
            <v>Raw Materials &amp; Components</v>
          </cell>
          <cell r="K880" t="str">
            <v>Recreational Wiring Devices</v>
          </cell>
          <cell r="L880" t="str">
            <v>Stan Sarnowski</v>
          </cell>
          <cell r="M880" t="str">
            <v>DomArmour</v>
          </cell>
          <cell r="N880" t="str">
            <v>ARMOUR SCREW COMPANY</v>
          </cell>
          <cell r="O880" t="str">
            <v>Statement - Contains None</v>
          </cell>
          <cell r="P880" t="str">
            <v>On File</v>
          </cell>
          <cell r="Q880">
            <v>0</v>
          </cell>
          <cell r="R880">
            <v>0</v>
          </cell>
          <cell r="S880">
            <v>0</v>
          </cell>
        </row>
        <row r="881">
          <cell r="A881">
            <v>100241</v>
          </cell>
          <cell r="B881" t="str">
            <v>SCREW, 6 X 2-7/16 B, FIL SLT KIT</v>
          </cell>
          <cell r="C881">
            <v>302865</v>
          </cell>
          <cell r="D881">
            <v>12</v>
          </cell>
          <cell r="E881" t="str">
            <v>Ordered In 2015</v>
          </cell>
          <cell r="F881" t="str">
            <v>Received in 2015</v>
          </cell>
          <cell r="G881" t="str">
            <v>NAE Active</v>
          </cell>
          <cell r="H881" t="str">
            <v>PJZ</v>
          </cell>
          <cell r="I881" t="str">
            <v>Marine</v>
          </cell>
          <cell r="J881" t="str">
            <v>Raw Materials &amp; Components</v>
          </cell>
          <cell r="K881" t="str">
            <v>Recreational Wiring Devices</v>
          </cell>
          <cell r="L881" t="str">
            <v>Stan Sarnowski</v>
          </cell>
          <cell r="M881" t="str">
            <v>DomArmour</v>
          </cell>
          <cell r="N881" t="str">
            <v>ARMOUR SCREW COMPANY</v>
          </cell>
          <cell r="O881" t="str">
            <v>Statement - Contains None</v>
          </cell>
          <cell r="P881" t="str">
            <v>On File</v>
          </cell>
          <cell r="Q881">
            <v>0</v>
          </cell>
          <cell r="R881">
            <v>0</v>
          </cell>
          <cell r="S881">
            <v>0</v>
          </cell>
        </row>
        <row r="882">
          <cell r="A882" t="str">
            <v>102125A</v>
          </cell>
          <cell r="B882" t="str">
            <v>SCREW, 4-40 X 1/2 MS SPC, 18-8 PASS (KIT) CONSIGNMENT</v>
          </cell>
          <cell r="C882">
            <v>303024</v>
          </cell>
          <cell r="D882">
            <v>12</v>
          </cell>
          <cell r="E882" t="str">
            <v>Ordered In 2015</v>
          </cell>
          <cell r="F882" t="str">
            <v>Received in 2015</v>
          </cell>
          <cell r="G882" t="str">
            <v>NAE Active</v>
          </cell>
          <cell r="H882" t="str">
            <v>PJZ</v>
          </cell>
          <cell r="I882" t="str">
            <v>Marine</v>
          </cell>
          <cell r="J882" t="str">
            <v>Raw Materials &amp; Components</v>
          </cell>
          <cell r="K882" t="str">
            <v>Recreational Wiring Devices</v>
          </cell>
          <cell r="L882" t="str">
            <v>Stan Sarnowski</v>
          </cell>
          <cell r="M882" t="str">
            <v>DomArmour</v>
          </cell>
          <cell r="N882" t="str">
            <v>ARMOUR SCREW COMPANY</v>
          </cell>
          <cell r="O882" t="str">
            <v>Statement - Contains None</v>
          </cell>
          <cell r="P882" t="str">
            <v>On File</v>
          </cell>
          <cell r="Q882">
            <v>0</v>
          </cell>
          <cell r="R882">
            <v>0</v>
          </cell>
          <cell r="S882">
            <v>0</v>
          </cell>
        </row>
        <row r="883">
          <cell r="A883">
            <v>100990</v>
          </cell>
          <cell r="B883" t="str">
            <v>SCREW, 4 X 0.5 A/B, PAN PHIL **SPRMKT ELD**</v>
          </cell>
          <cell r="C883">
            <v>302324</v>
          </cell>
          <cell r="D883">
            <v>11</v>
          </cell>
          <cell r="E883" t="str">
            <v>Ordered In 2015</v>
          </cell>
          <cell r="F883" t="str">
            <v>Received in 2015</v>
          </cell>
          <cell r="G883" t="str">
            <v>NAE Active</v>
          </cell>
          <cell r="H883" t="str">
            <v>PJZ</v>
          </cell>
          <cell r="I883" t="str">
            <v>Marine</v>
          </cell>
          <cell r="J883" t="str">
            <v>Raw Materials &amp; Components</v>
          </cell>
          <cell r="K883" t="str">
            <v>Recreational Wiring Devices</v>
          </cell>
          <cell r="L883" t="str">
            <v>Stan Sarnowski</v>
          </cell>
          <cell r="M883" t="str">
            <v>DomArmour</v>
          </cell>
          <cell r="N883" t="str">
            <v>ARMOUR SCREW COMPANY</v>
          </cell>
          <cell r="O883" t="str">
            <v>Statement - Contains None</v>
          </cell>
          <cell r="P883" t="str">
            <v>On File</v>
          </cell>
          <cell r="Q883">
            <v>0</v>
          </cell>
          <cell r="R883">
            <v>0</v>
          </cell>
          <cell r="S883">
            <v>0</v>
          </cell>
        </row>
        <row r="884">
          <cell r="A884">
            <v>430115</v>
          </cell>
          <cell r="B884" t="str">
            <v>SCREW, 4-40 1", PHIL PAN 1022, STEEL CASE, HRD EP200</v>
          </cell>
          <cell r="C884">
            <v>303024</v>
          </cell>
          <cell r="D884">
            <v>10</v>
          </cell>
          <cell r="E884" t="str">
            <v>Ordered In 2015</v>
          </cell>
          <cell r="F884" t="str">
            <v>Received in 2015</v>
          </cell>
          <cell r="G884" t="str">
            <v>NAE Active</v>
          </cell>
          <cell r="H884" t="str">
            <v>PJZ</v>
          </cell>
          <cell r="I884" t="str">
            <v>Marine</v>
          </cell>
          <cell r="J884" t="str">
            <v>Raw Materials &amp; Components</v>
          </cell>
          <cell r="K884" t="str">
            <v>Industrial Wiring Devices</v>
          </cell>
          <cell r="L884" t="str">
            <v>Stan Sarnowski</v>
          </cell>
          <cell r="M884" t="str">
            <v>DomArmour</v>
          </cell>
          <cell r="N884" t="str">
            <v>ARMOUR SCREW COMPANY</v>
          </cell>
          <cell r="O884" t="str">
            <v>Statement - Contains None</v>
          </cell>
          <cell r="P884" t="str">
            <v>On File</v>
          </cell>
          <cell r="Q884">
            <v>0</v>
          </cell>
          <cell r="R884">
            <v>0</v>
          </cell>
          <cell r="S884">
            <v>0</v>
          </cell>
        </row>
        <row r="885">
          <cell r="A885">
            <v>200887</v>
          </cell>
          <cell r="B885" t="str">
            <v>PUSH NUT, 3/8X15/16X.015 ***NO KIT 4ELD***</v>
          </cell>
          <cell r="C885">
            <v>301001</v>
          </cell>
          <cell r="D885">
            <v>7</v>
          </cell>
          <cell r="E885" t="str">
            <v>Ordered In 2015</v>
          </cell>
          <cell r="F885" t="str">
            <v>Received in 2015</v>
          </cell>
          <cell r="G885" t="str">
            <v>NAE Active</v>
          </cell>
          <cell r="H885" t="str">
            <v>PJZ</v>
          </cell>
          <cell r="I885" t="str">
            <v>Marine</v>
          </cell>
          <cell r="J885" t="str">
            <v>Raw Materials &amp; Components</v>
          </cell>
          <cell r="K885" t="str">
            <v>Recreational Wiring Devices</v>
          </cell>
          <cell r="L885" t="str">
            <v>Stan Sarnowski</v>
          </cell>
          <cell r="M885" t="str">
            <v>DomArmour</v>
          </cell>
          <cell r="N885" t="str">
            <v>ARMOUR SCREW COMPANY</v>
          </cell>
          <cell r="O885" t="str">
            <v>Statement - Contains None</v>
          </cell>
          <cell r="P885" t="str">
            <v>On File</v>
          </cell>
          <cell r="Q885">
            <v>0</v>
          </cell>
          <cell r="R885">
            <v>0</v>
          </cell>
          <cell r="S885">
            <v>0</v>
          </cell>
        </row>
        <row r="886">
          <cell r="A886">
            <v>100239</v>
          </cell>
          <cell r="B886" t="str">
            <v>SCREW, 6 X 1-1/2 B, FIL SLT COMUN</v>
          </cell>
          <cell r="C886">
            <v>302324</v>
          </cell>
          <cell r="D886">
            <v>7</v>
          </cell>
          <cell r="E886" t="str">
            <v>Ordered In 2015</v>
          </cell>
          <cell r="F886" t="str">
            <v>Received in 2015</v>
          </cell>
          <cell r="G886" t="str">
            <v>NAE Active</v>
          </cell>
          <cell r="H886" t="str">
            <v>PJZ</v>
          </cell>
          <cell r="I886" t="str">
            <v>Marine</v>
          </cell>
          <cell r="J886" t="str">
            <v>Raw Materials &amp; Components</v>
          </cell>
          <cell r="K886" t="str">
            <v>Recreational Wiring Devices</v>
          </cell>
          <cell r="L886" t="str">
            <v>Stan Sarnowski</v>
          </cell>
          <cell r="M886" t="str">
            <v>DomArmour</v>
          </cell>
          <cell r="N886" t="str">
            <v>ARMOUR SCREW COMPANY</v>
          </cell>
          <cell r="O886" t="str">
            <v>Statement - Contains None</v>
          </cell>
          <cell r="P886" t="str">
            <v>On File</v>
          </cell>
          <cell r="Q886">
            <v>0</v>
          </cell>
          <cell r="R886">
            <v>0</v>
          </cell>
          <cell r="S886">
            <v>0</v>
          </cell>
        </row>
        <row r="887">
          <cell r="A887">
            <v>102184</v>
          </cell>
          <cell r="B887" t="str">
            <v>SCREW, 4 X 1.25, U PH SLOT, 18-8 PASSIVATED (KIT) CONSIGNMENT</v>
          </cell>
          <cell r="C887">
            <v>295561</v>
          </cell>
          <cell r="D887">
            <v>6</v>
          </cell>
          <cell r="E887" t="str">
            <v>Ordered In 2015</v>
          </cell>
          <cell r="F887" t="str">
            <v>Received in 2015</v>
          </cell>
          <cell r="G887" t="str">
            <v>NAE Active</v>
          </cell>
          <cell r="H887" t="str">
            <v>PJZ</v>
          </cell>
          <cell r="I887" t="str">
            <v>Marine</v>
          </cell>
          <cell r="J887" t="str">
            <v>Raw Materials &amp; Components</v>
          </cell>
          <cell r="K887" t="str">
            <v>Recreational Wiring Devices</v>
          </cell>
          <cell r="L887" t="str">
            <v>Stan Sarnowski</v>
          </cell>
          <cell r="M887" t="str">
            <v>DomArmour</v>
          </cell>
          <cell r="N887" t="str">
            <v>ARMOUR SCREW COMPANY</v>
          </cell>
          <cell r="O887" t="str">
            <v>Statement - Contains None</v>
          </cell>
          <cell r="P887" t="str">
            <v>On File</v>
          </cell>
          <cell r="Q887">
            <v>0</v>
          </cell>
          <cell r="R887">
            <v>0</v>
          </cell>
          <cell r="S887">
            <v>0</v>
          </cell>
        </row>
        <row r="888">
          <cell r="A888">
            <v>100270</v>
          </cell>
          <cell r="B888" t="str">
            <v>SCREW, 6-32 X 11/32, PHIL 4 TRIM FLAT, BRS, NKL  (KIT)</v>
          </cell>
          <cell r="C888">
            <v>299085</v>
          </cell>
          <cell r="D888">
            <v>5</v>
          </cell>
          <cell r="E888" t="str">
            <v>Ordered In 2015</v>
          </cell>
          <cell r="F888" t="str">
            <v>Received in 2015</v>
          </cell>
          <cell r="G888" t="str">
            <v>NAE Active</v>
          </cell>
          <cell r="H888" t="str">
            <v>PJZ</v>
          </cell>
          <cell r="I888" t="str">
            <v>Marine</v>
          </cell>
          <cell r="J888" t="str">
            <v>Raw Materials &amp; Components</v>
          </cell>
          <cell r="K888" t="str">
            <v>Recreational Wiring Devices</v>
          </cell>
          <cell r="L888" t="str">
            <v>Stan Sarnowski</v>
          </cell>
          <cell r="M888" t="str">
            <v>DomArmour</v>
          </cell>
          <cell r="N888" t="str">
            <v>ARMOUR SCREW COMPANY</v>
          </cell>
          <cell r="O888" t="str">
            <v>Statement - Contains None</v>
          </cell>
          <cell r="P888" t="str">
            <v>On File</v>
          </cell>
          <cell r="Q888">
            <v>0</v>
          </cell>
          <cell r="R888">
            <v>0</v>
          </cell>
          <cell r="S888">
            <v>0</v>
          </cell>
        </row>
        <row r="889">
          <cell r="A889">
            <v>100264</v>
          </cell>
          <cell r="B889" t="str">
            <v>SCREW,  6-32 X 7/8,SLT FLT U/C TY F, 18-8PASS (KIT-CONSIGNMENT)</v>
          </cell>
          <cell r="C889">
            <v>300483</v>
          </cell>
          <cell r="D889">
            <v>5</v>
          </cell>
          <cell r="E889" t="str">
            <v>Ordered In 2015</v>
          </cell>
          <cell r="F889" t="str">
            <v>Received in 2015</v>
          </cell>
          <cell r="G889" t="str">
            <v>NAE Active</v>
          </cell>
          <cell r="H889" t="str">
            <v>PJZ</v>
          </cell>
          <cell r="I889" t="str">
            <v>Marine</v>
          </cell>
          <cell r="J889" t="str">
            <v>Raw Materials &amp; Components</v>
          </cell>
          <cell r="K889" t="str">
            <v>Recreational Wiring Devices</v>
          </cell>
          <cell r="L889" t="str">
            <v>Stan Sarnowski</v>
          </cell>
          <cell r="M889" t="str">
            <v>DomArmour</v>
          </cell>
          <cell r="N889" t="str">
            <v>ARMOUR SCREW COMPANY</v>
          </cell>
          <cell r="O889" t="str">
            <v>Statement - Contains None</v>
          </cell>
          <cell r="P889" t="str">
            <v>On File</v>
          </cell>
          <cell r="Q889">
            <v>0</v>
          </cell>
          <cell r="R889">
            <v>0</v>
          </cell>
          <cell r="S889">
            <v>0</v>
          </cell>
        </row>
        <row r="890">
          <cell r="A890">
            <v>430132</v>
          </cell>
          <cell r="B890" t="str">
            <v>SCREW, 1/4-20 X 1/2 2A, PAN PHIL, STEEL, BRASS PLATED  NOT FOR SALE</v>
          </cell>
          <cell r="C890">
            <v>293050</v>
          </cell>
          <cell r="D890">
            <v>2</v>
          </cell>
          <cell r="E890" t="str">
            <v>Ordered In 2015</v>
          </cell>
          <cell r="F890" t="str">
            <v>Received in 2015</v>
          </cell>
          <cell r="G890" t="str">
            <v>NAE Active</v>
          </cell>
          <cell r="H890" t="str">
            <v>PJZ</v>
          </cell>
          <cell r="I890" t="str">
            <v>Marine</v>
          </cell>
          <cell r="J890" t="str">
            <v>Raw Materials &amp; Components</v>
          </cell>
          <cell r="K890" t="str">
            <v>Industrial Wiring Devices</v>
          </cell>
          <cell r="L890" t="str">
            <v>Stan Sarnowski</v>
          </cell>
          <cell r="M890" t="str">
            <v>DomArmour</v>
          </cell>
          <cell r="N890" t="str">
            <v>ARMOUR SCREW COMPANY</v>
          </cell>
          <cell r="O890" t="str">
            <v>Statement - Contains None</v>
          </cell>
          <cell r="P890" t="str">
            <v>On File</v>
          </cell>
          <cell r="Q890">
            <v>0</v>
          </cell>
          <cell r="R890">
            <v>0</v>
          </cell>
          <cell r="S890">
            <v>0</v>
          </cell>
        </row>
        <row r="891">
          <cell r="A891">
            <v>430124</v>
          </cell>
          <cell r="B891" t="str">
            <v>SCREW, 10-16, PHIL FLAT HD, TY BSMS, STEEL HARD, PLTD</v>
          </cell>
          <cell r="C891">
            <v>295392</v>
          </cell>
          <cell r="D891">
            <v>2</v>
          </cell>
          <cell r="E891" t="str">
            <v>Ordered In 2015</v>
          </cell>
          <cell r="F891" t="str">
            <v>Received in 2015</v>
          </cell>
          <cell r="G891" t="str">
            <v>NAE Active</v>
          </cell>
          <cell r="H891" t="str">
            <v>PJZ</v>
          </cell>
          <cell r="I891" t="str">
            <v>Marine</v>
          </cell>
          <cell r="J891" t="str">
            <v>Raw Materials &amp; Components</v>
          </cell>
          <cell r="K891" t="str">
            <v>Industrial Wiring Devices</v>
          </cell>
          <cell r="L891" t="str">
            <v>Stan Sarnowski</v>
          </cell>
          <cell r="M891" t="str">
            <v>DomArmour</v>
          </cell>
          <cell r="N891" t="str">
            <v>ARMOUR SCREW COMPANY</v>
          </cell>
          <cell r="O891" t="str">
            <v>Statement - Contains None</v>
          </cell>
          <cell r="P891" t="str">
            <v>On File</v>
          </cell>
          <cell r="Q891">
            <v>0</v>
          </cell>
          <cell r="R891">
            <v>0</v>
          </cell>
          <cell r="S891">
            <v>0</v>
          </cell>
        </row>
        <row r="892">
          <cell r="A892">
            <v>201084</v>
          </cell>
          <cell r="B892" t="str">
            <v>SCREW, 8-32 X .2 2A, PAN ***CONSIGNMENT***</v>
          </cell>
          <cell r="C892">
            <v>303024</v>
          </cell>
          <cell r="D892">
            <v>2</v>
          </cell>
          <cell r="E892" t="str">
            <v>Ordered In 2015</v>
          </cell>
          <cell r="F892" t="str">
            <v>Received in 2015</v>
          </cell>
          <cell r="G892" t="str">
            <v>NAE Active</v>
          </cell>
          <cell r="H892" t="str">
            <v>PJZ</v>
          </cell>
          <cell r="I892" t="str">
            <v>Marine</v>
          </cell>
          <cell r="J892" t="str">
            <v>Raw Materials &amp; Components</v>
          </cell>
          <cell r="K892" t="str">
            <v>Recreational Wiring Devices</v>
          </cell>
          <cell r="L892" t="str">
            <v>Stan Sarnowski</v>
          </cell>
          <cell r="M892" t="str">
            <v>DomArmour</v>
          </cell>
          <cell r="N892" t="str">
            <v>ARMOUR SCREW COMPANY</v>
          </cell>
          <cell r="O892" t="str">
            <v>Statement - Contains None</v>
          </cell>
          <cell r="P892" t="str">
            <v>On File</v>
          </cell>
          <cell r="Q892">
            <v>0</v>
          </cell>
          <cell r="R892">
            <v>0</v>
          </cell>
          <cell r="S892">
            <v>0</v>
          </cell>
        </row>
        <row r="893">
          <cell r="A893">
            <v>102788</v>
          </cell>
          <cell r="B893" t="str">
            <v>SCREW, 4 X 1.875 B, PAN CMBO, STEEL, ZINC PLATED **KIT**</v>
          </cell>
          <cell r="C893">
            <v>292288</v>
          </cell>
          <cell r="D893">
            <v>1</v>
          </cell>
          <cell r="E893" t="str">
            <v>Ordered In 2015</v>
          </cell>
          <cell r="F893" t="str">
            <v>Received in 2015</v>
          </cell>
          <cell r="G893" t="str">
            <v>NAE Active</v>
          </cell>
          <cell r="H893" t="str">
            <v>PJZ</v>
          </cell>
          <cell r="I893" t="str">
            <v>Marine</v>
          </cell>
          <cell r="J893" t="str">
            <v>Raw Materials &amp; Components</v>
          </cell>
          <cell r="K893" t="str">
            <v>Recreational Wiring Devices</v>
          </cell>
          <cell r="L893" t="str">
            <v>Stan Sarnowski</v>
          </cell>
          <cell r="M893" t="str">
            <v>DomArmour</v>
          </cell>
          <cell r="N893" t="str">
            <v>ARMOUR SCREW COMPANY</v>
          </cell>
          <cell r="O893" t="str">
            <v>Statement - Contains None</v>
          </cell>
          <cell r="P893" t="str">
            <v>On File</v>
          </cell>
          <cell r="Q893">
            <v>0</v>
          </cell>
          <cell r="R893">
            <v>0</v>
          </cell>
          <cell r="S893">
            <v>0</v>
          </cell>
        </row>
        <row r="894">
          <cell r="A894">
            <v>430222</v>
          </cell>
          <cell r="B894" t="str">
            <v>PIN SPRING 3/16"X 1-3/8" ZINC PLTD</v>
          </cell>
          <cell r="C894">
            <v>300147</v>
          </cell>
          <cell r="D894">
            <v>1</v>
          </cell>
          <cell r="E894" t="str">
            <v>Ordered In 2015</v>
          </cell>
          <cell r="F894" t="str">
            <v>Received in 2015</v>
          </cell>
          <cell r="G894" t="str">
            <v>NAE Active</v>
          </cell>
          <cell r="H894" t="str">
            <v>PJZ</v>
          </cell>
          <cell r="I894" t="str">
            <v>Marine</v>
          </cell>
          <cell r="J894" t="str">
            <v>Raw Materials &amp; Components</v>
          </cell>
          <cell r="K894" t="str">
            <v>Industrial Wiring Devices</v>
          </cell>
          <cell r="L894" t="str">
            <v>Stan Sarnowski</v>
          </cell>
          <cell r="M894" t="str">
            <v>DomArmour</v>
          </cell>
          <cell r="N894" t="str">
            <v>ARMOUR SCREW COMPANY</v>
          </cell>
          <cell r="O894" t="str">
            <v>Statement - Contains None</v>
          </cell>
          <cell r="P894" t="str">
            <v>On File</v>
          </cell>
          <cell r="Q894">
            <v>0</v>
          </cell>
          <cell r="R894">
            <v>0</v>
          </cell>
          <cell r="S894">
            <v>0</v>
          </cell>
        </row>
        <row r="895">
          <cell r="A895">
            <v>200892</v>
          </cell>
          <cell r="B895" t="str">
            <v>COMPOUND, KOPR-SHIELD **COMUN**</v>
          </cell>
          <cell r="C895">
            <v>301092</v>
          </cell>
          <cell r="D895">
            <v>1</v>
          </cell>
          <cell r="E895" t="str">
            <v>Ordered In 2015</v>
          </cell>
          <cell r="F895" t="str">
            <v>Received in 2015</v>
          </cell>
          <cell r="G895" t="str">
            <v>NAE Active</v>
          </cell>
          <cell r="H895" t="str">
            <v>PJZ</v>
          </cell>
          <cell r="I895" t="str">
            <v>Marine</v>
          </cell>
          <cell r="J895" t="str">
            <v>Raw Materials &amp; Components</v>
          </cell>
          <cell r="K895" t="str">
            <v>Recreational Wiring Devices</v>
          </cell>
          <cell r="L895" t="str">
            <v>Stan Sarnowski</v>
          </cell>
          <cell r="M895" t="str">
            <v>DomBuckSm</v>
          </cell>
          <cell r="N895" t="str">
            <v>BUCKLES-SMITH ELECTRIC COMPANY</v>
          </cell>
          <cell r="O895" t="str">
            <v>Statement - Contains None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</row>
        <row r="896">
          <cell r="A896">
            <v>400100</v>
          </cell>
          <cell r="B896" t="str">
            <v>BRASS C3600 ROD 3/8" HEX</v>
          </cell>
          <cell r="C896">
            <v>304786</v>
          </cell>
          <cell r="D896">
            <v>1</v>
          </cell>
          <cell r="E896" t="str">
            <v>Ordered in 2015</v>
          </cell>
          <cell r="F896" t="str">
            <v>Received in 2015</v>
          </cell>
          <cell r="G896" t="str">
            <v>NAE Active</v>
          </cell>
          <cell r="H896" t="str">
            <v>PJZ</v>
          </cell>
          <cell r="I896" t="str">
            <v>Marine</v>
          </cell>
          <cell r="J896" t="str">
            <v>Marine FG's</v>
          </cell>
          <cell r="K896" t="str">
            <v>Industrial Wiring Devices</v>
          </cell>
          <cell r="L896" t="str">
            <v>Stan Sarnowski</v>
          </cell>
          <cell r="M896" t="str">
            <v>DomMcMstr</v>
          </cell>
          <cell r="N896" t="str">
            <v>MCMASTER CARR SUPPLY CO</v>
          </cell>
          <cell r="O896" t="str">
            <v>Statement - Contains None</v>
          </cell>
          <cell r="P896" t="str">
            <v>On File</v>
          </cell>
          <cell r="Q896">
            <v>0</v>
          </cell>
          <cell r="R896">
            <v>0</v>
          </cell>
          <cell r="S896" t="str">
            <v>On File</v>
          </cell>
        </row>
        <row r="897">
          <cell r="A897">
            <v>101092</v>
          </cell>
          <cell r="B897" t="str">
            <v>CRIMP, 30A-MAT'L COPPER WITH TIN PLATE</v>
          </cell>
          <cell r="C897">
            <v>293143</v>
          </cell>
          <cell r="D897">
            <v>1</v>
          </cell>
          <cell r="E897" t="str">
            <v>Ordered In 2015</v>
          </cell>
          <cell r="F897" t="str">
            <v>Received in 2015</v>
          </cell>
          <cell r="G897" t="str">
            <v>NAE Active</v>
          </cell>
          <cell r="H897" t="str">
            <v>PJZ</v>
          </cell>
          <cell r="I897" t="str">
            <v>Marine</v>
          </cell>
          <cell r="J897" t="str">
            <v>Raw Materials &amp; Components</v>
          </cell>
          <cell r="K897" t="str">
            <v>Recreational Wiring Devices</v>
          </cell>
          <cell r="L897" t="str">
            <v>Stan Sarnowski</v>
          </cell>
          <cell r="M897" t="str">
            <v>DomZelman</v>
          </cell>
          <cell r="N897" t="str">
            <v>ZEMAN MANUFACTURING CO</v>
          </cell>
          <cell r="O897" t="str">
            <v>Statement - Contains None</v>
          </cell>
          <cell r="P897" t="str">
            <v>On File</v>
          </cell>
          <cell r="Q897">
            <v>0</v>
          </cell>
          <cell r="R897">
            <v>0</v>
          </cell>
          <cell r="S897">
            <v>0</v>
          </cell>
        </row>
        <row r="898">
          <cell r="A898">
            <v>202602</v>
          </cell>
          <cell r="B898" t="str">
            <v>3M 1700 X ¾ X 60 FT **SPMRKT CBL**</v>
          </cell>
          <cell r="C898" t="str">
            <v>308284</v>
          </cell>
          <cell r="D898">
            <v>1</v>
          </cell>
          <cell r="E898" t="str">
            <v>Created in 2015</v>
          </cell>
          <cell r="F898" t="str">
            <v>Needed in 2016</v>
          </cell>
          <cell r="G898" t="str">
            <v>NAE Active</v>
          </cell>
          <cell r="H898" t="str">
            <v>PJZ</v>
          </cell>
          <cell r="I898" t="str">
            <v>RecOEM/Marine</v>
          </cell>
          <cell r="J898" t="str">
            <v>Packaging</v>
          </cell>
          <cell r="K898" t="str">
            <v>NA</v>
          </cell>
          <cell r="L898" t="str">
            <v>Shane Harder</v>
          </cell>
          <cell r="M898" t="str">
            <v>DomEIS</v>
          </cell>
          <cell r="N898" t="str">
            <v>EIS INC</v>
          </cell>
          <cell r="O898" t="str">
            <v>Company Level - Contains None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899">
          <cell r="A899">
            <v>100333</v>
          </cell>
          <cell r="B899" t="str">
            <v>LABEL, CAUTION MOUNTING MEANS NOT GROUNDED **COMUN**</v>
          </cell>
          <cell r="C899">
            <v>294432</v>
          </cell>
          <cell r="D899">
            <v>1</v>
          </cell>
          <cell r="E899" t="str">
            <v>Ordered In 2015</v>
          </cell>
          <cell r="F899" t="str">
            <v>Received in 2015</v>
          </cell>
          <cell r="G899" t="str">
            <v>NAE Active</v>
          </cell>
          <cell r="H899" t="str">
            <v>PJZ</v>
          </cell>
          <cell r="I899" t="str">
            <v>Marine</v>
          </cell>
          <cell r="J899" t="str">
            <v>Packaging</v>
          </cell>
          <cell r="K899" t="str">
            <v>Recreational Wiring Devices</v>
          </cell>
          <cell r="L899" t="str">
            <v>Shane Harder</v>
          </cell>
          <cell r="M899" t="str">
            <v>DomTOPLAB</v>
          </cell>
          <cell r="N899" t="str">
            <v>TOP LABELS INC</v>
          </cell>
          <cell r="O899" t="str">
            <v>Exempt - Packaging - None</v>
          </cell>
          <cell r="P899" t="str">
            <v>*Exempt</v>
          </cell>
          <cell r="Q899" t="str">
            <v>On File</v>
          </cell>
          <cell r="R899" t="str">
            <v>On File</v>
          </cell>
          <cell r="S899">
            <v>0</v>
          </cell>
        </row>
        <row r="900">
          <cell r="A900">
            <v>101605</v>
          </cell>
          <cell r="B900" t="str">
            <v>BLADE, 20A #6 B/D (KIT)</v>
          </cell>
          <cell r="C900">
            <v>182143</v>
          </cell>
          <cell r="D900">
            <v>3</v>
          </cell>
          <cell r="E900" t="str">
            <v>Ordered in 2009</v>
          </cell>
          <cell r="F900" t="str">
            <v>Unknown Last Received</v>
          </cell>
          <cell r="G900" t="str">
            <v>NAE Active</v>
          </cell>
          <cell r="H900" t="str">
            <v>TEC</v>
          </cell>
          <cell r="I900" t="str">
            <v>Marine</v>
          </cell>
          <cell r="J900" t="str">
            <v>Marine FG's</v>
          </cell>
          <cell r="K900" t="str">
            <v>Recreational Wiring Devices</v>
          </cell>
          <cell r="L900" t="str">
            <v>Stan Sarnowski</v>
          </cell>
          <cell r="M900" t="str">
            <v>DomKeytronicems</v>
          </cell>
          <cell r="N900" t="str">
            <v>KEYTRONICEMS</v>
          </cell>
          <cell r="O900" t="str">
            <v>Company Level - Contains All 4</v>
          </cell>
          <cell r="P900" t="str">
            <v>On File</v>
          </cell>
          <cell r="Q900">
            <v>0</v>
          </cell>
          <cell r="R900">
            <v>0</v>
          </cell>
          <cell r="S900" t="str">
            <v>On File</v>
          </cell>
        </row>
        <row r="901">
          <cell r="A901">
            <v>101244</v>
          </cell>
          <cell r="B901" t="str">
            <v>CLIP, 20A RECPT POS. CR</v>
          </cell>
          <cell r="C901" t="str">
            <v>Unknown Last Received</v>
          </cell>
          <cell r="E901" t="str">
            <v>Unknown Last Order</v>
          </cell>
          <cell r="F901" t="str">
            <v>Unknown Last Received</v>
          </cell>
          <cell r="G901" t="str">
            <v>NAE Active</v>
          </cell>
          <cell r="I901" t="str">
            <v>Marine</v>
          </cell>
          <cell r="J901" t="str">
            <v>Marine FG's</v>
          </cell>
          <cell r="K901" t="str">
            <v>Recreational Wiring Devices</v>
          </cell>
          <cell r="L901" t="str">
            <v>Stan Sarnowski</v>
          </cell>
          <cell r="M901" t="str">
            <v>DomKeytronicems</v>
          </cell>
          <cell r="N901" t="str">
            <v>KEYTRONICEMS</v>
          </cell>
          <cell r="O901" t="str">
            <v>Company Level - Contains All 4</v>
          </cell>
          <cell r="P901" t="str">
            <v>On File</v>
          </cell>
          <cell r="Q901">
            <v>0</v>
          </cell>
          <cell r="R901">
            <v>0</v>
          </cell>
          <cell r="S901" t="str">
            <v>On File</v>
          </cell>
        </row>
        <row r="902">
          <cell r="A902">
            <v>166278</v>
          </cell>
          <cell r="B902" t="str">
            <v>CAGE CLAMP, 20/30A</v>
          </cell>
          <cell r="C902" t="str">
            <v>Unknown Last Received</v>
          </cell>
          <cell r="E902" t="str">
            <v>Unknown Last Order</v>
          </cell>
          <cell r="F902" t="str">
            <v>Unknown Last Received</v>
          </cell>
          <cell r="G902" t="str">
            <v>NAE Active</v>
          </cell>
          <cell r="I902" t="str">
            <v>Marine</v>
          </cell>
          <cell r="J902" t="str">
            <v>Marine FG's</v>
          </cell>
          <cell r="K902" t="str">
            <v>Recreational Wiring Devices</v>
          </cell>
          <cell r="L902" t="str">
            <v>Stan Sarnowski</v>
          </cell>
          <cell r="M902" t="str">
            <v>DomKeytronicems</v>
          </cell>
          <cell r="N902" t="str">
            <v>KEYTRONICEMS</v>
          </cell>
          <cell r="O902" t="str">
            <v>Company Level - Contains All 4</v>
          </cell>
          <cell r="P902" t="str">
            <v>On File</v>
          </cell>
          <cell r="Q902">
            <v>0</v>
          </cell>
          <cell r="R902">
            <v>0</v>
          </cell>
          <cell r="S902" t="str">
            <v>On File</v>
          </cell>
        </row>
        <row r="903">
          <cell r="A903">
            <v>300531</v>
          </cell>
          <cell r="B903" t="str">
            <v>BLADE, POSITIVE 30A PLT FOR INLET AND CLAMP LOCK</v>
          </cell>
          <cell r="C903" t="str">
            <v>Unknown Last Received</v>
          </cell>
          <cell r="E903" t="str">
            <v>Unknown Last Order</v>
          </cell>
          <cell r="F903" t="str">
            <v>Unknown Last Received</v>
          </cell>
          <cell r="G903" t="str">
            <v>NAE Active</v>
          </cell>
          <cell r="I903" t="str">
            <v>Marine</v>
          </cell>
          <cell r="J903" t="str">
            <v>Marine FG's</v>
          </cell>
          <cell r="K903" t="str">
            <v>Recreational Wiring Devices</v>
          </cell>
          <cell r="L903" t="str">
            <v>Stan Sarnowski</v>
          </cell>
          <cell r="M903" t="str">
            <v>DomKeytronicems</v>
          </cell>
          <cell r="N903" t="str">
            <v>KEYTRONICEMS</v>
          </cell>
          <cell r="O903" t="str">
            <v>Company Level - Contains All 4</v>
          </cell>
          <cell r="P903" t="str">
            <v>On File</v>
          </cell>
          <cell r="Q903">
            <v>0</v>
          </cell>
          <cell r="R903">
            <v>0</v>
          </cell>
          <cell r="S903" t="str">
            <v>On File</v>
          </cell>
        </row>
        <row r="904">
          <cell r="A904">
            <v>300532</v>
          </cell>
          <cell r="B904" t="str">
            <v>BLADE, NEUTRAL 30A PLT FOR INLET AND CLAMP LOCK</v>
          </cell>
          <cell r="C904" t="str">
            <v>Unknown Last Received</v>
          </cell>
          <cell r="E904" t="str">
            <v>Unknown Last Order</v>
          </cell>
          <cell r="F904" t="str">
            <v>Unknown Last Received</v>
          </cell>
          <cell r="G904" t="str">
            <v>NAE Active</v>
          </cell>
          <cell r="I904" t="str">
            <v>Marine</v>
          </cell>
          <cell r="J904" t="str">
            <v>Marine FG's</v>
          </cell>
          <cell r="K904" t="str">
            <v>Recreational Wiring Devices</v>
          </cell>
          <cell r="L904" t="str">
            <v>Stan Sarnowski</v>
          </cell>
          <cell r="M904" t="str">
            <v>DomKeytronicems</v>
          </cell>
          <cell r="N904" t="str">
            <v>KEYTRONICEMS</v>
          </cell>
          <cell r="O904" t="str">
            <v>Company Level - Contains All 4</v>
          </cell>
          <cell r="P904" t="str">
            <v>On File</v>
          </cell>
          <cell r="Q904">
            <v>0</v>
          </cell>
          <cell r="R904">
            <v>0</v>
          </cell>
          <cell r="S904" t="str">
            <v>On File</v>
          </cell>
        </row>
        <row r="905">
          <cell r="A905">
            <v>300533</v>
          </cell>
          <cell r="B905" t="str">
            <v>BLADE, GROUND 30A PLT FOR INLET AND CLAMP LOCK</v>
          </cell>
          <cell r="C905" t="str">
            <v>Unknown Last Received</v>
          </cell>
          <cell r="E905" t="str">
            <v>Unknown Last Order</v>
          </cell>
          <cell r="F905" t="str">
            <v>Unknown Last Received</v>
          </cell>
          <cell r="G905" t="str">
            <v>NAE Active</v>
          </cell>
          <cell r="I905" t="str">
            <v>Marine</v>
          </cell>
          <cell r="J905" t="str">
            <v>Marine FG's</v>
          </cell>
          <cell r="K905" t="str">
            <v>Recreational Wiring Devices</v>
          </cell>
          <cell r="L905" t="str">
            <v>Stan Sarnowski</v>
          </cell>
          <cell r="M905" t="str">
            <v>DomKeytronicems</v>
          </cell>
          <cell r="N905" t="str">
            <v>KEYTRONICEMS</v>
          </cell>
          <cell r="O905" t="str">
            <v>Company Level - Contains All 4</v>
          </cell>
          <cell r="P905" t="str">
            <v>On File</v>
          </cell>
          <cell r="Q905">
            <v>0</v>
          </cell>
          <cell r="R905">
            <v>0</v>
          </cell>
          <cell r="S905" t="str">
            <v>On File</v>
          </cell>
        </row>
        <row r="906">
          <cell r="A906" t="str">
            <v>102425A</v>
          </cell>
          <cell r="B906" t="str">
            <v>BOX, 10 X 6-1/4 X 6-1/4 K06352, BRYANT 5PK RECEPT</v>
          </cell>
          <cell r="C906" t="str">
            <v>Unknown Last Received</v>
          </cell>
          <cell r="E906" t="str">
            <v>Unknown Last Order</v>
          </cell>
          <cell r="F906" t="str">
            <v>Unknown Last Received</v>
          </cell>
          <cell r="G906" t="str">
            <v>NAE Active</v>
          </cell>
          <cell r="I906" t="str">
            <v>Marine</v>
          </cell>
          <cell r="J906" t="str">
            <v>Packaging</v>
          </cell>
          <cell r="K906" t="str">
            <v>NA</v>
          </cell>
          <cell r="L906" t="str">
            <v>Shane Harder</v>
          </cell>
          <cell r="M906" t="str">
            <v>DomKHL</v>
          </cell>
          <cell r="N906" t="str">
            <v>AMCOR SUNCLIPSE NA LANDSBERG</v>
          </cell>
          <cell r="O906" t="str">
            <v>Exempt - Packaging - None</v>
          </cell>
          <cell r="P906" t="str">
            <v>*Exempt</v>
          </cell>
          <cell r="Q906" t="str">
            <v>On File</v>
          </cell>
          <cell r="R906" t="str">
            <v>On File</v>
          </cell>
          <cell r="S906">
            <v>0</v>
          </cell>
        </row>
        <row r="907">
          <cell r="A907">
            <v>102804</v>
          </cell>
          <cell r="B907" t="str">
            <v>CABLE, 12/3 SO BLACK (OR SOW OR SOOW)</v>
          </cell>
          <cell r="C907" t="str">
            <v>Unknown Last Received</v>
          </cell>
          <cell r="E907" t="str">
            <v>Unknown Last Order</v>
          </cell>
          <cell r="F907" t="str">
            <v>Unknown Last Received</v>
          </cell>
          <cell r="G907" t="str">
            <v>NAE Active</v>
          </cell>
          <cell r="I907" t="str">
            <v>Marine</v>
          </cell>
          <cell r="J907" t="str">
            <v>Wire - Cable</v>
          </cell>
          <cell r="K907" t="str">
            <v>Recreational Wiring Devices</v>
          </cell>
          <cell r="L907" t="str">
            <v>Chris Mayfield</v>
          </cell>
          <cell r="M907" t="str">
            <v>DomAnixte</v>
          </cell>
          <cell r="N907" t="str">
            <v>ANIXTER POWER SOLUTIONS LLC</v>
          </cell>
          <cell r="O907" t="str">
            <v>Company Level - Contains All 4</v>
          </cell>
          <cell r="P907" t="str">
            <v>On File</v>
          </cell>
          <cell r="Q907">
            <v>0</v>
          </cell>
          <cell r="R907">
            <v>0</v>
          </cell>
          <cell r="S907">
            <v>0</v>
          </cell>
        </row>
        <row r="908">
          <cell r="A908">
            <v>420163</v>
          </cell>
          <cell r="B908" t="str">
            <v>CONCEN, LEXAN, GREY</v>
          </cell>
          <cell r="C908" t="str">
            <v>Unknown Last Received</v>
          </cell>
          <cell r="E908" t="str">
            <v>Unknown Last Order</v>
          </cell>
          <cell r="F908" t="str">
            <v>Unknown Last Received</v>
          </cell>
          <cell r="G908" t="str">
            <v>NAE Active</v>
          </cell>
          <cell r="I908" t="str">
            <v>Marine</v>
          </cell>
          <cell r="J908" t="str">
            <v>Raw Materials &amp; Components</v>
          </cell>
          <cell r="K908" t="str">
            <v>NA</v>
          </cell>
          <cell r="L908" t="str">
            <v>Stan Sarnowski</v>
          </cell>
          <cell r="M908" t="str">
            <v>DomClaria</v>
          </cell>
          <cell r="N908" t="str">
            <v>CLARIANT</v>
          </cell>
          <cell r="O908" t="str">
            <v>Statement - Contains None</v>
          </cell>
          <cell r="P908" t="str">
            <v>On File</v>
          </cell>
          <cell r="Q908">
            <v>0</v>
          </cell>
          <cell r="R908">
            <v>0</v>
          </cell>
          <cell r="S908">
            <v>0</v>
          </cell>
        </row>
        <row r="909">
          <cell r="A909">
            <v>420164</v>
          </cell>
          <cell r="B909" t="str">
            <v>CONCEN, LEXAN, BLACK</v>
          </cell>
          <cell r="C909" t="str">
            <v>Unknown Last Received</v>
          </cell>
          <cell r="E909" t="str">
            <v>Unknown Last Order</v>
          </cell>
          <cell r="F909" t="str">
            <v>Unknown Last Received</v>
          </cell>
          <cell r="G909" t="str">
            <v>NAE Active</v>
          </cell>
          <cell r="I909" t="str">
            <v>Marine</v>
          </cell>
          <cell r="J909" t="str">
            <v>Raw Materials &amp; Components</v>
          </cell>
          <cell r="K909" t="str">
            <v>NA</v>
          </cell>
          <cell r="L909" t="str">
            <v>Stan Sarnowski</v>
          </cell>
          <cell r="M909" t="str">
            <v>DomClaria</v>
          </cell>
          <cell r="N909" t="str">
            <v>CLARIANT</v>
          </cell>
          <cell r="O909" t="str">
            <v>Statement - Contains None</v>
          </cell>
          <cell r="P909" t="str">
            <v>On File</v>
          </cell>
          <cell r="Q909">
            <v>0</v>
          </cell>
          <cell r="R909">
            <v>0</v>
          </cell>
          <cell r="S909">
            <v>0</v>
          </cell>
        </row>
        <row r="910">
          <cell r="A910">
            <v>201069</v>
          </cell>
          <cell r="B910" t="str">
            <v>CLAM-CARD, 2303A</v>
          </cell>
          <cell r="C910" t="str">
            <v>Unknown Last Received</v>
          </cell>
          <cell r="E910" t="str">
            <v>Unknown Last Order</v>
          </cell>
          <cell r="F910" t="str">
            <v>Unknown Last Received</v>
          </cell>
          <cell r="G910" t="str">
            <v>NAE Active</v>
          </cell>
          <cell r="I910" t="str">
            <v>Marine</v>
          </cell>
          <cell r="J910" t="str">
            <v>Packaging</v>
          </cell>
          <cell r="K910" t="str">
            <v>Recreational Wiring Devices</v>
          </cell>
          <cell r="L910" t="str">
            <v>Shane Harder</v>
          </cell>
          <cell r="M910" t="str">
            <v>DomMooreW</v>
          </cell>
          <cell r="N910" t="str">
            <v>MOORE WALLACE NORTH AMERICA INC</v>
          </cell>
          <cell r="O910" t="str">
            <v>Not Ordered 2009</v>
          </cell>
          <cell r="P910" t="str">
            <v>Not Ordered 2009</v>
          </cell>
          <cell r="Q910" t="str">
            <v>Not Ordered 2009</v>
          </cell>
          <cell r="R910" t="str">
            <v>Not Ordered 2009</v>
          </cell>
          <cell r="S910" t="str">
            <v>Not Ordered 2009</v>
          </cell>
        </row>
        <row r="911">
          <cell r="A911">
            <v>101047</v>
          </cell>
          <cell r="B911" t="str">
            <v>RECPT, 20A 125V TOP HALF YELW</v>
          </cell>
          <cell r="C911" t="str">
            <v>Unknown Last Received</v>
          </cell>
          <cell r="E911" t="str">
            <v>Unknown Last Order</v>
          </cell>
          <cell r="F911" t="str">
            <v>Unknown Last Received</v>
          </cell>
          <cell r="G911" t="str">
            <v>NAE Active</v>
          </cell>
          <cell r="I911" t="str">
            <v>Marine</v>
          </cell>
          <cell r="J911" t="str">
            <v>Marine FG's</v>
          </cell>
          <cell r="K911" t="str">
            <v>Recreational Wiring Devices</v>
          </cell>
          <cell r="L911" t="str">
            <v>Stan Sarnowski</v>
          </cell>
          <cell r="M911" t="str">
            <v>DomPMT</v>
          </cell>
          <cell r="N911" t="str">
            <v>PLASTIC MOLDING TECHNOLOGY INC</v>
          </cell>
          <cell r="O911" t="str">
            <v>Company Level - Contains None</v>
          </cell>
          <cell r="P911" t="str">
            <v>On File</v>
          </cell>
          <cell r="Q911" t="str">
            <v>On File</v>
          </cell>
          <cell r="R911">
            <v>0</v>
          </cell>
          <cell r="S911" t="str">
            <v>On File</v>
          </cell>
        </row>
        <row r="912">
          <cell r="A912">
            <v>101048</v>
          </cell>
          <cell r="B912" t="str">
            <v>RECPT, 20A 125V BOTTOM HALF YL</v>
          </cell>
          <cell r="C912" t="str">
            <v>Unknown Last Received</v>
          </cell>
          <cell r="E912" t="str">
            <v>Unknown Last Order</v>
          </cell>
          <cell r="F912" t="str">
            <v>Unknown Last Received</v>
          </cell>
          <cell r="G912" t="str">
            <v>NAE Active</v>
          </cell>
          <cell r="I912" t="str">
            <v>Marine</v>
          </cell>
          <cell r="J912" t="str">
            <v>Marine FG's</v>
          </cell>
          <cell r="K912" t="str">
            <v>Recreational Wiring Devices</v>
          </cell>
          <cell r="L912" t="str">
            <v>Stan Sarnowski</v>
          </cell>
          <cell r="M912" t="str">
            <v>DomPMT</v>
          </cell>
          <cell r="N912" t="str">
            <v>PLASTIC MOLDING TECHNOLOGY INC</v>
          </cell>
          <cell r="O912" t="str">
            <v>Company Level - Contains None</v>
          </cell>
          <cell r="P912" t="str">
            <v>On File</v>
          </cell>
          <cell r="Q912" t="str">
            <v>On File</v>
          </cell>
          <cell r="R912">
            <v>0</v>
          </cell>
          <cell r="S912" t="str">
            <v>On File</v>
          </cell>
        </row>
        <row r="913">
          <cell r="A913">
            <v>102173</v>
          </cell>
          <cell r="B913" t="str">
            <v>INLET, #2 MARINCO FLANGED *** Kit ELD **</v>
          </cell>
          <cell r="C913" t="str">
            <v>Unknown Last Received</v>
          </cell>
          <cell r="E913" t="str">
            <v>Unknown Last Order</v>
          </cell>
          <cell r="F913" t="str">
            <v>Unknown Last Received</v>
          </cell>
          <cell r="G913" t="str">
            <v>NAE Active</v>
          </cell>
          <cell r="I913" t="str">
            <v>Marine</v>
          </cell>
          <cell r="J913" t="str">
            <v>Marine FG's</v>
          </cell>
          <cell r="K913" t="str">
            <v>Recreational Wiring Devices</v>
          </cell>
          <cell r="L913" t="str">
            <v>Stan Sarnowski</v>
          </cell>
          <cell r="M913" t="str">
            <v>DomPMT</v>
          </cell>
          <cell r="N913" t="str">
            <v>PLASTIC MOLDING TECHNOLOGY INC</v>
          </cell>
          <cell r="O913" t="str">
            <v>Company Level - Contains None</v>
          </cell>
          <cell r="P913" t="str">
            <v>On File</v>
          </cell>
          <cell r="Q913" t="str">
            <v>On File</v>
          </cell>
          <cell r="R913">
            <v>0</v>
          </cell>
          <cell r="S913" t="str">
            <v>On File</v>
          </cell>
        </row>
        <row r="914">
          <cell r="A914">
            <v>102174</v>
          </cell>
          <cell r="B914" t="str">
            <v>INLET, NO LOCK MARINCO FLANGED, 4 HOLES</v>
          </cell>
          <cell r="C914" t="str">
            <v>Unknown Last Received</v>
          </cell>
          <cell r="E914" t="str">
            <v>Unknown Last Order</v>
          </cell>
          <cell r="F914" t="str">
            <v>Unknown Last Received</v>
          </cell>
          <cell r="G914" t="str">
            <v>NAE Active</v>
          </cell>
          <cell r="I914" t="str">
            <v>Marine</v>
          </cell>
          <cell r="J914" t="str">
            <v>Marine FG's</v>
          </cell>
          <cell r="K914" t="str">
            <v>Recreational Wiring Devices</v>
          </cell>
          <cell r="L914" t="str">
            <v>Stan Sarnowski</v>
          </cell>
          <cell r="M914" t="str">
            <v>DomPMT</v>
          </cell>
          <cell r="N914" t="str">
            <v>PLASTIC MOLDING TECHNOLOGY INC</v>
          </cell>
          <cell r="O914" t="str">
            <v>Company Level - Contains None</v>
          </cell>
          <cell r="P914" t="str">
            <v>On File</v>
          </cell>
          <cell r="Q914" t="str">
            <v>On File</v>
          </cell>
          <cell r="R914">
            <v>0</v>
          </cell>
          <cell r="S914" t="str">
            <v>On File</v>
          </cell>
        </row>
        <row r="915">
          <cell r="A915">
            <v>102352</v>
          </cell>
          <cell r="B915" t="str">
            <v>RING, 50A BLACK ERICSON (KIT)</v>
          </cell>
          <cell r="C915" t="str">
            <v>Unknown Last Received</v>
          </cell>
          <cell r="E915" t="str">
            <v>Unknown Last Order</v>
          </cell>
          <cell r="F915" t="str">
            <v>Unknown Last Received</v>
          </cell>
          <cell r="G915" t="str">
            <v>NAE Active</v>
          </cell>
          <cell r="I915" t="str">
            <v>Marine</v>
          </cell>
          <cell r="J915" t="str">
            <v>Marine FG's</v>
          </cell>
          <cell r="K915" t="str">
            <v>Recreational Wiring Devices</v>
          </cell>
          <cell r="L915" t="str">
            <v>Stan Sarnowski</v>
          </cell>
          <cell r="M915" t="str">
            <v>DomPMT</v>
          </cell>
          <cell r="N915" t="str">
            <v>PLASTIC MOLDING TECHNOLOGY INC</v>
          </cell>
          <cell r="O915" t="str">
            <v>Company Level - Contains None</v>
          </cell>
          <cell r="P915" t="str">
            <v>On File</v>
          </cell>
          <cell r="Q915" t="str">
            <v>On File</v>
          </cell>
          <cell r="R915">
            <v>0</v>
          </cell>
          <cell r="S915" t="str">
            <v>On File</v>
          </cell>
        </row>
        <row r="916">
          <cell r="A916">
            <v>102354</v>
          </cell>
          <cell r="B916" t="str">
            <v>RING, 50A BLACK BRYANT HOUSING</v>
          </cell>
          <cell r="C916" t="str">
            <v>Unknown Last Received</v>
          </cell>
          <cell r="E916" t="str">
            <v>Unknown Last Order</v>
          </cell>
          <cell r="F916" t="str">
            <v>Unknown Last Received</v>
          </cell>
          <cell r="G916" t="str">
            <v>NAE Active</v>
          </cell>
          <cell r="I916" t="str">
            <v>Marine</v>
          </cell>
          <cell r="J916" t="str">
            <v>Marine FG's</v>
          </cell>
          <cell r="K916" t="str">
            <v>Recreational Wiring Devices</v>
          </cell>
          <cell r="L916" t="str">
            <v>Stan Sarnowski</v>
          </cell>
          <cell r="M916" t="str">
            <v>DomPMT</v>
          </cell>
          <cell r="N916" t="str">
            <v>PLASTIC MOLDING TECHNOLOGY INC</v>
          </cell>
          <cell r="O916" t="str">
            <v>Company Level - Contains None</v>
          </cell>
          <cell r="P916" t="str">
            <v>On File</v>
          </cell>
          <cell r="Q916" t="str">
            <v>On File</v>
          </cell>
          <cell r="R916">
            <v>0</v>
          </cell>
          <cell r="S916" t="str">
            <v>On File</v>
          </cell>
        </row>
        <row r="917">
          <cell r="A917">
            <v>102386</v>
          </cell>
          <cell r="B917" t="str">
            <v>INLET, #1 BRYANT FLANGED</v>
          </cell>
          <cell r="C917" t="str">
            <v>Unknown Last Received</v>
          </cell>
          <cell r="E917" t="str">
            <v>Unknown Last Order</v>
          </cell>
          <cell r="F917" t="str">
            <v>Unknown Last Received</v>
          </cell>
          <cell r="G917" t="str">
            <v>NAE Active</v>
          </cell>
          <cell r="I917" t="str">
            <v>Marine</v>
          </cell>
          <cell r="J917" t="str">
            <v>Marine FG's</v>
          </cell>
          <cell r="K917" t="str">
            <v>Recreational Wiring Devices</v>
          </cell>
          <cell r="L917" t="str">
            <v>Stan Sarnowski</v>
          </cell>
          <cell r="M917" t="str">
            <v>DomPMT</v>
          </cell>
          <cell r="N917" t="str">
            <v>PLASTIC MOLDING TECHNOLOGY INC</v>
          </cell>
          <cell r="O917" t="str">
            <v>Company Level - Contains None</v>
          </cell>
          <cell r="P917" t="str">
            <v>On File</v>
          </cell>
          <cell r="Q917" t="str">
            <v>On File</v>
          </cell>
          <cell r="R917">
            <v>0</v>
          </cell>
          <cell r="S917" t="str">
            <v>On File</v>
          </cell>
        </row>
        <row r="918">
          <cell r="A918">
            <v>420153</v>
          </cell>
          <cell r="B918" t="str">
            <v>RESIN, POLYCARB BLACK SABIC LUBRILOY D-FR</v>
          </cell>
          <cell r="C918" t="str">
            <v>Unknown Last Received</v>
          </cell>
          <cell r="E918" t="str">
            <v>Unknown Last Order</v>
          </cell>
          <cell r="F918" t="str">
            <v>Unknown Last Received</v>
          </cell>
          <cell r="G918" t="str">
            <v>NAE Active</v>
          </cell>
          <cell r="I918" t="str">
            <v>Marine</v>
          </cell>
          <cell r="J918" t="str">
            <v>Marine FG's</v>
          </cell>
          <cell r="K918" t="str">
            <v>NA</v>
          </cell>
          <cell r="L918" t="str">
            <v>Stan Sarnowski</v>
          </cell>
          <cell r="M918" t="str">
            <v>DomPMT</v>
          </cell>
          <cell r="N918" t="str">
            <v>PLASTIC MOLDING TECHNOLOGY INC</v>
          </cell>
          <cell r="O918" t="str">
            <v>Company Level - Contains None</v>
          </cell>
          <cell r="P918" t="str">
            <v>On File</v>
          </cell>
          <cell r="Q918" t="str">
            <v>On File</v>
          </cell>
          <cell r="R918">
            <v>0</v>
          </cell>
          <cell r="S918" t="str">
            <v>On File</v>
          </cell>
        </row>
        <row r="919">
          <cell r="A919" t="str">
            <v>300124H</v>
          </cell>
          <cell r="B919" t="str">
            <v>CONN BODY, 20A 125V NO UL/CSA LOGO NO HOT STAMP</v>
          </cell>
          <cell r="C919" t="str">
            <v>Unknown Last Received</v>
          </cell>
          <cell r="E919" t="str">
            <v>Unknown Last Order</v>
          </cell>
          <cell r="F919" t="str">
            <v>Unknown Last Received</v>
          </cell>
          <cell r="G919" t="str">
            <v>NAE Active</v>
          </cell>
          <cell r="I919" t="str">
            <v>Marine</v>
          </cell>
          <cell r="J919" t="str">
            <v>Marine FG's</v>
          </cell>
          <cell r="K919" t="str">
            <v>Recreational Wiring Devices</v>
          </cell>
          <cell r="L919" t="str">
            <v>Stan Sarnowski</v>
          </cell>
          <cell r="M919" t="str">
            <v>DomPMT</v>
          </cell>
          <cell r="N919" t="str">
            <v>PLASTIC MOLDING TECHNOLOGY INC</v>
          </cell>
          <cell r="O919" t="str">
            <v>Company Level - Contains None</v>
          </cell>
          <cell r="P919" t="str">
            <v>On File</v>
          </cell>
          <cell r="Q919" t="str">
            <v>On File</v>
          </cell>
          <cell r="R919">
            <v>0</v>
          </cell>
          <cell r="S919" t="str">
            <v>On File</v>
          </cell>
        </row>
        <row r="920">
          <cell r="A920">
            <v>101844</v>
          </cell>
          <cell r="B920" t="str">
            <v>BRASS, .10 X 2.066</v>
          </cell>
          <cell r="C920" t="str">
            <v>Unknown Last Received</v>
          </cell>
          <cell r="E920" t="str">
            <v>Unknown Last Order</v>
          </cell>
          <cell r="F920" t="str">
            <v>Unknown Last Received</v>
          </cell>
          <cell r="G920" t="str">
            <v>NAE Active</v>
          </cell>
          <cell r="I920" t="str">
            <v>Marine</v>
          </cell>
          <cell r="J920" t="str">
            <v>Raw Materials &amp; Components</v>
          </cell>
          <cell r="K920" t="str">
            <v>NA</v>
          </cell>
          <cell r="L920" t="str">
            <v>Stan Sarnowski</v>
          </cell>
          <cell r="M920" t="str">
            <v>DomThysse</v>
          </cell>
          <cell r="N920" t="str">
            <v>THYSSENKRUPP MATERIALS NA INC dba COPPER &amp; BRASS SALES</v>
          </cell>
          <cell r="O920" t="str">
            <v>Division Level - Contains None</v>
          </cell>
          <cell r="P920" t="str">
            <v>On File</v>
          </cell>
          <cell r="Q920">
            <v>0</v>
          </cell>
          <cell r="R920">
            <v>0</v>
          </cell>
          <cell r="S920">
            <v>0</v>
          </cell>
        </row>
        <row r="921">
          <cell r="A921">
            <v>101846</v>
          </cell>
          <cell r="B921" t="str">
            <v>BRASS, .062 X .946</v>
          </cell>
          <cell r="C921" t="str">
            <v>Unknown Last Received</v>
          </cell>
          <cell r="E921" t="str">
            <v>Unknown Last Order</v>
          </cell>
          <cell r="F921" t="str">
            <v>Unknown Last Received</v>
          </cell>
          <cell r="G921" t="str">
            <v>NAE Active</v>
          </cell>
          <cell r="I921" t="str">
            <v>Marine</v>
          </cell>
          <cell r="J921" t="str">
            <v>Raw Materials &amp; Components</v>
          </cell>
          <cell r="K921" t="str">
            <v>NA</v>
          </cell>
          <cell r="L921" t="str">
            <v>Joe Capasso</v>
          </cell>
          <cell r="M921" t="str">
            <v>DomThysse</v>
          </cell>
          <cell r="N921" t="str">
            <v>THYSSENKRUPP MATERIALS NA INC dba COPPER &amp; BRASS SALES</v>
          </cell>
          <cell r="O921" t="str">
            <v>Division Level - Contains None</v>
          </cell>
          <cell r="P921" t="str">
            <v>On File</v>
          </cell>
          <cell r="Q921">
            <v>0</v>
          </cell>
          <cell r="R921">
            <v>0</v>
          </cell>
          <cell r="S921">
            <v>0</v>
          </cell>
        </row>
        <row r="922">
          <cell r="A922">
            <v>101880</v>
          </cell>
          <cell r="B922" t="str">
            <v>BRONZE PH, .025 X .724</v>
          </cell>
          <cell r="C922" t="str">
            <v>Unknown Last Received</v>
          </cell>
          <cell r="E922" t="str">
            <v>Unknown Last Order</v>
          </cell>
          <cell r="F922" t="str">
            <v>Unknown Last Received</v>
          </cell>
          <cell r="G922" t="str">
            <v>NAE Active</v>
          </cell>
          <cell r="I922" t="str">
            <v>Marine</v>
          </cell>
          <cell r="J922" t="str">
            <v>Raw Materials &amp; Components</v>
          </cell>
          <cell r="K922" t="str">
            <v>NA</v>
          </cell>
          <cell r="L922" t="str">
            <v>Stan Sarnowski</v>
          </cell>
          <cell r="M922" t="str">
            <v>DomThysse</v>
          </cell>
          <cell r="N922" t="str">
            <v>THYSSENKRUPP MATERIALS NA INC dba COPPER &amp; BRASS SALES</v>
          </cell>
          <cell r="O922" t="str">
            <v>Division Level - Contains None</v>
          </cell>
          <cell r="P922" t="str">
            <v>On File</v>
          </cell>
          <cell r="Q922">
            <v>0</v>
          </cell>
          <cell r="R922">
            <v>0</v>
          </cell>
          <cell r="S922">
            <v>0</v>
          </cell>
        </row>
        <row r="923">
          <cell r="A923">
            <v>102426</v>
          </cell>
          <cell r="B923" t="str">
            <v>BOX, 12-3/8X 6-1/2X 2-5/8 K06475, BRYANT 5PK DEVICE</v>
          </cell>
          <cell r="C923" t="str">
            <v>Unknown Last Received</v>
          </cell>
          <cell r="E923" t="str">
            <v>Unknown Last Order</v>
          </cell>
          <cell r="F923" t="str">
            <v>Unknown Last Received</v>
          </cell>
          <cell r="G923" t="str">
            <v>NAE Active</v>
          </cell>
          <cell r="I923" t="str">
            <v>Marine</v>
          </cell>
          <cell r="J923" t="str">
            <v>Packaging</v>
          </cell>
          <cell r="K923" t="str">
            <v>NA</v>
          </cell>
          <cell r="L923" t="str">
            <v>Shane Harder</v>
          </cell>
          <cell r="M923" t="str">
            <v>DomUline</v>
          </cell>
          <cell r="N923" t="str">
            <v>ULINE</v>
          </cell>
          <cell r="O923" t="str">
            <v>Exempt - Packaging - None</v>
          </cell>
          <cell r="P923" t="str">
            <v>*Exempt</v>
          </cell>
          <cell r="Q923" t="str">
            <v>Not Applicable</v>
          </cell>
          <cell r="R923" t="str">
            <v>Not Applicable</v>
          </cell>
          <cell r="S923">
            <v>0</v>
          </cell>
        </row>
        <row r="924">
          <cell r="A924">
            <v>430218</v>
          </cell>
          <cell r="B924" t="str">
            <v>LUG G5 CAST LUG UNMACHINED</v>
          </cell>
          <cell r="C924" t="str">
            <v>Unknown Last Received</v>
          </cell>
          <cell r="E924" t="str">
            <v>Unknown Last Order</v>
          </cell>
          <cell r="F924" t="str">
            <v>Unknown Last Received</v>
          </cell>
          <cell r="G924" t="str">
            <v>NAE Active</v>
          </cell>
          <cell r="I924" t="str">
            <v>Marine</v>
          </cell>
          <cell r="J924" t="str">
            <v>Raw Materials &amp; Components</v>
          </cell>
          <cell r="K924" t="str">
            <v>NA</v>
          </cell>
          <cell r="L924" t="str">
            <v>Stan Sarnowski</v>
          </cell>
          <cell r="M924" t="str">
            <v>Imp</v>
          </cell>
          <cell r="N924" t="str">
            <v>Unable to Determine Supplier</v>
          </cell>
          <cell r="O924" t="str">
            <v>Unknown Supplier</v>
          </cell>
          <cell r="P924" t="str">
            <v>Unknown Supplier</v>
          </cell>
          <cell r="Q924" t="str">
            <v>Unknown Supplier</v>
          </cell>
          <cell r="R924" t="str">
            <v>Unknown Supplier</v>
          </cell>
          <cell r="S924" t="str">
            <v>Unknown Supplier</v>
          </cell>
        </row>
        <row r="925">
          <cell r="A925">
            <v>102343</v>
          </cell>
          <cell r="B925" t="str">
            <v>BOARD, PRINTED CIRCUIT</v>
          </cell>
          <cell r="C925" t="str">
            <v>Unknown Last Received</v>
          </cell>
          <cell r="E925" t="str">
            <v>Unknown Last Order</v>
          </cell>
          <cell r="F925" t="str">
            <v>Unknown Last Received</v>
          </cell>
          <cell r="G925" t="str">
            <v>NAE Active</v>
          </cell>
          <cell r="I925" t="str">
            <v>Marine</v>
          </cell>
          <cell r="J925" t="str">
            <v>Packaging</v>
          </cell>
          <cell r="K925" t="str">
            <v>NA</v>
          </cell>
          <cell r="L925" t="str">
            <v>Shane Harder</v>
          </cell>
          <cell r="M925" t="str">
            <v>Unable to Identify</v>
          </cell>
          <cell r="N925" t="str">
            <v>Unable to Identify</v>
          </cell>
          <cell r="O925" t="str">
            <v>Unknown Supplier</v>
          </cell>
          <cell r="P925" t="str">
            <v>Unknown Supplier</v>
          </cell>
          <cell r="Q925" t="str">
            <v>Unknown Supplier</v>
          </cell>
          <cell r="R925" t="str">
            <v>Unknown Supplier</v>
          </cell>
          <cell r="S925" t="str">
            <v>Unknown Supplier</v>
          </cell>
        </row>
        <row r="926">
          <cell r="A926">
            <v>102423</v>
          </cell>
          <cell r="B926" t="str">
            <v>BOX, BRYANT 5PK FLG INLET K05564</v>
          </cell>
          <cell r="C926" t="str">
            <v>Unknown Last Received</v>
          </cell>
          <cell r="E926" t="str">
            <v>Unknown Last Order</v>
          </cell>
          <cell r="F926" t="str">
            <v>Unknown Last Received</v>
          </cell>
          <cell r="G926" t="str">
            <v>NAE Active</v>
          </cell>
          <cell r="I926" t="str">
            <v>Marine</v>
          </cell>
          <cell r="J926" t="str">
            <v>NA</v>
          </cell>
          <cell r="K926" t="str">
            <v>NA</v>
          </cell>
          <cell r="L926" t="str">
            <v>Chris Mayfield</v>
          </cell>
          <cell r="M926" t="str">
            <v>Unable to Identify</v>
          </cell>
          <cell r="N926" t="str">
            <v>Unable to Identify</v>
          </cell>
          <cell r="O926" t="str">
            <v>Unknown Supplier</v>
          </cell>
          <cell r="P926" t="str">
            <v>Unknown Supplier</v>
          </cell>
          <cell r="Q926" t="str">
            <v>Unknown Supplier</v>
          </cell>
          <cell r="R926" t="str">
            <v>Unknown Supplier</v>
          </cell>
          <cell r="S926" t="str">
            <v>Unknown Supplier</v>
          </cell>
        </row>
        <row r="927">
          <cell r="A927">
            <v>102506</v>
          </cell>
          <cell r="B927" t="str">
            <v>BOX, BRYANT 1PK DEVICE L05208-00</v>
          </cell>
          <cell r="C927" t="str">
            <v>Unknown Last Received</v>
          </cell>
          <cell r="E927" t="str">
            <v>Unknown Last Order</v>
          </cell>
          <cell r="F927" t="str">
            <v>Unknown Last Received</v>
          </cell>
          <cell r="G927" t="str">
            <v>NAE Active</v>
          </cell>
          <cell r="I927" t="str">
            <v>Marine</v>
          </cell>
          <cell r="J927" t="str">
            <v>Packaging</v>
          </cell>
          <cell r="K927" t="str">
            <v>NA</v>
          </cell>
          <cell r="L927" t="str">
            <v>Shane Harder</v>
          </cell>
          <cell r="M927" t="str">
            <v>Unable to Identify</v>
          </cell>
          <cell r="N927" t="str">
            <v>Unable to Identify</v>
          </cell>
          <cell r="O927" t="str">
            <v>Unknown Supplier</v>
          </cell>
          <cell r="P927" t="str">
            <v>Unknown Supplier</v>
          </cell>
          <cell r="Q927" t="str">
            <v>Unknown Supplier</v>
          </cell>
          <cell r="R927" t="str">
            <v>Unknown Supplier</v>
          </cell>
          <cell r="S927" t="str">
            <v>Unknown Supplier</v>
          </cell>
        </row>
        <row r="928">
          <cell r="A928">
            <v>102509</v>
          </cell>
          <cell r="B928" t="str">
            <v>BOX, BRYANT 1PK FLG INLET L05049-00</v>
          </cell>
          <cell r="C928" t="str">
            <v>Unknown Last Received</v>
          </cell>
          <cell r="E928" t="str">
            <v>Unknown Last Order</v>
          </cell>
          <cell r="F928" t="str">
            <v>Unknown Last Received</v>
          </cell>
          <cell r="G928" t="str">
            <v>NAE Active</v>
          </cell>
          <cell r="I928" t="str">
            <v>Marine</v>
          </cell>
          <cell r="J928" t="str">
            <v>NA</v>
          </cell>
          <cell r="K928" t="str">
            <v>NA</v>
          </cell>
          <cell r="L928" t="str">
            <v>Chris Mayfield</v>
          </cell>
          <cell r="M928" t="str">
            <v>Unable to Identify</v>
          </cell>
          <cell r="N928" t="str">
            <v>Unable to Identify</v>
          </cell>
          <cell r="O928" t="str">
            <v>Unknown Supplier</v>
          </cell>
          <cell r="P928" t="str">
            <v>Unknown Supplier</v>
          </cell>
          <cell r="Q928" t="str">
            <v>Unknown Supplier</v>
          </cell>
          <cell r="R928" t="str">
            <v>Unknown Supplier</v>
          </cell>
          <cell r="S928" t="str">
            <v>Unknown Supplier</v>
          </cell>
        </row>
        <row r="929">
          <cell r="A929">
            <v>201540</v>
          </cell>
          <cell r="B929" t="str">
            <v>LABEL, CLAMP LOCK "CONNECT WITH..."</v>
          </cell>
          <cell r="C929" t="str">
            <v>Unknown Last Received</v>
          </cell>
          <cell r="E929" t="str">
            <v>Unknown Last Order</v>
          </cell>
          <cell r="F929" t="str">
            <v>Unknown Last Received</v>
          </cell>
          <cell r="G929" t="str">
            <v>NAE Active</v>
          </cell>
          <cell r="I929" t="str">
            <v>Marine</v>
          </cell>
          <cell r="J929" t="str">
            <v>Packaging</v>
          </cell>
          <cell r="K929" t="str">
            <v>Recreational Wiring Devices</v>
          </cell>
          <cell r="L929" t="str">
            <v>Shane Harder</v>
          </cell>
          <cell r="M929" t="str">
            <v>Unable to Identify</v>
          </cell>
          <cell r="N929" t="str">
            <v>Unable to Identify</v>
          </cell>
          <cell r="O929" t="str">
            <v>Unknown Supplier</v>
          </cell>
          <cell r="P929" t="str">
            <v>Unknown Supplier</v>
          </cell>
          <cell r="Q929" t="str">
            <v>Unknown Supplier</v>
          </cell>
          <cell r="R929" t="str">
            <v>Unknown Supplier</v>
          </cell>
          <cell r="S929" t="str">
            <v>Unknown Supplier</v>
          </cell>
        </row>
        <row r="930">
          <cell r="A930">
            <v>420162</v>
          </cell>
          <cell r="B930" t="str">
            <v>RESIN, POLYCARB WHITE LEXAN EXL9330-WH3064</v>
          </cell>
          <cell r="C930" t="str">
            <v>Unknown Last Received</v>
          </cell>
          <cell r="E930" t="str">
            <v>Unknown Last Order</v>
          </cell>
          <cell r="F930" t="str">
            <v>Unknown Last Received</v>
          </cell>
          <cell r="G930" t="str">
            <v>NAE Active</v>
          </cell>
          <cell r="I930" t="str">
            <v>Marine</v>
          </cell>
          <cell r="J930" t="str">
            <v>Raw Materials &amp; Components</v>
          </cell>
          <cell r="K930" t="str">
            <v>NA</v>
          </cell>
          <cell r="L930" t="str">
            <v>Stan Sarnowski</v>
          </cell>
          <cell r="M930" t="str">
            <v>Unable to Identify</v>
          </cell>
          <cell r="N930" t="str">
            <v>Unable to Identify</v>
          </cell>
          <cell r="O930" t="str">
            <v>Unknown Supplier</v>
          </cell>
          <cell r="P930" t="str">
            <v>Unknown Supplier</v>
          </cell>
          <cell r="Q930" t="str">
            <v>Unknown Supplier</v>
          </cell>
          <cell r="R930" t="str">
            <v>Unknown Supplier</v>
          </cell>
          <cell r="S930" t="str">
            <v>Unknown Supplier</v>
          </cell>
        </row>
        <row r="931">
          <cell r="A931" t="str">
            <v>102510A</v>
          </cell>
          <cell r="B931" t="str">
            <v>BOX, BRYANT 1PK RECEPT. L05073-00</v>
          </cell>
          <cell r="C931" t="str">
            <v>Unknown Last Received</v>
          </cell>
          <cell r="E931" t="str">
            <v>Unknown Last Order</v>
          </cell>
          <cell r="F931" t="str">
            <v>Unknown Last Received</v>
          </cell>
          <cell r="G931" t="str">
            <v>NAE Active</v>
          </cell>
          <cell r="I931" t="str">
            <v>Marine</v>
          </cell>
          <cell r="J931" t="str">
            <v>Packaging</v>
          </cell>
          <cell r="K931" t="str">
            <v>NA</v>
          </cell>
          <cell r="L931" t="str">
            <v>Shane Harder</v>
          </cell>
          <cell r="M931" t="str">
            <v>Unable to Identify</v>
          </cell>
          <cell r="N931" t="str">
            <v>Unable to Identify</v>
          </cell>
          <cell r="O931" t="str">
            <v>Unknown Supplier</v>
          </cell>
          <cell r="P931" t="str">
            <v>Unknown Supplier</v>
          </cell>
          <cell r="Q931" t="str">
            <v>Unknown Supplier</v>
          </cell>
          <cell r="R931" t="str">
            <v>Unknown Supplier</v>
          </cell>
          <cell r="S931" t="str">
            <v>Unknown Supplier</v>
          </cell>
        </row>
        <row r="932">
          <cell r="A932" t="str">
            <v>102764H</v>
          </cell>
          <cell r="B932" t="str">
            <v>CONN BODY, 20A 250V HG (HOSPITAL GRADE) NO HOT STAMP</v>
          </cell>
          <cell r="C932" t="str">
            <v>Unknown Last Received</v>
          </cell>
          <cell r="E932" t="str">
            <v>Unknown Last Order</v>
          </cell>
          <cell r="F932" t="str">
            <v>Unknown Last Received</v>
          </cell>
          <cell r="G932" t="str">
            <v>NAE Active</v>
          </cell>
          <cell r="I932" t="str">
            <v>Marine</v>
          </cell>
          <cell r="J932" t="str">
            <v>Marine FG's</v>
          </cell>
          <cell r="K932" t="str">
            <v>NA</v>
          </cell>
          <cell r="L932" t="str">
            <v>Stan Sarnowski</v>
          </cell>
          <cell r="M932" t="str">
            <v>Unable to Identify</v>
          </cell>
          <cell r="N932" t="str">
            <v>Unable to Identify</v>
          </cell>
          <cell r="O932" t="str">
            <v>Unknown Supplier</v>
          </cell>
          <cell r="P932" t="str">
            <v>Unknown Supplier</v>
          </cell>
          <cell r="Q932" t="str">
            <v>Unknown Supplier</v>
          </cell>
          <cell r="R932" t="str">
            <v>Unknown Supplier</v>
          </cell>
          <cell r="S932" t="str">
            <v>Unknown Supplier</v>
          </cell>
        </row>
        <row r="933">
          <cell r="A933">
            <v>200467</v>
          </cell>
          <cell r="B933" t="str">
            <v>LABEL, CS8164N... WHITE ON BLACK</v>
          </cell>
          <cell r="C933" t="str">
            <v>Unknown Last Received</v>
          </cell>
          <cell r="E933" t="str">
            <v>Unknown Last Order</v>
          </cell>
          <cell r="F933" t="str">
            <v>Unknown Last Received</v>
          </cell>
          <cell r="G933" t="str">
            <v>NAE Active</v>
          </cell>
          <cell r="I933" t="str">
            <v>Marine</v>
          </cell>
          <cell r="J933" t="str">
            <v>Packaging</v>
          </cell>
          <cell r="K933" t="str">
            <v>Recreational Wiring Devices</v>
          </cell>
          <cell r="L933" t="str">
            <v>Shane Harder</v>
          </cell>
          <cell r="M933" t="str">
            <v>DomWSPack</v>
          </cell>
          <cell r="N933" t="str">
            <v>WS PACKAGING GROUP INC WISC LABEL</v>
          </cell>
          <cell r="O933" t="str">
            <v>Not Ordered 2009</v>
          </cell>
          <cell r="P933" t="str">
            <v>Not Ordered 2009</v>
          </cell>
          <cell r="Q933" t="str">
            <v>Not Ordered 2009</v>
          </cell>
          <cell r="R933" t="str">
            <v>Not Ordered 2009</v>
          </cell>
          <cell r="S933" t="str">
            <v>Not Ordered 2009</v>
          </cell>
        </row>
        <row r="934">
          <cell r="A934">
            <v>200468</v>
          </cell>
          <cell r="B934" t="str">
            <v>LABEL, CS6365N... WHITE ON BLACK W/ROUND CR</v>
          </cell>
          <cell r="C934" t="str">
            <v>Unknown Last Received</v>
          </cell>
          <cell r="E934" t="str">
            <v>Unknown Last Order</v>
          </cell>
          <cell r="F934" t="str">
            <v>Unknown Last Received</v>
          </cell>
          <cell r="G934" t="str">
            <v>NAE Active</v>
          </cell>
          <cell r="I934" t="str">
            <v>Marine</v>
          </cell>
          <cell r="J934" t="str">
            <v>Packaging</v>
          </cell>
          <cell r="K934" t="str">
            <v>Recreational Wiring Devices</v>
          </cell>
          <cell r="L934" t="str">
            <v>Shane Harder</v>
          </cell>
          <cell r="M934" t="str">
            <v>DomWSPack</v>
          </cell>
          <cell r="N934" t="str">
            <v>WS PACKAGING GROUP INC WISC LABEL</v>
          </cell>
          <cell r="O934" t="str">
            <v>Not Ordered 2009</v>
          </cell>
          <cell r="P934" t="str">
            <v>Not Ordered 2009</v>
          </cell>
          <cell r="Q934" t="str">
            <v>Not Ordered 2009</v>
          </cell>
          <cell r="R934" t="str">
            <v>Not Ordered 2009</v>
          </cell>
          <cell r="S934" t="str">
            <v>Not Ordered 2009</v>
          </cell>
        </row>
        <row r="935">
          <cell r="A935">
            <v>200474</v>
          </cell>
          <cell r="B935" t="str">
            <v>LABEL, 3764N... WHITE ON BLACK</v>
          </cell>
          <cell r="C935" t="str">
            <v>Unknown Last Received</v>
          </cell>
          <cell r="E935" t="str">
            <v>Unknown Last Order</v>
          </cell>
          <cell r="F935" t="str">
            <v>Unknown Last Received</v>
          </cell>
          <cell r="G935" t="str">
            <v>NAE Active</v>
          </cell>
          <cell r="I935" t="str">
            <v>Marine</v>
          </cell>
          <cell r="J935" t="str">
            <v>Packaging</v>
          </cell>
          <cell r="K935" t="str">
            <v>Recreational Wiring Devices</v>
          </cell>
          <cell r="L935" t="str">
            <v>Shane Harder</v>
          </cell>
          <cell r="M935" t="str">
            <v>DomWSPack</v>
          </cell>
          <cell r="N935" t="str">
            <v>WS PACKAGING GROUP INC WISC LABEL</v>
          </cell>
          <cell r="O935" t="str">
            <v>Not Ordered 2009</v>
          </cell>
          <cell r="P935" t="str">
            <v>Not Ordered 2009</v>
          </cell>
          <cell r="Q935" t="str">
            <v>Not Ordered 2009</v>
          </cell>
          <cell r="R935" t="str">
            <v>Not Ordered 2009</v>
          </cell>
          <cell r="S935" t="str">
            <v>Not Ordered 2009</v>
          </cell>
        </row>
        <row r="936">
          <cell r="A936">
            <v>200894</v>
          </cell>
          <cell r="B936" t="str">
            <v>LABEL, 2110A CE UL **KIT**</v>
          </cell>
          <cell r="C936" t="str">
            <v>Unknown Last Received</v>
          </cell>
          <cell r="E936" t="str">
            <v>Unknown Last Order</v>
          </cell>
          <cell r="F936" t="str">
            <v>Unknown Last Received</v>
          </cell>
          <cell r="G936" t="str">
            <v>NAE Active</v>
          </cell>
          <cell r="I936" t="str">
            <v>Marine</v>
          </cell>
          <cell r="J936" t="str">
            <v>Packaging</v>
          </cell>
          <cell r="K936" t="str">
            <v>Recreational Wiring Devices</v>
          </cell>
          <cell r="L936" t="str">
            <v>Shane Harder</v>
          </cell>
          <cell r="M936" t="str">
            <v>DomWSPack</v>
          </cell>
          <cell r="N936" t="str">
            <v>WS PACKAGING GROUP INC WISC LABEL</v>
          </cell>
          <cell r="O936" t="str">
            <v>Not Ordered 2009</v>
          </cell>
          <cell r="P936" t="str">
            <v>Not Ordered 2009</v>
          </cell>
          <cell r="Q936" t="str">
            <v>Not Ordered 2009</v>
          </cell>
          <cell r="R936" t="str">
            <v>Not Ordered 2009</v>
          </cell>
          <cell r="S936" t="str">
            <v>Not Ordered 2009</v>
          </cell>
        </row>
        <row r="937">
          <cell r="A937" t="str">
            <v>ZJ0001361</v>
          </cell>
          <cell r="B937" t="str">
            <v>CARD, CLAMSHELL INSERT, PTP-25</v>
          </cell>
          <cell r="C937">
            <v>85716217</v>
          </cell>
          <cell r="D937">
            <v>40</v>
          </cell>
          <cell r="E937" t="str">
            <v>Ordered in 2010</v>
          </cell>
          <cell r="F937" t="str">
            <v>Received in 2010</v>
          </cell>
          <cell r="G937" t="str">
            <v>NAE Active</v>
          </cell>
          <cell r="H937" t="str">
            <v>PMG</v>
          </cell>
          <cell r="I937" t="str">
            <v>Gardner Bender</v>
          </cell>
          <cell r="J937" t="str">
            <v>Packaging</v>
          </cell>
          <cell r="K937" t="str">
            <v>Staples</v>
          </cell>
          <cell r="L937" t="str">
            <v>Shane Harder</v>
          </cell>
          <cell r="M937" t="str">
            <v>DomWalter</v>
          </cell>
          <cell r="N937" t="str">
            <v>WALTER G ANDERSON CORP</v>
          </cell>
          <cell r="O937" t="str">
            <v>Exempt - Packaging - None</v>
          </cell>
          <cell r="P937" t="str">
            <v>*Exempt</v>
          </cell>
          <cell r="Q937" t="str">
            <v>On File</v>
          </cell>
          <cell r="R937" t="str">
            <v>On File</v>
          </cell>
          <cell r="S937" t="str">
            <v>On File</v>
          </cell>
        </row>
        <row r="938">
          <cell r="A938" t="str">
            <v>ZJ0001356</v>
          </cell>
          <cell r="B938" t="str">
            <v>CARD, CLAMSHELL INSERT, PMC-1525W</v>
          </cell>
          <cell r="C938">
            <v>85716217</v>
          </cell>
          <cell r="D938">
            <v>35</v>
          </cell>
          <cell r="E938" t="str">
            <v>Ordered in 2010</v>
          </cell>
          <cell r="F938" t="str">
            <v>Received in 2010</v>
          </cell>
          <cell r="G938" t="str">
            <v>NAE Active</v>
          </cell>
          <cell r="H938" t="str">
            <v>PMG</v>
          </cell>
          <cell r="I938" t="str">
            <v>Gardner Bender</v>
          </cell>
          <cell r="J938" t="str">
            <v>Packaging</v>
          </cell>
          <cell r="K938" t="str">
            <v>Staples</v>
          </cell>
          <cell r="L938" t="str">
            <v>Shane Harder</v>
          </cell>
          <cell r="M938" t="str">
            <v>DomWalter</v>
          </cell>
          <cell r="N938" t="str">
            <v>WALTER G ANDERSON CORP</v>
          </cell>
          <cell r="O938" t="str">
            <v>Exempt - Packaging - None</v>
          </cell>
          <cell r="P938" t="str">
            <v>*Exempt</v>
          </cell>
          <cell r="Q938" t="str">
            <v>On File</v>
          </cell>
          <cell r="R938" t="str">
            <v>On File</v>
          </cell>
          <cell r="S938" t="str">
            <v>On File</v>
          </cell>
        </row>
        <row r="939">
          <cell r="A939" t="str">
            <v>ZJ0001354</v>
          </cell>
          <cell r="B939" t="str">
            <v>CARD, CLAMSHELL INSERT, PCS-1600</v>
          </cell>
          <cell r="C939">
            <v>85716217</v>
          </cell>
          <cell r="D939">
            <v>33</v>
          </cell>
          <cell r="E939" t="str">
            <v>Ordered in 2010</v>
          </cell>
          <cell r="F939" t="str">
            <v>Received in 2010</v>
          </cell>
          <cell r="G939" t="str">
            <v>NAE Active</v>
          </cell>
          <cell r="H939" t="str">
            <v>PMG</v>
          </cell>
          <cell r="I939" t="str">
            <v>Gardner Bender</v>
          </cell>
          <cell r="J939" t="str">
            <v>Packaging</v>
          </cell>
          <cell r="K939" t="str">
            <v>Staples</v>
          </cell>
          <cell r="L939" t="str">
            <v>Shane Harder</v>
          </cell>
          <cell r="M939" t="str">
            <v>DomWalter</v>
          </cell>
          <cell r="N939" t="str">
            <v>WALTER G ANDERSON CORP</v>
          </cell>
          <cell r="O939" t="str">
            <v>Exempt - Packaging - None</v>
          </cell>
          <cell r="P939" t="str">
            <v>*Exempt</v>
          </cell>
          <cell r="Q939" t="str">
            <v>On File</v>
          </cell>
          <cell r="R939" t="str">
            <v>On File</v>
          </cell>
          <cell r="S939" t="str">
            <v>On File</v>
          </cell>
        </row>
        <row r="940">
          <cell r="A940" t="str">
            <v>ZJ31942</v>
          </cell>
          <cell r="B940" t="str">
            <v>CARD, CLAMSHELL INSERT, PSW-1600</v>
          </cell>
          <cell r="C940">
            <v>85716217</v>
          </cell>
          <cell r="D940">
            <v>25</v>
          </cell>
          <cell r="E940" t="str">
            <v>Ordered in 2010</v>
          </cell>
          <cell r="F940" t="str">
            <v>Received in 2010</v>
          </cell>
          <cell r="G940" t="str">
            <v>NAE Active</v>
          </cell>
          <cell r="H940" t="str">
            <v>PMG</v>
          </cell>
          <cell r="I940" t="str">
            <v>Gardner Bender</v>
          </cell>
          <cell r="J940" t="str">
            <v>Packaging</v>
          </cell>
          <cell r="K940" t="str">
            <v>Staples</v>
          </cell>
          <cell r="L940" t="str">
            <v>Shane Harder</v>
          </cell>
          <cell r="M940" t="str">
            <v>DomWalter</v>
          </cell>
          <cell r="N940" t="str">
            <v>WALTER G ANDERSON CORP</v>
          </cell>
          <cell r="O940" t="str">
            <v>Exempt - Packaging - None</v>
          </cell>
          <cell r="P940" t="str">
            <v>*Exempt</v>
          </cell>
          <cell r="Q940" t="str">
            <v>On File</v>
          </cell>
          <cell r="R940" t="str">
            <v>On File</v>
          </cell>
          <cell r="S940" t="str">
            <v>On File</v>
          </cell>
        </row>
        <row r="941">
          <cell r="A941" t="str">
            <v>ZJ31941</v>
          </cell>
          <cell r="B941" t="str">
            <v>CARD, CLAMSHELL INSERT, PSW-1650</v>
          </cell>
          <cell r="C941">
            <v>85716217</v>
          </cell>
          <cell r="D941">
            <v>24</v>
          </cell>
          <cell r="E941" t="str">
            <v>Ordered in 2010</v>
          </cell>
          <cell r="F941" t="str">
            <v>Received in 2010</v>
          </cell>
          <cell r="G941" t="str">
            <v>NAE Active</v>
          </cell>
          <cell r="H941" t="str">
            <v>PMG</v>
          </cell>
          <cell r="I941" t="str">
            <v>Gardner Bender</v>
          </cell>
          <cell r="J941" t="str">
            <v>Packaging</v>
          </cell>
          <cell r="K941" t="str">
            <v>Staples</v>
          </cell>
          <cell r="L941" t="str">
            <v>Shane Harder</v>
          </cell>
          <cell r="M941" t="str">
            <v>DomWalter</v>
          </cell>
          <cell r="N941" t="str">
            <v>WALTER G ANDERSON CORP</v>
          </cell>
          <cell r="O941" t="str">
            <v>Exempt - Packaging - None</v>
          </cell>
          <cell r="P941" t="str">
            <v>*Exempt</v>
          </cell>
          <cell r="Q941" t="str">
            <v>On File</v>
          </cell>
          <cell r="R941" t="str">
            <v>On File</v>
          </cell>
          <cell r="S941" t="str">
            <v>On File</v>
          </cell>
        </row>
        <row r="942">
          <cell r="A942" t="str">
            <v>ZJ311</v>
          </cell>
          <cell r="B942" t="str">
            <v>CARD, CLAMSHELL INSERT, PS-1575</v>
          </cell>
          <cell r="C942">
            <v>85716217</v>
          </cell>
          <cell r="D942">
            <v>21</v>
          </cell>
          <cell r="E942" t="str">
            <v>Ordered in 2010</v>
          </cell>
          <cell r="F942" t="str">
            <v>Received in 2010</v>
          </cell>
          <cell r="G942" t="str">
            <v>NAE Active</v>
          </cell>
          <cell r="H942" t="str">
            <v>PMG</v>
          </cell>
          <cell r="I942" t="str">
            <v>Gardner Bender</v>
          </cell>
          <cell r="J942" t="str">
            <v>Packaging</v>
          </cell>
          <cell r="K942" t="str">
            <v>Staples</v>
          </cell>
          <cell r="L942" t="str">
            <v>Shane Harder</v>
          </cell>
          <cell r="M942" t="str">
            <v>DomWalter</v>
          </cell>
          <cell r="N942" t="str">
            <v>WALTER G ANDERSON CORP</v>
          </cell>
          <cell r="O942" t="str">
            <v>Exempt - Packaging - None</v>
          </cell>
          <cell r="P942" t="str">
            <v>*Exempt</v>
          </cell>
          <cell r="Q942" t="str">
            <v>On File</v>
          </cell>
          <cell r="R942" t="str">
            <v>On File</v>
          </cell>
          <cell r="S942" t="str">
            <v>On File</v>
          </cell>
        </row>
        <row r="943">
          <cell r="A943" t="str">
            <v>ZJ285</v>
          </cell>
          <cell r="B943" t="str">
            <v>CARD, CLAMSHELL INSERT, MS-1575</v>
          </cell>
          <cell r="C943">
            <v>85716217</v>
          </cell>
          <cell r="D943">
            <v>19</v>
          </cell>
          <cell r="E943" t="str">
            <v>Ordered in 2010</v>
          </cell>
          <cell r="F943" t="str">
            <v>Received in 2010</v>
          </cell>
          <cell r="G943" t="str">
            <v>NAE Active</v>
          </cell>
          <cell r="H943" t="str">
            <v>PMG</v>
          </cell>
          <cell r="I943" t="str">
            <v>Gardner Bender</v>
          </cell>
          <cell r="J943" t="str">
            <v>Packaging</v>
          </cell>
          <cell r="K943" t="str">
            <v>Staples</v>
          </cell>
          <cell r="L943" t="str">
            <v>Shane Harder</v>
          </cell>
          <cell r="M943" t="str">
            <v>DomWalter</v>
          </cell>
          <cell r="N943" t="str">
            <v>WALTER G ANDERSON CORP</v>
          </cell>
          <cell r="O943" t="str">
            <v>Exempt - Packaging - None</v>
          </cell>
          <cell r="P943" t="str">
            <v>*Exempt</v>
          </cell>
          <cell r="Q943" t="str">
            <v>On File</v>
          </cell>
          <cell r="R943" t="str">
            <v>On File</v>
          </cell>
          <cell r="S943" t="str">
            <v>On File</v>
          </cell>
        </row>
        <row r="944">
          <cell r="A944" t="str">
            <v>ZJ0000434</v>
          </cell>
          <cell r="B944" t="str">
            <v>CARD, CLAMSHELL INSERT,  MSI-1525</v>
          </cell>
          <cell r="C944">
            <v>85716217</v>
          </cell>
          <cell r="D944">
            <v>7</v>
          </cell>
          <cell r="E944" t="str">
            <v>Ordered in 2010</v>
          </cell>
          <cell r="F944" t="str">
            <v>Received in 2010</v>
          </cell>
          <cell r="G944" t="str">
            <v>NAE Active</v>
          </cell>
          <cell r="H944" t="str">
            <v>PMG</v>
          </cell>
          <cell r="I944" t="str">
            <v>Gardner Bender</v>
          </cell>
          <cell r="J944" t="str">
            <v>Packaging</v>
          </cell>
          <cell r="K944" t="str">
            <v>Staples</v>
          </cell>
          <cell r="L944" t="str">
            <v>Shane Harder</v>
          </cell>
          <cell r="M944" t="str">
            <v>DomWalter</v>
          </cell>
          <cell r="N944" t="str">
            <v>WALTER G ANDERSON CORP</v>
          </cell>
          <cell r="O944" t="str">
            <v>Exempt - Packaging - None</v>
          </cell>
          <cell r="P944" t="str">
            <v>*Exempt</v>
          </cell>
          <cell r="Q944" t="str">
            <v>On File</v>
          </cell>
          <cell r="R944" t="str">
            <v>On File</v>
          </cell>
          <cell r="S944" t="str">
            <v>On File</v>
          </cell>
        </row>
        <row r="945">
          <cell r="A945" t="str">
            <v>ZJ31946</v>
          </cell>
          <cell r="B945" t="str">
            <v>CARD, CLAMSHELL INSERT, PSB-1600</v>
          </cell>
          <cell r="C945">
            <v>225563</v>
          </cell>
          <cell r="D945">
            <v>4</v>
          </cell>
          <cell r="E945" t="str">
            <v>Ordered in 2011</v>
          </cell>
          <cell r="F945" t="str">
            <v>Received in 2011</v>
          </cell>
          <cell r="G945" t="str">
            <v>NAE Active</v>
          </cell>
          <cell r="H945" t="str">
            <v>PMG</v>
          </cell>
          <cell r="I945" t="str">
            <v>Gardner Bender</v>
          </cell>
          <cell r="J945" t="str">
            <v>Packaging</v>
          </cell>
          <cell r="K945" t="str">
            <v>Staples</v>
          </cell>
          <cell r="L945" t="str">
            <v>Shane Harder</v>
          </cell>
          <cell r="M945" t="str">
            <v>DomDelzer</v>
          </cell>
          <cell r="N945" t="str">
            <v>DELZER LITHOGRAPH CO</v>
          </cell>
          <cell r="O945" t="str">
            <v>Company Level - Contains None</v>
          </cell>
          <cell r="P945" t="str">
            <v>On File</v>
          </cell>
          <cell r="Q945">
            <v>0</v>
          </cell>
          <cell r="R945">
            <v>0</v>
          </cell>
          <cell r="S945">
            <v>0</v>
          </cell>
        </row>
        <row r="946">
          <cell r="A946" t="str">
            <v>ZJ31945</v>
          </cell>
          <cell r="B946" t="str">
            <v>CARD, CLAMSHELL INSERT, PSB-1650</v>
          </cell>
          <cell r="C946">
            <v>225563</v>
          </cell>
          <cell r="D946">
            <v>3</v>
          </cell>
          <cell r="E946" t="str">
            <v>Ordered in 2011</v>
          </cell>
          <cell r="F946" t="str">
            <v>Received in 2011</v>
          </cell>
          <cell r="G946" t="str">
            <v>NAE Active</v>
          </cell>
          <cell r="H946" t="str">
            <v>PMG</v>
          </cell>
          <cell r="I946" t="str">
            <v>Gardner Bender</v>
          </cell>
          <cell r="J946" t="str">
            <v>Packaging</v>
          </cell>
          <cell r="K946" t="str">
            <v>Staples</v>
          </cell>
          <cell r="L946" t="str">
            <v>Shane Harder</v>
          </cell>
          <cell r="M946" t="str">
            <v>DomDelzer</v>
          </cell>
          <cell r="N946" t="str">
            <v>DELZER LITHOGRAPH CO</v>
          </cell>
          <cell r="O946" t="str">
            <v>Company Level - Contains None</v>
          </cell>
          <cell r="P946" t="str">
            <v>On File</v>
          </cell>
          <cell r="Q946">
            <v>0</v>
          </cell>
          <cell r="R946">
            <v>0</v>
          </cell>
          <cell r="S946">
            <v>0</v>
          </cell>
        </row>
        <row r="947">
          <cell r="A947" t="str">
            <v>ZJ31</v>
          </cell>
          <cell r="B947" t="str">
            <v>CARD, CLAMSHELL INSERT, PS-1550</v>
          </cell>
          <cell r="C947">
            <v>225563</v>
          </cell>
          <cell r="D947">
            <v>2</v>
          </cell>
          <cell r="E947" t="str">
            <v>Ordered in 2011</v>
          </cell>
          <cell r="F947" t="str">
            <v>Received in 2011</v>
          </cell>
          <cell r="G947" t="str">
            <v>NAE Active</v>
          </cell>
          <cell r="H947" t="str">
            <v>PMG</v>
          </cell>
          <cell r="I947" t="str">
            <v>Gardner Bender</v>
          </cell>
          <cell r="J947" t="str">
            <v>Packaging</v>
          </cell>
          <cell r="K947" t="str">
            <v>Staples</v>
          </cell>
          <cell r="L947" t="str">
            <v>Shane Harder</v>
          </cell>
          <cell r="M947" t="str">
            <v>DomDelzer</v>
          </cell>
          <cell r="N947" t="str">
            <v>DELZER LITHOGRAPH CO</v>
          </cell>
          <cell r="O947" t="str">
            <v>Company Level - Contains None</v>
          </cell>
          <cell r="P947" t="str">
            <v>On File</v>
          </cell>
          <cell r="Q947">
            <v>0</v>
          </cell>
          <cell r="R947">
            <v>0</v>
          </cell>
          <cell r="S947">
            <v>0</v>
          </cell>
        </row>
        <row r="948">
          <cell r="A948" t="str">
            <v>ZJ284</v>
          </cell>
          <cell r="B948" t="str">
            <v>CARD, CLAMSHELL INSERT, MS-1550</v>
          </cell>
          <cell r="C948">
            <v>225563</v>
          </cell>
          <cell r="D948">
            <v>1</v>
          </cell>
          <cell r="E948" t="str">
            <v>Ordered in 2011</v>
          </cell>
          <cell r="F948" t="str">
            <v>Received in 2011</v>
          </cell>
          <cell r="G948" t="str">
            <v>NAE Active</v>
          </cell>
          <cell r="H948" t="str">
            <v>PMG</v>
          </cell>
          <cell r="I948" t="str">
            <v>Gardner Bender</v>
          </cell>
          <cell r="J948" t="str">
            <v>Packaging</v>
          </cell>
          <cell r="K948" t="str">
            <v>Staples</v>
          </cell>
          <cell r="L948" t="str">
            <v>Shane Harder</v>
          </cell>
          <cell r="M948" t="str">
            <v>DomDelzer</v>
          </cell>
          <cell r="N948" t="str">
            <v>DELZER LITHOGRAPH CO</v>
          </cell>
          <cell r="O948" t="str">
            <v>Company Level - Contains None</v>
          </cell>
          <cell r="P948" t="str">
            <v>On File</v>
          </cell>
          <cell r="Q948">
            <v>0</v>
          </cell>
          <cell r="R948">
            <v>0</v>
          </cell>
          <cell r="S948">
            <v>0</v>
          </cell>
        </row>
        <row r="949">
          <cell r="A949">
            <v>410132</v>
          </cell>
          <cell r="B949" t="str">
            <v>PHEN..375"36X39 SHT YEL BUY IN FULL SHEET 36X79</v>
          </cell>
          <cell r="C949" t="str">
            <v>238514</v>
          </cell>
          <cell r="D949">
            <v>1</v>
          </cell>
          <cell r="E949" t="str">
            <v>Created in 2012</v>
          </cell>
          <cell r="F949" t="str">
            <v>Needed in 2012</v>
          </cell>
          <cell r="G949" t="str">
            <v>NAE Active</v>
          </cell>
          <cell r="H949" t="str">
            <v>PJZ</v>
          </cell>
          <cell r="I949" t="str">
            <v>Indoem Marinco</v>
          </cell>
          <cell r="J949" t="str">
            <v>Raw Materials &amp; Components</v>
          </cell>
          <cell r="K949" t="str">
            <v>Industrial Wiring Devices</v>
          </cell>
          <cell r="L949" t="str">
            <v>Stan Sarnowski</v>
          </cell>
          <cell r="M949" t="str">
            <v>DomGund</v>
          </cell>
          <cell r="N949" t="str">
            <v>THE GUND COMPANY INC</v>
          </cell>
          <cell r="O949" t="str">
            <v>Company Level - Contains None</v>
          </cell>
          <cell r="P949" t="str">
            <v>On File</v>
          </cell>
          <cell r="Q949">
            <v>0</v>
          </cell>
          <cell r="R949">
            <v>0</v>
          </cell>
          <cell r="S949" t="str">
            <v>On File</v>
          </cell>
        </row>
        <row r="950">
          <cell r="A950">
            <v>100228</v>
          </cell>
          <cell r="B950" t="str">
            <v>GROUND, 30A RECPT EQUIPMENT Comun ELD Prep ED</v>
          </cell>
          <cell r="C950" t="str">
            <v>283369</v>
          </cell>
          <cell r="D950">
            <v>5</v>
          </cell>
          <cell r="E950" t="str">
            <v>Created in 2014</v>
          </cell>
          <cell r="F950" t="str">
            <v>Needed in 2014</v>
          </cell>
          <cell r="G950" t="str">
            <v>NAE Active</v>
          </cell>
          <cell r="H950" t="str">
            <v>PJZ</v>
          </cell>
          <cell r="I950" t="str">
            <v>RecOEM/Marine</v>
          </cell>
          <cell r="J950" t="str">
            <v>Marine Components</v>
          </cell>
          <cell r="K950" t="str">
            <v>Recreational Wiring Devices</v>
          </cell>
          <cell r="L950" t="str">
            <v>Chris Mayfield</v>
          </cell>
          <cell r="M950" t="str">
            <v>DomKeytronicems</v>
          </cell>
          <cell r="N950" t="str">
            <v>KEYTRONICEMS</v>
          </cell>
          <cell r="O950" t="str">
            <v>Company Level - Contains All 4</v>
          </cell>
          <cell r="P950" t="str">
            <v>On File</v>
          </cell>
          <cell r="Q950">
            <v>0</v>
          </cell>
          <cell r="R950">
            <v>0</v>
          </cell>
          <cell r="S950" t="str">
            <v>On File</v>
          </cell>
        </row>
        <row r="951">
          <cell r="A951">
            <v>200210</v>
          </cell>
          <cell r="B951" t="str">
            <v>PLUG, 20A 125/250V LEVITON # 9965C BLACK</v>
          </cell>
          <cell r="C951" t="str">
            <v>284911</v>
          </cell>
          <cell r="D951">
            <v>1</v>
          </cell>
          <cell r="E951" t="str">
            <v>Created in 2014</v>
          </cell>
          <cell r="F951" t="str">
            <v>Needed in 2014</v>
          </cell>
          <cell r="G951" t="str">
            <v>NAE Active</v>
          </cell>
          <cell r="H951" t="str">
            <v>PJZ</v>
          </cell>
          <cell r="I951" t="str">
            <v>RecOEM/Marine</v>
          </cell>
          <cell r="J951" t="str">
            <v>Marine Components</v>
          </cell>
          <cell r="K951" t="str">
            <v>Recreational Wiring Devices</v>
          </cell>
          <cell r="L951" t="str">
            <v>Chris Mayfield</v>
          </cell>
          <cell r="M951" t="str">
            <v>DomLevito</v>
          </cell>
          <cell r="N951" t="str">
            <v>LEVITON MFG CO INC</v>
          </cell>
          <cell r="O951" t="str">
            <v>Company Level - Contains All 4</v>
          </cell>
          <cell r="P951" t="str">
            <v>On File</v>
          </cell>
          <cell r="Q951" t="str">
            <v>On File</v>
          </cell>
          <cell r="R951">
            <v>0</v>
          </cell>
          <cell r="S951">
            <v>0</v>
          </cell>
        </row>
        <row r="952">
          <cell r="A952">
            <v>300200</v>
          </cell>
          <cell r="B952" t="str">
            <v>CONN BODY, L21-30R QFC</v>
          </cell>
          <cell r="C952">
            <v>178774</v>
          </cell>
          <cell r="D952">
            <v>7</v>
          </cell>
          <cell r="E952" t="str">
            <v>Ordered in 2009</v>
          </cell>
          <cell r="F952" t="str">
            <v>Received in 2009</v>
          </cell>
          <cell r="G952" t="str">
            <v>NAE Active</v>
          </cell>
          <cell r="H952" t="str">
            <v>PJZ</v>
          </cell>
          <cell r="I952" t="str">
            <v>Marine</v>
          </cell>
          <cell r="J952" t="str">
            <v>Raw Materials &amp; Components</v>
          </cell>
          <cell r="K952" t="str">
            <v>NA</v>
          </cell>
          <cell r="L952" t="str">
            <v>Joe Capasso</v>
          </cell>
          <cell r="M952" t="str">
            <v>DomMarinc</v>
          </cell>
          <cell r="N952" t="str">
            <v>Marinco PE</v>
          </cell>
          <cell r="O952" t="str">
            <v>Not Ordered 2009</v>
          </cell>
          <cell r="P952" t="str">
            <v>Not Ordered 2009</v>
          </cell>
          <cell r="Q952" t="str">
            <v>Not Ordered 2009</v>
          </cell>
          <cell r="R952" t="str">
            <v>Not Ordered 2009</v>
          </cell>
          <cell r="S952" t="str">
            <v>Not Ordered 2009</v>
          </cell>
        </row>
        <row r="953">
          <cell r="A953">
            <v>102675</v>
          </cell>
          <cell r="B953" t="str">
            <v>TUBING, SHRINK WHITE 3/4"</v>
          </cell>
          <cell r="C953">
            <v>178777</v>
          </cell>
          <cell r="D953">
            <v>7</v>
          </cell>
          <cell r="E953" t="str">
            <v>Ordered in 2009</v>
          </cell>
          <cell r="F953" t="str">
            <v>Received in 2009</v>
          </cell>
          <cell r="G953" t="str">
            <v>NAE Active</v>
          </cell>
          <cell r="H953" t="str">
            <v>PJZ</v>
          </cell>
          <cell r="I953" t="str">
            <v>Marine</v>
          </cell>
          <cell r="J953" t="str">
            <v>Wire Management</v>
          </cell>
          <cell r="K953" t="str">
            <v>Recreational Wiring Devices</v>
          </cell>
          <cell r="L953" t="str">
            <v>Chris Mayfield</v>
          </cell>
          <cell r="M953" t="str">
            <v>DomMarinc</v>
          </cell>
          <cell r="N953" t="str">
            <v>Marinco PE</v>
          </cell>
          <cell r="O953" t="str">
            <v>Not Ordered 2009</v>
          </cell>
          <cell r="P953" t="str">
            <v>Not Ordered 2009</v>
          </cell>
          <cell r="Q953" t="str">
            <v>Not Ordered 2009</v>
          </cell>
          <cell r="R953" t="str">
            <v>Not Ordered 2009</v>
          </cell>
          <cell r="S953" t="str">
            <v>Not Ordered 2009</v>
          </cell>
        </row>
        <row r="954">
          <cell r="A954">
            <v>101938</v>
          </cell>
          <cell r="B954" t="str">
            <v>ENCLOSURE, PC MIN 50A-4W</v>
          </cell>
          <cell r="C954">
            <v>179036</v>
          </cell>
          <cell r="D954">
            <v>30</v>
          </cell>
          <cell r="E954" t="str">
            <v>Ordered in 2009</v>
          </cell>
          <cell r="F954" t="str">
            <v>Received in 2009</v>
          </cell>
          <cell r="G954" t="str">
            <v>NAE Active</v>
          </cell>
          <cell r="H954" t="str">
            <v>PJZ</v>
          </cell>
          <cell r="I954" t="str">
            <v>Marine</v>
          </cell>
          <cell r="J954" t="str">
            <v>NA</v>
          </cell>
          <cell r="K954" t="str">
            <v>Materials &amp; Packaging</v>
          </cell>
          <cell r="L954" t="str">
            <v>Chris Mayfield</v>
          </cell>
          <cell r="M954" t="str">
            <v>DomMidWes</v>
          </cell>
          <cell r="N954" t="str">
            <v>MIDWEST ELECTRIC PRODUCTS</v>
          </cell>
          <cell r="O954" t="str">
            <v>Statement - Contains None</v>
          </cell>
          <cell r="P954" t="str">
            <v>On File</v>
          </cell>
          <cell r="Q954" t="str">
            <v>Supplier Denied</v>
          </cell>
          <cell r="R954" t="str">
            <v>Supplier Denied</v>
          </cell>
          <cell r="S954">
            <v>0</v>
          </cell>
        </row>
        <row r="955">
          <cell r="A955">
            <v>200189</v>
          </cell>
          <cell r="B955" t="str">
            <v>RECEPT, 15A 125V SINGLE LEVITON # 5251 BROWN</v>
          </cell>
          <cell r="C955">
            <v>186686</v>
          </cell>
          <cell r="D955">
            <v>3</v>
          </cell>
          <cell r="E955" t="str">
            <v>Ordered in 2010</v>
          </cell>
          <cell r="F955" t="str">
            <v>Received in 2010</v>
          </cell>
          <cell r="G955" t="str">
            <v>NAE Active</v>
          </cell>
          <cell r="H955" t="str">
            <v>TEC</v>
          </cell>
          <cell r="I955" t="str">
            <v>Marine</v>
          </cell>
          <cell r="J955" t="str">
            <v>Marine FG's</v>
          </cell>
          <cell r="K955" t="str">
            <v>Recreational Wiring Devices</v>
          </cell>
          <cell r="L955" t="str">
            <v>Stan Sarnowski</v>
          </cell>
          <cell r="M955" t="str">
            <v>DomLevito</v>
          </cell>
          <cell r="N955" t="str">
            <v>LEVITON MFG CO INC</v>
          </cell>
          <cell r="O955" t="str">
            <v>Company Level - Contains All 4</v>
          </cell>
          <cell r="P955" t="str">
            <v>On File</v>
          </cell>
          <cell r="Q955" t="str">
            <v>On File</v>
          </cell>
          <cell r="R955">
            <v>0</v>
          </cell>
          <cell r="S955">
            <v>0</v>
          </cell>
        </row>
        <row r="956">
          <cell r="A956">
            <v>300129</v>
          </cell>
          <cell r="B956" t="str">
            <v>HOUSING, 15/20A SMOKE</v>
          </cell>
          <cell r="C956">
            <v>231826</v>
          </cell>
          <cell r="D956">
            <v>9</v>
          </cell>
          <cell r="E956" t="str">
            <v>Ordered In 2012</v>
          </cell>
          <cell r="F956" t="str">
            <v>Received in 2010</v>
          </cell>
          <cell r="G956" t="str">
            <v>NAE Active</v>
          </cell>
          <cell r="H956" t="str">
            <v>PJZ</v>
          </cell>
          <cell r="I956" t="str">
            <v>Marine</v>
          </cell>
          <cell r="J956" t="str">
            <v>Marine FG's</v>
          </cell>
          <cell r="K956" t="str">
            <v>Recreational Wiring Devices</v>
          </cell>
          <cell r="L956" t="str">
            <v>Stan Sarnowski</v>
          </cell>
          <cell r="M956" t="str">
            <v>DomPMT</v>
          </cell>
          <cell r="N956" t="str">
            <v>PLASTIC MOLDING TECHNOLOGY INC</v>
          </cell>
          <cell r="O956" t="str">
            <v>Company Level - Contains None</v>
          </cell>
          <cell r="P956" t="str">
            <v>On File</v>
          </cell>
          <cell r="Q956" t="str">
            <v>On File</v>
          </cell>
          <cell r="R956">
            <v>0</v>
          </cell>
          <cell r="S956" t="str">
            <v>On File</v>
          </cell>
        </row>
        <row r="957">
          <cell r="A957" t="str">
            <v>300119A</v>
          </cell>
          <cell r="B957" t="str">
            <v>RING, 15A HSG BLK KIMBER ***KIT ELD***</v>
          </cell>
          <cell r="C957">
            <v>188152</v>
          </cell>
          <cell r="D957">
            <v>3</v>
          </cell>
          <cell r="E957" t="str">
            <v>Ordered in 2010</v>
          </cell>
          <cell r="F957" t="str">
            <v>Received in 2010</v>
          </cell>
          <cell r="G957" t="str">
            <v>NAE Active</v>
          </cell>
          <cell r="H957" t="str">
            <v>PJZ</v>
          </cell>
          <cell r="I957" t="str">
            <v>Marine</v>
          </cell>
          <cell r="J957" t="str">
            <v>Marine FG's</v>
          </cell>
          <cell r="K957" t="str">
            <v>Recreational Wiring Devices</v>
          </cell>
          <cell r="L957" t="str">
            <v>Stan Sarnowski</v>
          </cell>
          <cell r="M957" t="str">
            <v>DomPMT</v>
          </cell>
          <cell r="N957" t="str">
            <v>PLASTIC MOLDING TECHNOLOGY INC</v>
          </cell>
          <cell r="O957" t="str">
            <v>Company Level - Contains None</v>
          </cell>
          <cell r="P957" t="str">
            <v>On File</v>
          </cell>
          <cell r="Q957" t="str">
            <v>On File</v>
          </cell>
          <cell r="R957">
            <v>0</v>
          </cell>
          <cell r="S957" t="str">
            <v>On File</v>
          </cell>
        </row>
        <row r="958">
          <cell r="A958">
            <v>200544</v>
          </cell>
          <cell r="B958" t="str">
            <v>BOX, 14 X 6 X 6</v>
          </cell>
          <cell r="C958">
            <v>192767</v>
          </cell>
          <cell r="D958">
            <v>1</v>
          </cell>
          <cell r="E958" t="str">
            <v>Ordered in 2010</v>
          </cell>
          <cell r="F958" t="str">
            <v>Received in 2010</v>
          </cell>
          <cell r="G958" t="str">
            <v>NAE Active</v>
          </cell>
          <cell r="H958" t="str">
            <v>PJZ</v>
          </cell>
          <cell r="I958" t="str">
            <v>Marine</v>
          </cell>
          <cell r="J958" t="str">
            <v>Packaging</v>
          </cell>
          <cell r="K958" t="str">
            <v>Recreational Wiring Devices</v>
          </cell>
          <cell r="L958" t="str">
            <v>Shane Harder</v>
          </cell>
          <cell r="M958" t="str">
            <v>DomUline</v>
          </cell>
          <cell r="N958" t="str">
            <v>ULINE</v>
          </cell>
          <cell r="O958" t="str">
            <v>Exempt - Packaging - None</v>
          </cell>
          <cell r="P958" t="str">
            <v>*Exempt</v>
          </cell>
          <cell r="Q958" t="str">
            <v>Not Applicable</v>
          </cell>
          <cell r="R958" t="str">
            <v>Not Applicable</v>
          </cell>
          <cell r="S958">
            <v>0</v>
          </cell>
        </row>
        <row r="959">
          <cell r="A959">
            <v>470149</v>
          </cell>
          <cell r="B959" t="str">
            <v>DIVIDER, 9-5/8 X 9-5/8 CLM MINI PANEL MOUNT</v>
          </cell>
          <cell r="C959">
            <v>222669</v>
          </cell>
          <cell r="D959">
            <v>1</v>
          </cell>
          <cell r="E959" t="str">
            <v>Ordered in 2011</v>
          </cell>
          <cell r="F959" t="str">
            <v>Received in 2011</v>
          </cell>
          <cell r="G959" t="str">
            <v>NAE Active</v>
          </cell>
          <cell r="H959" t="str">
            <v>PJZ</v>
          </cell>
          <cell r="I959" t="str">
            <v>Marine</v>
          </cell>
          <cell r="J959" t="str">
            <v>Packaging</v>
          </cell>
          <cell r="K959" t="str">
            <v>Industrial Wiring Devices</v>
          </cell>
          <cell r="L959" t="str">
            <v>Shane Harder</v>
          </cell>
          <cell r="M959" t="str">
            <v>DomErnest</v>
          </cell>
          <cell r="N959" t="str">
            <v>ERNEST PACKAGING SOLUTION</v>
          </cell>
          <cell r="O959" t="str">
            <v>Exempt - Packaging - None</v>
          </cell>
          <cell r="P959" t="str">
            <v>*Exempt</v>
          </cell>
          <cell r="Q959" t="str">
            <v>On File</v>
          </cell>
          <cell r="R959">
            <v>0</v>
          </cell>
          <cell r="S959" t="str">
            <v>On File</v>
          </cell>
        </row>
        <row r="960">
          <cell r="A960">
            <v>101744</v>
          </cell>
          <cell r="B960" t="str">
            <v>Label, Inlet 50A 125/250V Easy Lock 50A 125/250V - Bulk</v>
          </cell>
          <cell r="C960">
            <v>205802</v>
          </cell>
          <cell r="D960">
            <v>4</v>
          </cell>
          <cell r="E960" t="str">
            <v>Ordered in 2011</v>
          </cell>
          <cell r="F960" t="str">
            <v>Received in 2011</v>
          </cell>
          <cell r="G960" t="str">
            <v>NAE Active</v>
          </cell>
          <cell r="H960" t="str">
            <v>PJZ</v>
          </cell>
          <cell r="I960" t="str">
            <v>Marine</v>
          </cell>
          <cell r="J960" t="str">
            <v>Packaging</v>
          </cell>
          <cell r="K960" t="str">
            <v>Recreational Wiring Devices</v>
          </cell>
          <cell r="L960" t="str">
            <v>Shane Harder</v>
          </cell>
          <cell r="M960" t="str">
            <v>DomRRDONNELLEY</v>
          </cell>
          <cell r="N960" t="str">
            <v>RR DONNELLEY</v>
          </cell>
          <cell r="O960" t="str">
            <v>Exempt - Packaging - None</v>
          </cell>
          <cell r="P960" t="str">
            <v>*Exempt</v>
          </cell>
          <cell r="Q960" t="str">
            <v>On File</v>
          </cell>
          <cell r="R960" t="str">
            <v>On File</v>
          </cell>
          <cell r="S960" t="str">
            <v>On File</v>
          </cell>
        </row>
        <row r="961">
          <cell r="A961">
            <v>470151</v>
          </cell>
          <cell r="B961" t="str">
            <v>PAD, 9-5/8" X 9-5/8" CHIPBOARD FOR CLM MINI (ULINE S-11308)</v>
          </cell>
          <cell r="C961">
            <v>222683</v>
          </cell>
          <cell r="D961">
            <v>4</v>
          </cell>
          <cell r="E961" t="str">
            <v>Ordered in 2011</v>
          </cell>
          <cell r="F961" t="str">
            <v>Received in 2011</v>
          </cell>
          <cell r="G961" t="str">
            <v>NAE Active</v>
          </cell>
          <cell r="H961" t="str">
            <v>PJZ</v>
          </cell>
          <cell r="I961" t="str">
            <v>Marine</v>
          </cell>
          <cell r="J961" t="str">
            <v>Packaging</v>
          </cell>
          <cell r="K961" t="str">
            <v>Recreational Wiring Devices</v>
          </cell>
          <cell r="L961" t="str">
            <v>Shane Harder</v>
          </cell>
          <cell r="M961" t="str">
            <v>DomUline</v>
          </cell>
          <cell r="N961" t="str">
            <v>ULINE</v>
          </cell>
          <cell r="O961" t="str">
            <v>Exempt - Packaging - None</v>
          </cell>
          <cell r="P961" t="str">
            <v>*Exempt</v>
          </cell>
          <cell r="Q961" t="str">
            <v>Not Applicable</v>
          </cell>
          <cell r="R961" t="str">
            <v>Not Applicable</v>
          </cell>
          <cell r="S961">
            <v>0</v>
          </cell>
        </row>
        <row r="962">
          <cell r="A962">
            <v>410132</v>
          </cell>
          <cell r="B962" t="str">
            <v>PHEN..375"36X39 SHT YEL BUY IN FULL SHEET 36X79</v>
          </cell>
          <cell r="C962">
            <v>238514</v>
          </cell>
          <cell r="D962">
            <v>1</v>
          </cell>
          <cell r="E962" t="str">
            <v>Ordered In 2012</v>
          </cell>
          <cell r="F962" t="str">
            <v>Received in 2012</v>
          </cell>
          <cell r="G962" t="str">
            <v>NAE Active</v>
          </cell>
          <cell r="H962" t="str">
            <v>PJZ</v>
          </cell>
          <cell r="I962" t="str">
            <v>Marine</v>
          </cell>
          <cell r="J962" t="str">
            <v>Raw Materials &amp; Components</v>
          </cell>
          <cell r="K962" t="str">
            <v>Industrial Wiring Devices</v>
          </cell>
          <cell r="L962" t="str">
            <v>Stan Sarnowski</v>
          </cell>
          <cell r="M962" t="str">
            <v>DomGund</v>
          </cell>
          <cell r="N962" t="str">
            <v>THE GUND COMPANY INC</v>
          </cell>
          <cell r="O962" t="str">
            <v>Company Level - Contains None</v>
          </cell>
          <cell r="P962" t="str">
            <v>On File</v>
          </cell>
          <cell r="Q962">
            <v>0</v>
          </cell>
          <cell r="R962">
            <v>0</v>
          </cell>
          <cell r="S962" t="str">
            <v>On File</v>
          </cell>
        </row>
        <row r="963">
          <cell r="A963" t="str">
            <v>RAW223140</v>
          </cell>
          <cell r="B963" t="str">
            <v>TERM. BUTT #6 VINYL SGL CRIMP (DC# 425005)</v>
          </cell>
          <cell r="C963">
            <v>267516</v>
          </cell>
          <cell r="D963">
            <v>1</v>
          </cell>
          <cell r="E963" t="str">
            <v>Ordered In 2013</v>
          </cell>
          <cell r="F963" t="str">
            <v>Received in 2013</v>
          </cell>
          <cell r="G963" t="str">
            <v>NAE Active</v>
          </cell>
          <cell r="H963" t="str">
            <v>PJZ</v>
          </cell>
          <cell r="I963" t="str">
            <v>Marine</v>
          </cell>
          <cell r="J963" t="str">
            <v>Wire - Cable</v>
          </cell>
          <cell r="K963" t="str">
            <v>Recreational Wiring Devices</v>
          </cell>
          <cell r="L963" t="str">
            <v>Chris Mayfield</v>
          </cell>
          <cell r="M963" t="str">
            <v>DomDelCty</v>
          </cell>
          <cell r="N963" t="str">
            <v>DEL CITY WIRE CO NAEUS</v>
          </cell>
          <cell r="O963" t="str">
            <v>Internal Supplier</v>
          </cell>
          <cell r="P963" t="str">
            <v>Internal Supplier</v>
          </cell>
          <cell r="Q963" t="str">
            <v>Internal Supplier</v>
          </cell>
          <cell r="R963">
            <v>0</v>
          </cell>
          <cell r="S963">
            <v>0</v>
          </cell>
        </row>
        <row r="964">
          <cell r="A964">
            <v>100228</v>
          </cell>
          <cell r="B964" t="str">
            <v>GROUND, 30A RECPT EQUIPMENT</v>
          </cell>
          <cell r="C964">
            <v>255670</v>
          </cell>
          <cell r="D964">
            <v>8</v>
          </cell>
          <cell r="E964" t="str">
            <v>Ordered In 2013</v>
          </cell>
          <cell r="F964" t="str">
            <v>Received in 2014</v>
          </cell>
          <cell r="G964" t="str">
            <v>NAE Active</v>
          </cell>
          <cell r="H964" t="str">
            <v>PJZ</v>
          </cell>
          <cell r="I964" t="str">
            <v>Marine</v>
          </cell>
          <cell r="J964" t="str">
            <v>Marine FG's</v>
          </cell>
          <cell r="K964" t="str">
            <v>Recreational Wiring Devices</v>
          </cell>
          <cell r="L964" t="str">
            <v>Stan Sarnowski</v>
          </cell>
          <cell r="M964" t="str">
            <v>DomKeytronicems</v>
          </cell>
          <cell r="N964" t="str">
            <v>KEYTRONICEMS</v>
          </cell>
          <cell r="O964" t="str">
            <v>Company Level - Contains All 4</v>
          </cell>
          <cell r="P964" t="str">
            <v>On File</v>
          </cell>
          <cell r="Q964">
            <v>0</v>
          </cell>
          <cell r="R964">
            <v>0</v>
          </cell>
          <cell r="S964" t="str">
            <v>On File</v>
          </cell>
        </row>
        <row r="965">
          <cell r="A965">
            <v>200210</v>
          </cell>
          <cell r="B965" t="str">
            <v>PLUG, 20A 125/250V LEVITON # 9965C BLACK</v>
          </cell>
          <cell r="C965">
            <v>284911</v>
          </cell>
          <cell r="D965">
            <v>1</v>
          </cell>
          <cell r="E965" t="str">
            <v>Ordered In 2014</v>
          </cell>
          <cell r="F965" t="str">
            <v>Received in 2014</v>
          </cell>
          <cell r="G965" t="str">
            <v>NAE Active</v>
          </cell>
          <cell r="H965" t="str">
            <v>PJZ</v>
          </cell>
          <cell r="I965" t="str">
            <v>Marine</v>
          </cell>
          <cell r="J965" t="str">
            <v>Marine FG's</v>
          </cell>
          <cell r="K965" t="str">
            <v>Recreational Wiring Devices</v>
          </cell>
          <cell r="L965" t="str">
            <v>Stan Sarnowski</v>
          </cell>
          <cell r="M965" t="str">
            <v>DomLevito</v>
          </cell>
          <cell r="N965" t="str">
            <v>LEVITON MFG CO INC</v>
          </cell>
          <cell r="O965" t="str">
            <v>Company Level - Contains All 4</v>
          </cell>
          <cell r="P965" t="str">
            <v>On File</v>
          </cell>
          <cell r="Q965" t="str">
            <v>On File</v>
          </cell>
          <cell r="R965">
            <v>0</v>
          </cell>
          <cell r="S965">
            <v>0</v>
          </cell>
        </row>
        <row r="966">
          <cell r="A966" t="str">
            <v>101340H</v>
          </cell>
          <cell r="B966" t="str">
            <v>PLUG BODY, 12/24V (4-WIRE) NO HOT STAMP</v>
          </cell>
          <cell r="C966">
            <v>275768</v>
          </cell>
          <cell r="D966">
            <v>11</v>
          </cell>
          <cell r="E966" t="str">
            <v>Ordered In 2014</v>
          </cell>
          <cell r="F966" t="str">
            <v>Received in 2014</v>
          </cell>
          <cell r="G966" t="str">
            <v>NAE Active</v>
          </cell>
          <cell r="H966" t="str">
            <v>PJZ</v>
          </cell>
          <cell r="I966" t="str">
            <v>Marine</v>
          </cell>
          <cell r="J966" t="str">
            <v>Marine FG's</v>
          </cell>
          <cell r="K966" t="str">
            <v>Recreational Wiring Devices</v>
          </cell>
          <cell r="L966" t="str">
            <v>Stan Sarnowski</v>
          </cell>
          <cell r="M966" t="str">
            <v>DomPMT</v>
          </cell>
          <cell r="N966" t="str">
            <v>PLASTIC MOLDING TECHNOLOGY INC</v>
          </cell>
          <cell r="O966" t="str">
            <v>Company Level - Contains None</v>
          </cell>
          <cell r="P966" t="str">
            <v>On File</v>
          </cell>
          <cell r="Q966" t="str">
            <v>On File</v>
          </cell>
          <cell r="R966">
            <v>0</v>
          </cell>
          <cell r="S966" t="str">
            <v>On File</v>
          </cell>
        </row>
        <row r="967">
          <cell r="A967">
            <v>165772</v>
          </cell>
          <cell r="B967" t="str">
            <v>TRIM, SS RND 50A 125V EL</v>
          </cell>
          <cell r="C967" t="str">
            <v>Unknown Last Received</v>
          </cell>
          <cell r="E967" t="str">
            <v>Unknown Last Order</v>
          </cell>
          <cell r="F967" t="str">
            <v>Unknown Last Received</v>
          </cell>
          <cell r="G967" t="str">
            <v>NAE Active</v>
          </cell>
          <cell r="I967" t="str">
            <v>Marine</v>
          </cell>
          <cell r="J967" t="str">
            <v>NA</v>
          </cell>
          <cell r="K967" t="str">
            <v>NA</v>
          </cell>
          <cell r="L967" t="str">
            <v>Stan Sarnowski</v>
          </cell>
          <cell r="M967" t="str">
            <v>ImpAreson</v>
          </cell>
          <cell r="N967" t="str">
            <v>ARESON LIMITED</v>
          </cell>
          <cell r="O967" t="str">
            <v>Company Level - Contains Tin</v>
          </cell>
          <cell r="P967" t="str">
            <v xml:space="preserve">On File </v>
          </cell>
          <cell r="Q967" t="str">
            <v>On File</v>
          </cell>
          <cell r="R967" t="str">
            <v xml:space="preserve">On File </v>
          </cell>
          <cell r="S967" t="str">
            <v>On File</v>
          </cell>
        </row>
        <row r="968">
          <cell r="A968">
            <v>102422</v>
          </cell>
          <cell r="B968" t="str">
            <v>BOX, BRYANT 10PK COVER K05521</v>
          </cell>
          <cell r="C968" t="str">
            <v>Unknown Last Received</v>
          </cell>
          <cell r="E968" t="str">
            <v>Unknown Last Order</v>
          </cell>
          <cell r="F968" t="str">
            <v>Unknown Last Received</v>
          </cell>
          <cell r="G968" t="str">
            <v>NAE Active</v>
          </cell>
          <cell r="I968" t="str">
            <v>Marine</v>
          </cell>
          <cell r="J968" t="str">
            <v>NA</v>
          </cell>
          <cell r="K968" t="str">
            <v>NA</v>
          </cell>
          <cell r="L968" t="str">
            <v>Chris Mayfield</v>
          </cell>
          <cell r="M968" t="str">
            <v>DomBryant</v>
          </cell>
          <cell r="N968" t="str">
            <v>BRYANT ELECTRIC SUPPLY CO</v>
          </cell>
          <cell r="O968" t="str">
            <v>Unknown Last Order</v>
          </cell>
          <cell r="P968" t="str">
            <v>Unknown Last Order</v>
          </cell>
          <cell r="Q968" t="str">
            <v>Unknown Last Order</v>
          </cell>
          <cell r="R968" t="str">
            <v>Unknown Last Order</v>
          </cell>
          <cell r="S968" t="str">
            <v>Unknown Last Order</v>
          </cell>
        </row>
        <row r="969">
          <cell r="A969">
            <v>201228</v>
          </cell>
          <cell r="B969" t="str">
            <v>30A BLANK W/PLUG, 199100</v>
          </cell>
          <cell r="C969" t="str">
            <v>Unknown Last Received</v>
          </cell>
          <cell r="E969" t="str">
            <v>Unknown Last Order</v>
          </cell>
          <cell r="F969" t="str">
            <v>Unknown Last Received</v>
          </cell>
          <cell r="G969" t="str">
            <v>NAE Active</v>
          </cell>
          <cell r="I969" t="str">
            <v>Marine</v>
          </cell>
          <cell r="J969" t="str">
            <v>Raw Materials &amp; Components</v>
          </cell>
          <cell r="K969" t="str">
            <v>NA</v>
          </cell>
          <cell r="L969" t="str">
            <v>Chris Mayfield</v>
          </cell>
          <cell r="M969" t="str">
            <v>DomBlazon</v>
          </cell>
          <cell r="N969" t="str">
            <v>Customer Supplied - Blazon</v>
          </cell>
          <cell r="O969" t="str">
            <v>Unknown Last Order</v>
          </cell>
          <cell r="P969" t="str">
            <v>Unknown Last Order</v>
          </cell>
          <cell r="Q969" t="str">
            <v>Unknown Last Order</v>
          </cell>
          <cell r="R969" t="str">
            <v>Unknown Last Order</v>
          </cell>
          <cell r="S969" t="str">
            <v>Unknown Last Order</v>
          </cell>
        </row>
        <row r="970">
          <cell r="A970">
            <v>201230</v>
          </cell>
          <cell r="B970" t="str">
            <v>30A BLANK W/PLUG, 199102</v>
          </cell>
          <cell r="C970" t="str">
            <v>Unknown Last Received</v>
          </cell>
          <cell r="E970" t="str">
            <v>Unknown Last Order</v>
          </cell>
          <cell r="F970" t="str">
            <v>Unknown Last Received</v>
          </cell>
          <cell r="G970" t="str">
            <v>NAE Active</v>
          </cell>
          <cell r="I970" t="str">
            <v>Marine</v>
          </cell>
          <cell r="J970" t="str">
            <v>Raw Materials &amp; Components</v>
          </cell>
          <cell r="K970" t="str">
            <v>NA</v>
          </cell>
          <cell r="L970" t="str">
            <v>Chris Mayfield</v>
          </cell>
          <cell r="M970" t="str">
            <v>DomBlazon</v>
          </cell>
          <cell r="N970" t="str">
            <v>Customer Supplied - Blazon</v>
          </cell>
          <cell r="O970" t="str">
            <v>Unknown Last Order</v>
          </cell>
          <cell r="P970" t="str">
            <v>Unknown Last Order</v>
          </cell>
          <cell r="Q970" t="str">
            <v>Unknown Last Order</v>
          </cell>
          <cell r="R970" t="str">
            <v>Unknown Last Order</v>
          </cell>
          <cell r="S970" t="str">
            <v>Unknown Last Order</v>
          </cell>
        </row>
        <row r="971">
          <cell r="A971">
            <v>201260</v>
          </cell>
          <cell r="B971" t="str">
            <v>30A BLANK W/PLUG, 199112</v>
          </cell>
          <cell r="C971" t="str">
            <v>Unknown Last Received</v>
          </cell>
          <cell r="E971" t="str">
            <v>Unknown Last Order</v>
          </cell>
          <cell r="F971" t="str">
            <v>Unknown Last Received</v>
          </cell>
          <cell r="G971" t="str">
            <v>NAE Active</v>
          </cell>
          <cell r="I971" t="str">
            <v>Marine</v>
          </cell>
          <cell r="J971" t="str">
            <v>Raw Materials &amp; Components</v>
          </cell>
          <cell r="K971" t="str">
            <v>NA</v>
          </cell>
          <cell r="L971" t="str">
            <v>Chris Mayfield</v>
          </cell>
          <cell r="M971" t="str">
            <v>DomBlazon</v>
          </cell>
          <cell r="N971" t="str">
            <v>Customer Supplied - Blazon</v>
          </cell>
          <cell r="O971" t="str">
            <v>Unknown Last Order</v>
          </cell>
          <cell r="P971" t="str">
            <v>Unknown Last Order</v>
          </cell>
          <cell r="Q971" t="str">
            <v>Unknown Last Order</v>
          </cell>
          <cell r="R971" t="str">
            <v>Unknown Last Order</v>
          </cell>
          <cell r="S971" t="str">
            <v>Unknown Last Order</v>
          </cell>
        </row>
        <row r="972">
          <cell r="A972">
            <v>201229</v>
          </cell>
          <cell r="B972" t="str">
            <v>30A BLANK W/PLUG, 199101</v>
          </cell>
          <cell r="C972" t="str">
            <v>Unknown Last Received</v>
          </cell>
          <cell r="E972" t="str">
            <v>Unknown Last Order</v>
          </cell>
          <cell r="F972" t="str">
            <v>Unknown Last Received</v>
          </cell>
          <cell r="G972" t="str">
            <v>NAE Active</v>
          </cell>
          <cell r="I972" t="str">
            <v>Marine</v>
          </cell>
          <cell r="J972" t="str">
            <v>Raw Materials &amp; Components</v>
          </cell>
          <cell r="K972" t="str">
            <v>NA</v>
          </cell>
          <cell r="L972" t="str">
            <v>Chris Mayfield</v>
          </cell>
          <cell r="M972" t="str">
            <v>DomElkhar</v>
          </cell>
          <cell r="N972" t="str">
            <v>Customer Supplied - Elkhart Supply</v>
          </cell>
          <cell r="O972" t="str">
            <v>Unknown Last Order</v>
          </cell>
          <cell r="P972" t="str">
            <v>Unknown Last Order</v>
          </cell>
          <cell r="Q972" t="str">
            <v>Unknown Last Order</v>
          </cell>
          <cell r="R972" t="str">
            <v>Unknown Last Order</v>
          </cell>
          <cell r="S972" t="str">
            <v>Unknown Last Order</v>
          </cell>
        </row>
        <row r="973">
          <cell r="A973">
            <v>201233</v>
          </cell>
          <cell r="B973" t="str">
            <v>30A BLANK W/PLUG, 199105</v>
          </cell>
          <cell r="C973" t="str">
            <v>Unknown Last Received</v>
          </cell>
          <cell r="E973" t="str">
            <v>Unknown Last Order</v>
          </cell>
          <cell r="F973" t="str">
            <v>Unknown Last Received</v>
          </cell>
          <cell r="G973" t="str">
            <v>NAE Active</v>
          </cell>
          <cell r="I973" t="str">
            <v>Marine</v>
          </cell>
          <cell r="J973" t="str">
            <v>Raw Materials &amp; Components</v>
          </cell>
          <cell r="K973" t="str">
            <v>NA</v>
          </cell>
          <cell r="L973" t="str">
            <v>Chris Mayfield</v>
          </cell>
          <cell r="M973" t="str">
            <v>DomElkhar</v>
          </cell>
          <cell r="N973" t="str">
            <v>Customer Supplied - Elkhart Supply</v>
          </cell>
          <cell r="O973" t="str">
            <v>Unknown Last Order</v>
          </cell>
          <cell r="P973" t="str">
            <v>Unknown Last Order</v>
          </cell>
          <cell r="Q973" t="str">
            <v>Unknown Last Order</v>
          </cell>
          <cell r="R973" t="str">
            <v>Unknown Last Order</v>
          </cell>
          <cell r="S973" t="str">
            <v>Unknown Last Order</v>
          </cell>
        </row>
        <row r="974">
          <cell r="A974">
            <v>201258</v>
          </cell>
          <cell r="B974" t="str">
            <v>30A BLANK W/PLUG, 199113</v>
          </cell>
          <cell r="C974" t="str">
            <v>Unknown Last Received</v>
          </cell>
          <cell r="E974" t="str">
            <v>Unknown Last Order</v>
          </cell>
          <cell r="F974" t="str">
            <v>Unknown Last Received</v>
          </cell>
          <cell r="G974" t="str">
            <v>NAE Active</v>
          </cell>
          <cell r="I974" t="str">
            <v>Marine</v>
          </cell>
          <cell r="J974" t="str">
            <v>Raw Materials &amp; Components</v>
          </cell>
          <cell r="K974" t="str">
            <v>NA</v>
          </cell>
          <cell r="L974" t="str">
            <v>Chris Mayfield</v>
          </cell>
          <cell r="M974" t="str">
            <v>DomElkhar</v>
          </cell>
          <cell r="N974" t="str">
            <v>Customer Supplied - Elkhart Supply</v>
          </cell>
          <cell r="O974" t="str">
            <v>Unknown Last Order</v>
          </cell>
          <cell r="P974" t="str">
            <v>Unknown Last Order</v>
          </cell>
          <cell r="Q974" t="str">
            <v>Unknown Last Order</v>
          </cell>
          <cell r="R974" t="str">
            <v>Unknown Last Order</v>
          </cell>
          <cell r="S974" t="str">
            <v>Unknown Last Order</v>
          </cell>
        </row>
        <row r="975">
          <cell r="A975">
            <v>400116</v>
          </cell>
          <cell r="B975" t="str">
            <v>STEEL C12/L14 ROD 3/16" RND</v>
          </cell>
          <cell r="C975" t="str">
            <v>Unknown Last Received</v>
          </cell>
          <cell r="E975" t="str">
            <v>Unknown Last Order</v>
          </cell>
          <cell r="F975" t="str">
            <v>Unknown Last Received</v>
          </cell>
          <cell r="G975" t="str">
            <v>NAE Active</v>
          </cell>
          <cell r="I975" t="str">
            <v>Marine</v>
          </cell>
          <cell r="J975" t="str">
            <v>Raw Materials &amp; Components</v>
          </cell>
          <cell r="K975" t="str">
            <v>NA</v>
          </cell>
          <cell r="L975" t="str">
            <v>Stan Sarnowski</v>
          </cell>
          <cell r="M975" t="str">
            <v>DomEMJ</v>
          </cell>
          <cell r="N975" t="str">
            <v>EARLE M JORGENSEN CO EMJ</v>
          </cell>
          <cell r="O975" t="str">
            <v>Not Ordered 2011</v>
          </cell>
          <cell r="P975" t="str">
            <v>Not Ordered 2011</v>
          </cell>
          <cell r="Q975" t="str">
            <v>Not Ordered 2011</v>
          </cell>
          <cell r="R975" t="str">
            <v>Not Ordered 2011</v>
          </cell>
          <cell r="S975" t="str">
            <v>Not Ordered 2011</v>
          </cell>
        </row>
        <row r="976">
          <cell r="A976">
            <v>200204</v>
          </cell>
          <cell r="B976" t="str">
            <v>CONNECTOR, 20A 125/250V LEVITON # 7314C BLACK</v>
          </cell>
          <cell r="C976" t="str">
            <v>Unknown Last Received</v>
          </cell>
          <cell r="E976" t="str">
            <v>Unknown Last Order</v>
          </cell>
          <cell r="F976" t="str">
            <v>Unknown Last Received</v>
          </cell>
          <cell r="G976" t="str">
            <v>NAE Active</v>
          </cell>
          <cell r="I976" t="str">
            <v>Marine</v>
          </cell>
          <cell r="J976" t="str">
            <v>NA</v>
          </cell>
          <cell r="K976" t="str">
            <v>NA</v>
          </cell>
          <cell r="L976" t="str">
            <v>Chris Mayfield</v>
          </cell>
          <cell r="M976" t="str">
            <v>DomLevito</v>
          </cell>
          <cell r="N976" t="str">
            <v>LEVITON MFG CO INC</v>
          </cell>
          <cell r="O976" t="str">
            <v>Company Level - Contains All 4</v>
          </cell>
          <cell r="P976" t="str">
            <v>On File</v>
          </cell>
          <cell r="Q976" t="str">
            <v>On File</v>
          </cell>
          <cell r="R976">
            <v>0</v>
          </cell>
          <cell r="S976">
            <v>0</v>
          </cell>
        </row>
        <row r="977">
          <cell r="A977">
            <v>102508</v>
          </cell>
          <cell r="B977" t="str">
            <v>BOX, BRYANT 1PK COVER L05016-00</v>
          </cell>
          <cell r="C977" t="str">
            <v>Unknown Last Received</v>
          </cell>
          <cell r="E977" t="str">
            <v>Unknown Last Order</v>
          </cell>
          <cell r="F977" t="str">
            <v>Unknown Last Received</v>
          </cell>
          <cell r="G977" t="str">
            <v>NAE Active</v>
          </cell>
          <cell r="I977" t="str">
            <v>Marine</v>
          </cell>
          <cell r="J977" t="str">
            <v>Packaging</v>
          </cell>
          <cell r="K977" t="str">
            <v>NA</v>
          </cell>
          <cell r="L977" t="str">
            <v>Shane Harder</v>
          </cell>
          <cell r="M977" t="str">
            <v>DomLianca</v>
          </cell>
          <cell r="N977" t="str">
            <v>Lianca Folding Box</v>
          </cell>
          <cell r="O977" t="str">
            <v>Unknown Last Order</v>
          </cell>
          <cell r="P977" t="str">
            <v>Unknown Last Order</v>
          </cell>
          <cell r="Q977" t="str">
            <v>Unknown Last Order</v>
          </cell>
          <cell r="R977" t="str">
            <v>Unknown Last Order</v>
          </cell>
          <cell r="S977" t="str">
            <v>Unknown Last Order</v>
          </cell>
        </row>
        <row r="978">
          <cell r="A978">
            <v>200656</v>
          </cell>
          <cell r="B978" t="str">
            <v>CLAM-CARD, PH6444TVCR</v>
          </cell>
          <cell r="C978" t="str">
            <v>Unknown Last Received</v>
          </cell>
          <cell r="E978" t="str">
            <v>Unknown Last Order</v>
          </cell>
          <cell r="F978" t="str">
            <v>Unknown Last Received</v>
          </cell>
          <cell r="G978" t="str">
            <v>NAE Active</v>
          </cell>
          <cell r="I978" t="str">
            <v>Marine</v>
          </cell>
          <cell r="J978" t="str">
            <v>Packaging</v>
          </cell>
          <cell r="K978" t="str">
            <v>NA</v>
          </cell>
          <cell r="L978" t="str">
            <v>Shane Harder</v>
          </cell>
          <cell r="M978" t="str">
            <v>DomMooreW</v>
          </cell>
          <cell r="N978" t="str">
            <v>MOORE WALLACE NORTH AMERICA INC</v>
          </cell>
          <cell r="O978" t="str">
            <v>Not Ordered 2009</v>
          </cell>
          <cell r="P978" t="str">
            <v>Not Ordered 2009</v>
          </cell>
          <cell r="Q978" t="str">
            <v>Not Ordered 2009</v>
          </cell>
          <cell r="R978" t="str">
            <v>Not Ordered 2009</v>
          </cell>
          <cell r="S978" t="str">
            <v>Not Ordered 2009</v>
          </cell>
        </row>
        <row r="979">
          <cell r="A979" t="str">
            <v>101664H</v>
          </cell>
          <cell r="B979" t="str">
            <v>PLUG BODY, 30A L-21 FI NO HOT STAMP</v>
          </cell>
          <cell r="C979" t="str">
            <v>Unknown Last Received</v>
          </cell>
          <cell r="E979" t="str">
            <v>Unknown Last Order</v>
          </cell>
          <cell r="F979" t="str">
            <v>Unknown Last Received</v>
          </cell>
          <cell r="G979" t="str">
            <v>NAE Active</v>
          </cell>
          <cell r="I979" t="str">
            <v>Marine</v>
          </cell>
          <cell r="J979" t="str">
            <v>Marine FG's</v>
          </cell>
          <cell r="K979" t="str">
            <v>NA</v>
          </cell>
          <cell r="L979" t="str">
            <v>Stan Sarnowski</v>
          </cell>
          <cell r="M979" t="str">
            <v>DomPMT</v>
          </cell>
          <cell r="N979" t="str">
            <v>PLASTIC MOLDING TECHNOLOGY INC</v>
          </cell>
          <cell r="O979" t="str">
            <v>Company Level - Contains None</v>
          </cell>
          <cell r="P979" t="str">
            <v>On File</v>
          </cell>
          <cell r="Q979" t="str">
            <v>On File</v>
          </cell>
          <cell r="R979">
            <v>0</v>
          </cell>
          <cell r="S979" t="str">
            <v>On File</v>
          </cell>
        </row>
        <row r="980">
          <cell r="A980">
            <v>201236</v>
          </cell>
          <cell r="B980" t="str">
            <v>50A BLANK W/PLUG, 199106</v>
          </cell>
          <cell r="C980" t="str">
            <v>Unknown Last Received</v>
          </cell>
          <cell r="E980" t="str">
            <v>Unknown Last Order</v>
          </cell>
          <cell r="F980" t="str">
            <v>Unknown Last Received</v>
          </cell>
          <cell r="G980" t="str">
            <v>NAE Active</v>
          </cell>
          <cell r="I980" t="str">
            <v>Marine</v>
          </cell>
          <cell r="J980" t="str">
            <v>Raw Materials &amp; Components</v>
          </cell>
          <cell r="K980" t="str">
            <v>NA</v>
          </cell>
          <cell r="L980" t="str">
            <v>Stan Sarnowski</v>
          </cell>
          <cell r="M980" t="str">
            <v>DomThysse</v>
          </cell>
          <cell r="N980" t="str">
            <v>THYSSENKRUPP MATERIALS NA INC dba COPPER &amp; BRASS SALES</v>
          </cell>
          <cell r="O980" t="str">
            <v>Division Level - Contains None</v>
          </cell>
          <cell r="P980" t="str">
            <v>On File</v>
          </cell>
          <cell r="Q980">
            <v>0</v>
          </cell>
          <cell r="R980">
            <v>0</v>
          </cell>
          <cell r="S980">
            <v>0</v>
          </cell>
        </row>
        <row r="981">
          <cell r="A981">
            <v>201237</v>
          </cell>
          <cell r="B981" t="str">
            <v>50A BLANK W/PLUG, 199107</v>
          </cell>
          <cell r="C981" t="str">
            <v>Unknown Last Received</v>
          </cell>
          <cell r="E981" t="str">
            <v>Unknown Last Order</v>
          </cell>
          <cell r="F981" t="str">
            <v>Unknown Last Received</v>
          </cell>
          <cell r="G981" t="str">
            <v>NAE Active</v>
          </cell>
          <cell r="I981" t="str">
            <v>Marine</v>
          </cell>
          <cell r="J981" t="str">
            <v>Raw Materials &amp; Components</v>
          </cell>
          <cell r="K981" t="str">
            <v>NA</v>
          </cell>
          <cell r="L981" t="str">
            <v>Stan Sarnowski</v>
          </cell>
          <cell r="M981" t="str">
            <v>DomThysse</v>
          </cell>
          <cell r="N981" t="str">
            <v>THYSSENKRUPP MATERIALS NA INC dba COPPER &amp; BRASS SALES</v>
          </cell>
          <cell r="O981" t="str">
            <v>Division Level - Contains None</v>
          </cell>
          <cell r="P981" t="str">
            <v>On File</v>
          </cell>
          <cell r="Q981">
            <v>0</v>
          </cell>
          <cell r="R981">
            <v>0</v>
          </cell>
          <cell r="S981">
            <v>0</v>
          </cell>
        </row>
        <row r="982">
          <cell r="A982">
            <v>201238</v>
          </cell>
          <cell r="B982" t="str">
            <v>50A BLANK W/PLUG, 199108</v>
          </cell>
          <cell r="C982" t="str">
            <v>Unknown Last Received</v>
          </cell>
          <cell r="E982" t="str">
            <v>Unknown Last Order</v>
          </cell>
          <cell r="F982" t="str">
            <v>Unknown Last Received</v>
          </cell>
          <cell r="G982" t="str">
            <v>NAE Active</v>
          </cell>
          <cell r="I982" t="str">
            <v>Marine</v>
          </cell>
          <cell r="J982" t="str">
            <v>Raw Materials &amp; Components</v>
          </cell>
          <cell r="K982" t="str">
            <v>NA</v>
          </cell>
          <cell r="L982" t="str">
            <v>Stan Sarnowski</v>
          </cell>
          <cell r="M982" t="str">
            <v>DomThysse</v>
          </cell>
          <cell r="N982" t="str">
            <v>THYSSENKRUPP MATERIALS NA INC dba COPPER &amp; BRASS SALES</v>
          </cell>
          <cell r="O982" t="str">
            <v>Division Level - Contains None</v>
          </cell>
          <cell r="P982" t="str">
            <v>On File</v>
          </cell>
          <cell r="Q982">
            <v>0</v>
          </cell>
          <cell r="R982">
            <v>0</v>
          </cell>
          <cell r="S982">
            <v>0</v>
          </cell>
        </row>
        <row r="983">
          <cell r="A983" t="str">
            <v>ZJ3427</v>
          </cell>
          <cell r="B983" t="str">
            <v>CARD, PACKAGING FOR 304EL-BCR, INLET</v>
          </cell>
          <cell r="C983" t="str">
            <v>Unknown Last Received</v>
          </cell>
          <cell r="E983" t="str">
            <v>Unknown Last Order</v>
          </cell>
          <cell r="F983" t="str">
            <v>Unknown Last Received</v>
          </cell>
          <cell r="G983" t="str">
            <v>NAE Active</v>
          </cell>
          <cell r="I983" t="str">
            <v>Marine</v>
          </cell>
          <cell r="J983" t="str">
            <v>NA</v>
          </cell>
          <cell r="K983" t="str">
            <v>Recreational Wiring Devices</v>
          </cell>
          <cell r="L983" t="str">
            <v>NA</v>
          </cell>
          <cell r="M983" t="str">
            <v>Unable to Identify</v>
          </cell>
          <cell r="N983" t="str">
            <v>Unable to Identify</v>
          </cell>
          <cell r="O983" t="str">
            <v>Unknown Supplier</v>
          </cell>
          <cell r="P983" t="str">
            <v>Unknown Supplier</v>
          </cell>
          <cell r="Q983" t="str">
            <v>Unknown Supplier</v>
          </cell>
          <cell r="R983" t="str">
            <v>Unknown Supplier</v>
          </cell>
          <cell r="S983" t="str">
            <v>Unknown Supplier</v>
          </cell>
        </row>
        <row r="984">
          <cell r="A984" t="str">
            <v>ZJ3429</v>
          </cell>
          <cell r="B984" t="str">
            <v>CARD, PACKAGING FOR PH6444TV, INLET</v>
          </cell>
          <cell r="C984" t="str">
            <v>Unknown Last Received</v>
          </cell>
          <cell r="E984" t="str">
            <v>Unknown Last Order</v>
          </cell>
          <cell r="F984" t="str">
            <v>Unknown Last Received</v>
          </cell>
          <cell r="G984" t="str">
            <v>NAE Active</v>
          </cell>
          <cell r="I984" t="str">
            <v>Marine</v>
          </cell>
          <cell r="J984" t="str">
            <v>NA</v>
          </cell>
          <cell r="K984" t="str">
            <v>Recreational Wiring Devices</v>
          </cell>
          <cell r="L984" t="str">
            <v>NA</v>
          </cell>
          <cell r="M984" t="str">
            <v>Unable to Identify</v>
          </cell>
          <cell r="N984" t="str">
            <v>Unable to Identify</v>
          </cell>
          <cell r="O984" t="str">
            <v>Unknown Supplier</v>
          </cell>
          <cell r="P984" t="str">
            <v>Unknown Supplier</v>
          </cell>
          <cell r="Q984" t="str">
            <v>Unknown Supplier</v>
          </cell>
          <cell r="R984" t="str">
            <v>Unknown Supplier</v>
          </cell>
          <cell r="S984" t="str">
            <v>Unknown Supplier</v>
          </cell>
        </row>
        <row r="985">
          <cell r="A985" t="str">
            <v>ZJ3436</v>
          </cell>
          <cell r="B985" t="str">
            <v>CARD, PACKAGING FOR 6344EL-BCR, INLET</v>
          </cell>
          <cell r="C985" t="str">
            <v>Unknown Last Received</v>
          </cell>
          <cell r="E985" t="str">
            <v>Unknown Last Order</v>
          </cell>
          <cell r="F985" t="str">
            <v>Unknown Last Received</v>
          </cell>
          <cell r="G985" t="str">
            <v>NAE Active</v>
          </cell>
          <cell r="I985" t="str">
            <v>Marine</v>
          </cell>
          <cell r="J985" t="str">
            <v>NA</v>
          </cell>
          <cell r="K985" t="str">
            <v>Recreational Wiring Devices</v>
          </cell>
          <cell r="L985" t="str">
            <v>Stan Sarnowski</v>
          </cell>
          <cell r="M985" t="str">
            <v>Unable to Identify</v>
          </cell>
          <cell r="N985" t="str">
            <v>Unable to Identify</v>
          </cell>
          <cell r="O985" t="str">
            <v>Unknown Supplier</v>
          </cell>
          <cell r="P985" t="str">
            <v>Unknown Supplier</v>
          </cell>
          <cell r="Q985" t="str">
            <v>Unknown Supplier</v>
          </cell>
          <cell r="R985" t="str">
            <v>Unknown Supplier</v>
          </cell>
          <cell r="S985" t="str">
            <v>Unknown Supplier</v>
          </cell>
        </row>
        <row r="986">
          <cell r="A986" t="str">
            <v>ZJ3449</v>
          </cell>
          <cell r="B986" t="str">
            <v>CARD, PACKAGING FOR 6343EL-B, INLET</v>
          </cell>
          <cell r="C986" t="str">
            <v>Unknown Last Received</v>
          </cell>
          <cell r="E986" t="str">
            <v>Unknown Last Order</v>
          </cell>
          <cell r="F986" t="str">
            <v>Unknown Last Received</v>
          </cell>
          <cell r="G986" t="str">
            <v>NAE Active</v>
          </cell>
          <cell r="I986" t="str">
            <v>Marine</v>
          </cell>
          <cell r="J986" t="str">
            <v>NA</v>
          </cell>
          <cell r="K986" t="str">
            <v>Recreational Wiring Devices</v>
          </cell>
          <cell r="L986" t="str">
            <v>Stan Sarnowski</v>
          </cell>
          <cell r="M986" t="str">
            <v>Unable to Identify</v>
          </cell>
          <cell r="N986" t="str">
            <v>Unable to Identify</v>
          </cell>
          <cell r="O986" t="str">
            <v>Unknown Supplier</v>
          </cell>
          <cell r="P986" t="str">
            <v>Unknown Supplier</v>
          </cell>
          <cell r="Q986" t="str">
            <v>Unknown Supplier</v>
          </cell>
          <cell r="R986" t="str">
            <v>Unknown Supplier</v>
          </cell>
          <cell r="S986" t="str">
            <v>Unknown Supplier</v>
          </cell>
        </row>
        <row r="987">
          <cell r="A987" t="str">
            <v>ZJ3450</v>
          </cell>
          <cell r="B987" t="str">
            <v>CARD, PACKAGING FOR 6344EL-B, INLET</v>
          </cell>
          <cell r="C987" t="str">
            <v>Unknown Last Received</v>
          </cell>
          <cell r="E987" t="str">
            <v>Unknown Last Order</v>
          </cell>
          <cell r="F987" t="str">
            <v>Unknown Last Received</v>
          </cell>
          <cell r="G987" t="str">
            <v>NAE Active</v>
          </cell>
          <cell r="I987" t="str">
            <v>Marine</v>
          </cell>
          <cell r="J987" t="str">
            <v>NA</v>
          </cell>
          <cell r="K987" t="str">
            <v>Recreational Wiring Devices</v>
          </cell>
          <cell r="L987" t="str">
            <v>Stan Sarnowski</v>
          </cell>
          <cell r="M987" t="str">
            <v>Unable to Identify</v>
          </cell>
          <cell r="N987" t="str">
            <v>Unable to Identify</v>
          </cell>
          <cell r="O987" t="str">
            <v>Unknown Supplier</v>
          </cell>
          <cell r="P987" t="str">
            <v>Unknown Supplier</v>
          </cell>
          <cell r="Q987" t="str">
            <v>Unknown Supplier</v>
          </cell>
          <cell r="R987" t="str">
            <v>Unknown Supplier</v>
          </cell>
          <cell r="S987" t="str">
            <v>Unknown Supplier</v>
          </cell>
        </row>
        <row r="988">
          <cell r="A988">
            <v>400119</v>
          </cell>
          <cell r="B988" t="str">
            <v>BRASS C3600 ROD 7/8" RND DO NOT REORDER JBT 6/4/8</v>
          </cell>
          <cell r="C988" t="str">
            <v>Unknown Last Received</v>
          </cell>
          <cell r="E988" t="str">
            <v>Unknown Last Order</v>
          </cell>
          <cell r="F988" t="str">
            <v>Unknown Last Received</v>
          </cell>
          <cell r="G988" t="str">
            <v>NAE Active</v>
          </cell>
          <cell r="I988" t="str">
            <v>Marine</v>
          </cell>
          <cell r="J988" t="str">
            <v>NA</v>
          </cell>
          <cell r="K988" t="str">
            <v>NA</v>
          </cell>
          <cell r="L988" t="str">
            <v>Stan Sarnowski</v>
          </cell>
          <cell r="M988" t="str">
            <v>Unable to Identify</v>
          </cell>
          <cell r="N988" t="str">
            <v>Unable to Identify</v>
          </cell>
          <cell r="O988" t="str">
            <v>Unknown Supplier</v>
          </cell>
          <cell r="P988" t="str">
            <v>Unknown Supplier</v>
          </cell>
          <cell r="Q988" t="str">
            <v>Unknown Supplier</v>
          </cell>
          <cell r="R988" t="str">
            <v>Unknown Supplier</v>
          </cell>
          <cell r="S988" t="str">
            <v>Unknown Supplier</v>
          </cell>
        </row>
        <row r="989">
          <cell r="A989">
            <v>430102</v>
          </cell>
          <cell r="B989" t="str">
            <v>TERM. RING 6AWG 1/4" INSUL</v>
          </cell>
          <cell r="C989" t="str">
            <v>Unknown Last Received</v>
          </cell>
          <cell r="E989" t="str">
            <v>Unknown Last Order</v>
          </cell>
          <cell r="F989" t="str">
            <v>Unknown Last Received</v>
          </cell>
          <cell r="G989" t="str">
            <v>NAE Active</v>
          </cell>
          <cell r="I989" t="str">
            <v>NA</v>
          </cell>
          <cell r="J989" t="str">
            <v>NA</v>
          </cell>
          <cell r="K989" t="str">
            <v>NA</v>
          </cell>
          <cell r="L989" t="str">
            <v>NA</v>
          </cell>
          <cell r="M989" t="str">
            <v>Unable to Identify</v>
          </cell>
          <cell r="N989" t="str">
            <v>Unable to Identify</v>
          </cell>
          <cell r="O989" t="str">
            <v>Unknown Supplier</v>
          </cell>
          <cell r="P989" t="str">
            <v>Unknown Supplier</v>
          </cell>
          <cell r="Q989" t="str">
            <v>Unknown Supplier</v>
          </cell>
          <cell r="R989" t="str">
            <v>Unknown Supplier</v>
          </cell>
          <cell r="S989" t="str">
            <v>Unknown Supplier</v>
          </cell>
        </row>
        <row r="990">
          <cell r="A990">
            <v>470252</v>
          </cell>
          <cell r="B990" t="str">
            <v>INSTRUCTION MANUAL</v>
          </cell>
          <cell r="C990" t="str">
            <v>Unknown Last Received</v>
          </cell>
          <cell r="E990" t="str">
            <v>Unknown Last Order</v>
          </cell>
          <cell r="F990" t="str">
            <v>Unknown Last Received</v>
          </cell>
          <cell r="G990" t="str">
            <v>NAE Active</v>
          </cell>
          <cell r="I990" t="str">
            <v>NA</v>
          </cell>
          <cell r="J990" t="str">
            <v>NA</v>
          </cell>
          <cell r="K990" t="str">
            <v>NA</v>
          </cell>
          <cell r="L990" t="str">
            <v>NA</v>
          </cell>
          <cell r="M990" t="str">
            <v>Unable to Identify</v>
          </cell>
          <cell r="N990" t="str">
            <v>Unable to Identify</v>
          </cell>
          <cell r="O990" t="str">
            <v>Unknown Supplier</v>
          </cell>
          <cell r="P990" t="str">
            <v>Unknown Supplier</v>
          </cell>
          <cell r="Q990" t="str">
            <v>Unknown Supplier</v>
          </cell>
          <cell r="R990" t="str">
            <v>Unknown Supplier</v>
          </cell>
          <cell r="S990" t="str">
            <v>Unknown Supplier</v>
          </cell>
        </row>
        <row r="991">
          <cell r="A991">
            <v>500171</v>
          </cell>
          <cell r="B991" t="str">
            <v>CONTACT CLS #4/0 MAL LDC CUSTOMER SPECIFIC MODIFID</v>
          </cell>
          <cell r="C991" t="str">
            <v>Unknown Last Received</v>
          </cell>
          <cell r="E991" t="str">
            <v>Unknown Last Order</v>
          </cell>
          <cell r="F991" t="str">
            <v>Unknown Last Received</v>
          </cell>
          <cell r="G991" t="str">
            <v>NAE Active</v>
          </cell>
          <cell r="I991" t="str">
            <v>Marine</v>
          </cell>
          <cell r="J991" t="str">
            <v>NA</v>
          </cell>
          <cell r="K991" t="str">
            <v>NA</v>
          </cell>
          <cell r="L991" t="str">
            <v>Chris Mayfield</v>
          </cell>
          <cell r="M991" t="str">
            <v>Unable to Identify</v>
          </cell>
          <cell r="N991" t="str">
            <v>Unable to Identify</v>
          </cell>
          <cell r="O991" t="str">
            <v>Unknown Supplier</v>
          </cell>
          <cell r="P991" t="str">
            <v>Unknown Supplier</v>
          </cell>
          <cell r="Q991" t="str">
            <v>Unknown Supplier</v>
          </cell>
          <cell r="R991" t="str">
            <v>Unknown Supplier</v>
          </cell>
          <cell r="S991" t="str">
            <v>Unknown Supplier</v>
          </cell>
        </row>
        <row r="992">
          <cell r="A992">
            <v>500172</v>
          </cell>
          <cell r="B992" t="str">
            <v>CONTACT CLS #4/0 FEM LDC CUSTOMER SPECIFIC MODIFID</v>
          </cell>
          <cell r="C992" t="str">
            <v>Unknown Last Received</v>
          </cell>
          <cell r="E992" t="str">
            <v>Unknown Last Order</v>
          </cell>
          <cell r="F992" t="str">
            <v>Unknown Last Received</v>
          </cell>
          <cell r="G992" t="str">
            <v>NAE Active</v>
          </cell>
          <cell r="I992" t="str">
            <v>Marine</v>
          </cell>
          <cell r="J992" t="str">
            <v>NA</v>
          </cell>
          <cell r="K992" t="str">
            <v>NA</v>
          </cell>
          <cell r="L992" t="str">
            <v>Chris Mayfield</v>
          </cell>
          <cell r="M992" t="str">
            <v>Unable to Identify</v>
          </cell>
          <cell r="N992" t="str">
            <v>Unable to Identify</v>
          </cell>
          <cell r="O992" t="str">
            <v>Unknown Supplier</v>
          </cell>
          <cell r="P992" t="str">
            <v>Unknown Supplier</v>
          </cell>
          <cell r="Q992" t="str">
            <v>Unknown Supplier</v>
          </cell>
          <cell r="R992" t="str">
            <v>Unknown Supplier</v>
          </cell>
          <cell r="S992" t="str">
            <v>Unknown Supplier</v>
          </cell>
        </row>
        <row r="993">
          <cell r="A993" t="str">
            <v>801000-GRAND</v>
          </cell>
          <cell r="B993" t="str">
            <v>LBL 20 A GRAND STAGE</v>
          </cell>
          <cell r="C993" t="str">
            <v>Unknown Last Received</v>
          </cell>
          <cell r="E993" t="str">
            <v>Unknown Last Order</v>
          </cell>
          <cell r="F993" t="str">
            <v>Unknown Last Received</v>
          </cell>
          <cell r="G993" t="str">
            <v>NAE Active</v>
          </cell>
          <cell r="I993" t="str">
            <v>NA</v>
          </cell>
          <cell r="J993" t="str">
            <v>Packaging</v>
          </cell>
          <cell r="K993" t="str">
            <v>NA</v>
          </cell>
          <cell r="L993" t="str">
            <v>Shane Harder</v>
          </cell>
          <cell r="M993" t="str">
            <v>Unable to Identify</v>
          </cell>
          <cell r="N993" t="str">
            <v>Unable to Identify</v>
          </cell>
          <cell r="O993" t="str">
            <v>Unknown Supplier</v>
          </cell>
          <cell r="P993" t="str">
            <v>Unknown Supplier</v>
          </cell>
          <cell r="Q993" t="str">
            <v>Unknown Supplier</v>
          </cell>
          <cell r="R993" t="str">
            <v>Unknown Supplier</v>
          </cell>
          <cell r="S993" t="str">
            <v>Unknown Supplier</v>
          </cell>
        </row>
        <row r="994">
          <cell r="A994" t="str">
            <v>MAR_TL_015_1010</v>
          </cell>
          <cell r="B994" t="str">
            <v>ELCI WARNING SHEET</v>
          </cell>
          <cell r="C994" t="str">
            <v>Unknown Last Received</v>
          </cell>
          <cell r="E994" t="str">
            <v>Unknown Last Order</v>
          </cell>
          <cell r="F994" t="str">
            <v>Unknown Last Received</v>
          </cell>
          <cell r="G994" t="str">
            <v>NAE Active</v>
          </cell>
          <cell r="I994" t="str">
            <v>Marine</v>
          </cell>
          <cell r="J994" t="str">
            <v>NA</v>
          </cell>
          <cell r="K994" t="str">
            <v>Recreational Wiring Devices</v>
          </cell>
          <cell r="L994" t="str">
            <v>NA</v>
          </cell>
          <cell r="M994" t="str">
            <v>Unable to Identify</v>
          </cell>
          <cell r="N994" t="str">
            <v>Unable to Identify</v>
          </cell>
          <cell r="O994" t="str">
            <v>Unknown Supplier</v>
          </cell>
          <cell r="P994" t="str">
            <v>Unknown Supplier</v>
          </cell>
          <cell r="Q994" t="str">
            <v>Unknown Supplier</v>
          </cell>
          <cell r="R994" t="str">
            <v>Unknown Supplier</v>
          </cell>
          <cell r="S994" t="str">
            <v>Unknown Supplier</v>
          </cell>
        </row>
        <row r="995">
          <cell r="A995">
            <v>20154</v>
          </cell>
          <cell r="B995" t="str">
            <v>LABEL, 2 X 1.31 AFI/NICRO DIRECT THERMAL</v>
          </cell>
          <cell r="C995" t="str">
            <v>Unknown Last Received</v>
          </cell>
          <cell r="E995" t="str">
            <v>Unknown Last Order</v>
          </cell>
          <cell r="F995" t="str">
            <v>Unknown Last Received</v>
          </cell>
          <cell r="G995" t="str">
            <v>NAE Active</v>
          </cell>
          <cell r="I995" t="str">
            <v>Marine</v>
          </cell>
          <cell r="J995" t="str">
            <v>Packaging</v>
          </cell>
          <cell r="K995" t="str">
            <v>NA</v>
          </cell>
          <cell r="L995" t="str">
            <v>Shane Harder</v>
          </cell>
          <cell r="M995" t="str">
            <v>DomWSPack</v>
          </cell>
          <cell r="N995" t="str">
            <v>WS PACKAGING GROUP INC WISC LABEL</v>
          </cell>
          <cell r="O995" t="str">
            <v>Not Ordered 2009</v>
          </cell>
          <cell r="P995" t="str">
            <v>Not Ordered 2009</v>
          </cell>
          <cell r="Q995" t="str">
            <v>Not Ordered 2009</v>
          </cell>
          <cell r="R995" t="str">
            <v>Not Ordered 2009</v>
          </cell>
          <cell r="S995" t="str">
            <v>Not Ordered 2009</v>
          </cell>
        </row>
        <row r="996">
          <cell r="A996">
            <v>201585</v>
          </cell>
          <cell r="B996" t="str">
            <v>LABEL, 12VPG.YAM YAMAHA PRIVATE LABEL (YAMAHA P/N ATV12VPG00PL)</v>
          </cell>
          <cell r="C996" t="str">
            <v>Unknown Last Received</v>
          </cell>
          <cell r="E996" t="str">
            <v>Unknown Last Order</v>
          </cell>
          <cell r="F996" t="str">
            <v>Unknown Last Received</v>
          </cell>
          <cell r="G996" t="str">
            <v>NAE Active</v>
          </cell>
          <cell r="I996" t="str">
            <v>Marine</v>
          </cell>
          <cell r="J996" t="str">
            <v>Packaging</v>
          </cell>
          <cell r="K996" t="str">
            <v>Recreational Wiring Devices</v>
          </cell>
          <cell r="L996" t="str">
            <v>Shane Harder</v>
          </cell>
          <cell r="M996" t="str">
            <v>DomYamaha</v>
          </cell>
          <cell r="N996" t="str">
            <v>Yamaha</v>
          </cell>
          <cell r="O996" t="str">
            <v>Unknown Last Order</v>
          </cell>
          <cell r="P996" t="str">
            <v>Unknown Last Order</v>
          </cell>
          <cell r="Q996" t="str">
            <v>Unknown Last Order</v>
          </cell>
          <cell r="R996" t="str">
            <v>Unknown Last Order</v>
          </cell>
          <cell r="S996" t="str">
            <v>Unknown Last Order</v>
          </cell>
        </row>
        <row r="997">
          <cell r="A997" t="str">
            <v>46-598L</v>
          </cell>
          <cell r="B997" t="str">
            <v>Cable Tie, 4"/6"/8", Natural, Assorted, 500/Bag</v>
          </cell>
          <cell r="C997" t="str">
            <v>CNY13056</v>
          </cell>
          <cell r="D997">
            <v>80</v>
          </cell>
          <cell r="E997" t="str">
            <v>Created in 2012</v>
          </cell>
          <cell r="F997" t="str">
            <v>Needed in 2013</v>
          </cell>
          <cell r="G997" t="str">
            <v>NAE DMB</v>
          </cell>
          <cell r="H997" t="str">
            <v>FDC</v>
          </cell>
          <cell r="I997" t="str">
            <v>Retail</v>
          </cell>
          <cell r="J997" t="str">
            <v>Wire Management</v>
          </cell>
          <cell r="K997" t="str">
            <v>Cable Ties</v>
          </cell>
          <cell r="L997" t="str">
            <v>Chris Mayfield</v>
          </cell>
          <cell r="M997" t="str">
            <v>Unknown Source - Obsolete</v>
          </cell>
          <cell r="N997" t="str">
            <v>Unknown Source - Obsolete</v>
          </cell>
          <cell r="O997" t="e">
            <v>#N/A</v>
          </cell>
          <cell r="P997" t="e">
            <v>#N/A</v>
          </cell>
          <cell r="Q997" t="e">
            <v>#N/A</v>
          </cell>
          <cell r="R997" t="e">
            <v>#N/A</v>
          </cell>
          <cell r="S997" t="e">
            <v>#N/A</v>
          </cell>
        </row>
        <row r="998">
          <cell r="A998" t="str">
            <v>45-536UVL</v>
          </cell>
          <cell r="B998" t="str">
            <v>Cable Tie, 36", 175#, UV, Heavy Duty Shelf, 15/Bag, 18 Bags/Master</v>
          </cell>
          <cell r="C998" t="str">
            <v>CNY13056</v>
          </cell>
          <cell r="D998">
            <v>57</v>
          </cell>
          <cell r="E998" t="str">
            <v>Created in 2012</v>
          </cell>
          <cell r="F998" t="str">
            <v>Needed in 2013</v>
          </cell>
          <cell r="G998" t="str">
            <v>NAE DMB</v>
          </cell>
          <cell r="H998" t="str">
            <v>FDC</v>
          </cell>
          <cell r="I998" t="str">
            <v>Retail</v>
          </cell>
          <cell r="J998" t="str">
            <v>Wire Management</v>
          </cell>
          <cell r="K998" t="str">
            <v>Cable Ties</v>
          </cell>
          <cell r="L998" t="str">
            <v>Chris Mayfield</v>
          </cell>
          <cell r="M998" t="str">
            <v>Unknown Source - Obsolete</v>
          </cell>
          <cell r="N998" t="str">
            <v>Unknown Source - Obsolete</v>
          </cell>
          <cell r="O998" t="e">
            <v>#N/A</v>
          </cell>
          <cell r="P998" t="e">
            <v>#N/A</v>
          </cell>
          <cell r="Q998" t="e">
            <v>#N/A</v>
          </cell>
          <cell r="R998" t="e">
            <v>#N/A</v>
          </cell>
          <cell r="S998" t="e">
            <v>#N/A</v>
          </cell>
        </row>
        <row r="999">
          <cell r="A999" t="str">
            <v>45-536NL</v>
          </cell>
          <cell r="B999" t="str">
            <v>Cable Tie, 36", 175#, Natural, Heavy Duty Shelf, 15/Bag, 18 Bags/Master</v>
          </cell>
          <cell r="C999" t="str">
            <v>CNY13056</v>
          </cell>
          <cell r="D999">
            <v>53</v>
          </cell>
          <cell r="E999" t="str">
            <v>Created in 2012</v>
          </cell>
          <cell r="F999" t="str">
            <v>Needed in 2013</v>
          </cell>
          <cell r="G999" t="str">
            <v>NAE DMB</v>
          </cell>
          <cell r="H999" t="str">
            <v>FDC</v>
          </cell>
          <cell r="I999" t="str">
            <v>Retail</v>
          </cell>
          <cell r="J999" t="str">
            <v>Wire Management</v>
          </cell>
          <cell r="K999" t="str">
            <v>Cable Ties</v>
          </cell>
          <cell r="L999" t="str">
            <v>Chris Mayfield</v>
          </cell>
          <cell r="M999" t="str">
            <v>Unknown Source - Obsolete</v>
          </cell>
          <cell r="N999" t="str">
            <v>Unknown Source - Obsolete</v>
          </cell>
          <cell r="O999" t="e">
            <v>#N/A</v>
          </cell>
          <cell r="P999" t="e">
            <v>#N/A</v>
          </cell>
          <cell r="Q999" t="e">
            <v>#N/A</v>
          </cell>
          <cell r="R999" t="e">
            <v>#N/A</v>
          </cell>
          <cell r="S999" t="e">
            <v>#N/A</v>
          </cell>
        </row>
        <row r="1000">
          <cell r="A1000" t="str">
            <v>45-524NL</v>
          </cell>
          <cell r="B1000" t="str">
            <v>Cable Tie, 24", 175#, Natural, Heavy Duty Shelf, 15/Bag, 10 Bags/Master</v>
          </cell>
          <cell r="C1000" t="str">
            <v>CNY13056</v>
          </cell>
          <cell r="D1000">
            <v>47</v>
          </cell>
          <cell r="E1000" t="str">
            <v>Created in 2012</v>
          </cell>
          <cell r="F1000" t="str">
            <v>Needed in 2013</v>
          </cell>
          <cell r="G1000" t="str">
            <v>NAE DMB</v>
          </cell>
          <cell r="H1000" t="str">
            <v>FDC</v>
          </cell>
          <cell r="I1000" t="str">
            <v>Retail</v>
          </cell>
          <cell r="J1000" t="str">
            <v>Wire Management</v>
          </cell>
          <cell r="K1000" t="str">
            <v>Cable Ties</v>
          </cell>
          <cell r="L1000" t="str">
            <v>Chris Mayfield</v>
          </cell>
          <cell r="M1000" t="str">
            <v>Unknown Source - Obsolete</v>
          </cell>
          <cell r="N1000" t="str">
            <v>Unknown Source - Obsolete</v>
          </cell>
          <cell r="O1000" t="e">
            <v>#N/A</v>
          </cell>
          <cell r="P1000" t="e">
            <v>#N/A</v>
          </cell>
          <cell r="Q1000" t="e">
            <v>#N/A</v>
          </cell>
          <cell r="R1000" t="e">
            <v>#N/A</v>
          </cell>
          <cell r="S1000" t="e">
            <v>#N/A</v>
          </cell>
        </row>
        <row r="1001">
          <cell r="A1001" t="str">
            <v>PEC-1525L</v>
          </cell>
          <cell r="B1001" t="str">
            <v>1/4" coaxial cable clamp for RG-6, 25 pcs/clam, 10/mstr</v>
          </cell>
          <cell r="C1001" t="str">
            <v>CNY13052</v>
          </cell>
          <cell r="D1001">
            <v>4</v>
          </cell>
          <cell r="E1001" t="str">
            <v>Created in 2012</v>
          </cell>
          <cell r="F1001" t="str">
            <v>Needed in 2013</v>
          </cell>
          <cell r="G1001" t="str">
            <v>NAE DMB</v>
          </cell>
          <cell r="H1001" t="str">
            <v>FDC</v>
          </cell>
          <cell r="I1001" t="str">
            <v>Retail</v>
          </cell>
          <cell r="J1001" t="str">
            <v>Wire Management</v>
          </cell>
          <cell r="K1001" t="str">
            <v>Wire Management</v>
          </cell>
          <cell r="L1001" t="str">
            <v>Chris Mayfield</v>
          </cell>
          <cell r="M1001" t="str">
            <v>Unknown Source - Obsolete</v>
          </cell>
          <cell r="N1001" t="str">
            <v>Unknown Source - Obsolete</v>
          </cell>
          <cell r="O1001" t="e">
            <v>#N/A</v>
          </cell>
          <cell r="P1001" t="e">
            <v>#N/A</v>
          </cell>
          <cell r="Q1001" t="e">
            <v>#N/A</v>
          </cell>
          <cell r="R1001" t="e">
            <v>#N/A</v>
          </cell>
          <cell r="S1001" t="e">
            <v>#N/A</v>
          </cell>
        </row>
        <row r="1002">
          <cell r="A1002" t="str">
            <v>FTS-50BN</v>
          </cell>
          <cell r="B1002" t="str">
            <v>Deluxe Fish Tape, 50' x 1/8" x .060"; 1/Box, 2Boxs/Master</v>
          </cell>
          <cell r="C1002" t="str">
            <v>CNY13030</v>
          </cell>
          <cell r="D1002">
            <v>4</v>
          </cell>
          <cell r="E1002" t="str">
            <v>Created in 2012</v>
          </cell>
          <cell r="F1002" t="str">
            <v>Needed in 2013</v>
          </cell>
          <cell r="G1002" t="str">
            <v>NAE DMB</v>
          </cell>
          <cell r="H1002" t="str">
            <v>FDC</v>
          </cell>
          <cell r="I1002" t="str">
            <v>Retail</v>
          </cell>
          <cell r="J1002" t="str">
            <v>Hand Tools</v>
          </cell>
          <cell r="K1002" t="str">
            <v>Hand Bending &amp; Fishing</v>
          </cell>
          <cell r="L1002" t="str">
            <v>Shane Harder</v>
          </cell>
          <cell r="M1002" t="str">
            <v>Unknown Source - Obsolete</v>
          </cell>
          <cell r="N1002" t="str">
            <v>Unknown Source - Obsolete</v>
          </cell>
          <cell r="O1002" t="e">
            <v>#N/A</v>
          </cell>
          <cell r="P1002" t="e">
            <v>#N/A</v>
          </cell>
          <cell r="Q1002" t="e">
            <v>#N/A</v>
          </cell>
          <cell r="R1002" t="e">
            <v>#N/A</v>
          </cell>
          <cell r="S1002" t="e">
            <v>#N/A</v>
          </cell>
        </row>
        <row r="1003">
          <cell r="A1003">
            <v>2501</v>
          </cell>
          <cell r="B1003" t="str">
            <v>BATT ISO 70A 1ALT 2 BATT</v>
          </cell>
          <cell r="C1003" t="str">
            <v>R275396</v>
          </cell>
          <cell r="D1003">
            <v>1</v>
          </cell>
          <cell r="E1003" t="str">
            <v>Created in 2014</v>
          </cell>
          <cell r="F1003" t="str">
            <v>Needed in 2014</v>
          </cell>
          <cell r="G1003" t="str">
            <v>NAE DMB</v>
          </cell>
          <cell r="H1003" t="str">
            <v>FDC</v>
          </cell>
          <cell r="I1003" t="str">
            <v>RecOEM/Marine</v>
          </cell>
          <cell r="J1003" t="str">
            <v>Marine FG's</v>
          </cell>
          <cell r="K1003" t="str">
            <v>Battery Management</v>
          </cell>
          <cell r="L1003" t="str">
            <v>Tony Gilbert</v>
          </cell>
          <cell r="M1003" t="str">
            <v>ImpSpeedy</v>
          </cell>
          <cell r="N1003" t="str">
            <v>SPEEDY-TECH ELECTRONICS (S) LTD</v>
          </cell>
          <cell r="O1003" t="str">
            <v>Product Level - Contains All 4</v>
          </cell>
          <cell r="P1003" t="str">
            <v>On File</v>
          </cell>
          <cell r="Q1003" t="str">
            <v>On File</v>
          </cell>
          <cell r="R1003" t="str">
            <v>On File</v>
          </cell>
          <cell r="S1003" t="str">
            <v>On File</v>
          </cell>
        </row>
        <row r="1004">
          <cell r="A1004" t="str">
            <v>2620A</v>
          </cell>
          <cell r="B1004" t="str">
            <v>Guest On-Board Battery Charger 20A (10/10) / 12/24V; 2 Bank; 120V Input</v>
          </cell>
          <cell r="C1004" t="str">
            <v>296110</v>
          </cell>
          <cell r="D1004">
            <v>2</v>
          </cell>
          <cell r="E1004" t="str">
            <v>Created in 2015</v>
          </cell>
          <cell r="F1004" t="str">
            <v>Needed in 2015</v>
          </cell>
          <cell r="G1004" t="str">
            <v>NAE DMB</v>
          </cell>
          <cell r="H1004" t="str">
            <v>FDC</v>
          </cell>
          <cell r="I1004" t="str">
            <v>RecOEM/Marine</v>
          </cell>
          <cell r="J1004" t="str">
            <v>Marine FG's</v>
          </cell>
          <cell r="K1004" t="str">
            <v>Battery Management</v>
          </cell>
          <cell r="L1004" t="str">
            <v>Tony Gilbert</v>
          </cell>
          <cell r="M1004" t="str">
            <v>ImpSpeedy</v>
          </cell>
          <cell r="N1004" t="str">
            <v>SPEEDY-TECH ELECTRONICS (S) LTD</v>
          </cell>
          <cell r="O1004" t="str">
            <v>Product Level - Contains All 4</v>
          </cell>
          <cell r="P1004" t="str">
            <v>On File</v>
          </cell>
          <cell r="Q1004" t="str">
            <v>On File</v>
          </cell>
          <cell r="R1004" t="str">
            <v>On File</v>
          </cell>
          <cell r="S1004" t="str">
            <v>On File</v>
          </cell>
        </row>
        <row r="1005">
          <cell r="A1005" t="str">
            <v>2614A</v>
          </cell>
          <cell r="B1005" t="str">
            <v>Guest Cruising Series Battery Charger 15A (5/10) / 12/12V; 2 Bank; 120V Input</v>
          </cell>
          <cell r="C1005">
            <v>204622</v>
          </cell>
          <cell r="D1005">
            <v>33</v>
          </cell>
          <cell r="E1005" t="str">
            <v>Ordered in 2010</v>
          </cell>
          <cell r="F1005" t="str">
            <v>Received in 2011</v>
          </cell>
          <cell r="G1005" t="str">
            <v>NAE DMB</v>
          </cell>
          <cell r="H1005" t="str">
            <v>FDC</v>
          </cell>
          <cell r="I1005" t="str">
            <v>Marine</v>
          </cell>
          <cell r="J1005" t="str">
            <v>Chargers</v>
          </cell>
          <cell r="K1005" t="str">
            <v>Battery Management</v>
          </cell>
          <cell r="L1005" t="str">
            <v>Stan Sarnowski</v>
          </cell>
          <cell r="M1005" t="str">
            <v>ImpSpeedy</v>
          </cell>
          <cell r="N1005" t="str">
            <v>SPEEDY-TECH ELECTRONICS (S) LTD</v>
          </cell>
          <cell r="O1005" t="str">
            <v>Product Level - Contains All 4</v>
          </cell>
          <cell r="P1005" t="str">
            <v>On File</v>
          </cell>
          <cell r="Q1005" t="str">
            <v>On File</v>
          </cell>
          <cell r="R1005" t="str">
            <v>On File</v>
          </cell>
          <cell r="S1005" t="str">
            <v>On File</v>
          </cell>
        </row>
        <row r="1006">
          <cell r="A1006">
            <v>1866</v>
          </cell>
          <cell r="B1006" t="str">
            <v>**OBSOLETE**Nylon Slotted Loom, 1/2" (8500 ft. MIN)</v>
          </cell>
          <cell r="C1006">
            <v>232871</v>
          </cell>
          <cell r="D1006">
            <v>10</v>
          </cell>
          <cell r="E1006" t="str">
            <v>Ordered In 2012</v>
          </cell>
          <cell r="F1006" t="str">
            <v>Received in 2012</v>
          </cell>
          <cell r="G1006" t="str">
            <v>NAE DMB</v>
          </cell>
          <cell r="H1006" t="str">
            <v>DEL</v>
          </cell>
          <cell r="I1006" t="str">
            <v>B2B</v>
          </cell>
          <cell r="J1006" t="str">
            <v>Wire Management</v>
          </cell>
          <cell r="K1006" t="str">
            <v>NA</v>
          </cell>
          <cell r="L1006" t="str">
            <v>Chris Mayfield</v>
          </cell>
          <cell r="M1006" t="str">
            <v>DomDrossB</v>
          </cell>
          <cell r="N1006" t="str">
            <v>DROSSBACH NA INC</v>
          </cell>
          <cell r="O1006" t="str">
            <v>Company Level - Contains None</v>
          </cell>
          <cell r="P1006" t="str">
            <v>On File</v>
          </cell>
          <cell r="Q1006" t="str">
            <v>On File</v>
          </cell>
          <cell r="R1006" t="str">
            <v>On File</v>
          </cell>
          <cell r="S1006">
            <v>0</v>
          </cell>
        </row>
        <row r="1007">
          <cell r="A1007" t="str">
            <v>HSP10</v>
          </cell>
          <cell r="B1007" t="str">
            <v>15 Range An Multi Tester; 1/Clam, 6 Clams/Master</v>
          </cell>
          <cell r="C1007">
            <v>215295</v>
          </cell>
          <cell r="D1007">
            <v>2</v>
          </cell>
          <cell r="E1007" t="str">
            <v>Ordered in 2011</v>
          </cell>
          <cell r="F1007" t="str">
            <v>Received in 2012</v>
          </cell>
          <cell r="G1007" t="str">
            <v>NAE DMB</v>
          </cell>
          <cell r="H1007" t="str">
            <v>FDC</v>
          </cell>
          <cell r="I1007" t="str">
            <v>Gardner Bender</v>
          </cell>
          <cell r="J1007" t="str">
            <v>Test Instruments</v>
          </cell>
          <cell r="K1007" t="str">
            <v>Test &amp; Measure</v>
          </cell>
          <cell r="L1007" t="str">
            <v>Shane Harder</v>
          </cell>
          <cell r="M1007" t="str">
            <v>IMPFAITHF</v>
          </cell>
          <cell r="N1007" t="str">
            <v>Faithful</v>
          </cell>
          <cell r="O1007" t="str">
            <v>Not Ordered 2012</v>
          </cell>
          <cell r="P1007" t="str">
            <v>Not Ordered 2012</v>
          </cell>
          <cell r="Q1007" t="str">
            <v>Not Ordered 2012</v>
          </cell>
          <cell r="R1007" t="str">
            <v>Not Ordered 2012</v>
          </cell>
          <cell r="S1007" t="str">
            <v>Not Ordered 2012</v>
          </cell>
        </row>
        <row r="1008">
          <cell r="A1008" t="str">
            <v>FTS-50BN</v>
          </cell>
          <cell r="B1008" t="str">
            <v>Deluxe Fish Tape, 50' x 1/8" x .060"; 1/Box, 2Boxs/Master</v>
          </cell>
          <cell r="C1008">
            <v>255568</v>
          </cell>
          <cell r="D1008">
            <v>4</v>
          </cell>
          <cell r="E1008" t="str">
            <v>Ordered In 2013</v>
          </cell>
          <cell r="F1008" t="str">
            <v>Received in 2013</v>
          </cell>
          <cell r="G1008" t="str">
            <v>NAE DMB</v>
          </cell>
          <cell r="H1008" t="str">
            <v>FDC</v>
          </cell>
          <cell r="I1008" t="str">
            <v>Gardner Bender</v>
          </cell>
          <cell r="J1008" t="str">
            <v>Hand Tools</v>
          </cell>
          <cell r="K1008" t="str">
            <v>Hand Bending &amp; Fishing</v>
          </cell>
          <cell r="L1008" t="str">
            <v>Shane Harder</v>
          </cell>
          <cell r="M1008" t="str">
            <v>IMPDENJIN</v>
          </cell>
          <cell r="N1008" t="str">
            <v>DENJING ENTERPRISE CO., LTD.</v>
          </cell>
          <cell r="O1008" t="str">
            <v>Company Level - Contains None</v>
          </cell>
          <cell r="P1008" t="str">
            <v>On File *</v>
          </cell>
          <cell r="Q1008" t="str">
            <v>On File</v>
          </cell>
          <cell r="R1008" t="str">
            <v>On File</v>
          </cell>
          <cell r="S1008" t="str">
            <v>On File</v>
          </cell>
        </row>
        <row r="1009">
          <cell r="A1009" t="str">
            <v>PEC-1525L</v>
          </cell>
          <cell r="B1009" t="str">
            <v>1/4" coaxial cable clamp for RG-6, 25 pcs/clam, 10/mstr</v>
          </cell>
          <cell r="C1009">
            <v>258843</v>
          </cell>
          <cell r="D1009">
            <v>1</v>
          </cell>
          <cell r="E1009" t="str">
            <v>Ordered In 2013</v>
          </cell>
          <cell r="F1009" t="str">
            <v>Received in 2013</v>
          </cell>
          <cell r="G1009" t="str">
            <v>NAE DMB</v>
          </cell>
          <cell r="H1009" t="str">
            <v>FDC</v>
          </cell>
          <cell r="I1009" t="str">
            <v>Gardner Bender</v>
          </cell>
          <cell r="J1009" t="str">
            <v>Wire Management</v>
          </cell>
          <cell r="K1009" t="str">
            <v>Wire Management</v>
          </cell>
          <cell r="L1009" t="str">
            <v>Chris Mayfield</v>
          </cell>
          <cell r="M1009" t="str">
            <v>ImpStig</v>
          </cell>
          <cell r="N1009" t="str">
            <v>HONG YI IM &amp; EX CO.,LTD.</v>
          </cell>
          <cell r="O1009" t="str">
            <v>Company Level - Contains None</v>
          </cell>
          <cell r="P1009" t="str">
            <v>On File</v>
          </cell>
          <cell r="Q1009" t="str">
            <v>On File</v>
          </cell>
          <cell r="R1009" t="str">
            <v>On File</v>
          </cell>
          <cell r="S1009" t="str">
            <v>On File</v>
          </cell>
        </row>
        <row r="1010">
          <cell r="A1010" t="str">
            <v>46-598L</v>
          </cell>
          <cell r="B1010" t="str">
            <v>Cable Tie, 4"/6"/8", Natural, Assorted, 500/Bag</v>
          </cell>
          <cell r="C1010" t="str">
            <v>CNY13056</v>
          </cell>
          <cell r="D1010">
            <v>80</v>
          </cell>
          <cell r="E1010" t="str">
            <v>Ordered In 2012</v>
          </cell>
          <cell r="F1010" t="str">
            <v>Received in 2013</v>
          </cell>
          <cell r="G1010" t="str">
            <v>NAE DMB</v>
          </cell>
          <cell r="H1010" t="str">
            <v>FDC</v>
          </cell>
          <cell r="I1010" t="str">
            <v>Gardner Bender</v>
          </cell>
          <cell r="J1010" t="str">
            <v>Wire Management</v>
          </cell>
          <cell r="K1010" t="str">
            <v>Cable Ties</v>
          </cell>
          <cell r="L1010" t="str">
            <v>Chris Mayfield</v>
          </cell>
          <cell r="M1010" t="str">
            <v>ImpXinlon</v>
          </cell>
          <cell r="N1010" t="str">
            <v>SHANGHAI XINLONG PLASTIC MANUFACTURING CO.,LTD.</v>
          </cell>
          <cell r="O1010" t="str">
            <v>Product Level - Contains None</v>
          </cell>
          <cell r="P1010" t="str">
            <v>On File</v>
          </cell>
          <cell r="Q1010" t="str">
            <v>On File</v>
          </cell>
          <cell r="R1010" t="str">
            <v>On File</v>
          </cell>
          <cell r="S1010" t="str">
            <v>On File</v>
          </cell>
        </row>
        <row r="1011">
          <cell r="A1011" t="str">
            <v>45-536UVL</v>
          </cell>
          <cell r="B1011" t="str">
            <v>Cable Tie, 36", 175#, UV, Heavy Duty Shelf, 15/Bag, 18 Bags/Master</v>
          </cell>
          <cell r="C1011" t="str">
            <v>CNY13056</v>
          </cell>
          <cell r="D1011">
            <v>57</v>
          </cell>
          <cell r="E1011" t="str">
            <v>Ordered In 2012</v>
          </cell>
          <cell r="F1011" t="str">
            <v>Received in 2013</v>
          </cell>
          <cell r="G1011" t="str">
            <v>NAE DMB</v>
          </cell>
          <cell r="H1011" t="str">
            <v>FDC</v>
          </cell>
          <cell r="I1011" t="str">
            <v>Gardner Bender</v>
          </cell>
          <cell r="J1011" t="str">
            <v>Wire Management</v>
          </cell>
          <cell r="K1011" t="str">
            <v>Cable Ties</v>
          </cell>
          <cell r="L1011" t="str">
            <v>Chris Mayfield</v>
          </cell>
          <cell r="M1011" t="str">
            <v>ImpXinlon</v>
          </cell>
          <cell r="N1011" t="str">
            <v>SHANGHAI XINLONG PLASTIC MANUFACTURING CO.,LTD.</v>
          </cell>
          <cell r="O1011" t="str">
            <v>Product Level - Contains None</v>
          </cell>
          <cell r="P1011" t="str">
            <v>On File</v>
          </cell>
          <cell r="Q1011" t="str">
            <v>On File</v>
          </cell>
          <cell r="R1011" t="str">
            <v>On File</v>
          </cell>
          <cell r="S1011" t="str">
            <v>On File</v>
          </cell>
        </row>
        <row r="1012">
          <cell r="A1012" t="str">
            <v>45-536NL</v>
          </cell>
          <cell r="B1012" t="str">
            <v>Cable Tie, 36", 175#, Natural, Heavy Duty Shelf, 15/Bag, 18 Bags/Master</v>
          </cell>
          <cell r="C1012" t="str">
            <v>CNY13056</v>
          </cell>
          <cell r="D1012">
            <v>53</v>
          </cell>
          <cell r="E1012" t="str">
            <v>Ordered In 2012</v>
          </cell>
          <cell r="F1012" t="str">
            <v>Received in 2013</v>
          </cell>
          <cell r="G1012" t="str">
            <v>NAE DMB</v>
          </cell>
          <cell r="H1012" t="str">
            <v>FDC</v>
          </cell>
          <cell r="I1012" t="str">
            <v>Gardner Bender</v>
          </cell>
          <cell r="J1012" t="str">
            <v>Wire Management</v>
          </cell>
          <cell r="K1012" t="str">
            <v>Cable Ties</v>
          </cell>
          <cell r="L1012" t="str">
            <v>Chris Mayfield</v>
          </cell>
          <cell r="M1012" t="str">
            <v>ImpXinlon</v>
          </cell>
          <cell r="N1012" t="str">
            <v>SHANGHAI XINLONG PLASTIC MANUFACTURING CO.,LTD.</v>
          </cell>
          <cell r="O1012" t="str">
            <v>Product Level - Contains None</v>
          </cell>
          <cell r="P1012" t="str">
            <v>On File</v>
          </cell>
          <cell r="Q1012" t="str">
            <v>On File</v>
          </cell>
          <cell r="R1012" t="str">
            <v>On File</v>
          </cell>
          <cell r="S1012" t="str">
            <v>On File</v>
          </cell>
        </row>
        <row r="1013">
          <cell r="A1013" t="str">
            <v>45-524NL</v>
          </cell>
          <cell r="B1013" t="str">
            <v>Cable Tie, 24", 175#, Natural, Heavy Duty Shelf, 15/Bag, 10 Bags/Master</v>
          </cell>
          <cell r="C1013" t="str">
            <v>CNY13056</v>
          </cell>
          <cell r="D1013">
            <v>47</v>
          </cell>
          <cell r="E1013" t="str">
            <v>Ordered In 2012</v>
          </cell>
          <cell r="F1013" t="str">
            <v>Received in 2013</v>
          </cell>
          <cell r="G1013" t="str">
            <v>NAE DMB</v>
          </cell>
          <cell r="H1013" t="str">
            <v>FDC</v>
          </cell>
          <cell r="I1013" t="str">
            <v>Gardner Bender</v>
          </cell>
          <cell r="J1013" t="str">
            <v>Wire Management</v>
          </cell>
          <cell r="K1013" t="str">
            <v>Cable Ties</v>
          </cell>
          <cell r="L1013" t="str">
            <v>Chris Mayfield</v>
          </cell>
          <cell r="M1013" t="str">
            <v>ImpXinlon</v>
          </cell>
          <cell r="N1013" t="str">
            <v>SHANGHAI XINLONG PLASTIC MANUFACTURING CO.,LTD.</v>
          </cell>
          <cell r="O1013" t="str">
            <v>Product Level - Contains None</v>
          </cell>
          <cell r="P1013" t="str">
            <v>On File</v>
          </cell>
          <cell r="Q1013" t="str">
            <v>On File</v>
          </cell>
          <cell r="R1013" t="str">
            <v>On File</v>
          </cell>
          <cell r="S1013" t="str">
            <v>On File</v>
          </cell>
        </row>
        <row r="1014">
          <cell r="A1014" t="str">
            <v>SPR300+</v>
          </cell>
          <cell r="B1014" t="str">
            <v>Snap-Around V-O-A/Box; 1/Box, 40 Boxes/Master</v>
          </cell>
          <cell r="C1014">
            <v>273391</v>
          </cell>
          <cell r="D1014">
            <v>2</v>
          </cell>
          <cell r="E1014" t="str">
            <v>Ordered In 2014</v>
          </cell>
          <cell r="F1014" t="str">
            <v>Received in 2014</v>
          </cell>
          <cell r="G1014" t="str">
            <v>NAE DMB</v>
          </cell>
          <cell r="H1014" t="str">
            <v>FDC</v>
          </cell>
          <cell r="I1014" t="str">
            <v>Gardner Bender</v>
          </cell>
          <cell r="J1014" t="str">
            <v>Test Instruments</v>
          </cell>
          <cell r="K1014" t="str">
            <v>Test &amp; Measure</v>
          </cell>
          <cell r="L1014" t="str">
            <v>Shane Harder</v>
          </cell>
          <cell r="M1014" t="str">
            <v>IMPKYORIT</v>
          </cell>
          <cell r="N1014" t="str">
            <v>KYORITSU ELECTRICAL INSTRUMENTS WORKS, LTD. (Japan)</v>
          </cell>
          <cell r="O1014" t="str">
            <v>Company Level - Contains All 4</v>
          </cell>
          <cell r="P1014" t="str">
            <v>On File</v>
          </cell>
          <cell r="Q1014">
            <v>0</v>
          </cell>
          <cell r="R1014">
            <v>0</v>
          </cell>
          <cell r="S1014">
            <v>0</v>
          </cell>
        </row>
        <row r="1015">
          <cell r="A1015">
            <v>2501</v>
          </cell>
          <cell r="B1015" t="str">
            <v>BATT ISO 70A 1ALT 2 BATT</v>
          </cell>
          <cell r="C1015">
            <v>285668</v>
          </cell>
          <cell r="D1015">
            <v>1</v>
          </cell>
          <cell r="E1015" t="str">
            <v>Ordered In 2014</v>
          </cell>
          <cell r="F1015" t="str">
            <v>Received in 2015</v>
          </cell>
          <cell r="G1015" t="str">
            <v>NAE DMB</v>
          </cell>
          <cell r="H1015" t="str">
            <v>FDC</v>
          </cell>
          <cell r="I1015" t="str">
            <v>Marine</v>
          </cell>
          <cell r="J1015" t="str">
            <v>Chargers</v>
          </cell>
          <cell r="K1015" t="str">
            <v>Battery Management</v>
          </cell>
          <cell r="L1015" t="str">
            <v>Stan Sarnowski</v>
          </cell>
          <cell r="M1015" t="str">
            <v>ImpSpeedy</v>
          </cell>
          <cell r="N1015" t="str">
            <v>SPEEDY-TECH ELECTRONICS (S) LTD</v>
          </cell>
          <cell r="O1015" t="str">
            <v>Product Level - Contains All 4</v>
          </cell>
          <cell r="P1015" t="str">
            <v>On File</v>
          </cell>
          <cell r="Q1015" t="str">
            <v>On File</v>
          </cell>
          <cell r="R1015" t="str">
            <v>On File</v>
          </cell>
          <cell r="S1015" t="str">
            <v>On File</v>
          </cell>
        </row>
        <row r="1016">
          <cell r="A1016">
            <v>16102</v>
          </cell>
          <cell r="B1016" t="str">
            <v>Guest ICS On-Board Battery Charger 12A (6/6) / 12/24V; 2 Bank; 120V Input</v>
          </cell>
          <cell r="C1016" t="str">
            <v>Unknown Last Received</v>
          </cell>
          <cell r="E1016" t="str">
            <v>Unknown Last Order</v>
          </cell>
          <cell r="F1016" t="str">
            <v>Unknown Last Received</v>
          </cell>
          <cell r="G1016" t="str">
            <v>NAE DMB</v>
          </cell>
          <cell r="I1016" t="str">
            <v>Marine</v>
          </cell>
          <cell r="J1016" t="str">
            <v>Chargers</v>
          </cell>
          <cell r="K1016" t="str">
            <v>Battery Management</v>
          </cell>
          <cell r="L1016" t="str">
            <v>Stan Sarnowski</v>
          </cell>
          <cell r="M1016" t="str">
            <v>Obsolete</v>
          </cell>
          <cell r="N1016" t="str">
            <v>Obsolete</v>
          </cell>
          <cell r="O1016" t="str">
            <v>Unknown Supplier</v>
          </cell>
          <cell r="P1016" t="str">
            <v>Unknown Supplier</v>
          </cell>
          <cell r="Q1016" t="str">
            <v>Unknown Supplier</v>
          </cell>
          <cell r="R1016" t="str">
            <v>Unknown Supplier</v>
          </cell>
          <cell r="S1016" t="str">
            <v>Unknown Supplier</v>
          </cell>
        </row>
        <row r="1017">
          <cell r="A1017" t="str">
            <v>2622A</v>
          </cell>
          <cell r="B1017" t="str">
            <v>Guest Cruising Series Battery Charger 20A (10/10) / 12/12V; 2 Bank; 120V Input</v>
          </cell>
          <cell r="C1017" t="str">
            <v>Unknown Last Received</v>
          </cell>
          <cell r="E1017" t="str">
            <v>Unknown Last Order</v>
          </cell>
          <cell r="F1017" t="str">
            <v>Unknown Last Received</v>
          </cell>
          <cell r="G1017" t="str">
            <v>NAE DMB</v>
          </cell>
          <cell r="I1017" t="str">
            <v>Marine</v>
          </cell>
          <cell r="J1017" t="str">
            <v>Chargers</v>
          </cell>
          <cell r="K1017" t="str">
            <v>Battery Management</v>
          </cell>
          <cell r="L1017" t="str">
            <v>Stan Sarnowski</v>
          </cell>
          <cell r="M1017" t="str">
            <v>Obsolete</v>
          </cell>
          <cell r="N1017" t="str">
            <v>Obsolete</v>
          </cell>
          <cell r="O1017" t="str">
            <v>Unknown Supplier</v>
          </cell>
          <cell r="P1017" t="str">
            <v>Unknown Supplier</v>
          </cell>
          <cell r="Q1017" t="str">
            <v>Unknown Supplier</v>
          </cell>
          <cell r="R1017" t="str">
            <v>Unknown Supplier</v>
          </cell>
          <cell r="S1017" t="str">
            <v>Unknown Supplier</v>
          </cell>
        </row>
        <row r="1018">
          <cell r="A1018" t="str">
            <v>TL42</v>
          </cell>
          <cell r="B1018" t="str">
            <v>Test Leads; 1/Card, 300 Cards/Master</v>
          </cell>
          <cell r="C1018" t="str">
            <v>Unknown Last Received</v>
          </cell>
          <cell r="E1018" t="str">
            <v>Unknown Last Order</v>
          </cell>
          <cell r="F1018" t="str">
            <v>Unknown Last Received</v>
          </cell>
          <cell r="G1018" t="str">
            <v>NAE DMB</v>
          </cell>
          <cell r="I1018" t="str">
            <v>Gardner Bender</v>
          </cell>
          <cell r="J1018" t="str">
            <v>Test Instruments</v>
          </cell>
          <cell r="K1018" t="str">
            <v>Test &amp; Measure</v>
          </cell>
          <cell r="L1018" t="str">
            <v>Shane Harder</v>
          </cell>
          <cell r="M1018" t="str">
            <v>Obsolete</v>
          </cell>
          <cell r="N1018" t="str">
            <v>Obsolete</v>
          </cell>
          <cell r="O1018" t="str">
            <v>Unknown Supplier</v>
          </cell>
          <cell r="P1018" t="str">
            <v>Unknown Supplier</v>
          </cell>
          <cell r="Q1018" t="str">
            <v>Unknown Supplier</v>
          </cell>
          <cell r="R1018" t="str">
            <v>Unknown Supplier</v>
          </cell>
          <cell r="S1018" t="str">
            <v>Unknown Supplier</v>
          </cell>
        </row>
        <row r="1019">
          <cell r="A1019" t="str">
            <v>IS-10MM-8MM/DSP</v>
          </cell>
          <cell r="B1019" t="str">
            <v>INSULATED DISTRIBUTION STUD, DUAL - 1 X 3/8" 1 X</v>
          </cell>
          <cell r="C1019">
            <v>237861</v>
          </cell>
          <cell r="D1019">
            <v>30</v>
          </cell>
          <cell r="E1019" t="str">
            <v>Ordered In 2012</v>
          </cell>
          <cell r="F1019" t="str">
            <v>Received in 2012</v>
          </cell>
          <cell r="G1019" t="str">
            <v>NAE DMB</v>
          </cell>
          <cell r="H1019" t="str">
            <v>FDC</v>
          </cell>
          <cell r="I1019" t="str">
            <v>Marine</v>
          </cell>
          <cell r="J1019" t="str">
            <v>Marine FG's</v>
          </cell>
          <cell r="K1019" t="str">
            <v>Battery Management</v>
          </cell>
          <cell r="L1019" t="str">
            <v>Stan Sarnowski</v>
          </cell>
          <cell r="M1019" t="str">
            <v>BEP Marine</v>
          </cell>
          <cell r="N1019" t="str">
            <v>BEP Marine Limited</v>
          </cell>
          <cell r="O1019" t="str">
            <v>Product Level - Contains Tin</v>
          </cell>
          <cell r="P1019" t="str">
            <v>On File</v>
          </cell>
          <cell r="Q1019" t="str">
            <v>On File</v>
          </cell>
          <cell r="R1019">
            <v>0</v>
          </cell>
          <cell r="S1019">
            <v>0</v>
          </cell>
        </row>
        <row r="1020">
          <cell r="A1020" t="str">
            <v>2611A</v>
          </cell>
          <cell r="B1020" t="str">
            <v>Guest On-Board Battery Charger 10A (5/5) / 12/24V; 2 Bank; 120V Input</v>
          </cell>
          <cell r="C1020">
            <v>270533</v>
          </cell>
          <cell r="D1020">
            <v>4</v>
          </cell>
          <cell r="E1020" t="str">
            <v>Ordered In 2014</v>
          </cell>
          <cell r="F1020" t="str">
            <v>Received in 2014</v>
          </cell>
          <cell r="G1020" t="str">
            <v>NAE DMB</v>
          </cell>
          <cell r="H1020" t="str">
            <v>FDC</v>
          </cell>
          <cell r="I1020" t="str">
            <v>Marine</v>
          </cell>
          <cell r="J1020" t="str">
            <v>Chargers</v>
          </cell>
          <cell r="K1020" t="str">
            <v>Battery Management</v>
          </cell>
          <cell r="L1020" t="str">
            <v>Stan Sarnowski</v>
          </cell>
          <cell r="M1020" t="str">
            <v>ImpSpeedy</v>
          </cell>
          <cell r="N1020" t="str">
            <v>SPEEDY-TECH ELECTRONICS (S) LTD</v>
          </cell>
          <cell r="O1020" t="str">
            <v>Product Level - Contains All 4</v>
          </cell>
          <cell r="P1020" t="str">
            <v>On File</v>
          </cell>
          <cell r="Q1020" t="str">
            <v>On File</v>
          </cell>
          <cell r="R1020" t="str">
            <v>On File</v>
          </cell>
          <cell r="S1020" t="str">
            <v>On File</v>
          </cell>
        </row>
        <row r="1021">
          <cell r="A1021" t="str">
            <v>2608A</v>
          </cell>
          <cell r="B1021" t="str">
            <v>Guest On-Board Battery Charger 6A / 12V; 1 Bank; 120V Input</v>
          </cell>
          <cell r="C1021">
            <v>269182</v>
          </cell>
          <cell r="D1021">
            <v>2</v>
          </cell>
          <cell r="E1021" t="str">
            <v>Ordered In 2013</v>
          </cell>
          <cell r="F1021" t="str">
            <v>Received in 2014</v>
          </cell>
          <cell r="G1021" t="str">
            <v>NAE DMB</v>
          </cell>
          <cell r="H1021" t="str">
            <v>FDC</v>
          </cell>
          <cell r="I1021" t="str">
            <v>Marine</v>
          </cell>
          <cell r="J1021" t="str">
            <v>Chargers</v>
          </cell>
          <cell r="K1021" t="str">
            <v>Battery Management</v>
          </cell>
          <cell r="L1021" t="str">
            <v>Stan Sarnowski</v>
          </cell>
          <cell r="M1021" t="str">
            <v>ImpSpeedy</v>
          </cell>
          <cell r="N1021" t="str">
            <v>SPEEDY-TECH ELECTRONICS (S) LTD</v>
          </cell>
          <cell r="O1021" t="str">
            <v>Product Level - Contains All 4</v>
          </cell>
          <cell r="P1021" t="str">
            <v>On File</v>
          </cell>
          <cell r="Q1021" t="str">
            <v>On File</v>
          </cell>
          <cell r="R1021" t="str">
            <v>On File</v>
          </cell>
          <cell r="S1021" t="str">
            <v>On File</v>
          </cell>
        </row>
        <row r="1022">
          <cell r="A1022" t="str">
            <v>IS-10MM-1/DSP</v>
          </cell>
          <cell r="B1022" t="str">
            <v>INSULATED DISTRIBUTION STUD, SINGLE 3/8" -</v>
          </cell>
          <cell r="C1022">
            <v>274096</v>
          </cell>
          <cell r="D1022">
            <v>32</v>
          </cell>
          <cell r="E1022" t="str">
            <v>Ordered In 2014</v>
          </cell>
          <cell r="F1022" t="str">
            <v>Received in 2014</v>
          </cell>
          <cell r="G1022" t="str">
            <v>NAE DMB</v>
          </cell>
          <cell r="H1022" t="str">
            <v>FDC</v>
          </cell>
          <cell r="I1022" t="str">
            <v>Marine</v>
          </cell>
          <cell r="J1022" t="str">
            <v>Marine FG's</v>
          </cell>
          <cell r="K1022" t="str">
            <v>Battery Management</v>
          </cell>
          <cell r="L1022" t="str">
            <v>Stan Sarnowski</v>
          </cell>
          <cell r="M1022" t="str">
            <v>BEP Marine</v>
          </cell>
          <cell r="N1022" t="str">
            <v>BEP Marine Limited</v>
          </cell>
          <cell r="O1022" t="str">
            <v>Product Level - Contains Tin</v>
          </cell>
          <cell r="P1022" t="str">
            <v>On File</v>
          </cell>
          <cell r="Q1022" t="str">
            <v>On File</v>
          </cell>
          <cell r="R1022">
            <v>0</v>
          </cell>
          <cell r="S1022">
            <v>0</v>
          </cell>
        </row>
        <row r="1023">
          <cell r="A1023" t="str">
            <v>P33000</v>
          </cell>
          <cell r="B1023" t="str">
            <v>SMALL TOOL BOX EMPTY</v>
          </cell>
          <cell r="C1023">
            <v>301571</v>
          </cell>
          <cell r="D1023">
            <v>1</v>
          </cell>
          <cell r="E1023" t="str">
            <v>Ordered In 2015</v>
          </cell>
          <cell r="F1023" t="str">
            <v>Received in 2015</v>
          </cell>
          <cell r="G1023" t="str">
            <v>NAE DMB</v>
          </cell>
          <cell r="H1023" t="str">
            <v>GMG</v>
          </cell>
          <cell r="I1023" t="str">
            <v>Marine</v>
          </cell>
          <cell r="J1023" t="str">
            <v>Marine FG's</v>
          </cell>
          <cell r="K1023" t="str">
            <v>Wire &amp; Cable</v>
          </cell>
          <cell r="L1023" t="str">
            <v>Stan Sarnowski</v>
          </cell>
          <cell r="M1023" t="str">
            <v>DomFlambe</v>
          </cell>
          <cell r="N1023" t="str">
            <v>FLAMBEAU INC</v>
          </cell>
          <cell r="O1023" t="str">
            <v>Statement - Contains None</v>
          </cell>
          <cell r="P1023" t="str">
            <v>On File</v>
          </cell>
          <cell r="Q1023">
            <v>0</v>
          </cell>
          <cell r="R1023">
            <v>0</v>
          </cell>
          <cell r="S1023" t="str">
            <v>On File</v>
          </cell>
        </row>
        <row r="1024">
          <cell r="A1024">
            <v>33188</v>
          </cell>
          <cell r="B1024" t="str">
            <v>PREMIER PLUS SNGL ARM, 25"-30" ORDER PER ECN # 07031</v>
          </cell>
          <cell r="C1024">
            <v>185952</v>
          </cell>
          <cell r="D1024">
            <v>10</v>
          </cell>
          <cell r="E1024" t="str">
            <v>Ordered in 2010</v>
          </cell>
          <cell r="F1024" t="str">
            <v>Received in 2010</v>
          </cell>
          <cell r="G1024" t="str">
            <v>NAE DMB</v>
          </cell>
          <cell r="H1024" t="str">
            <v>FDC</v>
          </cell>
          <cell r="I1024" t="str">
            <v>Marine</v>
          </cell>
          <cell r="J1024" t="str">
            <v>Marine FG's</v>
          </cell>
          <cell r="K1024" t="str">
            <v>Marine Accessories</v>
          </cell>
          <cell r="L1024" t="str">
            <v>Stan Sarnowski</v>
          </cell>
          <cell r="M1024" t="str">
            <v>ImpKhansI</v>
          </cell>
          <cell r="N1024" t="str">
            <v>KHAN'S INTERNATIONAL INC. (China)</v>
          </cell>
          <cell r="O1024" t="str">
            <v>Product Level - Contains Tin &amp; Tungsten</v>
          </cell>
          <cell r="P1024" t="str">
            <v>On File</v>
          </cell>
          <cell r="Q1024" t="str">
            <v>On File</v>
          </cell>
          <cell r="R1024">
            <v>0</v>
          </cell>
          <cell r="S1024">
            <v>0</v>
          </cell>
        </row>
        <row r="1025">
          <cell r="A1025">
            <v>306904</v>
          </cell>
          <cell r="B1025" t="str">
            <v>Shrink Tube, 3/4" Dia., Y ellow &amp; Red, 3" Pack</v>
          </cell>
          <cell r="C1025">
            <v>185942</v>
          </cell>
          <cell r="D1025">
            <v>10</v>
          </cell>
          <cell r="E1025" t="str">
            <v>Ordered in 2010</v>
          </cell>
          <cell r="F1025" t="str">
            <v>Received in 2010</v>
          </cell>
          <cell r="G1025" t="str">
            <v>NAE DMB</v>
          </cell>
          <cell r="H1025" t="str">
            <v>FDC</v>
          </cell>
          <cell r="I1025" t="str">
            <v>Marine</v>
          </cell>
          <cell r="J1025" t="str">
            <v>Wire Management</v>
          </cell>
          <cell r="K1025" t="str">
            <v>Wire Management</v>
          </cell>
          <cell r="L1025" t="str">
            <v>Chris Mayfield</v>
          </cell>
          <cell r="M1025" t="str">
            <v>ImpChangy</v>
          </cell>
          <cell r="N1025" t="str">
            <v>SHANGHAI CHANGYUAN ELECTRONICS MATERIAL CO.,LTD</v>
          </cell>
          <cell r="O1025" t="str">
            <v>Company Level - Contains None</v>
          </cell>
          <cell r="P1025" t="str">
            <v>On File</v>
          </cell>
          <cell r="Q1025" t="str">
            <v>On File</v>
          </cell>
          <cell r="R1025" t="str">
            <v>On File</v>
          </cell>
          <cell r="S1025" t="str">
            <v>On File</v>
          </cell>
        </row>
        <row r="1026">
          <cell r="A1026">
            <v>33020</v>
          </cell>
          <cell r="B1026" t="str">
            <v>10" - 14" ADJ ARM DIST</v>
          </cell>
          <cell r="C1026">
            <v>207274</v>
          </cell>
          <cell r="D1026">
            <v>15</v>
          </cell>
          <cell r="E1026" t="str">
            <v>Ordered in 2011</v>
          </cell>
          <cell r="F1026" t="str">
            <v>Received in 2011</v>
          </cell>
          <cell r="G1026" t="str">
            <v>NAE DMB</v>
          </cell>
          <cell r="H1026" t="str">
            <v>FDC</v>
          </cell>
          <cell r="I1026" t="str">
            <v>Marine</v>
          </cell>
          <cell r="J1026" t="str">
            <v>Marine FG's</v>
          </cell>
          <cell r="K1026" t="str">
            <v>Marine Accessories</v>
          </cell>
          <cell r="L1026" t="str">
            <v>Stan Sarnowski</v>
          </cell>
          <cell r="M1026" t="str">
            <v>ImpKhansI</v>
          </cell>
          <cell r="N1026" t="str">
            <v>KHAN'S INTERNATIONAL INC. (China)</v>
          </cell>
          <cell r="O1026" t="str">
            <v>Product Level - Contains Tin &amp; Tungsten</v>
          </cell>
          <cell r="P1026" t="str">
            <v>On File</v>
          </cell>
          <cell r="Q1026" t="str">
            <v>On File</v>
          </cell>
          <cell r="R1026">
            <v>0</v>
          </cell>
          <cell r="S1026">
            <v>0</v>
          </cell>
        </row>
        <row r="1027">
          <cell r="A1027">
            <v>2602</v>
          </cell>
          <cell r="B1027" t="str">
            <v>Guest Battery Maintainer 0.5A / 12V; 1 Bank; 120V Input</v>
          </cell>
          <cell r="C1027">
            <v>213738</v>
          </cell>
          <cell r="D1027">
            <v>1</v>
          </cell>
          <cell r="E1027" t="str">
            <v>Ordered in 2011</v>
          </cell>
          <cell r="F1027" t="str">
            <v>Received in 2011</v>
          </cell>
          <cell r="G1027" t="str">
            <v>NAE DMB</v>
          </cell>
          <cell r="H1027" t="str">
            <v>FDC</v>
          </cell>
          <cell r="I1027" t="str">
            <v>Marine</v>
          </cell>
          <cell r="J1027" t="str">
            <v>Chargers</v>
          </cell>
          <cell r="K1027" t="str">
            <v>Battery Management</v>
          </cell>
          <cell r="L1027" t="str">
            <v>Stan Sarnowski</v>
          </cell>
          <cell r="M1027" t="str">
            <v>DomSynerg</v>
          </cell>
          <cell r="N1027" t="str">
            <v>SYNERGISTIC TECHNOLOGIES INC</v>
          </cell>
          <cell r="O1027" t="str">
            <v>Not Ordered 2011</v>
          </cell>
          <cell r="P1027" t="str">
            <v>Not Ordered 2011</v>
          </cell>
          <cell r="Q1027" t="str">
            <v>Not Ordered 2011</v>
          </cell>
          <cell r="R1027" t="str">
            <v>Not Ordered 2011</v>
          </cell>
          <cell r="S1027" t="str">
            <v>Not Ordered 2011</v>
          </cell>
        </row>
        <row r="1028">
          <cell r="A1028">
            <v>57158</v>
          </cell>
          <cell r="B1028" t="str">
            <v>Parallel Booster Cable, 5 Ga, Blue (500 ft.) (LIMITED QUANTITY)</v>
          </cell>
          <cell r="C1028" t="str">
            <v>Unknown Last Received</v>
          </cell>
          <cell r="E1028" t="str">
            <v>Unknown Last Order</v>
          </cell>
          <cell r="F1028" t="str">
            <v>Unknown Last Received</v>
          </cell>
          <cell r="G1028" t="str">
            <v>NAE DMB</v>
          </cell>
          <cell r="I1028" t="str">
            <v>B2B</v>
          </cell>
          <cell r="J1028" t="str">
            <v>Wire - Cable</v>
          </cell>
          <cell r="K1028" t="str">
            <v>Wire &amp; Cable</v>
          </cell>
          <cell r="L1028" t="str">
            <v>Chris Mayfield</v>
          </cell>
          <cell r="M1028" t="str">
            <v>DomKalas</v>
          </cell>
          <cell r="N1028" t="str">
            <v>KALAS MANUFACTURING INC</v>
          </cell>
          <cell r="O1028" t="str">
            <v>Company Level - Contains Tin</v>
          </cell>
          <cell r="P1028" t="str">
            <v>On File</v>
          </cell>
          <cell r="Q1028" t="str">
            <v>On File *</v>
          </cell>
          <cell r="R1028" t="str">
            <v>On File</v>
          </cell>
          <cell r="S1028" t="str">
            <v>Statement</v>
          </cell>
        </row>
        <row r="1029">
          <cell r="A1029">
            <v>400106</v>
          </cell>
          <cell r="B1029" t="str">
            <v>BRASS C3600 ROD 5/16" HEX</v>
          </cell>
          <cell r="C1029" t="str">
            <v>244207</v>
          </cell>
          <cell r="D1029">
            <v>1</v>
          </cell>
          <cell r="E1029" t="str">
            <v>Created in 2012</v>
          </cell>
          <cell r="F1029" t="str">
            <v>Needed in 2012</v>
          </cell>
          <cell r="G1029" t="str">
            <v>NAE DMB</v>
          </cell>
          <cell r="H1029" t="str">
            <v>PJZ</v>
          </cell>
          <cell r="I1029" t="str">
            <v>Indoem Marinco</v>
          </cell>
          <cell r="J1029" t="str">
            <v>Marine FG's</v>
          </cell>
          <cell r="K1029" t="str">
            <v>Industrial Wiring Devices</v>
          </cell>
          <cell r="L1029" t="str">
            <v>Stan Sarnowski</v>
          </cell>
          <cell r="M1029" t="str">
            <v>DomCopBra</v>
          </cell>
          <cell r="N1029" t="str">
            <v>COPPER AND BRASS SALES DIVISION</v>
          </cell>
          <cell r="O1029" t="str">
            <v>Division Level - Contains None</v>
          </cell>
          <cell r="P1029" t="str">
            <v>On File</v>
          </cell>
          <cell r="Q1029" t="str">
            <v>On File</v>
          </cell>
          <cell r="R1029">
            <v>0</v>
          </cell>
          <cell r="S1029" t="str">
            <v>On File</v>
          </cell>
        </row>
        <row r="1030">
          <cell r="A1030">
            <v>201407</v>
          </cell>
          <cell r="B1030" t="str">
            <v>BLISTER, SIZE 1A</v>
          </cell>
          <cell r="C1030" t="str">
            <v>231569</v>
          </cell>
          <cell r="D1030">
            <v>7</v>
          </cell>
          <cell r="E1030" t="str">
            <v>Created in 2012</v>
          </cell>
          <cell r="F1030" t="str">
            <v>Needed in 2012</v>
          </cell>
          <cell r="G1030" t="str">
            <v>NAE DMB</v>
          </cell>
          <cell r="H1030" t="str">
            <v>PJZ</v>
          </cell>
          <cell r="I1030" t="str">
            <v>RecOEM/Marine</v>
          </cell>
          <cell r="J1030" t="str">
            <v>Packaging</v>
          </cell>
          <cell r="K1030" t="str">
            <v>Recreational Wiring Devices</v>
          </cell>
          <cell r="L1030" t="str">
            <v>Shane Harder</v>
          </cell>
          <cell r="M1030" t="str">
            <v>Not Purchased Since 2012</v>
          </cell>
          <cell r="N1030" t="str">
            <v>Unknown Supplier - Actuant Global Sourcing</v>
          </cell>
          <cell r="O1030" t="e">
            <v>#N/A</v>
          </cell>
          <cell r="P1030" t="e">
            <v>#N/A</v>
          </cell>
          <cell r="Q1030" t="e">
            <v>#N/A</v>
          </cell>
          <cell r="R1030" t="e">
            <v>#N/A</v>
          </cell>
          <cell r="S1030" t="e">
            <v>#N/A</v>
          </cell>
        </row>
        <row r="1031">
          <cell r="A1031">
            <v>201348</v>
          </cell>
          <cell r="B1031" t="str">
            <v>BOX, 50SPP W/HNDLE 201425 (HANDLE SHIPPED SEPRATLY)</v>
          </cell>
          <cell r="C1031">
            <v>186609</v>
          </cell>
          <cell r="D1031">
            <v>12</v>
          </cell>
          <cell r="E1031" t="str">
            <v>Ordered in 2010</v>
          </cell>
          <cell r="F1031" t="str">
            <v>Received in 2010</v>
          </cell>
          <cell r="G1031" t="str">
            <v>NAE DMB</v>
          </cell>
          <cell r="H1031" t="str">
            <v>PJZ</v>
          </cell>
          <cell r="I1031" t="str">
            <v>Marine</v>
          </cell>
          <cell r="J1031" t="str">
            <v>Packaging</v>
          </cell>
          <cell r="K1031" t="str">
            <v>Recreational Wiring Devices</v>
          </cell>
          <cell r="L1031" t="str">
            <v>Shane Harder</v>
          </cell>
          <cell r="M1031" t="str">
            <v>Unable to Identify</v>
          </cell>
          <cell r="N1031" t="str">
            <v>Unable to Identify</v>
          </cell>
          <cell r="O1031" t="str">
            <v>Unknown Supplier</v>
          </cell>
          <cell r="P1031" t="str">
            <v>Unknown Supplier</v>
          </cell>
          <cell r="Q1031" t="str">
            <v>Unknown Supplier</v>
          </cell>
          <cell r="R1031" t="str">
            <v>Unknown Supplier</v>
          </cell>
          <cell r="S1031" t="str">
            <v>Unknown Supplier</v>
          </cell>
        </row>
        <row r="1032">
          <cell r="A1032">
            <v>201411</v>
          </cell>
          <cell r="B1032" t="str">
            <v>BLISTER, SIZE 3B</v>
          </cell>
          <cell r="C1032">
            <v>215276</v>
          </cell>
          <cell r="D1032">
            <v>8</v>
          </cell>
          <cell r="E1032" t="str">
            <v>Ordered in 2011</v>
          </cell>
          <cell r="F1032" t="str">
            <v>Received in 2011</v>
          </cell>
          <cell r="G1032" t="str">
            <v>NAE DMB</v>
          </cell>
          <cell r="H1032" t="str">
            <v>PJZ</v>
          </cell>
          <cell r="I1032" t="str">
            <v>Gardner Bender</v>
          </cell>
          <cell r="J1032" t="str">
            <v>NA</v>
          </cell>
          <cell r="K1032" t="str">
            <v>Recreational Wiring Devices</v>
          </cell>
          <cell r="L1032" t="str">
            <v>Stan Sarnowski</v>
          </cell>
          <cell r="M1032" t="str">
            <v>ImpKhansE</v>
          </cell>
          <cell r="N1032" t="str">
            <v>KHAN'S ENTERPRISE CO.,LTD</v>
          </cell>
          <cell r="O1032" t="str">
            <v>Product Level - Contains Tin &amp; Tungsten</v>
          </cell>
          <cell r="P1032" t="str">
            <v>On File</v>
          </cell>
          <cell r="Q1032" t="str">
            <v>On File</v>
          </cell>
          <cell r="R1032">
            <v>0</v>
          </cell>
          <cell r="S1032">
            <v>0</v>
          </cell>
        </row>
        <row r="1033">
          <cell r="A1033">
            <v>400106</v>
          </cell>
          <cell r="B1033" t="str">
            <v>BRASS C3600 ROD 5/16" HEX</v>
          </cell>
          <cell r="C1033">
            <v>244207</v>
          </cell>
          <cell r="D1033">
            <v>1</v>
          </cell>
          <cell r="E1033" t="str">
            <v>Ordered In 2012</v>
          </cell>
          <cell r="F1033" t="str">
            <v>Received in 2012</v>
          </cell>
          <cell r="G1033" t="str">
            <v>NAE DMB</v>
          </cell>
          <cell r="H1033" t="str">
            <v>PJZ</v>
          </cell>
          <cell r="I1033" t="str">
            <v>Marine</v>
          </cell>
          <cell r="J1033" t="str">
            <v>Marine FG's</v>
          </cell>
          <cell r="K1033" t="str">
            <v>Industrial Wiring Devices</v>
          </cell>
          <cell r="L1033" t="str">
            <v>Stan Sarnowski</v>
          </cell>
          <cell r="M1033" t="str">
            <v>DomCopBra</v>
          </cell>
          <cell r="N1033" t="str">
            <v>COPPER AND BRASS SALES DIVISION</v>
          </cell>
          <cell r="O1033" t="str">
            <v>Division Level - Contains None</v>
          </cell>
          <cell r="P1033" t="str">
            <v>On File</v>
          </cell>
          <cell r="Q1033" t="str">
            <v>On File</v>
          </cell>
          <cell r="R1033">
            <v>0</v>
          </cell>
          <cell r="S1033" t="str">
            <v>On File</v>
          </cell>
        </row>
        <row r="1034">
          <cell r="A1034">
            <v>201407</v>
          </cell>
          <cell r="B1034" t="str">
            <v>BLISTER, SIZE 1A</v>
          </cell>
          <cell r="C1034">
            <v>231569</v>
          </cell>
          <cell r="D1034">
            <v>7</v>
          </cell>
          <cell r="E1034" t="str">
            <v>Ordered In 2012</v>
          </cell>
          <cell r="F1034" t="str">
            <v>Received in 2012</v>
          </cell>
          <cell r="G1034" t="str">
            <v>NAE DMB</v>
          </cell>
          <cell r="H1034" t="str">
            <v>PJZ</v>
          </cell>
          <cell r="I1034" t="str">
            <v>Marine</v>
          </cell>
          <cell r="J1034" t="str">
            <v>Packaging</v>
          </cell>
          <cell r="K1034" t="str">
            <v>Recreational Wiring Devices</v>
          </cell>
          <cell r="L1034" t="str">
            <v>Shane Harder</v>
          </cell>
          <cell r="M1034" t="str">
            <v>ImpKhansE</v>
          </cell>
          <cell r="N1034" t="str">
            <v>KHAN'S ENTERPRISE CO.,LTD</v>
          </cell>
          <cell r="O1034" t="str">
            <v>Product Level - Contains Tin &amp; Tungsten</v>
          </cell>
          <cell r="P1034" t="str">
            <v>On File</v>
          </cell>
          <cell r="Q1034" t="str">
            <v>On File</v>
          </cell>
          <cell r="R1034">
            <v>0</v>
          </cell>
          <cell r="S1034">
            <v>0</v>
          </cell>
        </row>
        <row r="1035">
          <cell r="A1035" t="str">
            <v>ZZ1962</v>
          </cell>
          <cell r="B1035" t="str">
            <v>Master Label PCS-200JN</v>
          </cell>
          <cell r="C1035">
            <v>204552</v>
          </cell>
          <cell r="D1035">
            <v>2</v>
          </cell>
          <cell r="E1035" t="str">
            <v>Ordered in 2010</v>
          </cell>
          <cell r="F1035" t="str">
            <v>Received in 2010</v>
          </cell>
          <cell r="G1035" t="str">
            <v>NAE DMB</v>
          </cell>
          <cell r="H1035" t="str">
            <v>PMG</v>
          </cell>
          <cell r="I1035" t="str">
            <v>Gardner Bender</v>
          </cell>
          <cell r="J1035" t="str">
            <v>Packaging</v>
          </cell>
          <cell r="K1035" t="str">
            <v>Staples</v>
          </cell>
          <cell r="L1035" t="str">
            <v>Shane Harder</v>
          </cell>
          <cell r="M1035" t="str">
            <v>DomRRDONNELLEY</v>
          </cell>
          <cell r="N1035" t="str">
            <v>RR DONNELLEY</v>
          </cell>
          <cell r="O1035" t="str">
            <v>Exempt - Packaging - None</v>
          </cell>
          <cell r="P1035" t="str">
            <v>*Exempt</v>
          </cell>
          <cell r="Q1035" t="str">
            <v>On File</v>
          </cell>
          <cell r="R1035" t="str">
            <v>On File</v>
          </cell>
          <cell r="S1035" t="str">
            <v>On File</v>
          </cell>
        </row>
        <row r="1036">
          <cell r="A1036" t="str">
            <v>ZZ1960</v>
          </cell>
          <cell r="B1036" t="str">
            <v>Master Label MSI-200JN</v>
          </cell>
          <cell r="C1036">
            <v>204552</v>
          </cell>
          <cell r="D1036">
            <v>1</v>
          </cell>
          <cell r="E1036" t="str">
            <v>Ordered in 2010</v>
          </cell>
          <cell r="F1036" t="str">
            <v>Received in 2010</v>
          </cell>
          <cell r="G1036" t="str">
            <v>NAE DMB</v>
          </cell>
          <cell r="H1036" t="str">
            <v>PMG</v>
          </cell>
          <cell r="I1036" t="str">
            <v>Gardner Bender</v>
          </cell>
          <cell r="J1036" t="str">
            <v>Packaging</v>
          </cell>
          <cell r="K1036" t="str">
            <v>Staples</v>
          </cell>
          <cell r="L1036" t="str">
            <v>Shane Harder</v>
          </cell>
          <cell r="M1036" t="str">
            <v>DomRRDONNELLEY</v>
          </cell>
          <cell r="N1036" t="str">
            <v>RR DONNELLEY</v>
          </cell>
          <cell r="O1036" t="str">
            <v>Exempt - Packaging - None</v>
          </cell>
          <cell r="P1036" t="str">
            <v>*Exempt</v>
          </cell>
          <cell r="Q1036" t="str">
            <v>On File</v>
          </cell>
          <cell r="R1036" t="str">
            <v>On File</v>
          </cell>
          <cell r="S1036" t="str">
            <v>On File</v>
          </cell>
        </row>
        <row r="1037">
          <cell r="A1037" t="str">
            <v>ZI00016</v>
          </cell>
          <cell r="B1037" t="str">
            <v>CARTON, PRINTED, KRAFT, PMW-100</v>
          </cell>
          <cell r="C1037">
            <v>232149</v>
          </cell>
          <cell r="D1037">
            <v>15</v>
          </cell>
          <cell r="E1037" t="str">
            <v>Ordered In 2012</v>
          </cell>
          <cell r="F1037" t="str">
            <v>Received in 2012</v>
          </cell>
          <cell r="G1037" t="str">
            <v>NAE DMB</v>
          </cell>
          <cell r="H1037" t="str">
            <v>PMG</v>
          </cell>
          <cell r="I1037" t="str">
            <v>Gardner Bender</v>
          </cell>
          <cell r="J1037" t="str">
            <v>Packaging</v>
          </cell>
          <cell r="K1037" t="str">
            <v>Staples</v>
          </cell>
          <cell r="L1037" t="str">
            <v>Shane Harder</v>
          </cell>
          <cell r="M1037" t="str">
            <v>DomWalter</v>
          </cell>
          <cell r="N1037" t="str">
            <v>WALTER G ANDERSON CORP</v>
          </cell>
          <cell r="O1037" t="str">
            <v>Exempt - Packaging - None</v>
          </cell>
          <cell r="P1037" t="str">
            <v>*Exempt</v>
          </cell>
          <cell r="Q1037" t="str">
            <v>On File</v>
          </cell>
          <cell r="R1037" t="str">
            <v>On File</v>
          </cell>
          <cell r="S1037" t="str">
            <v>On File</v>
          </cell>
        </row>
        <row r="1038">
          <cell r="A1038" t="str">
            <v>ZZ0000568</v>
          </cell>
          <cell r="B1038" t="str">
            <v>MS-175J LABEL</v>
          </cell>
          <cell r="C1038">
            <v>267084</v>
          </cell>
          <cell r="D1038">
            <v>7</v>
          </cell>
          <cell r="E1038" t="str">
            <v>Ordered In 2013</v>
          </cell>
          <cell r="F1038" t="str">
            <v>Received in 2013</v>
          </cell>
          <cell r="G1038" t="str">
            <v>NAE DMB</v>
          </cell>
          <cell r="H1038" t="str">
            <v>PMG</v>
          </cell>
          <cell r="I1038" t="str">
            <v>Gardner Bender</v>
          </cell>
          <cell r="J1038" t="str">
            <v>Packaging</v>
          </cell>
          <cell r="K1038" t="str">
            <v>Staples</v>
          </cell>
          <cell r="L1038" t="str">
            <v>Shane Harder</v>
          </cell>
          <cell r="M1038" t="str">
            <v>DomRRDONNELLEY</v>
          </cell>
          <cell r="N1038" t="str">
            <v>RR DONNELLEY</v>
          </cell>
          <cell r="O1038" t="str">
            <v>Exempt - Packaging - None</v>
          </cell>
          <cell r="P1038" t="str">
            <v>*Exempt</v>
          </cell>
          <cell r="Q1038" t="str">
            <v>On File</v>
          </cell>
          <cell r="R1038" t="str">
            <v>On File</v>
          </cell>
          <cell r="S1038" t="str">
            <v>On File</v>
          </cell>
        </row>
        <row r="1039">
          <cell r="A1039" t="str">
            <v>ZZ0000567</v>
          </cell>
          <cell r="B1039" t="str">
            <v>MS-150J LABEL</v>
          </cell>
          <cell r="C1039">
            <v>267084</v>
          </cell>
          <cell r="D1039">
            <v>6</v>
          </cell>
          <cell r="E1039" t="str">
            <v>Ordered In 2013</v>
          </cell>
          <cell r="F1039" t="str">
            <v>Received in 2013</v>
          </cell>
          <cell r="G1039" t="str">
            <v>NAE DMB</v>
          </cell>
          <cell r="H1039" t="str">
            <v>PMG</v>
          </cell>
          <cell r="I1039" t="str">
            <v>Gardner Bender</v>
          </cell>
          <cell r="J1039" t="str">
            <v>Packaging</v>
          </cell>
          <cell r="K1039" t="str">
            <v>Staples</v>
          </cell>
          <cell r="L1039" t="str">
            <v>Shane Harder</v>
          </cell>
          <cell r="M1039" t="str">
            <v>DomRRDONNELLEY</v>
          </cell>
          <cell r="N1039" t="str">
            <v>RR DONNELLEY</v>
          </cell>
          <cell r="O1039" t="str">
            <v>Exempt - Packaging - None</v>
          </cell>
          <cell r="P1039" t="str">
            <v>*Exempt</v>
          </cell>
          <cell r="Q1039" t="str">
            <v>On File</v>
          </cell>
          <cell r="R1039" t="str">
            <v>On File</v>
          </cell>
          <cell r="S1039" t="str">
            <v>On File</v>
          </cell>
        </row>
        <row r="1040">
          <cell r="A1040" t="str">
            <v>ZZ0000566</v>
          </cell>
          <cell r="B1040" t="str">
            <v>PSW-200J LABEL</v>
          </cell>
          <cell r="C1040">
            <v>267084</v>
          </cell>
          <cell r="D1040">
            <v>5</v>
          </cell>
          <cell r="E1040" t="str">
            <v>Ordered In 2013</v>
          </cell>
          <cell r="F1040" t="str">
            <v>Received in 2013</v>
          </cell>
          <cell r="G1040" t="str">
            <v>NAE DMB</v>
          </cell>
          <cell r="H1040" t="str">
            <v>PMG</v>
          </cell>
          <cell r="I1040" t="str">
            <v>Gardner Bender</v>
          </cell>
          <cell r="J1040" t="str">
            <v>Packaging</v>
          </cell>
          <cell r="K1040" t="str">
            <v>Staples</v>
          </cell>
          <cell r="L1040" t="str">
            <v>Shane Harder</v>
          </cell>
          <cell r="M1040" t="str">
            <v>DomRRDONNELLEY</v>
          </cell>
          <cell r="N1040" t="str">
            <v>RR DONNELLEY</v>
          </cell>
          <cell r="O1040" t="str">
            <v>Exempt - Packaging - None</v>
          </cell>
          <cell r="P1040" t="str">
            <v>*Exempt</v>
          </cell>
          <cell r="Q1040" t="str">
            <v>On File</v>
          </cell>
          <cell r="R1040" t="str">
            <v>On File</v>
          </cell>
          <cell r="S1040" t="str">
            <v>On File</v>
          </cell>
        </row>
        <row r="1041">
          <cell r="A1041" t="str">
            <v>ZZ0000457</v>
          </cell>
          <cell r="B1041" t="str">
            <v>LABEL, PCC-300</v>
          </cell>
          <cell r="C1041">
            <v>272262</v>
          </cell>
          <cell r="D1041">
            <v>5</v>
          </cell>
          <cell r="E1041" t="str">
            <v>Ordered In 2014</v>
          </cell>
          <cell r="F1041" t="str">
            <v>Received in 2014</v>
          </cell>
          <cell r="G1041" t="str">
            <v>NAE DMB</v>
          </cell>
          <cell r="H1041" t="str">
            <v>PMG</v>
          </cell>
          <cell r="I1041" t="str">
            <v>Gardner Bender</v>
          </cell>
          <cell r="J1041" t="str">
            <v>Packaging</v>
          </cell>
          <cell r="K1041" t="str">
            <v>Staples</v>
          </cell>
          <cell r="L1041" t="str">
            <v>Shane Harder</v>
          </cell>
          <cell r="M1041" t="str">
            <v>DomRRDONNELLEY</v>
          </cell>
          <cell r="N1041" t="str">
            <v>RR DONNELLEY</v>
          </cell>
          <cell r="O1041" t="str">
            <v>Exempt - Packaging - None</v>
          </cell>
          <cell r="P1041" t="str">
            <v>*Exempt</v>
          </cell>
          <cell r="Q1041" t="str">
            <v>On File</v>
          </cell>
          <cell r="R1041" t="str">
            <v>On File</v>
          </cell>
          <cell r="S1041" t="str">
            <v>On File</v>
          </cell>
        </row>
        <row r="1042">
          <cell r="A1042" t="str">
            <v>ZZ0000466</v>
          </cell>
          <cell r="B1042" t="str">
            <v>LABEL, PTP-250J</v>
          </cell>
          <cell r="C1042" t="str">
            <v>Unknown Last Received</v>
          </cell>
          <cell r="E1042" t="str">
            <v>Unknown Last Order</v>
          </cell>
          <cell r="F1042" t="str">
            <v>Unknown Last Received</v>
          </cell>
          <cell r="G1042" t="str">
            <v>NAE DMB</v>
          </cell>
          <cell r="I1042" t="str">
            <v>Gardner Bender</v>
          </cell>
          <cell r="J1042" t="str">
            <v>Packaging</v>
          </cell>
          <cell r="K1042" t="str">
            <v>Staples</v>
          </cell>
          <cell r="L1042" t="str">
            <v>Shane Harder</v>
          </cell>
          <cell r="M1042" t="str">
            <v>DomMooreW</v>
          </cell>
          <cell r="N1042" t="str">
            <v>MOORE WALLACE NORTH AMERICA INC</v>
          </cell>
          <cell r="O1042" t="str">
            <v>Not Ordered 2009</v>
          </cell>
          <cell r="P1042" t="str">
            <v>Not Ordered 2009</v>
          </cell>
          <cell r="Q1042" t="str">
            <v>Not Ordered 2009</v>
          </cell>
          <cell r="R1042" t="str">
            <v>Not Ordered 2009</v>
          </cell>
          <cell r="S1042" t="str">
            <v>Not Ordered 2009</v>
          </cell>
        </row>
        <row r="1043">
          <cell r="A1043" t="str">
            <v>ZZ0000563</v>
          </cell>
          <cell r="B1043" t="str">
            <v>PCS-200J LABEL</v>
          </cell>
          <cell r="C1043" t="str">
            <v>Unknown Last Received</v>
          </cell>
          <cell r="E1043" t="str">
            <v>Unknown Last Order</v>
          </cell>
          <cell r="F1043" t="str">
            <v>Unknown Last Received</v>
          </cell>
          <cell r="G1043" t="str">
            <v>NAE DMB</v>
          </cell>
          <cell r="I1043" t="str">
            <v>Gardner Bender</v>
          </cell>
          <cell r="J1043" t="str">
            <v>Packaging</v>
          </cell>
          <cell r="K1043" t="str">
            <v>Staples</v>
          </cell>
          <cell r="L1043" t="str">
            <v>Shane Harder</v>
          </cell>
          <cell r="M1043" t="str">
            <v>DomMooreW</v>
          </cell>
          <cell r="N1043" t="str">
            <v>MOORE WALLACE NORTH AMERICA INC</v>
          </cell>
          <cell r="O1043" t="str">
            <v>Not Ordered 2009</v>
          </cell>
          <cell r="P1043" t="str">
            <v>Not Ordered 2009</v>
          </cell>
          <cell r="Q1043" t="str">
            <v>Not Ordered 2009</v>
          </cell>
          <cell r="R1043" t="str">
            <v>Not Ordered 2009</v>
          </cell>
          <cell r="S1043" t="str">
            <v>Not Ordered 2009</v>
          </cell>
        </row>
        <row r="1044">
          <cell r="A1044" t="str">
            <v>ZZ0000569</v>
          </cell>
          <cell r="B1044" t="str">
            <v>MSI-200J LABEL</v>
          </cell>
          <cell r="C1044" t="str">
            <v>Unknown Last Received</v>
          </cell>
          <cell r="E1044" t="str">
            <v>Unknown Last Order</v>
          </cell>
          <cell r="F1044" t="str">
            <v>Unknown Last Received</v>
          </cell>
          <cell r="G1044" t="str">
            <v>NAE DMB</v>
          </cell>
          <cell r="I1044" t="str">
            <v>Gardner Bender</v>
          </cell>
          <cell r="J1044" t="str">
            <v>Packaging</v>
          </cell>
          <cell r="K1044" t="str">
            <v>Staples</v>
          </cell>
          <cell r="L1044" t="str">
            <v>Shane Harder</v>
          </cell>
          <cell r="M1044" t="str">
            <v>DomMooreW</v>
          </cell>
          <cell r="N1044" t="str">
            <v>MOORE WALLACE NORTH AMERICA INC</v>
          </cell>
          <cell r="O1044" t="str">
            <v>Not Ordered 2009</v>
          </cell>
          <cell r="P1044" t="str">
            <v>Not Ordered 2009</v>
          </cell>
          <cell r="Q1044" t="str">
            <v>Not Ordered 2009</v>
          </cell>
          <cell r="R1044" t="str">
            <v>Not Ordered 2009</v>
          </cell>
          <cell r="S1044" t="str">
            <v>Not Ordered 2009</v>
          </cell>
        </row>
        <row r="1045">
          <cell r="A1045">
            <v>470181</v>
          </cell>
          <cell r="B1045" t="str">
            <v>TUBING, HEAT SHRINK 1"DIA 0.016 THK, CLEAR</v>
          </cell>
          <cell r="C1045" t="str">
            <v>253885</v>
          </cell>
          <cell r="D1045">
            <v>1</v>
          </cell>
          <cell r="E1045" t="str">
            <v>Created in 2013</v>
          </cell>
          <cell r="F1045" t="str">
            <v>Needed in 2013</v>
          </cell>
          <cell r="G1045" t="str">
            <v>NAE DMB</v>
          </cell>
          <cell r="H1045" t="str">
            <v>PJZ</v>
          </cell>
          <cell r="I1045" t="str">
            <v>Indoem Marinco</v>
          </cell>
          <cell r="J1045" t="str">
            <v>Wire Management</v>
          </cell>
          <cell r="K1045" t="str">
            <v>Industrial Wiring Devices</v>
          </cell>
          <cell r="L1045" t="str">
            <v>Chris Mayfield</v>
          </cell>
          <cell r="M1045" t="str">
            <v>DomAnixte</v>
          </cell>
          <cell r="N1045" t="str">
            <v>ANIXTER POWER SOLUTIONS LLC</v>
          </cell>
          <cell r="O1045" t="str">
            <v>Company Level - Contains All 4</v>
          </cell>
          <cell r="P1045" t="str">
            <v>On File</v>
          </cell>
          <cell r="Q1045">
            <v>0</v>
          </cell>
          <cell r="R1045">
            <v>0</v>
          </cell>
          <cell r="S1045">
            <v>0</v>
          </cell>
        </row>
        <row r="1046">
          <cell r="A1046">
            <v>430104</v>
          </cell>
          <cell r="B1046" t="str">
            <v>TERM. RING 2AWG 1/4"INSUL         NOT FOR SALE</v>
          </cell>
          <cell r="C1046" t="str">
            <v>258817</v>
          </cell>
          <cell r="D1046">
            <v>1</v>
          </cell>
          <cell r="E1046" t="str">
            <v>Created in 2013</v>
          </cell>
          <cell r="F1046" t="str">
            <v>Needed in 2013</v>
          </cell>
          <cell r="G1046" t="str">
            <v>NAE DMB</v>
          </cell>
          <cell r="H1046" t="str">
            <v>PJZ</v>
          </cell>
          <cell r="I1046" t="str">
            <v>Indoem Marinco</v>
          </cell>
          <cell r="J1046" t="str">
            <v>Wire Management</v>
          </cell>
          <cell r="K1046" t="str">
            <v>Industrial Wiring Devices</v>
          </cell>
          <cell r="L1046" t="str">
            <v>Chris Mayfield</v>
          </cell>
          <cell r="M1046" t="str">
            <v>DomPowerS</v>
          </cell>
          <cell r="N1046" t="str">
            <v>POWER AND SIGNAL GROUP</v>
          </cell>
          <cell r="O1046" t="str">
            <v>Company Level - Contains All 4</v>
          </cell>
          <cell r="P1046" t="str">
            <v>On File</v>
          </cell>
          <cell r="Q1046">
            <v>0</v>
          </cell>
          <cell r="R1046">
            <v>0</v>
          </cell>
          <cell r="S1046" t="str">
            <v>On File</v>
          </cell>
        </row>
        <row r="1047">
          <cell r="A1047">
            <v>101478</v>
          </cell>
          <cell r="B1047" t="str">
            <v>TERM. RING 12-10 #8 INSUL DELCITY 453085</v>
          </cell>
          <cell r="C1047" t="str">
            <v>268163</v>
          </cell>
          <cell r="D1047">
            <v>1</v>
          </cell>
          <cell r="E1047" t="str">
            <v>Created in 2013</v>
          </cell>
          <cell r="F1047" t="str">
            <v>Needed in 2014</v>
          </cell>
          <cell r="G1047" t="str">
            <v>NAE DMB</v>
          </cell>
          <cell r="H1047" t="str">
            <v>PJZ</v>
          </cell>
          <cell r="I1047" t="str">
            <v>RecOEM/Marine</v>
          </cell>
          <cell r="J1047" t="str">
            <v>S-T-C Wire/Cable</v>
          </cell>
          <cell r="K1047" t="str">
            <v>Recreational Wiring Devices</v>
          </cell>
          <cell r="L1047" t="str">
            <v>Chris Mayfield</v>
          </cell>
          <cell r="M1047" t="str">
            <v>DomDelCty</v>
          </cell>
          <cell r="N1047" t="str">
            <v>DEL CITY WIRE CO NAEUS</v>
          </cell>
          <cell r="O1047" t="str">
            <v>Internal Supplier</v>
          </cell>
          <cell r="P1047" t="str">
            <v>Internal Supplier</v>
          </cell>
          <cell r="Q1047" t="str">
            <v>Internal Supplier</v>
          </cell>
          <cell r="R1047">
            <v>0</v>
          </cell>
          <cell r="S1047">
            <v>0</v>
          </cell>
        </row>
        <row r="1048">
          <cell r="A1048">
            <v>201392</v>
          </cell>
          <cell r="B1048" t="str">
            <v>BLISTERCARD, 105A</v>
          </cell>
          <cell r="C1048">
            <v>185911</v>
          </cell>
          <cell r="D1048">
            <v>3</v>
          </cell>
          <cell r="E1048" t="str">
            <v>Ordered in 2010</v>
          </cell>
          <cell r="F1048" t="str">
            <v>Received in 2010</v>
          </cell>
          <cell r="G1048" t="str">
            <v>NAE DMB</v>
          </cell>
          <cell r="H1048" t="str">
            <v>PJZ</v>
          </cell>
          <cell r="I1048" t="str">
            <v>Marine</v>
          </cell>
          <cell r="J1048" t="str">
            <v>Marine FG's</v>
          </cell>
          <cell r="K1048" t="str">
            <v>Materials &amp; Packaging</v>
          </cell>
          <cell r="L1048" t="str">
            <v>Stan Sarnowski</v>
          </cell>
          <cell r="M1048" t="str">
            <v>DomHSDesi</v>
          </cell>
          <cell r="N1048" t="str">
            <v>HENRY SCHMIDT DESIGN INC</v>
          </cell>
          <cell r="O1048" t="str">
            <v>Not Ordered 2009</v>
          </cell>
          <cell r="P1048" t="str">
            <v>Not Ordered 2009</v>
          </cell>
          <cell r="Q1048" t="str">
            <v>Not Ordered 2009</v>
          </cell>
          <cell r="R1048" t="str">
            <v>Not Ordered 2009</v>
          </cell>
          <cell r="S1048" t="str">
            <v>Not Ordered 2009</v>
          </cell>
        </row>
        <row r="1049">
          <cell r="A1049">
            <v>201391</v>
          </cell>
          <cell r="B1049" t="str">
            <v>CLAMCARD, 104A</v>
          </cell>
          <cell r="C1049">
            <v>185911</v>
          </cell>
          <cell r="D1049">
            <v>2</v>
          </cell>
          <cell r="E1049" t="str">
            <v>Ordered in 2010</v>
          </cell>
          <cell r="F1049" t="str">
            <v>Received in 2010</v>
          </cell>
          <cell r="G1049" t="str">
            <v>NAE DMB</v>
          </cell>
          <cell r="H1049" t="str">
            <v>PJZ</v>
          </cell>
          <cell r="I1049" t="str">
            <v>Marine</v>
          </cell>
          <cell r="J1049" t="str">
            <v>Packaging</v>
          </cell>
          <cell r="K1049" t="str">
            <v>Materials &amp; Packaging</v>
          </cell>
          <cell r="L1049" t="str">
            <v>Shane Harder</v>
          </cell>
          <cell r="M1049" t="str">
            <v>DomHSDesi</v>
          </cell>
          <cell r="N1049" t="str">
            <v>HENRY SCHMIDT DESIGN INC</v>
          </cell>
          <cell r="O1049" t="str">
            <v>Not Ordered 2009</v>
          </cell>
          <cell r="P1049" t="str">
            <v>Not Ordered 2009</v>
          </cell>
          <cell r="Q1049" t="str">
            <v>Not Ordered 2009</v>
          </cell>
          <cell r="R1049" t="str">
            <v>Not Ordered 2009</v>
          </cell>
          <cell r="S1049" t="str">
            <v>Not Ordered 2009</v>
          </cell>
        </row>
        <row r="1050">
          <cell r="A1050">
            <v>201477</v>
          </cell>
          <cell r="B1050" t="str">
            <v>INSERT, CORDSET 40' WEST MARINE</v>
          </cell>
          <cell r="C1050">
            <v>186889</v>
          </cell>
          <cell r="D1050">
            <v>13</v>
          </cell>
          <cell r="E1050" t="str">
            <v>Ordered in 2010</v>
          </cell>
          <cell r="F1050" t="str">
            <v>Received in 2010</v>
          </cell>
          <cell r="G1050" t="str">
            <v>NAE DMB</v>
          </cell>
          <cell r="H1050" t="str">
            <v>PJZ</v>
          </cell>
          <cell r="I1050" t="str">
            <v>Marine</v>
          </cell>
          <cell r="J1050" t="str">
            <v>Packaging</v>
          </cell>
          <cell r="K1050" t="str">
            <v>Materials &amp; Packaging</v>
          </cell>
          <cell r="L1050" t="str">
            <v>Shane Harder</v>
          </cell>
          <cell r="M1050" t="str">
            <v>Unable to Identify</v>
          </cell>
          <cell r="N1050" t="str">
            <v>Unable to Identify</v>
          </cell>
          <cell r="O1050" t="str">
            <v>Unknown Supplier</v>
          </cell>
          <cell r="P1050" t="str">
            <v>Unknown Supplier</v>
          </cell>
          <cell r="Q1050" t="str">
            <v>Unknown Supplier</v>
          </cell>
          <cell r="R1050" t="str">
            <v>Unknown Supplier</v>
          </cell>
          <cell r="S1050" t="str">
            <v>Unknown Supplier</v>
          </cell>
        </row>
        <row r="1051">
          <cell r="A1051">
            <v>470181</v>
          </cell>
          <cell r="B1051" t="str">
            <v>TUBING, HEAT SHRINK 1"DIA 0.016 THK, CLEAR</v>
          </cell>
          <cell r="C1051">
            <v>253885</v>
          </cell>
          <cell r="D1051">
            <v>1</v>
          </cell>
          <cell r="E1051" t="str">
            <v>Ordered In 2013</v>
          </cell>
          <cell r="F1051" t="str">
            <v>Received in 2013</v>
          </cell>
          <cell r="G1051" t="str">
            <v>NAE DMB</v>
          </cell>
          <cell r="H1051" t="str">
            <v>PJZ</v>
          </cell>
          <cell r="I1051" t="str">
            <v>Marine</v>
          </cell>
          <cell r="J1051" t="str">
            <v>Wire Management</v>
          </cell>
          <cell r="K1051" t="str">
            <v>Industrial Wiring Devices</v>
          </cell>
          <cell r="L1051" t="str">
            <v>Chris Mayfield</v>
          </cell>
          <cell r="M1051" t="str">
            <v>DomAnixte</v>
          </cell>
          <cell r="N1051" t="str">
            <v>ANIXTER POWER SOLUTIONS LLC</v>
          </cell>
          <cell r="O1051" t="str">
            <v>Company Level - Contains All 4</v>
          </cell>
          <cell r="P1051" t="str">
            <v>On File</v>
          </cell>
          <cell r="Q1051">
            <v>0</v>
          </cell>
          <cell r="R1051">
            <v>0</v>
          </cell>
          <cell r="S1051">
            <v>0</v>
          </cell>
        </row>
        <row r="1052">
          <cell r="A1052">
            <v>430104</v>
          </cell>
          <cell r="B1052" t="str">
            <v>TERM. RING 2AWG 1/4"INSUL         NOT FOR SALE</v>
          </cell>
          <cell r="C1052">
            <v>258817</v>
          </cell>
          <cell r="D1052">
            <v>1</v>
          </cell>
          <cell r="E1052" t="str">
            <v>Ordered In 2013</v>
          </cell>
          <cell r="F1052" t="str">
            <v>Received in 2013</v>
          </cell>
          <cell r="G1052" t="str">
            <v>NAE DMB</v>
          </cell>
          <cell r="H1052" t="str">
            <v>PJZ</v>
          </cell>
          <cell r="I1052" t="str">
            <v>Marine</v>
          </cell>
          <cell r="J1052" t="str">
            <v>Wire Management</v>
          </cell>
          <cell r="K1052" t="str">
            <v>Industrial Wiring Devices</v>
          </cell>
          <cell r="L1052" t="str">
            <v>Chris Mayfield</v>
          </cell>
          <cell r="M1052" t="str">
            <v>DomPowerS</v>
          </cell>
          <cell r="N1052" t="str">
            <v>POWER AND SIGNAL GROUP</v>
          </cell>
          <cell r="O1052" t="str">
            <v>Company Level - Contains All 4</v>
          </cell>
          <cell r="P1052" t="str">
            <v>On File</v>
          </cell>
          <cell r="Q1052">
            <v>0</v>
          </cell>
          <cell r="R1052">
            <v>0</v>
          </cell>
          <cell r="S1052" t="str">
            <v>On File</v>
          </cell>
        </row>
        <row r="1053">
          <cell r="A1053">
            <v>101478</v>
          </cell>
          <cell r="B1053" t="str">
            <v>TERM. RING 12-10 #8 INSUL DELCITY 453085</v>
          </cell>
          <cell r="C1053">
            <v>268163</v>
          </cell>
          <cell r="D1053">
            <v>1</v>
          </cell>
          <cell r="E1053" t="str">
            <v>Ordered In 2013</v>
          </cell>
          <cell r="F1053" t="str">
            <v>Received in 2013</v>
          </cell>
          <cell r="G1053" t="str">
            <v>NAE DMB</v>
          </cell>
          <cell r="H1053" t="str">
            <v>PJZ</v>
          </cell>
          <cell r="I1053" t="str">
            <v>Marine</v>
          </cell>
          <cell r="J1053" t="str">
            <v>Wire - Cable</v>
          </cell>
          <cell r="K1053" t="str">
            <v>Recreational Wiring Devices</v>
          </cell>
          <cell r="L1053" t="str">
            <v>Chris Mayfield</v>
          </cell>
          <cell r="M1053" t="str">
            <v>DomDelCty</v>
          </cell>
          <cell r="N1053" t="str">
            <v>DEL CITY WIRE CO NAEUS</v>
          </cell>
          <cell r="O1053" t="str">
            <v>Internal Supplier</v>
          </cell>
          <cell r="P1053" t="str">
            <v>Internal Supplier</v>
          </cell>
          <cell r="Q1053" t="str">
            <v>Internal Supplier</v>
          </cell>
          <cell r="R1053">
            <v>0</v>
          </cell>
          <cell r="S1053">
            <v>0</v>
          </cell>
        </row>
        <row r="1054">
          <cell r="A1054">
            <v>102542</v>
          </cell>
          <cell r="B1054" t="str">
            <v>RESIN, VINYL YELLOW SOFT **EXCEPCION**</v>
          </cell>
          <cell r="C1054">
            <v>270839</v>
          </cell>
          <cell r="D1054">
            <v>1</v>
          </cell>
          <cell r="E1054" t="str">
            <v>Ordered In 2014</v>
          </cell>
          <cell r="F1054" t="str">
            <v>Received in 2014</v>
          </cell>
          <cell r="G1054" t="str">
            <v>NAE DMB</v>
          </cell>
          <cell r="H1054" t="str">
            <v>PJZ</v>
          </cell>
          <cell r="I1054" t="str">
            <v>Marine</v>
          </cell>
          <cell r="J1054" t="str">
            <v>Raw Materials &amp; Components</v>
          </cell>
          <cell r="K1054" t="str">
            <v>Recreational Wiring Devices</v>
          </cell>
          <cell r="L1054" t="str">
            <v>Chris Mayfield</v>
          </cell>
          <cell r="M1054" t="str">
            <v>DomKalas</v>
          </cell>
          <cell r="N1054" t="str">
            <v>KALAS MANUFACTURING INC</v>
          </cell>
          <cell r="O1054" t="str">
            <v>Company Level - Contains Tin</v>
          </cell>
          <cell r="P1054" t="str">
            <v>On File</v>
          </cell>
          <cell r="Q1054" t="str">
            <v>On File *</v>
          </cell>
          <cell r="R1054" t="str">
            <v>On File</v>
          </cell>
          <cell r="S1054" t="str">
            <v>Statement</v>
          </cell>
        </row>
        <row r="1055">
          <cell r="A1055">
            <v>202107</v>
          </cell>
          <cell r="B1055" t="str">
            <v>PARK POWER DISPLAY - BASKETS-Supplier P/N 30321 Store Supply</v>
          </cell>
          <cell r="C1055" t="str">
            <v>Unknown Last Received</v>
          </cell>
          <cell r="E1055" t="str">
            <v>Unknown Last Order</v>
          </cell>
          <cell r="F1055" t="str">
            <v>Unknown Last Received</v>
          </cell>
          <cell r="G1055" t="str">
            <v>NAE NonStk</v>
          </cell>
          <cell r="I1055" t="str">
            <v>Marine</v>
          </cell>
          <cell r="J1055" t="str">
            <v>Packaging</v>
          </cell>
          <cell r="K1055" t="str">
            <v>Recreational Wiring Devices</v>
          </cell>
          <cell r="L1055" t="str">
            <v>Shane Harder</v>
          </cell>
          <cell r="M1055" t="str">
            <v>DomStSply</v>
          </cell>
          <cell r="N1055" t="str">
            <v>Store Supply.com</v>
          </cell>
          <cell r="O1055" t="str">
            <v>Unknown Last Order</v>
          </cell>
          <cell r="P1055" t="str">
            <v>Unknown Last Order</v>
          </cell>
          <cell r="Q1055" t="str">
            <v>Unknown Last Order</v>
          </cell>
          <cell r="R1055" t="str">
            <v>Unknown Last Order</v>
          </cell>
          <cell r="S1055" t="str">
            <v>Unknown Last Order</v>
          </cell>
        </row>
        <row r="1056">
          <cell r="A1056">
            <v>165909</v>
          </cell>
          <cell r="B1056" t="str">
            <v>DOOR, ROUND INLET 50A 4-W CHROME PLATED</v>
          </cell>
          <cell r="C1056">
            <v>241120</v>
          </cell>
          <cell r="D1056">
            <v>1</v>
          </cell>
          <cell r="E1056" t="str">
            <v>Ordered In 2012</v>
          </cell>
          <cell r="F1056" t="str">
            <v>Received in 2012</v>
          </cell>
          <cell r="G1056" t="str">
            <v>NAE NonStk</v>
          </cell>
          <cell r="H1056" t="str">
            <v>PJZ</v>
          </cell>
          <cell r="I1056" t="str">
            <v>Marine</v>
          </cell>
          <cell r="J1056" t="str">
            <v>Marine FG's</v>
          </cell>
          <cell r="K1056" t="str">
            <v>Recreational Wiring Devices</v>
          </cell>
          <cell r="L1056" t="str">
            <v>Stan Sarnowski</v>
          </cell>
          <cell r="M1056" t="str">
            <v>DomPMT</v>
          </cell>
          <cell r="N1056" t="str">
            <v>PLASTIC MOLDING TECHNOLOGY INC</v>
          </cell>
          <cell r="O1056" t="str">
            <v>Company Level - Contains None</v>
          </cell>
          <cell r="P1056" t="str">
            <v>On File</v>
          </cell>
          <cell r="Q1056" t="str">
            <v>On File</v>
          </cell>
          <cell r="R1056">
            <v>0</v>
          </cell>
          <cell r="S1056" t="str">
            <v>On File</v>
          </cell>
        </row>
        <row r="1057">
          <cell r="A1057">
            <v>1870</v>
          </cell>
          <cell r="B1057" t="str">
            <v>**OBSOLETE**Nylon Slotted Loom, 1" (2250 ft. MIN)</v>
          </cell>
          <cell r="C1057" t="str">
            <v>233305</v>
          </cell>
          <cell r="D1057">
            <v>1</v>
          </cell>
          <cell r="E1057" t="str">
            <v>Created in 2012</v>
          </cell>
          <cell r="F1057" t="str">
            <v>Needed in 2012</v>
          </cell>
          <cell r="G1057" t="str">
            <v>NAE OBS</v>
          </cell>
          <cell r="H1057" t="str">
            <v>DEL</v>
          </cell>
          <cell r="I1057" t="str">
            <v>B2B</v>
          </cell>
          <cell r="J1057" t="str">
            <v>Wire Management</v>
          </cell>
          <cell r="K1057" t="str">
            <v>Wire Management</v>
          </cell>
          <cell r="L1057" t="str">
            <v>Chris Mayfield</v>
          </cell>
          <cell r="M1057" t="str">
            <v>DomDrossB</v>
          </cell>
          <cell r="N1057" t="str">
            <v>DROSSBACH NA INC</v>
          </cell>
          <cell r="O1057" t="str">
            <v>Company Level - Contains None</v>
          </cell>
          <cell r="P1057" t="str">
            <v>On File</v>
          </cell>
          <cell r="Q1057" t="str">
            <v>On File</v>
          </cell>
          <cell r="R1057" t="str">
            <v>On File</v>
          </cell>
          <cell r="S1057">
            <v>0</v>
          </cell>
        </row>
        <row r="1058">
          <cell r="A1058" t="str">
            <v>46-700L</v>
          </cell>
          <cell r="B1058" t="str">
            <v>Cable Tie, 4"/8"/11", Natural, DoubleLock, 700/Bag, 5/Master</v>
          </cell>
          <cell r="C1058" t="str">
            <v>CNY13056</v>
          </cell>
          <cell r="D1058">
            <v>81</v>
          </cell>
          <cell r="E1058" t="str">
            <v>Created in 2012</v>
          </cell>
          <cell r="F1058" t="str">
            <v>Needed in 2013</v>
          </cell>
          <cell r="G1058" t="str">
            <v>NAE OBS</v>
          </cell>
          <cell r="H1058" t="str">
            <v>FDC</v>
          </cell>
          <cell r="I1058" t="str">
            <v>Retail</v>
          </cell>
          <cell r="J1058" t="str">
            <v>Wire Management</v>
          </cell>
          <cell r="K1058" t="str">
            <v>Cable Ties</v>
          </cell>
          <cell r="L1058" t="str">
            <v>Chris Mayfield</v>
          </cell>
          <cell r="M1058" t="str">
            <v>Unknown Source - Obsolete</v>
          </cell>
          <cell r="N1058" t="str">
            <v>Unknown Source - Obsolete</v>
          </cell>
          <cell r="O1058" t="e">
            <v>#N/A</v>
          </cell>
          <cell r="P1058" t="e">
            <v>#N/A</v>
          </cell>
          <cell r="Q1058" t="e">
            <v>#N/A</v>
          </cell>
          <cell r="R1058" t="e">
            <v>#N/A</v>
          </cell>
          <cell r="S1058" t="e">
            <v>#N/A</v>
          </cell>
        </row>
        <row r="1059">
          <cell r="A1059" t="str">
            <v>46-507L</v>
          </cell>
          <cell r="B1059" t="str">
            <v>Cable Tie, 8", 75#, Natural, DoubleLock, 500/Bag, 5/Master</v>
          </cell>
          <cell r="C1059" t="str">
            <v>CNY13040</v>
          </cell>
          <cell r="D1059">
            <v>42</v>
          </cell>
          <cell r="E1059" t="str">
            <v>Created in 2012</v>
          </cell>
          <cell r="F1059" t="str">
            <v>Needed in 2013</v>
          </cell>
          <cell r="G1059" t="str">
            <v>NAE OBS</v>
          </cell>
          <cell r="H1059" t="str">
            <v>FDC</v>
          </cell>
          <cell r="I1059" t="str">
            <v>Retail</v>
          </cell>
          <cell r="J1059" t="str">
            <v>Wire Management</v>
          </cell>
          <cell r="K1059" t="str">
            <v>Cable Ties</v>
          </cell>
          <cell r="L1059" t="str">
            <v>Chris Mayfield</v>
          </cell>
          <cell r="M1059" t="str">
            <v>Unknown Source - Obsolete</v>
          </cell>
          <cell r="N1059" t="str">
            <v>Unknown Source - Obsolete</v>
          </cell>
          <cell r="O1059" t="e">
            <v>#N/A</v>
          </cell>
          <cell r="P1059" t="e">
            <v>#N/A</v>
          </cell>
          <cell r="Q1059" t="e">
            <v>#N/A</v>
          </cell>
          <cell r="R1059" t="e">
            <v>#N/A</v>
          </cell>
          <cell r="S1059" t="e">
            <v>#N/A</v>
          </cell>
        </row>
        <row r="1060">
          <cell r="A1060" t="str">
            <v>45-308MTUVL</v>
          </cell>
          <cell r="B1060" t="str">
            <v>(OBSOLETE) Cable Tie, 8", 50#, UV, Mounting, 30/Bag, 35 Bags/Master</v>
          </cell>
          <cell r="C1060" t="str">
            <v>CNY13056</v>
          </cell>
          <cell r="D1060">
            <v>35</v>
          </cell>
          <cell r="E1060" t="str">
            <v>Created in 2012</v>
          </cell>
          <cell r="F1060" t="str">
            <v>Needed in 2013</v>
          </cell>
          <cell r="G1060" t="str">
            <v>NAE OBS</v>
          </cell>
          <cell r="H1060" t="str">
            <v>FDC</v>
          </cell>
          <cell r="I1060" t="str">
            <v>Retail</v>
          </cell>
          <cell r="J1060" t="str">
            <v>Wire Management</v>
          </cell>
          <cell r="K1060" t="str">
            <v>Cable Ties</v>
          </cell>
          <cell r="L1060" t="str">
            <v>Chris Mayfield</v>
          </cell>
          <cell r="M1060" t="str">
            <v>Unknown Source - Obsolete</v>
          </cell>
          <cell r="N1060" t="str">
            <v>Unknown Source - Obsolete</v>
          </cell>
          <cell r="O1060" t="e">
            <v>#N/A</v>
          </cell>
          <cell r="P1060" t="e">
            <v>#N/A</v>
          </cell>
          <cell r="Q1060" t="e">
            <v>#N/A</v>
          </cell>
          <cell r="R1060" t="e">
            <v>#N/A</v>
          </cell>
          <cell r="S1060" t="e">
            <v>#N/A</v>
          </cell>
        </row>
        <row r="1061">
          <cell r="A1061" t="str">
            <v>FLX-3810</v>
          </cell>
          <cell r="B1061" t="str">
            <v>Flex Tube, 3/8" x 10', Black; 1/Bag, 4Bags/Master (rpl FLX-3810T)</v>
          </cell>
          <cell r="C1061" t="str">
            <v>CNY13003</v>
          </cell>
          <cell r="D1061">
            <v>30</v>
          </cell>
          <cell r="E1061" t="str">
            <v>Created in 2012</v>
          </cell>
          <cell r="F1061" t="str">
            <v>Needed in 2013</v>
          </cell>
          <cell r="G1061" t="str">
            <v>NAE OBS</v>
          </cell>
          <cell r="H1061" t="str">
            <v>FDC</v>
          </cell>
          <cell r="I1061" t="str">
            <v>Retail</v>
          </cell>
          <cell r="J1061" t="str">
            <v>Wire Management</v>
          </cell>
          <cell r="K1061" t="str">
            <v>Wire Management</v>
          </cell>
          <cell r="L1061" t="str">
            <v>Chris Mayfield</v>
          </cell>
          <cell r="M1061" t="str">
            <v>Unknown Source - Obsolete</v>
          </cell>
          <cell r="N1061" t="str">
            <v>Unknown Source - Obsolete</v>
          </cell>
          <cell r="O1061" t="e">
            <v>#N/A</v>
          </cell>
          <cell r="P1061" t="e">
            <v>#N/A</v>
          </cell>
          <cell r="Q1061" t="e">
            <v>#N/A</v>
          </cell>
          <cell r="R1061" t="e">
            <v>#N/A</v>
          </cell>
          <cell r="S1061" t="e">
            <v>#N/A</v>
          </cell>
        </row>
        <row r="1062">
          <cell r="A1062">
            <v>8000366</v>
          </cell>
          <cell r="B1062" t="str">
            <v>**OBSOLETE** 4" Round Grommet (1 MIN)</v>
          </cell>
          <cell r="C1062" t="str">
            <v>307073</v>
          </cell>
          <cell r="D1062">
            <v>2</v>
          </cell>
          <cell r="E1062" t="str">
            <v>Created in 2015</v>
          </cell>
          <cell r="F1062" t="str">
            <v>Needed in 2015</v>
          </cell>
          <cell r="G1062" t="str">
            <v>NAE OBS</v>
          </cell>
          <cell r="H1062" t="str">
            <v>DEL</v>
          </cell>
          <cell r="I1062" t="str">
            <v>B2B</v>
          </cell>
          <cell r="J1062" t="str">
            <v>Automotive</v>
          </cell>
          <cell r="K1062" t="str">
            <v>Automotive</v>
          </cell>
          <cell r="L1062" t="str">
            <v>Chris Mayfield</v>
          </cell>
          <cell r="M1062" t="str">
            <v>DomGroteI</v>
          </cell>
          <cell r="N1062" t="str">
            <v>GROTE INDUSTRIES LLC</v>
          </cell>
          <cell r="O1062" t="str">
            <v>Company Level - Contains All 4</v>
          </cell>
          <cell r="P1062" t="str">
            <v>On File</v>
          </cell>
          <cell r="Q1062">
            <v>0</v>
          </cell>
          <cell r="R1062">
            <v>0</v>
          </cell>
          <cell r="S1062">
            <v>0</v>
          </cell>
        </row>
        <row r="1063">
          <cell r="A1063" t="str">
            <v>351659T</v>
          </cell>
          <cell r="B1063" t="str">
            <v>(OBSOLETE) Cable Tie, 4"/8", Fluorescent, Assorted, 500/Canister, 16/Master, THD</v>
          </cell>
          <cell r="C1063">
            <v>219900</v>
          </cell>
          <cell r="D1063">
            <v>24</v>
          </cell>
          <cell r="E1063" t="str">
            <v>Ordered in 2011</v>
          </cell>
          <cell r="F1063" t="str">
            <v>Received in 2011</v>
          </cell>
          <cell r="G1063" t="str">
            <v>NAE OBS</v>
          </cell>
          <cell r="H1063" t="str">
            <v>FDC</v>
          </cell>
          <cell r="I1063" t="str">
            <v>Gardner Bender</v>
          </cell>
          <cell r="J1063" t="str">
            <v>Wire Management</v>
          </cell>
          <cell r="K1063" t="str">
            <v>Cable Ties</v>
          </cell>
          <cell r="L1063" t="str">
            <v>Chris Mayfield</v>
          </cell>
          <cell r="M1063" t="str">
            <v>Obsolete</v>
          </cell>
          <cell r="N1063" t="str">
            <v>Obsolete</v>
          </cell>
          <cell r="O1063" t="str">
            <v>Unknown Supplier</v>
          </cell>
          <cell r="P1063" t="str">
            <v>Unknown Supplier</v>
          </cell>
          <cell r="Q1063" t="str">
            <v>Unknown Supplier</v>
          </cell>
          <cell r="R1063" t="str">
            <v>Unknown Supplier</v>
          </cell>
          <cell r="S1063" t="str">
            <v>Unknown Supplier</v>
          </cell>
        </row>
        <row r="1064">
          <cell r="A1064" t="str">
            <v>702-HDBFH</v>
          </cell>
          <cell r="B1064" t="str">
            <v>MAXI FUSE HOLDER, SINGLE</v>
          </cell>
          <cell r="C1064">
            <v>209084</v>
          </cell>
          <cell r="D1064">
            <v>17</v>
          </cell>
          <cell r="E1064" t="str">
            <v>Ordered in 2011</v>
          </cell>
          <cell r="F1064" t="str">
            <v>Received in 2011</v>
          </cell>
          <cell r="G1064" t="str">
            <v>NAE OBS</v>
          </cell>
          <cell r="H1064" t="str">
            <v>FDC</v>
          </cell>
          <cell r="I1064" t="str">
            <v>Marine</v>
          </cell>
          <cell r="J1064" t="str">
            <v>S-T-C Wire/Cable</v>
          </cell>
          <cell r="K1064" t="str">
            <v>Battery Management</v>
          </cell>
          <cell r="L1064" t="str">
            <v>Stan Sarnowski</v>
          </cell>
          <cell r="M1064" t="str">
            <v>Obsolete</v>
          </cell>
          <cell r="N1064" t="str">
            <v>Obsolete</v>
          </cell>
          <cell r="O1064" t="str">
            <v>Unknown Supplier</v>
          </cell>
          <cell r="P1064" t="str">
            <v>Unknown Supplier</v>
          </cell>
          <cell r="Q1064" t="str">
            <v>Unknown Supplier</v>
          </cell>
          <cell r="R1064" t="str">
            <v>Unknown Supplier</v>
          </cell>
          <cell r="S1064" t="str">
            <v>Unknown Supplier</v>
          </cell>
        </row>
        <row r="1065">
          <cell r="A1065">
            <v>28005</v>
          </cell>
          <cell r="B1065" t="str">
            <v>Guest Mobility Charger 5A /24V; 1 Bank; 120V Input</v>
          </cell>
          <cell r="C1065">
            <v>189689</v>
          </cell>
          <cell r="D1065">
            <v>12</v>
          </cell>
          <cell r="E1065" t="str">
            <v>Ordered in 2011</v>
          </cell>
          <cell r="F1065" t="str">
            <v>Received in 2011</v>
          </cell>
          <cell r="G1065" t="str">
            <v>NAE OBS</v>
          </cell>
          <cell r="H1065" t="str">
            <v>FDC</v>
          </cell>
          <cell r="I1065" t="str">
            <v>Marine</v>
          </cell>
          <cell r="J1065" t="str">
            <v>Chargers</v>
          </cell>
          <cell r="K1065" t="str">
            <v>Battery Management</v>
          </cell>
          <cell r="L1065" t="str">
            <v>Stan Sarnowski</v>
          </cell>
          <cell r="M1065" t="str">
            <v>Obsolete</v>
          </cell>
          <cell r="N1065" t="str">
            <v>Obsolete</v>
          </cell>
          <cell r="O1065" t="str">
            <v>Unknown Supplier</v>
          </cell>
          <cell r="P1065" t="str">
            <v>Unknown Supplier</v>
          </cell>
          <cell r="Q1065" t="str">
            <v>Unknown Supplier</v>
          </cell>
          <cell r="R1065" t="str">
            <v>Unknown Supplier</v>
          </cell>
          <cell r="S1065" t="str">
            <v>Unknown Supplier</v>
          </cell>
        </row>
        <row r="1066">
          <cell r="A1066" t="str">
            <v>TL58</v>
          </cell>
          <cell r="B1066" t="str">
            <v>Test Leads; 1/Card, 300 Cards/Master</v>
          </cell>
          <cell r="C1066">
            <v>207020</v>
          </cell>
          <cell r="D1066">
            <v>1</v>
          </cell>
          <cell r="E1066" t="str">
            <v>Ordered in 2011</v>
          </cell>
          <cell r="F1066" t="str">
            <v>Received in 2011</v>
          </cell>
          <cell r="G1066" t="str">
            <v>NAE OBS</v>
          </cell>
          <cell r="H1066" t="str">
            <v>FDC</v>
          </cell>
          <cell r="I1066" t="str">
            <v>Gardner Bender</v>
          </cell>
          <cell r="J1066" t="str">
            <v>Test Instruments</v>
          </cell>
          <cell r="K1066" t="str">
            <v>Test &amp; Measure</v>
          </cell>
          <cell r="L1066" t="str">
            <v>Shane Harder</v>
          </cell>
          <cell r="M1066" t="str">
            <v>Obsolete</v>
          </cell>
          <cell r="N1066" t="str">
            <v>Obsolete</v>
          </cell>
          <cell r="O1066" t="str">
            <v>Unknown Supplier</v>
          </cell>
          <cell r="P1066" t="str">
            <v>Unknown Supplier</v>
          </cell>
          <cell r="Q1066" t="str">
            <v>Unknown Supplier</v>
          </cell>
          <cell r="R1066" t="str">
            <v>Unknown Supplier</v>
          </cell>
          <cell r="S1066" t="str">
            <v>Unknown Supplier</v>
          </cell>
        </row>
        <row r="1067">
          <cell r="A1067" t="str">
            <v>TL54</v>
          </cell>
          <cell r="B1067" t="str">
            <v>Test Leads; 1/Card, 6 Cards/Master</v>
          </cell>
          <cell r="C1067">
            <v>208386</v>
          </cell>
          <cell r="D1067">
            <v>1</v>
          </cell>
          <cell r="E1067" t="str">
            <v>Ordered in 2011</v>
          </cell>
          <cell r="F1067" t="str">
            <v>Received in 2011</v>
          </cell>
          <cell r="G1067" t="str">
            <v>NAE OBS</v>
          </cell>
          <cell r="H1067" t="str">
            <v>FDC</v>
          </cell>
          <cell r="I1067" t="str">
            <v>Gardner Bender</v>
          </cell>
          <cell r="J1067" t="str">
            <v>Test Instruments</v>
          </cell>
          <cell r="K1067" t="str">
            <v>Test &amp; Measure</v>
          </cell>
          <cell r="L1067" t="str">
            <v>Shane Harder</v>
          </cell>
          <cell r="M1067" t="str">
            <v>Obsolete</v>
          </cell>
          <cell r="N1067" t="str">
            <v>Obsolete</v>
          </cell>
          <cell r="O1067" t="str">
            <v>Unknown Supplier</v>
          </cell>
          <cell r="P1067" t="str">
            <v>Unknown Supplier</v>
          </cell>
          <cell r="Q1067" t="str">
            <v>Unknown Supplier</v>
          </cell>
          <cell r="R1067" t="str">
            <v>Unknown Supplier</v>
          </cell>
          <cell r="S1067" t="str">
            <v>Unknown Supplier</v>
          </cell>
        </row>
        <row r="1068">
          <cell r="A1068">
            <v>1870</v>
          </cell>
          <cell r="B1068" t="str">
            <v>**OBSOLETE**Nylon Slotted Loom, 1" (2250 ft. MIN)</v>
          </cell>
          <cell r="C1068">
            <v>233305</v>
          </cell>
          <cell r="D1068">
            <v>1</v>
          </cell>
          <cell r="E1068" t="str">
            <v>Ordered In 2012</v>
          </cell>
          <cell r="F1068" t="str">
            <v>Received in 2012</v>
          </cell>
          <cell r="G1068" t="str">
            <v>NAE OBS</v>
          </cell>
          <cell r="H1068" t="str">
            <v>DEL</v>
          </cell>
          <cell r="I1068" t="str">
            <v>B2B</v>
          </cell>
          <cell r="J1068" t="str">
            <v>Wire Management</v>
          </cell>
          <cell r="K1068" t="str">
            <v>Wire Management</v>
          </cell>
          <cell r="L1068" t="str">
            <v>Chris Mayfield</v>
          </cell>
          <cell r="M1068" t="str">
            <v>Obsolete</v>
          </cell>
          <cell r="N1068" t="str">
            <v>Obsolete</v>
          </cell>
          <cell r="O1068" t="str">
            <v>Unknown Supplier</v>
          </cell>
          <cell r="P1068" t="str">
            <v>Unknown Supplier</v>
          </cell>
          <cell r="Q1068" t="str">
            <v>Unknown Supplier</v>
          </cell>
          <cell r="R1068" t="str">
            <v>Unknown Supplier</v>
          </cell>
          <cell r="S1068" t="str">
            <v>Unknown Supplier</v>
          </cell>
        </row>
        <row r="1069">
          <cell r="A1069" t="str">
            <v>46-700L</v>
          </cell>
          <cell r="B1069" t="str">
            <v>Cable Tie, 4"/8"/11", Natural, DoubleLock, 700/Bag, 5/Master</v>
          </cell>
          <cell r="C1069" t="str">
            <v>CNY13056</v>
          </cell>
          <cell r="D1069">
            <v>81</v>
          </cell>
          <cell r="E1069" t="str">
            <v>Ordered In 2012</v>
          </cell>
          <cell r="F1069" t="str">
            <v>Received in 2013</v>
          </cell>
          <cell r="G1069" t="str">
            <v>NAE OBS</v>
          </cell>
          <cell r="H1069" t="str">
            <v>FDC</v>
          </cell>
          <cell r="I1069" t="str">
            <v>Gardner Bender</v>
          </cell>
          <cell r="J1069" t="str">
            <v>Wire Management</v>
          </cell>
          <cell r="K1069" t="str">
            <v>Cable Ties</v>
          </cell>
          <cell r="L1069" t="str">
            <v>Chris Mayfield</v>
          </cell>
          <cell r="M1069" t="str">
            <v>Obsolete</v>
          </cell>
          <cell r="N1069" t="str">
            <v>Obsolete</v>
          </cell>
          <cell r="O1069" t="str">
            <v>Unknown Supplier</v>
          </cell>
          <cell r="P1069" t="str">
            <v>Unknown Supplier</v>
          </cell>
          <cell r="Q1069" t="str">
            <v>Unknown Supplier</v>
          </cell>
          <cell r="R1069" t="str">
            <v>Unknown Supplier</v>
          </cell>
          <cell r="S1069" t="str">
            <v>Unknown Supplier</v>
          </cell>
        </row>
        <row r="1070">
          <cell r="A1070" t="str">
            <v>46-507L</v>
          </cell>
          <cell r="B1070" t="str">
            <v>Cable Tie, 8", 75#, Natural, DoubleLock, 500/Bag, 5/Master</v>
          </cell>
          <cell r="C1070" t="str">
            <v>CNY13040</v>
          </cell>
          <cell r="D1070">
            <v>42</v>
          </cell>
          <cell r="E1070" t="str">
            <v>Ordered In 2012</v>
          </cell>
          <cell r="F1070" t="str">
            <v>Received in 2013</v>
          </cell>
          <cell r="G1070" t="str">
            <v>NAE OBS</v>
          </cell>
          <cell r="H1070" t="str">
            <v>FDC</v>
          </cell>
          <cell r="I1070" t="str">
            <v>Gardner Bender</v>
          </cell>
          <cell r="J1070" t="str">
            <v>Wire Management</v>
          </cell>
          <cell r="K1070" t="str">
            <v>Cable Ties</v>
          </cell>
          <cell r="L1070" t="str">
            <v>Chris Mayfield</v>
          </cell>
          <cell r="M1070" t="str">
            <v>Obsolete</v>
          </cell>
          <cell r="N1070" t="str">
            <v>Obsolete</v>
          </cell>
          <cell r="O1070" t="str">
            <v>Unknown Supplier</v>
          </cell>
          <cell r="P1070" t="str">
            <v>Unknown Supplier</v>
          </cell>
          <cell r="Q1070" t="str">
            <v>Unknown Supplier</v>
          </cell>
          <cell r="R1070" t="str">
            <v>Unknown Supplier</v>
          </cell>
          <cell r="S1070" t="str">
            <v>Unknown Supplier</v>
          </cell>
        </row>
        <row r="1071">
          <cell r="A1071" t="str">
            <v>45-308MTUVL</v>
          </cell>
          <cell r="B1071" t="str">
            <v>(OBSOLETE) Cable Tie, 8", 50#, UV, Mounting, 30/Bag, 35 Bags/Master</v>
          </cell>
          <cell r="C1071" t="str">
            <v>CNY13056</v>
          </cell>
          <cell r="D1071">
            <v>35</v>
          </cell>
          <cell r="E1071" t="str">
            <v>Ordered In 2012</v>
          </cell>
          <cell r="F1071" t="str">
            <v>Received in 2013</v>
          </cell>
          <cell r="G1071" t="str">
            <v>NAE OBS</v>
          </cell>
          <cell r="H1071" t="str">
            <v>FDC</v>
          </cell>
          <cell r="I1071" t="str">
            <v>Gardner Bender</v>
          </cell>
          <cell r="J1071" t="str">
            <v>Wire Management</v>
          </cell>
          <cell r="K1071" t="str">
            <v>Cable Ties</v>
          </cell>
          <cell r="L1071" t="str">
            <v>Chris Mayfield</v>
          </cell>
          <cell r="M1071" t="str">
            <v>Obsolete</v>
          </cell>
          <cell r="N1071" t="str">
            <v>Obsolete</v>
          </cell>
          <cell r="O1071" t="str">
            <v>Unknown Supplier</v>
          </cell>
          <cell r="P1071" t="str">
            <v>Unknown Supplier</v>
          </cell>
          <cell r="Q1071" t="str">
            <v>Unknown Supplier</v>
          </cell>
          <cell r="R1071" t="str">
            <v>Unknown Supplier</v>
          </cell>
          <cell r="S1071" t="str">
            <v>Unknown Supplier</v>
          </cell>
        </row>
        <row r="1072">
          <cell r="A1072" t="str">
            <v>FLX-3810</v>
          </cell>
          <cell r="B1072" t="str">
            <v>Flex Tube, 3/8" x 10', Black; 1/Bag, 4Bags/Master (rpl FLX-3810T)</v>
          </cell>
          <cell r="C1072" t="str">
            <v>CNY13003</v>
          </cell>
          <cell r="D1072">
            <v>30</v>
          </cell>
          <cell r="E1072" t="str">
            <v>Ordered In 2012</v>
          </cell>
          <cell r="F1072" t="str">
            <v>Received in 2013</v>
          </cell>
          <cell r="G1072" t="str">
            <v>NAE OBS</v>
          </cell>
          <cell r="H1072" t="str">
            <v>FDC</v>
          </cell>
          <cell r="I1072" t="str">
            <v>Gardner Bender</v>
          </cell>
          <cell r="J1072" t="str">
            <v>Wire Management</v>
          </cell>
          <cell r="K1072" t="str">
            <v>Wire Management</v>
          </cell>
          <cell r="L1072" t="str">
            <v>Chris Mayfield</v>
          </cell>
          <cell r="M1072" t="str">
            <v>Obsolete</v>
          </cell>
          <cell r="N1072" t="str">
            <v>Obsolete</v>
          </cell>
          <cell r="O1072" t="str">
            <v>Unknown Supplier</v>
          </cell>
          <cell r="P1072" t="str">
            <v>Unknown Supplier</v>
          </cell>
          <cell r="Q1072" t="str">
            <v>Unknown Supplier</v>
          </cell>
          <cell r="R1072" t="str">
            <v>Unknown Supplier</v>
          </cell>
          <cell r="S1072" t="str">
            <v>Unknown Supplier</v>
          </cell>
        </row>
        <row r="1073">
          <cell r="A1073" t="str">
            <v>RKT-21</v>
          </cell>
          <cell r="B1073" t="str">
            <v>Circuit Alert Volt Sensing  Electricians Knife, with Wire Stripper; 1/Clam, 4 Clams/Master</v>
          </cell>
          <cell r="C1073">
            <v>264064</v>
          </cell>
          <cell r="D1073">
            <v>2</v>
          </cell>
          <cell r="E1073" t="str">
            <v>Ordered In 2013</v>
          </cell>
          <cell r="F1073" t="str">
            <v>Received in 2014</v>
          </cell>
          <cell r="G1073" t="str">
            <v>NAE OBS</v>
          </cell>
          <cell r="H1073" t="str">
            <v>FDC</v>
          </cell>
          <cell r="I1073" t="str">
            <v>Gardner Bender</v>
          </cell>
          <cell r="J1073" t="str">
            <v>Hand Tools</v>
          </cell>
          <cell r="K1073" t="str">
            <v>Hand Tools</v>
          </cell>
          <cell r="L1073" t="str">
            <v>Shane Harder</v>
          </cell>
          <cell r="M1073" t="str">
            <v>ImpMetek</v>
          </cell>
          <cell r="N1073" t="str">
            <v>METEK INDUSTRIAL CO., LTD</v>
          </cell>
          <cell r="O1073" t="str">
            <v>Product Level - Contains Tin</v>
          </cell>
          <cell r="P1073" t="str">
            <v>On File</v>
          </cell>
          <cell r="Q1073" t="str">
            <v>On File</v>
          </cell>
          <cell r="R1073">
            <v>0</v>
          </cell>
          <cell r="S1073" t="str">
            <v>On File</v>
          </cell>
        </row>
        <row r="1074">
          <cell r="A1074" t="str">
            <v>703-300A</v>
          </cell>
          <cell r="B1074" t="str">
            <v>DISTRIBUTION BUSS 300 AMPS W/ 4 X 3/8" STUDS</v>
          </cell>
          <cell r="C1074">
            <v>275520</v>
          </cell>
          <cell r="D1074">
            <v>24</v>
          </cell>
          <cell r="E1074" t="str">
            <v>Ordered In 2014</v>
          </cell>
          <cell r="F1074" t="str">
            <v>Received in 2014</v>
          </cell>
          <cell r="G1074" t="str">
            <v>NAE OBS</v>
          </cell>
          <cell r="H1074" t="str">
            <v>FDC</v>
          </cell>
          <cell r="I1074" t="str">
            <v>Marine</v>
          </cell>
          <cell r="J1074" t="str">
            <v>Marine FG's</v>
          </cell>
          <cell r="K1074" t="str">
            <v>Battery Management</v>
          </cell>
          <cell r="L1074" t="str">
            <v>Stan Sarnowski</v>
          </cell>
          <cell r="M1074" t="str">
            <v>BEP Marine</v>
          </cell>
          <cell r="N1074" t="str">
            <v>BEP Marine Limited</v>
          </cell>
          <cell r="O1074" t="str">
            <v>Product Level - Contains Tin</v>
          </cell>
          <cell r="P1074" t="str">
            <v>On File</v>
          </cell>
          <cell r="Q1074" t="str">
            <v>On File</v>
          </cell>
          <cell r="R1074">
            <v>0</v>
          </cell>
          <cell r="S1074">
            <v>0</v>
          </cell>
        </row>
        <row r="1075">
          <cell r="A1075" t="str">
            <v>703-500A</v>
          </cell>
          <cell r="B1075" t="str">
            <v>DISTRIBUTION BUSS 500 AMPS W/ 3 X 3/8" STUDS</v>
          </cell>
          <cell r="C1075">
            <v>273193</v>
          </cell>
          <cell r="D1075">
            <v>18</v>
          </cell>
          <cell r="E1075" t="str">
            <v>Ordered In 2014</v>
          </cell>
          <cell r="F1075" t="str">
            <v>Received in 2014</v>
          </cell>
          <cell r="G1075" t="str">
            <v>NAE OBS</v>
          </cell>
          <cell r="H1075" t="str">
            <v>FDC</v>
          </cell>
          <cell r="I1075" t="str">
            <v>Marine</v>
          </cell>
          <cell r="J1075" t="str">
            <v>Marine FG's</v>
          </cell>
          <cell r="K1075" t="str">
            <v>Battery Management</v>
          </cell>
          <cell r="L1075" t="str">
            <v>Stan Sarnowski</v>
          </cell>
          <cell r="M1075" t="str">
            <v>BEP Marine</v>
          </cell>
          <cell r="N1075" t="str">
            <v>BEP Marine Limited</v>
          </cell>
          <cell r="O1075" t="str">
            <v>Product Level - Contains Tin</v>
          </cell>
          <cell r="P1075" t="str">
            <v>On File</v>
          </cell>
          <cell r="Q1075" t="str">
            <v>On File</v>
          </cell>
          <cell r="R1075">
            <v>0</v>
          </cell>
          <cell r="S1075">
            <v>0</v>
          </cell>
        </row>
        <row r="1076">
          <cell r="A1076" t="str">
            <v>703-500A</v>
          </cell>
          <cell r="B1076" t="str">
            <v>DISTRIBUTION BUSS 500 AMPS W/ 3 X 3/8" STUDS</v>
          </cell>
          <cell r="C1076">
            <v>273193</v>
          </cell>
          <cell r="D1076">
            <v>18</v>
          </cell>
          <cell r="E1076" t="str">
            <v>Ordered In 2014</v>
          </cell>
          <cell r="F1076" t="str">
            <v>Received in 2014</v>
          </cell>
          <cell r="G1076" t="str">
            <v>NAE OBS</v>
          </cell>
          <cell r="H1076" t="str">
            <v>FDC</v>
          </cell>
          <cell r="I1076" t="str">
            <v>Marine</v>
          </cell>
          <cell r="J1076" t="str">
            <v>Marine FG's</v>
          </cell>
          <cell r="K1076" t="str">
            <v>Battery Management</v>
          </cell>
          <cell r="L1076" t="str">
            <v>Stan Sarnowski</v>
          </cell>
          <cell r="M1076" t="str">
            <v>BEP Marine</v>
          </cell>
          <cell r="N1076" t="str">
            <v>BEP Marine Limited</v>
          </cell>
          <cell r="O1076" t="str">
            <v>Product Level - Contains Tin</v>
          </cell>
          <cell r="P1076" t="str">
            <v>On File</v>
          </cell>
          <cell r="Q1076" t="str">
            <v>On File</v>
          </cell>
          <cell r="R1076">
            <v>0</v>
          </cell>
          <cell r="S1076">
            <v>0</v>
          </cell>
        </row>
        <row r="1077">
          <cell r="A1077">
            <v>1728</v>
          </cell>
          <cell r="B1077" t="str">
            <v>*==Natural Spiral Cut Loom, 3/4" (500 ft. min)</v>
          </cell>
          <cell r="C1077" t="str">
            <v>Unknown Last Received</v>
          </cell>
          <cell r="E1077" t="str">
            <v>Unknown Last Order</v>
          </cell>
          <cell r="F1077" t="str">
            <v>Unknown Last Received</v>
          </cell>
          <cell r="G1077" t="str">
            <v>NAE OBS</v>
          </cell>
          <cell r="H1077" t="str">
            <v>DEL</v>
          </cell>
          <cell r="I1077" t="str">
            <v>B2B</v>
          </cell>
          <cell r="J1077" t="str">
            <v>Wire Management</v>
          </cell>
          <cell r="K1077" t="str">
            <v>Wire Management</v>
          </cell>
          <cell r="L1077" t="str">
            <v>Chris Mayfield</v>
          </cell>
          <cell r="M1077" t="str">
            <v>Obsolete</v>
          </cell>
          <cell r="N1077" t="str">
            <v>Obsolete</v>
          </cell>
          <cell r="O1077" t="str">
            <v>Unknown Supplier</v>
          </cell>
          <cell r="P1077" t="str">
            <v>Unknown Supplier</v>
          </cell>
          <cell r="Q1077" t="str">
            <v>Unknown Supplier</v>
          </cell>
          <cell r="R1077" t="str">
            <v>Unknown Supplier</v>
          </cell>
          <cell r="S1077" t="str">
            <v>Unknown Supplier</v>
          </cell>
        </row>
        <row r="1078">
          <cell r="A1078">
            <v>1869</v>
          </cell>
          <cell r="B1078" t="str">
            <v>Nylon Slotted Loom, 3/4" (4200 ft. MIN)</v>
          </cell>
          <cell r="C1078" t="str">
            <v>Unknown Last Received</v>
          </cell>
          <cell r="E1078" t="str">
            <v>Unknown Last Order</v>
          </cell>
          <cell r="F1078" t="str">
            <v>Unknown Last Received</v>
          </cell>
          <cell r="G1078" t="str">
            <v>NAE OBS</v>
          </cell>
          <cell r="H1078" t="str">
            <v>DEL</v>
          </cell>
          <cell r="I1078" t="str">
            <v>B2B</v>
          </cell>
          <cell r="J1078" t="str">
            <v>Wire Management</v>
          </cell>
          <cell r="K1078" t="str">
            <v>Wire Management</v>
          </cell>
          <cell r="L1078" t="str">
            <v>Chris Mayfield</v>
          </cell>
          <cell r="M1078" t="str">
            <v>Obsolete</v>
          </cell>
          <cell r="N1078" t="str">
            <v>Obsolete</v>
          </cell>
          <cell r="O1078" t="str">
            <v>Unknown Supplier</v>
          </cell>
          <cell r="P1078" t="str">
            <v>Unknown Supplier</v>
          </cell>
          <cell r="Q1078" t="str">
            <v>Unknown Supplier</v>
          </cell>
          <cell r="R1078" t="str">
            <v>Unknown Supplier</v>
          </cell>
          <cell r="S1078" t="str">
            <v>Unknown Supplier</v>
          </cell>
        </row>
        <row r="1079">
          <cell r="A1079">
            <v>40342</v>
          </cell>
          <cell r="B1079" t="str">
            <v>Black Rocker - Amber LED, Dot-20A; 1/Card, 6 Cards/Master</v>
          </cell>
          <cell r="C1079" t="str">
            <v>Unknown Last Received</v>
          </cell>
          <cell r="E1079" t="str">
            <v>Unknown Last Order</v>
          </cell>
          <cell r="F1079" t="str">
            <v>Unknown Last Received</v>
          </cell>
          <cell r="G1079" t="str">
            <v>NAE OBS</v>
          </cell>
          <cell r="H1079" t="str">
            <v>DEL</v>
          </cell>
          <cell r="I1079" t="str">
            <v>Gardner Bender</v>
          </cell>
          <cell r="J1079" t="str">
            <v>S-T-C Wire/Cable</v>
          </cell>
          <cell r="K1079" t="str">
            <v>Switches</v>
          </cell>
          <cell r="L1079" t="str">
            <v>Chris Mayfield</v>
          </cell>
          <cell r="M1079" t="str">
            <v>Obsolete</v>
          </cell>
          <cell r="N1079" t="str">
            <v>Obsolete</v>
          </cell>
          <cell r="O1079" t="str">
            <v>Unknown Supplier</v>
          </cell>
          <cell r="P1079" t="str">
            <v>Unknown Supplier</v>
          </cell>
          <cell r="Q1079" t="str">
            <v>Unknown Supplier</v>
          </cell>
          <cell r="R1079" t="str">
            <v>Unknown Supplier</v>
          </cell>
          <cell r="S1079" t="str">
            <v>Unknown Supplier</v>
          </cell>
        </row>
        <row r="1080">
          <cell r="A1080" t="str">
            <v>70-012-01</v>
          </cell>
          <cell r="B1080" t="str">
            <v>15ft HDTV Kit-12 HDMI (15'), Component (15'), Audio (15'), CleanScreen.</v>
          </cell>
          <cell r="C1080" t="str">
            <v>Unknown Last Received</v>
          </cell>
          <cell r="E1080" t="str">
            <v>Unknown Last Order</v>
          </cell>
          <cell r="F1080" t="str">
            <v>Unknown Last Received</v>
          </cell>
          <cell r="G1080" t="str">
            <v>NAE OBS</v>
          </cell>
          <cell r="H1080" t="str">
            <v>DEL</v>
          </cell>
          <cell r="I1080" t="str">
            <v>Gardner Bender</v>
          </cell>
          <cell r="J1080" t="str">
            <v>S-T-C Wire/Cable</v>
          </cell>
          <cell r="K1080" t="str">
            <v>Wire &amp; Cable</v>
          </cell>
          <cell r="L1080" t="str">
            <v>Chris Mayfield</v>
          </cell>
          <cell r="M1080" t="str">
            <v>Obsolete</v>
          </cell>
          <cell r="N1080" t="str">
            <v>Obsolete</v>
          </cell>
          <cell r="O1080" t="str">
            <v>Unknown Supplier</v>
          </cell>
          <cell r="P1080" t="str">
            <v>Unknown Supplier</v>
          </cell>
          <cell r="Q1080" t="str">
            <v>Unknown Supplier</v>
          </cell>
          <cell r="R1080" t="str">
            <v>Unknown Supplier</v>
          </cell>
          <cell r="S1080" t="str">
            <v>Unknown Supplier</v>
          </cell>
        </row>
        <row r="1081">
          <cell r="A1081" t="str">
            <v>DM8700</v>
          </cell>
          <cell r="B1081" t="str">
            <v>Digital Multimeter (TRMS), 1/Card, 30 Cards/Master</v>
          </cell>
          <cell r="C1081" t="str">
            <v>Unknown Last Received</v>
          </cell>
          <cell r="E1081" t="str">
            <v>Unknown Last Order</v>
          </cell>
          <cell r="F1081" t="str">
            <v>Unknown Last Received</v>
          </cell>
          <cell r="G1081" t="str">
            <v>NAE OBS</v>
          </cell>
          <cell r="H1081" t="str">
            <v>DEL</v>
          </cell>
          <cell r="I1081" t="str">
            <v>Gardner Bender</v>
          </cell>
          <cell r="J1081" t="str">
            <v>Test Instruments</v>
          </cell>
          <cell r="K1081" t="str">
            <v>Test &amp; Measure</v>
          </cell>
          <cell r="L1081" t="str">
            <v>Shane Harder</v>
          </cell>
          <cell r="M1081" t="str">
            <v>Obsolete</v>
          </cell>
          <cell r="N1081" t="str">
            <v>Obsolete</v>
          </cell>
          <cell r="O1081" t="str">
            <v>Unknown Supplier</v>
          </cell>
          <cell r="P1081" t="str">
            <v>Unknown Supplier</v>
          </cell>
          <cell r="Q1081" t="str">
            <v>Unknown Supplier</v>
          </cell>
          <cell r="R1081" t="str">
            <v>Unknown Supplier</v>
          </cell>
          <cell r="S1081" t="str">
            <v>Unknown Supplier</v>
          </cell>
        </row>
        <row r="1082">
          <cell r="A1082" t="str">
            <v>FLT-10</v>
          </cell>
          <cell r="B1082" t="str">
            <v>Circuit Alert Work Light, Krypton bulb; 1/Clam, 3 Clams/Master</v>
          </cell>
          <cell r="C1082" t="str">
            <v>Unknown Last Received</v>
          </cell>
          <cell r="E1082" t="str">
            <v>Unknown Last Order</v>
          </cell>
          <cell r="F1082" t="str">
            <v>Unknown Last Received</v>
          </cell>
          <cell r="G1082" t="str">
            <v>NAE OBS</v>
          </cell>
          <cell r="H1082" t="str">
            <v>DEL</v>
          </cell>
          <cell r="I1082" t="str">
            <v>Gardner Bender</v>
          </cell>
          <cell r="J1082" t="str">
            <v>Hand Tools</v>
          </cell>
          <cell r="K1082" t="str">
            <v>Hand Tools</v>
          </cell>
          <cell r="L1082" t="str">
            <v>Shane Harder</v>
          </cell>
          <cell r="M1082" t="str">
            <v>Obsolete</v>
          </cell>
          <cell r="N1082" t="str">
            <v>Obsolete</v>
          </cell>
          <cell r="O1082" t="str">
            <v>Unknown Supplier</v>
          </cell>
          <cell r="P1082" t="str">
            <v>Unknown Supplier</v>
          </cell>
          <cell r="Q1082" t="str">
            <v>Unknown Supplier</v>
          </cell>
          <cell r="R1082" t="str">
            <v>Unknown Supplier</v>
          </cell>
          <cell r="S1082" t="str">
            <v>Unknown Supplier</v>
          </cell>
        </row>
        <row r="1083">
          <cell r="A1083" t="str">
            <v>FLT-20</v>
          </cell>
          <cell r="B1083" t="str">
            <v>Circuit Alert Swivel Head Work Light w/Krypton bulb; 1/Clam, 3 Clams/Master</v>
          </cell>
          <cell r="C1083" t="str">
            <v>Unknown Last Received</v>
          </cell>
          <cell r="E1083" t="str">
            <v>Unknown Last Order</v>
          </cell>
          <cell r="F1083" t="str">
            <v>Unknown Last Received</v>
          </cell>
          <cell r="G1083" t="str">
            <v>NAE OBS</v>
          </cell>
          <cell r="H1083" t="str">
            <v>DEL</v>
          </cell>
          <cell r="I1083" t="str">
            <v>Gardner Bender</v>
          </cell>
          <cell r="J1083" t="str">
            <v>Hand Tools</v>
          </cell>
          <cell r="K1083" t="str">
            <v>Hand Tools</v>
          </cell>
          <cell r="L1083" t="str">
            <v>Shane Harder</v>
          </cell>
          <cell r="M1083" t="str">
            <v>Obsolete</v>
          </cell>
          <cell r="N1083" t="str">
            <v>Obsolete</v>
          </cell>
          <cell r="O1083" t="str">
            <v>Unknown Supplier</v>
          </cell>
          <cell r="P1083" t="str">
            <v>Unknown Supplier</v>
          </cell>
          <cell r="Q1083" t="str">
            <v>Unknown Supplier</v>
          </cell>
          <cell r="R1083" t="str">
            <v>Unknown Supplier</v>
          </cell>
          <cell r="S1083" t="str">
            <v>Unknown Supplier</v>
          </cell>
        </row>
        <row r="1084">
          <cell r="A1084" t="str">
            <v>GPT-70</v>
          </cell>
          <cell r="B1084" t="str">
            <v>Circuit Alert Volt Sensing  Diagonal Cutter, 7"; 1/Clam, 4 Clams/Master</v>
          </cell>
          <cell r="C1084" t="str">
            <v>Unknown Last Received</v>
          </cell>
          <cell r="E1084" t="str">
            <v>Unknown Last Order</v>
          </cell>
          <cell r="F1084" t="str">
            <v>Unknown Last Received</v>
          </cell>
          <cell r="G1084" t="str">
            <v>NAE OBS</v>
          </cell>
          <cell r="H1084" t="str">
            <v>DEL</v>
          </cell>
          <cell r="I1084" t="str">
            <v>Gardner Bender</v>
          </cell>
          <cell r="J1084" t="str">
            <v>Hand Tools</v>
          </cell>
          <cell r="K1084" t="str">
            <v>Hand Tools</v>
          </cell>
          <cell r="L1084" t="str">
            <v>Shane Harder</v>
          </cell>
          <cell r="M1084" t="str">
            <v>Obsolete</v>
          </cell>
          <cell r="N1084" t="str">
            <v>Obsolete</v>
          </cell>
          <cell r="O1084" t="str">
            <v>Unknown Supplier</v>
          </cell>
          <cell r="P1084" t="str">
            <v>Unknown Supplier</v>
          </cell>
          <cell r="Q1084" t="str">
            <v>Unknown Supplier</v>
          </cell>
          <cell r="R1084" t="str">
            <v>Unknown Supplier</v>
          </cell>
          <cell r="S1084" t="str">
            <v>Unknown Supplier</v>
          </cell>
        </row>
        <row r="1085">
          <cell r="A1085" t="str">
            <v>PCC-300L1</v>
          </cell>
          <cell r="B1085" t="str">
            <v>**OBSOLETE**Coaxial Staples for Wood, Black, RG-59, RG-6, RG-6Q; 300/jar, 5 Jars/Master</v>
          </cell>
          <cell r="C1085" t="str">
            <v>Unknown Last Received</v>
          </cell>
          <cell r="E1085" t="str">
            <v>Unknown Last Order</v>
          </cell>
          <cell r="F1085" t="str">
            <v>Unknown Last Received</v>
          </cell>
          <cell r="G1085" t="str">
            <v>NAE OBS</v>
          </cell>
          <cell r="H1085" t="str">
            <v>DEL</v>
          </cell>
          <cell r="I1085" t="str">
            <v>Gardner Bender</v>
          </cell>
          <cell r="J1085" t="str">
            <v>Wire Management</v>
          </cell>
          <cell r="K1085" t="str">
            <v>Staples</v>
          </cell>
          <cell r="L1085" t="str">
            <v>NA</v>
          </cell>
          <cell r="M1085" t="str">
            <v>Obsolete</v>
          </cell>
          <cell r="N1085" t="str">
            <v>Obsolete</v>
          </cell>
          <cell r="O1085" t="str">
            <v>Unknown Supplier</v>
          </cell>
          <cell r="P1085" t="str">
            <v>Unknown Supplier</v>
          </cell>
          <cell r="Q1085" t="str">
            <v>Unknown Supplier</v>
          </cell>
          <cell r="R1085" t="str">
            <v>Unknown Supplier</v>
          </cell>
          <cell r="S1085" t="str">
            <v>Unknown Supplier</v>
          </cell>
        </row>
        <row r="1086">
          <cell r="A1086" t="str">
            <v>SDT-3</v>
          </cell>
          <cell r="B1086" t="str">
            <v>Circuit Alert Volt Sensing Screwdriver - 3-in-1; 1/Clam, 4 Clams/Master</v>
          </cell>
          <cell r="C1086" t="str">
            <v>Unknown Last Received</v>
          </cell>
          <cell r="E1086" t="str">
            <v>Unknown Last Order</v>
          </cell>
          <cell r="F1086" t="str">
            <v>Unknown Last Received</v>
          </cell>
          <cell r="G1086" t="str">
            <v>NAE OBS</v>
          </cell>
          <cell r="H1086" t="str">
            <v>DEL</v>
          </cell>
          <cell r="I1086" t="str">
            <v>Gardner Bender</v>
          </cell>
          <cell r="J1086" t="str">
            <v>Hand Tools</v>
          </cell>
          <cell r="K1086" t="str">
            <v>Hand Tools</v>
          </cell>
          <cell r="L1086" t="str">
            <v>Shane Harder</v>
          </cell>
          <cell r="M1086" t="str">
            <v>Obsolete</v>
          </cell>
          <cell r="N1086" t="str">
            <v>Obsolete</v>
          </cell>
          <cell r="O1086" t="str">
            <v>Unknown Supplier</v>
          </cell>
          <cell r="P1086" t="str">
            <v>Unknown Supplier</v>
          </cell>
          <cell r="Q1086" t="str">
            <v>Unknown Supplier</v>
          </cell>
          <cell r="R1086" t="str">
            <v>Unknown Supplier</v>
          </cell>
          <cell r="S1086" t="str">
            <v>Unknown Supplier</v>
          </cell>
        </row>
        <row r="1087">
          <cell r="A1087" t="str">
            <v>SDT-6</v>
          </cell>
          <cell r="B1087" t="str">
            <v>Circuit Alert Volt Sensing Screwdriver - 6-in-1; 1/Clam, 4 Clams/Master</v>
          </cell>
          <cell r="C1087" t="str">
            <v>Unknown Last Received</v>
          </cell>
          <cell r="E1087" t="str">
            <v>Unknown Last Order</v>
          </cell>
          <cell r="F1087" t="str">
            <v>Unknown Last Received</v>
          </cell>
          <cell r="G1087" t="str">
            <v>NAE OBS</v>
          </cell>
          <cell r="H1087" t="str">
            <v>DEL</v>
          </cell>
          <cell r="I1087" t="str">
            <v>Gardner Bender</v>
          </cell>
          <cell r="J1087" t="str">
            <v>Hand Tools</v>
          </cell>
          <cell r="K1087" t="str">
            <v>Hand Tools</v>
          </cell>
          <cell r="L1087" t="str">
            <v>Shane Harder</v>
          </cell>
          <cell r="M1087" t="str">
            <v>Obsolete</v>
          </cell>
          <cell r="N1087" t="str">
            <v>Obsolete</v>
          </cell>
          <cell r="O1087" t="str">
            <v>Unknown Supplier</v>
          </cell>
          <cell r="P1087" t="str">
            <v>Unknown Supplier</v>
          </cell>
          <cell r="Q1087" t="str">
            <v>Unknown Supplier</v>
          </cell>
          <cell r="R1087" t="str">
            <v>Unknown Supplier</v>
          </cell>
          <cell r="S1087" t="str">
            <v>Unknown Supplier</v>
          </cell>
        </row>
        <row r="1088">
          <cell r="A1088" t="str">
            <v>CP2000</v>
          </cell>
          <cell r="B1088" t="str">
            <v>Mini Brutus Cable Puller</v>
          </cell>
          <cell r="C1088" t="str">
            <v>Unknown Last Received</v>
          </cell>
          <cell r="E1088" t="str">
            <v>Unknown Last Order</v>
          </cell>
          <cell r="F1088" t="str">
            <v>Unknown Last Received</v>
          </cell>
          <cell r="G1088" t="str">
            <v>NAE OBS</v>
          </cell>
          <cell r="H1088" t="str">
            <v>DEL</v>
          </cell>
          <cell r="I1088" t="str">
            <v>Gardner Bender</v>
          </cell>
          <cell r="J1088" t="str">
            <v>Capital Equipment</v>
          </cell>
          <cell r="K1088" t="str">
            <v>Powered &amp; Hydraulic Equipment</v>
          </cell>
          <cell r="L1088" t="str">
            <v>Shane Harder</v>
          </cell>
          <cell r="M1088" t="str">
            <v>Obsolete</v>
          </cell>
          <cell r="N1088" t="str">
            <v>Obsolete</v>
          </cell>
          <cell r="O1088" t="str">
            <v>Unknown Supplier</v>
          </cell>
          <cell r="P1088" t="str">
            <v>Unknown Supplier</v>
          </cell>
          <cell r="Q1088" t="str">
            <v>Unknown Supplier</v>
          </cell>
          <cell r="R1088" t="str">
            <v>Unknown Supplier</v>
          </cell>
          <cell r="S1088" t="str">
            <v>Unknown Supplier</v>
          </cell>
        </row>
        <row r="1089">
          <cell r="A1089" t="str">
            <v>PT2000M</v>
          </cell>
          <cell r="B1089" t="str">
            <v>PT2000M - Power Drive Kit for CP2000 and Pipe Threader, 1/Box, 1Box/Master</v>
          </cell>
          <cell r="C1089" t="str">
            <v>Unknown Last Received</v>
          </cell>
          <cell r="E1089" t="str">
            <v>Unknown Last Order</v>
          </cell>
          <cell r="F1089" t="str">
            <v>Unknown Last Received</v>
          </cell>
          <cell r="G1089" t="str">
            <v>NAE OBS</v>
          </cell>
          <cell r="H1089" t="str">
            <v>DEL</v>
          </cell>
          <cell r="I1089" t="str">
            <v>Gardner Bender</v>
          </cell>
          <cell r="J1089" t="str">
            <v>Capital Equipment</v>
          </cell>
          <cell r="K1089" t="str">
            <v>Powered &amp; Hydraulic Equipment</v>
          </cell>
          <cell r="L1089" t="str">
            <v>Shane Harder</v>
          </cell>
          <cell r="M1089" t="str">
            <v>Obsolete</v>
          </cell>
          <cell r="N1089" t="str">
            <v>Obsolete</v>
          </cell>
          <cell r="O1089" t="str">
            <v>Unknown Supplier</v>
          </cell>
          <cell r="P1089" t="str">
            <v>Unknown Supplier</v>
          </cell>
          <cell r="Q1089" t="str">
            <v>Unknown Supplier</v>
          </cell>
          <cell r="R1089" t="str">
            <v>Unknown Supplier</v>
          </cell>
          <cell r="S1089" t="str">
            <v>Unknown Supplier</v>
          </cell>
        </row>
        <row r="1090">
          <cell r="A1090" t="str">
            <v>RAW607123</v>
          </cell>
          <cell r="B1090" t="str">
            <v>RAW ATO/ATC 12 CIRCUIT FU SE PANEL</v>
          </cell>
          <cell r="C1090" t="str">
            <v>241867</v>
          </cell>
          <cell r="D1090">
            <v>1</v>
          </cell>
          <cell r="E1090" t="str">
            <v>Created in 2012</v>
          </cell>
          <cell r="F1090" t="str">
            <v>Needed in 2012</v>
          </cell>
          <cell r="G1090" t="str">
            <v>NAE OBS</v>
          </cell>
          <cell r="H1090" t="str">
            <v>GMG</v>
          </cell>
          <cell r="I1090" t="str">
            <v>RecOEM/Marine</v>
          </cell>
          <cell r="J1090" t="str">
            <v>S-T-C Wire/Cable</v>
          </cell>
          <cell r="K1090" t="str">
            <v>Battery Management</v>
          </cell>
          <cell r="L1090" t="str">
            <v>Chris Mayfield</v>
          </cell>
          <cell r="M1090" t="str">
            <v>DomCooper</v>
          </cell>
          <cell r="N1090" t="str">
            <v>COOPER BUSSMAN INC</v>
          </cell>
          <cell r="O1090" t="str">
            <v>Company Level - Contains All 4</v>
          </cell>
          <cell r="P1090" t="str">
            <v>On File</v>
          </cell>
          <cell r="Q1090" t="str">
            <v>On File</v>
          </cell>
          <cell r="R1090" t="str">
            <v>On File</v>
          </cell>
          <cell r="S1090">
            <v>0</v>
          </cell>
        </row>
        <row r="1091">
          <cell r="A1091" t="str">
            <v>RAW248108</v>
          </cell>
          <cell r="B1091" t="str">
            <v>Connector Contacts, Dual  Contact, 50 AMP, 8 AWG</v>
          </cell>
          <cell r="C1091" t="str">
            <v>229311</v>
          </cell>
          <cell r="D1091">
            <v>2</v>
          </cell>
          <cell r="E1091" t="str">
            <v>Created in 2012</v>
          </cell>
          <cell r="F1091" t="str">
            <v>Needed in 2012</v>
          </cell>
          <cell r="G1091" t="str">
            <v>NAE OBS</v>
          </cell>
          <cell r="H1091" t="str">
            <v>GMG</v>
          </cell>
          <cell r="I1091" t="str">
            <v>RecOEM/Marine</v>
          </cell>
          <cell r="J1091" t="str">
            <v>S-T-C Wire/Cable</v>
          </cell>
          <cell r="K1091" t="str">
            <v>Wire &amp; Cable</v>
          </cell>
          <cell r="L1091" t="str">
            <v>Chris Mayfield</v>
          </cell>
          <cell r="M1091" t="str">
            <v>DomDelCty</v>
          </cell>
          <cell r="N1091" t="str">
            <v>DEL CITY WIRE CO NAEUS</v>
          </cell>
          <cell r="O1091" t="str">
            <v>Internal Supplier</v>
          </cell>
          <cell r="P1091" t="str">
            <v>Internal Supplier</v>
          </cell>
          <cell r="Q1091" t="str">
            <v>Internal Supplier</v>
          </cell>
          <cell r="R1091">
            <v>0</v>
          </cell>
          <cell r="S1091">
            <v>0</v>
          </cell>
        </row>
        <row r="1092">
          <cell r="A1092" t="str">
            <v>RAW529205</v>
          </cell>
          <cell r="B1092" t="str">
            <v>Raw, Festoon LED, 1.72" Long</v>
          </cell>
          <cell r="C1092" t="str">
            <v>224729</v>
          </cell>
          <cell r="D1092">
            <v>16</v>
          </cell>
          <cell r="E1092" t="str">
            <v>Created in 2011</v>
          </cell>
          <cell r="F1092" t="str">
            <v>Needed in 2012</v>
          </cell>
          <cell r="G1092" t="str">
            <v>NAE OBS</v>
          </cell>
          <cell r="H1092" t="str">
            <v>GMG</v>
          </cell>
          <cell r="I1092" t="str">
            <v>RecOEM/Marine</v>
          </cell>
          <cell r="J1092" t="str">
            <v>S-T-C Wire/Cable</v>
          </cell>
          <cell r="K1092" t="str">
            <v>Wire &amp; Cable</v>
          </cell>
          <cell r="L1092" t="str">
            <v>Chris Mayfield</v>
          </cell>
          <cell r="M1092" t="str">
            <v>Not Purchased Since 2012</v>
          </cell>
          <cell r="N1092" t="str">
            <v>Unknown Supplier - Actuant Global Sourcing</v>
          </cell>
          <cell r="O1092" t="e">
            <v>#N/A</v>
          </cell>
          <cell r="P1092" t="e">
            <v>#N/A</v>
          </cell>
          <cell r="Q1092" t="e">
            <v>#N/A</v>
          </cell>
          <cell r="R1092" t="e">
            <v>#N/A</v>
          </cell>
          <cell r="S1092" t="e">
            <v>#N/A</v>
          </cell>
        </row>
        <row r="1093">
          <cell r="A1093" t="str">
            <v>RAW403439</v>
          </cell>
          <cell r="B1093" t="str">
            <v>RAW 7/16" STAINLESS CUSHI ON CLAMP</v>
          </cell>
          <cell r="C1093" t="str">
            <v>224727</v>
          </cell>
          <cell r="D1093">
            <v>3</v>
          </cell>
          <cell r="E1093" t="str">
            <v>Created in 2011</v>
          </cell>
          <cell r="F1093" t="str">
            <v>Needed in 2012</v>
          </cell>
          <cell r="G1093" t="str">
            <v>NAE OBS</v>
          </cell>
          <cell r="H1093" t="str">
            <v>GMG</v>
          </cell>
          <cell r="I1093" t="str">
            <v>RecOEM/Marine</v>
          </cell>
          <cell r="J1093" t="str">
            <v>Marine FG's</v>
          </cell>
          <cell r="K1093" t="str">
            <v>Materials &amp; Packaging</v>
          </cell>
          <cell r="L1093" t="str">
            <v>Chris Mayfield</v>
          </cell>
          <cell r="M1093" t="str">
            <v>Not Purchased Since 2012</v>
          </cell>
          <cell r="N1093" t="str">
            <v>Unknown Supplier - Actuant Global Sourcing</v>
          </cell>
          <cell r="O1093" t="e">
            <v>#N/A</v>
          </cell>
          <cell r="P1093" t="e">
            <v>#N/A</v>
          </cell>
          <cell r="Q1093" t="e">
            <v>#N/A</v>
          </cell>
          <cell r="R1093" t="e">
            <v>#N/A</v>
          </cell>
          <cell r="S1093" t="e">
            <v>#N/A</v>
          </cell>
        </row>
        <row r="1094">
          <cell r="A1094" t="str">
            <v>RAW200175</v>
          </cell>
          <cell r="B1094" t="str">
            <v>RAW RG58 REDUCING ADAPTER UG175</v>
          </cell>
          <cell r="C1094" t="str">
            <v>S0021086</v>
          </cell>
          <cell r="D1094">
            <v>6</v>
          </cell>
          <cell r="E1094" t="str">
            <v>Ordered in 2009</v>
          </cell>
          <cell r="F1094" t="str">
            <v>Received in 2009</v>
          </cell>
          <cell r="G1094" t="str">
            <v>NAE OBS</v>
          </cell>
          <cell r="H1094" t="str">
            <v>CMG</v>
          </cell>
          <cell r="I1094" t="str">
            <v>Marine</v>
          </cell>
          <cell r="J1094" t="str">
            <v>S-T-C</v>
          </cell>
          <cell r="K1094" t="str">
            <v>Materials &amp; Packaging</v>
          </cell>
          <cell r="L1094" t="str">
            <v>Chris Mayfield</v>
          </cell>
          <cell r="M1094" t="str">
            <v>Obsolete</v>
          </cell>
          <cell r="N1094" t="str">
            <v>Obsolete</v>
          </cell>
          <cell r="O1094" t="str">
            <v>Unknown Supplier</v>
          </cell>
          <cell r="P1094" t="str">
            <v>Unknown Supplier</v>
          </cell>
          <cell r="Q1094" t="str">
            <v>Unknown Supplier</v>
          </cell>
          <cell r="R1094" t="str">
            <v>Unknown Supplier</v>
          </cell>
          <cell r="S1094" t="str">
            <v>Unknown Supplier</v>
          </cell>
        </row>
        <row r="1095">
          <cell r="A1095" t="str">
            <v>001-R51CG</v>
          </cell>
          <cell r="B1095" t="str">
            <v>GOLD FRAME - SWITCHED</v>
          </cell>
          <cell r="C1095" t="str">
            <v>S0021479</v>
          </cell>
          <cell r="D1095">
            <v>5</v>
          </cell>
          <cell r="E1095" t="str">
            <v>Ordered in 2009</v>
          </cell>
          <cell r="F1095" t="str">
            <v>Received in 2009</v>
          </cell>
          <cell r="G1095" t="str">
            <v>NAE OBS</v>
          </cell>
          <cell r="H1095" t="str">
            <v>SDC</v>
          </cell>
          <cell r="I1095" t="str">
            <v>Marine</v>
          </cell>
          <cell r="J1095" t="str">
            <v>Marine FG's</v>
          </cell>
          <cell r="K1095" t="str">
            <v>Marine Accessories</v>
          </cell>
          <cell r="L1095" t="str">
            <v>Stan Sarnowski</v>
          </cell>
          <cell r="M1095" t="str">
            <v>Obsolete</v>
          </cell>
          <cell r="N1095" t="str">
            <v>Obsolete</v>
          </cell>
          <cell r="O1095" t="str">
            <v>Unknown Supplier</v>
          </cell>
          <cell r="P1095" t="str">
            <v>Unknown Supplier</v>
          </cell>
          <cell r="Q1095" t="str">
            <v>Unknown Supplier</v>
          </cell>
          <cell r="R1095" t="str">
            <v>Unknown Supplier</v>
          </cell>
          <cell r="S1095" t="str">
            <v>Unknown Supplier</v>
          </cell>
        </row>
        <row r="1096">
          <cell r="A1096" t="str">
            <v>ZG9</v>
          </cell>
          <cell r="B1096" t="str">
            <v>BOX,MASTER, 8 5/8 X 6 5/8 X 22</v>
          </cell>
          <cell r="C1096">
            <v>9856752</v>
          </cell>
          <cell r="D1096">
            <v>88</v>
          </cell>
          <cell r="E1096" t="str">
            <v>Ordered in 2010</v>
          </cell>
          <cell r="F1096" t="str">
            <v>Received in 2010</v>
          </cell>
          <cell r="G1096" t="str">
            <v>NAE OBS</v>
          </cell>
          <cell r="H1096" t="str">
            <v>GMG</v>
          </cell>
          <cell r="I1096" t="str">
            <v>Gardner Bender</v>
          </cell>
          <cell r="J1096" t="str">
            <v>Packaging</v>
          </cell>
          <cell r="K1096" t="str">
            <v>Cable Installation</v>
          </cell>
          <cell r="L1096" t="str">
            <v>Shane Harder</v>
          </cell>
          <cell r="M1096" t="str">
            <v>Obsolete</v>
          </cell>
          <cell r="N1096" t="str">
            <v>Obsolete</v>
          </cell>
          <cell r="O1096" t="str">
            <v>Unknown Supplier</v>
          </cell>
          <cell r="P1096" t="str">
            <v>Unknown Supplier</v>
          </cell>
          <cell r="Q1096" t="str">
            <v>Unknown Supplier</v>
          </cell>
          <cell r="R1096" t="str">
            <v>Unknown Supplier</v>
          </cell>
          <cell r="S1096" t="str">
            <v>Unknown Supplier</v>
          </cell>
        </row>
        <row r="1097">
          <cell r="A1097" t="str">
            <v>ZG12</v>
          </cell>
          <cell r="B1097" t="str">
            <v>BOX,MASTER, 8 1/4 X 3 1/4 X 21</v>
          </cell>
          <cell r="C1097">
            <v>9856752</v>
          </cell>
          <cell r="D1097">
            <v>55</v>
          </cell>
          <cell r="E1097" t="str">
            <v>Ordered in 2010</v>
          </cell>
          <cell r="F1097" t="str">
            <v>Received in 2010</v>
          </cell>
          <cell r="G1097" t="str">
            <v>NAE OBS</v>
          </cell>
          <cell r="H1097" t="str">
            <v>GMG</v>
          </cell>
          <cell r="I1097" t="str">
            <v>Gardner Bender</v>
          </cell>
          <cell r="J1097" t="str">
            <v>Packaging</v>
          </cell>
          <cell r="K1097" t="str">
            <v>Cable Installation</v>
          </cell>
          <cell r="L1097" t="str">
            <v>Shane Harder</v>
          </cell>
          <cell r="M1097" t="str">
            <v>Obsolete</v>
          </cell>
          <cell r="N1097" t="str">
            <v>Obsolete</v>
          </cell>
          <cell r="O1097" t="str">
            <v>Unknown Supplier</v>
          </cell>
          <cell r="P1097" t="str">
            <v>Unknown Supplier</v>
          </cell>
          <cell r="Q1097" t="str">
            <v>Unknown Supplier</v>
          </cell>
          <cell r="R1097" t="str">
            <v>Unknown Supplier</v>
          </cell>
          <cell r="S1097" t="str">
            <v>Unknown Supplier</v>
          </cell>
        </row>
        <row r="1098">
          <cell r="A1098" t="str">
            <v>710-TBVSR-70A</v>
          </cell>
          <cell r="B1098" t="str">
            <v>MULTI BANK VOLTAGE SENSITIVE RELAY, 12V /</v>
          </cell>
          <cell r="C1098">
            <v>187409</v>
          </cell>
          <cell r="D1098">
            <v>13</v>
          </cell>
          <cell r="E1098" t="str">
            <v>Ordered in 2010</v>
          </cell>
          <cell r="F1098" t="str">
            <v>Received in 2010</v>
          </cell>
          <cell r="G1098" t="str">
            <v>NAE OBS</v>
          </cell>
          <cell r="H1098" t="str">
            <v>FDC</v>
          </cell>
          <cell r="I1098" t="str">
            <v>Marine</v>
          </cell>
          <cell r="J1098" t="str">
            <v>Marine FG's</v>
          </cell>
          <cell r="K1098" t="str">
            <v>Battery Management</v>
          </cell>
          <cell r="L1098" t="str">
            <v>Stan Sarnowski</v>
          </cell>
          <cell r="M1098" t="str">
            <v>Obsolete</v>
          </cell>
          <cell r="N1098" t="str">
            <v>Obsolete</v>
          </cell>
          <cell r="O1098" t="str">
            <v>Unknown Supplier</v>
          </cell>
          <cell r="P1098" t="str">
            <v>Unknown Supplier</v>
          </cell>
          <cell r="Q1098" t="str">
            <v>Unknown Supplier</v>
          </cell>
          <cell r="R1098" t="str">
            <v>Unknown Supplier</v>
          </cell>
          <cell r="S1098" t="str">
            <v>Unknown Supplier</v>
          </cell>
        </row>
        <row r="1099">
          <cell r="A1099" t="str">
            <v>RAW248008</v>
          </cell>
          <cell r="B1099" t="str">
            <v>Connector Housing, Dual C ontact, 50 AMP, 8 &amp; 6 AWG</v>
          </cell>
          <cell r="C1099">
            <v>185578</v>
          </cell>
          <cell r="D1099">
            <v>12</v>
          </cell>
          <cell r="E1099" t="str">
            <v>Ordered in 2010</v>
          </cell>
          <cell r="F1099" t="str">
            <v>Received in 2010</v>
          </cell>
          <cell r="G1099" t="str">
            <v>NAE OBS</v>
          </cell>
          <cell r="H1099" t="str">
            <v>GMG</v>
          </cell>
          <cell r="I1099" t="str">
            <v>Marine</v>
          </cell>
          <cell r="J1099" t="str">
            <v>Wire - Cable</v>
          </cell>
          <cell r="K1099" t="str">
            <v>Wire &amp; Cable</v>
          </cell>
          <cell r="L1099" t="str">
            <v>Chris Mayfield</v>
          </cell>
          <cell r="M1099" t="str">
            <v>Obsolete</v>
          </cell>
          <cell r="N1099" t="str">
            <v>Obsolete</v>
          </cell>
          <cell r="O1099" t="str">
            <v>Unknown Supplier</v>
          </cell>
          <cell r="P1099" t="str">
            <v>Unknown Supplier</v>
          </cell>
          <cell r="Q1099" t="str">
            <v>Unknown Supplier</v>
          </cell>
          <cell r="R1099" t="str">
            <v>Unknown Supplier</v>
          </cell>
          <cell r="S1099" t="str">
            <v>Unknown Supplier</v>
          </cell>
        </row>
        <row r="1100">
          <cell r="A1100" t="str">
            <v>33190W</v>
          </cell>
          <cell r="B1100" t="str">
            <v>PANTO ARM W/SPRAY 12"-17" OEM</v>
          </cell>
          <cell r="C1100">
            <v>185952</v>
          </cell>
          <cell r="D1100">
            <v>11</v>
          </cell>
          <cell r="E1100" t="str">
            <v>Ordered in 2010</v>
          </cell>
          <cell r="F1100" t="str">
            <v>Received in 2010</v>
          </cell>
          <cell r="G1100" t="str">
            <v>NAE OBS</v>
          </cell>
          <cell r="H1100" t="str">
            <v>FDC</v>
          </cell>
          <cell r="I1100" t="str">
            <v>Marine</v>
          </cell>
          <cell r="J1100" t="str">
            <v>Marine FG's</v>
          </cell>
          <cell r="K1100" t="str">
            <v>Marine Accessories</v>
          </cell>
          <cell r="L1100" t="str">
            <v>Stan Sarnowski</v>
          </cell>
          <cell r="M1100" t="str">
            <v>Obsolete</v>
          </cell>
          <cell r="N1100" t="str">
            <v>Obsolete</v>
          </cell>
          <cell r="O1100" t="str">
            <v>Unknown Supplier</v>
          </cell>
          <cell r="P1100" t="str">
            <v>Unknown Supplier</v>
          </cell>
          <cell r="Q1100" t="str">
            <v>Unknown Supplier</v>
          </cell>
          <cell r="R1100" t="str">
            <v>Unknown Supplier</v>
          </cell>
          <cell r="S1100" t="str">
            <v>Unknown Supplier</v>
          </cell>
        </row>
        <row r="1101">
          <cell r="A1101" t="str">
            <v>RAW529200</v>
          </cell>
          <cell r="B1101" t="str">
            <v>12.00 VOLT .80 AMP 6.00 C P RED</v>
          </cell>
          <cell r="C1101">
            <v>187571</v>
          </cell>
          <cell r="D1101">
            <v>11</v>
          </cell>
          <cell r="E1101" t="str">
            <v>Ordered in 2010</v>
          </cell>
          <cell r="F1101" t="str">
            <v>Received in 2010</v>
          </cell>
          <cell r="G1101" t="str">
            <v>NAE OBS</v>
          </cell>
          <cell r="H1101" t="str">
            <v>GMG</v>
          </cell>
          <cell r="I1101" t="str">
            <v>Marine</v>
          </cell>
          <cell r="J1101" t="str">
            <v>S-T-C</v>
          </cell>
          <cell r="K1101" t="str">
            <v>Wire &amp; Cable</v>
          </cell>
          <cell r="L1101" t="str">
            <v>Chris Mayfield</v>
          </cell>
          <cell r="M1101" t="str">
            <v>Obsolete</v>
          </cell>
          <cell r="N1101" t="str">
            <v>Obsolete</v>
          </cell>
          <cell r="O1101" t="str">
            <v>Unknown Supplier</v>
          </cell>
          <cell r="P1101" t="str">
            <v>Unknown Supplier</v>
          </cell>
          <cell r="Q1101" t="str">
            <v>Unknown Supplier</v>
          </cell>
          <cell r="R1101" t="str">
            <v>Unknown Supplier</v>
          </cell>
          <cell r="S1101" t="str">
            <v>Unknown Supplier</v>
          </cell>
        </row>
        <row r="1102">
          <cell r="A1102" t="str">
            <v>001-R51CC</v>
          </cell>
          <cell r="B1102" t="str">
            <v>CHROME FRAME - SWITCHED</v>
          </cell>
          <cell r="C1102">
            <v>185973</v>
          </cell>
          <cell r="D1102">
            <v>8</v>
          </cell>
          <cell r="E1102" t="str">
            <v>Ordered in 2010</v>
          </cell>
          <cell r="F1102" t="str">
            <v>Received in 2010</v>
          </cell>
          <cell r="G1102" t="str">
            <v>NAE OBS</v>
          </cell>
          <cell r="H1102" t="str">
            <v>FDC</v>
          </cell>
          <cell r="I1102" t="str">
            <v>Marine</v>
          </cell>
          <cell r="J1102" t="str">
            <v>Marine FG's</v>
          </cell>
          <cell r="K1102" t="str">
            <v>Marine Accessories</v>
          </cell>
          <cell r="L1102" t="str">
            <v>Stan Sarnowski</v>
          </cell>
          <cell r="M1102" t="str">
            <v>Obsolete</v>
          </cell>
          <cell r="N1102" t="str">
            <v>Obsolete</v>
          </cell>
          <cell r="O1102" t="str">
            <v>Unknown Supplier</v>
          </cell>
          <cell r="P1102" t="str">
            <v>Unknown Supplier</v>
          </cell>
          <cell r="Q1102" t="str">
            <v>Unknown Supplier</v>
          </cell>
          <cell r="R1102" t="str">
            <v>Unknown Supplier</v>
          </cell>
          <cell r="S1102" t="str">
            <v>Unknown Supplier</v>
          </cell>
        </row>
        <row r="1103">
          <cell r="A1103" t="str">
            <v>RAW602200</v>
          </cell>
          <cell r="B1103" t="str">
            <v>RAW 20 AMP MDL SLOWBLOW FUSE</v>
          </cell>
          <cell r="C1103">
            <v>187563</v>
          </cell>
          <cell r="D1103">
            <v>6</v>
          </cell>
          <cell r="E1103" t="str">
            <v>Ordered in 2010</v>
          </cell>
          <cell r="F1103" t="str">
            <v>Received in 2010</v>
          </cell>
          <cell r="G1103" t="str">
            <v>NAE OBS</v>
          </cell>
          <cell r="H1103" t="str">
            <v>GMG</v>
          </cell>
          <cell r="I1103" t="str">
            <v>Marine</v>
          </cell>
          <cell r="J1103" t="str">
            <v>S-T-C Wire/Cable</v>
          </cell>
          <cell r="K1103" t="str">
            <v>NA</v>
          </cell>
          <cell r="L1103" t="str">
            <v>Chris Mayfield</v>
          </cell>
          <cell r="M1103" t="str">
            <v>Obsolete</v>
          </cell>
          <cell r="N1103" t="str">
            <v>Obsolete</v>
          </cell>
          <cell r="O1103" t="str">
            <v>Unknown Supplier</v>
          </cell>
          <cell r="P1103" t="str">
            <v>Unknown Supplier</v>
          </cell>
          <cell r="Q1103" t="str">
            <v>Unknown Supplier</v>
          </cell>
          <cell r="R1103" t="str">
            <v>Unknown Supplier</v>
          </cell>
          <cell r="S1103" t="str">
            <v>Unknown Supplier</v>
          </cell>
        </row>
        <row r="1104">
          <cell r="A1104" t="str">
            <v>P30135</v>
          </cell>
          <cell r="B1104" t="str">
            <v>3.875 X 3.5 ORANGE HEADER</v>
          </cell>
          <cell r="C1104">
            <v>186209</v>
          </cell>
          <cell r="D1104">
            <v>5</v>
          </cell>
          <cell r="E1104" t="str">
            <v>Ordered in 2010</v>
          </cell>
          <cell r="F1104" t="str">
            <v>Received in 2010</v>
          </cell>
          <cell r="G1104" t="str">
            <v>NAE OBS</v>
          </cell>
          <cell r="H1104" t="str">
            <v>GMG</v>
          </cell>
          <cell r="I1104" t="str">
            <v>Marine</v>
          </cell>
          <cell r="J1104" t="str">
            <v>Packaging</v>
          </cell>
          <cell r="K1104" t="str">
            <v>Wire &amp; Cable</v>
          </cell>
          <cell r="L1104" t="str">
            <v>Shane Harder</v>
          </cell>
          <cell r="M1104" t="str">
            <v>Obsolete</v>
          </cell>
          <cell r="N1104" t="str">
            <v>Obsolete</v>
          </cell>
          <cell r="O1104" t="str">
            <v>Unknown Supplier</v>
          </cell>
          <cell r="P1104" t="str">
            <v>Unknown Supplier</v>
          </cell>
          <cell r="Q1104" t="str">
            <v>Unknown Supplier</v>
          </cell>
          <cell r="R1104" t="str">
            <v>Unknown Supplier</v>
          </cell>
          <cell r="S1104" t="str">
            <v>Unknown Supplier</v>
          </cell>
        </row>
        <row r="1105">
          <cell r="A1105" t="str">
            <v>001-51CP</v>
          </cell>
          <cell r="B1105" t="str">
            <v>PEWTER FRAME</v>
          </cell>
          <cell r="C1105">
            <v>185464</v>
          </cell>
          <cell r="D1105">
            <v>4</v>
          </cell>
          <cell r="E1105" t="str">
            <v>Ordered in 2010</v>
          </cell>
          <cell r="F1105" t="str">
            <v>Received in 2010</v>
          </cell>
          <cell r="G1105" t="str">
            <v>NAE OBS</v>
          </cell>
          <cell r="H1105" t="str">
            <v>FDC</v>
          </cell>
          <cell r="I1105" t="str">
            <v>Marine</v>
          </cell>
          <cell r="J1105" t="str">
            <v>Marine FG's</v>
          </cell>
          <cell r="K1105" t="str">
            <v>Battery Management</v>
          </cell>
          <cell r="L1105" t="str">
            <v>Stan Sarnowski</v>
          </cell>
          <cell r="M1105" t="str">
            <v>Obsolete</v>
          </cell>
          <cell r="N1105" t="str">
            <v>Obsolete</v>
          </cell>
          <cell r="O1105" t="str">
            <v>Unknown Supplier</v>
          </cell>
          <cell r="P1105" t="str">
            <v>Unknown Supplier</v>
          </cell>
          <cell r="Q1105" t="str">
            <v>Unknown Supplier</v>
          </cell>
          <cell r="R1105" t="str">
            <v>Unknown Supplier</v>
          </cell>
          <cell r="S1105" t="str">
            <v>Unknown Supplier</v>
          </cell>
        </row>
        <row r="1106">
          <cell r="A1106" t="str">
            <v>RAW602030</v>
          </cell>
          <cell r="B1106" t="str">
            <v>RAW 3 AMP MDL SLOWBLOW FUSE</v>
          </cell>
          <cell r="C1106">
            <v>187563</v>
          </cell>
          <cell r="D1106">
            <v>4</v>
          </cell>
          <cell r="E1106" t="str">
            <v>Ordered in 2010</v>
          </cell>
          <cell r="F1106" t="str">
            <v>Received in 2010</v>
          </cell>
          <cell r="G1106" t="str">
            <v>NAE OBS</v>
          </cell>
          <cell r="H1106" t="str">
            <v>GMG</v>
          </cell>
          <cell r="I1106" t="str">
            <v>Marine</v>
          </cell>
          <cell r="J1106" t="str">
            <v>S-T-C</v>
          </cell>
          <cell r="K1106" t="str">
            <v>Wire &amp; Cable</v>
          </cell>
          <cell r="L1106" t="str">
            <v>Chris Mayfield</v>
          </cell>
          <cell r="M1106" t="str">
            <v>Obsolete</v>
          </cell>
          <cell r="N1106" t="str">
            <v>Obsolete</v>
          </cell>
          <cell r="O1106" t="str">
            <v>Unknown Supplier</v>
          </cell>
          <cell r="P1106" t="str">
            <v>Unknown Supplier</v>
          </cell>
          <cell r="Q1106" t="str">
            <v>Unknown Supplier</v>
          </cell>
          <cell r="R1106" t="str">
            <v>Unknown Supplier</v>
          </cell>
          <cell r="S1106" t="str">
            <v>Unknown Supplier</v>
          </cell>
        </row>
        <row r="1107">
          <cell r="A1107" t="str">
            <v>P30073</v>
          </cell>
          <cell r="B1107" t="str">
            <v>702017 CLAMSHELL</v>
          </cell>
          <cell r="C1107">
            <v>204155</v>
          </cell>
          <cell r="D1107">
            <v>3</v>
          </cell>
          <cell r="E1107" t="str">
            <v>Ordered in 2010</v>
          </cell>
          <cell r="F1107" t="str">
            <v>Received in 2010</v>
          </cell>
          <cell r="G1107" t="str">
            <v>NAE OBS</v>
          </cell>
          <cell r="H1107" t="str">
            <v>GMG</v>
          </cell>
          <cell r="I1107" t="str">
            <v>Marine</v>
          </cell>
          <cell r="J1107" t="str">
            <v>Packaging</v>
          </cell>
          <cell r="K1107" t="str">
            <v>Materials &amp; Packaging</v>
          </cell>
          <cell r="L1107" t="str">
            <v>Shane Harder</v>
          </cell>
          <cell r="M1107" t="str">
            <v>Obsolete</v>
          </cell>
          <cell r="N1107" t="str">
            <v>Obsolete</v>
          </cell>
          <cell r="O1107" t="str">
            <v>Unknown Supplier</v>
          </cell>
          <cell r="P1107" t="str">
            <v>Unknown Supplier</v>
          </cell>
          <cell r="Q1107" t="str">
            <v>Unknown Supplier</v>
          </cell>
          <cell r="R1107" t="str">
            <v>Unknown Supplier</v>
          </cell>
          <cell r="S1107" t="str">
            <v>Unknown Supplier</v>
          </cell>
        </row>
        <row r="1108">
          <cell r="A1108" t="str">
            <v>RAW374609</v>
          </cell>
          <cell r="B1108" t="str">
            <v>RAW #10 CABLE TIE MOUNT</v>
          </cell>
          <cell r="C1108" t="str">
            <v>S0021323</v>
          </cell>
          <cell r="D1108">
            <v>3</v>
          </cell>
          <cell r="E1108" t="str">
            <v>Ordered in 2010</v>
          </cell>
          <cell r="F1108" t="str">
            <v>Received in 2010</v>
          </cell>
          <cell r="G1108" t="str">
            <v>NAE OBS</v>
          </cell>
          <cell r="H1108" t="str">
            <v>GMG</v>
          </cell>
          <cell r="I1108" t="str">
            <v>Marine</v>
          </cell>
          <cell r="J1108" t="str">
            <v>Wire Management</v>
          </cell>
          <cell r="K1108" t="str">
            <v>NA</v>
          </cell>
          <cell r="L1108" t="str">
            <v>Chris Mayfield</v>
          </cell>
          <cell r="M1108" t="str">
            <v>Obsolete</v>
          </cell>
          <cell r="N1108" t="str">
            <v>Obsolete</v>
          </cell>
          <cell r="O1108" t="str">
            <v>Unknown Supplier</v>
          </cell>
          <cell r="P1108" t="str">
            <v>Unknown Supplier</v>
          </cell>
          <cell r="Q1108" t="str">
            <v>Unknown Supplier</v>
          </cell>
          <cell r="R1108" t="str">
            <v>Unknown Supplier</v>
          </cell>
          <cell r="S1108" t="str">
            <v>Unknown Supplier</v>
          </cell>
        </row>
        <row r="1109">
          <cell r="A1109" t="str">
            <v>701009RV</v>
          </cell>
          <cell r="B1109" t="str">
            <v>TOOL, STRIP/CUT CRIMP STAINLESS STEEL</v>
          </cell>
          <cell r="C1109">
            <v>185921</v>
          </cell>
          <cell r="D1109">
            <v>2</v>
          </cell>
          <cell r="E1109" t="str">
            <v>Ordered in 2010</v>
          </cell>
          <cell r="F1109" t="str">
            <v>Received in 2010</v>
          </cell>
          <cell r="G1109" t="str">
            <v>NAE OBS</v>
          </cell>
          <cell r="H1109" t="str">
            <v>FDC</v>
          </cell>
          <cell r="I1109" t="str">
            <v>Marine</v>
          </cell>
          <cell r="J1109" t="str">
            <v>Marine FG's</v>
          </cell>
          <cell r="K1109" t="str">
            <v>Hand Tools</v>
          </cell>
          <cell r="L1109" t="str">
            <v>Stan Sarnowski</v>
          </cell>
          <cell r="M1109" t="str">
            <v>Obsolete</v>
          </cell>
          <cell r="N1109" t="str">
            <v>Obsolete</v>
          </cell>
          <cell r="O1109" t="str">
            <v>Unknown Supplier</v>
          </cell>
          <cell r="P1109" t="str">
            <v>Unknown Supplier</v>
          </cell>
          <cell r="Q1109" t="str">
            <v>Unknown Supplier</v>
          </cell>
          <cell r="R1109" t="str">
            <v>Unknown Supplier</v>
          </cell>
          <cell r="S1109" t="str">
            <v>Unknown Supplier</v>
          </cell>
        </row>
        <row r="1110">
          <cell r="A1110" t="str">
            <v>001-R51CP</v>
          </cell>
          <cell r="B1110" t="str">
            <v>PEWTER FRAME - SWITCHED</v>
          </cell>
          <cell r="C1110">
            <v>188625</v>
          </cell>
          <cell r="D1110">
            <v>1</v>
          </cell>
          <cell r="E1110" t="str">
            <v>Ordered in 2010</v>
          </cell>
          <cell r="F1110" t="str">
            <v>Received in 2010</v>
          </cell>
          <cell r="G1110" t="str">
            <v>NAE OBS</v>
          </cell>
          <cell r="H1110" t="str">
            <v>GMG</v>
          </cell>
          <cell r="I1110" t="str">
            <v>Marine</v>
          </cell>
          <cell r="J1110" t="str">
            <v>Marine FG's</v>
          </cell>
          <cell r="K1110" t="str">
            <v>Wire &amp; Cable</v>
          </cell>
          <cell r="L1110" t="str">
            <v>Stan Sarnowski</v>
          </cell>
          <cell r="M1110" t="str">
            <v>Obsolete</v>
          </cell>
          <cell r="N1110" t="str">
            <v>Obsolete</v>
          </cell>
          <cell r="O1110" t="str">
            <v>Unknown Supplier</v>
          </cell>
          <cell r="P1110" t="str">
            <v>Unknown Supplier</v>
          </cell>
          <cell r="Q1110" t="str">
            <v>Unknown Supplier</v>
          </cell>
          <cell r="R1110" t="str">
            <v>Unknown Supplier</v>
          </cell>
          <cell r="S1110" t="str">
            <v>Unknown Supplier</v>
          </cell>
        </row>
        <row r="1111">
          <cell r="A1111" t="str">
            <v>001-51</v>
          </cell>
          <cell r="B1111" t="str">
            <v>HALOGEN LAMP BASE</v>
          </cell>
          <cell r="C1111">
            <v>192881</v>
          </cell>
          <cell r="D1111">
            <v>1</v>
          </cell>
          <cell r="E1111" t="str">
            <v>Ordered in 2010</v>
          </cell>
          <cell r="F1111" t="str">
            <v>Received in 2010</v>
          </cell>
          <cell r="G1111" t="str">
            <v>NAE OBS</v>
          </cell>
          <cell r="H1111" t="str">
            <v>GMG</v>
          </cell>
          <cell r="I1111" t="str">
            <v>Marine</v>
          </cell>
          <cell r="J1111" t="str">
            <v>Marine FG's</v>
          </cell>
          <cell r="K1111" t="str">
            <v>Marine Accessories</v>
          </cell>
          <cell r="L1111" t="str">
            <v>Stan Sarnowski</v>
          </cell>
          <cell r="M1111" t="str">
            <v>Obsolete</v>
          </cell>
          <cell r="N1111" t="str">
            <v>Obsolete</v>
          </cell>
          <cell r="O1111" t="str">
            <v>Unknown Supplier</v>
          </cell>
          <cell r="P1111" t="str">
            <v>Unknown Supplier</v>
          </cell>
          <cell r="Q1111" t="str">
            <v>Unknown Supplier</v>
          </cell>
          <cell r="R1111" t="str">
            <v>Unknown Supplier</v>
          </cell>
          <cell r="S1111" t="str">
            <v>Unknown Supplier</v>
          </cell>
        </row>
        <row r="1112">
          <cell r="A1112" t="str">
            <v>001-51CW</v>
          </cell>
          <cell r="B1112" t="str">
            <v>WHITE FRAME</v>
          </cell>
          <cell r="C1112">
            <v>201064</v>
          </cell>
          <cell r="D1112">
            <v>1</v>
          </cell>
          <cell r="E1112" t="str">
            <v>Ordered in 2010</v>
          </cell>
          <cell r="F1112" t="str">
            <v>Received in 2010</v>
          </cell>
          <cell r="G1112" t="str">
            <v>NAE OBS</v>
          </cell>
          <cell r="H1112" t="str">
            <v>GMG</v>
          </cell>
          <cell r="I1112" t="str">
            <v>Marine</v>
          </cell>
          <cell r="J1112" t="str">
            <v>Marine FG's</v>
          </cell>
          <cell r="K1112" t="str">
            <v>Battery Management</v>
          </cell>
          <cell r="L1112" t="str">
            <v>Stan Sarnowski</v>
          </cell>
          <cell r="M1112" t="str">
            <v>Obsolete</v>
          </cell>
          <cell r="N1112" t="str">
            <v>Obsolete</v>
          </cell>
          <cell r="O1112" t="str">
            <v>Unknown Supplier</v>
          </cell>
          <cell r="P1112" t="str">
            <v>Unknown Supplier</v>
          </cell>
          <cell r="Q1112" t="str">
            <v>Unknown Supplier</v>
          </cell>
          <cell r="R1112" t="str">
            <v>Unknown Supplier</v>
          </cell>
          <cell r="S1112" t="str">
            <v>Unknown Supplier</v>
          </cell>
        </row>
        <row r="1113">
          <cell r="A1113" t="str">
            <v>RAW260391</v>
          </cell>
          <cell r="B1113" t="str">
            <v>RAW #4-#2 RED ROTATING CABLE CAP</v>
          </cell>
          <cell r="C1113">
            <v>185554</v>
          </cell>
          <cell r="D1113">
            <v>1</v>
          </cell>
          <cell r="E1113" t="str">
            <v>Ordered in 2010</v>
          </cell>
          <cell r="F1113" t="str">
            <v>Received in 2010</v>
          </cell>
          <cell r="G1113" t="str">
            <v>NAE OBS</v>
          </cell>
          <cell r="H1113" t="str">
            <v>GMG</v>
          </cell>
          <cell r="I1113" t="str">
            <v>Marine</v>
          </cell>
          <cell r="J1113" t="str">
            <v>NA</v>
          </cell>
          <cell r="K1113" t="str">
            <v>Materials &amp; Packaging</v>
          </cell>
          <cell r="L1113" t="str">
            <v>NA</v>
          </cell>
          <cell r="M1113" t="str">
            <v>Obsolete</v>
          </cell>
          <cell r="N1113" t="str">
            <v>Obsolete</v>
          </cell>
          <cell r="O1113" t="str">
            <v>Unknown Supplier</v>
          </cell>
          <cell r="P1113" t="str">
            <v>Unknown Supplier</v>
          </cell>
          <cell r="Q1113" t="str">
            <v>Unknown Supplier</v>
          </cell>
          <cell r="R1113" t="str">
            <v>Unknown Supplier</v>
          </cell>
          <cell r="S1113" t="str">
            <v>Unknown Supplier</v>
          </cell>
        </row>
        <row r="1114">
          <cell r="A1114" t="str">
            <v>RAW605050</v>
          </cell>
          <cell r="B1114" t="str">
            <v>RAW 5 AMP GMA FUSE</v>
          </cell>
          <cell r="C1114">
            <v>186496</v>
          </cell>
          <cell r="D1114">
            <v>1</v>
          </cell>
          <cell r="E1114" t="str">
            <v>Ordered in 2010</v>
          </cell>
          <cell r="F1114" t="str">
            <v>Received in 2010</v>
          </cell>
          <cell r="G1114" t="str">
            <v>NAE OBS</v>
          </cell>
          <cell r="H1114" t="str">
            <v>GMG</v>
          </cell>
          <cell r="I1114" t="str">
            <v>Marine</v>
          </cell>
          <cell r="J1114" t="str">
            <v>S-T-C Wire/Cable</v>
          </cell>
          <cell r="K1114" t="str">
            <v>NA</v>
          </cell>
          <cell r="L1114" t="str">
            <v>Chris Mayfield</v>
          </cell>
          <cell r="M1114" t="str">
            <v>Obsolete</v>
          </cell>
          <cell r="N1114" t="str">
            <v>Obsolete</v>
          </cell>
          <cell r="O1114" t="str">
            <v>Unknown Supplier</v>
          </cell>
          <cell r="P1114" t="str">
            <v>Unknown Supplier</v>
          </cell>
          <cell r="Q1114" t="str">
            <v>Unknown Supplier</v>
          </cell>
          <cell r="R1114" t="str">
            <v>Unknown Supplier</v>
          </cell>
          <cell r="S1114" t="str">
            <v>Unknown Supplier</v>
          </cell>
        </row>
        <row r="1115">
          <cell r="A1115" t="str">
            <v>RAW250030</v>
          </cell>
          <cell r="B1115" t="str">
            <v>RAW WATER TIGHT SINGLE CO NDUCTOR CONNECTOR W/ 6 AW</v>
          </cell>
          <cell r="C1115">
            <v>187582</v>
          </cell>
          <cell r="D1115">
            <v>1</v>
          </cell>
          <cell r="E1115" t="str">
            <v>Ordered in 2010</v>
          </cell>
          <cell r="F1115" t="str">
            <v>Received in 2010</v>
          </cell>
          <cell r="G1115" t="str">
            <v>NAE OBS</v>
          </cell>
          <cell r="H1115" t="str">
            <v>GMG</v>
          </cell>
          <cell r="I1115" t="str">
            <v>Marine</v>
          </cell>
          <cell r="J1115" t="str">
            <v>S-T-C Wire/Cable</v>
          </cell>
          <cell r="K1115" t="str">
            <v>NA</v>
          </cell>
          <cell r="L1115" t="str">
            <v>Chris Mayfield</v>
          </cell>
          <cell r="M1115" t="str">
            <v>Obsolete</v>
          </cell>
          <cell r="N1115" t="str">
            <v>Obsolete</v>
          </cell>
          <cell r="O1115" t="str">
            <v>Unknown Supplier</v>
          </cell>
          <cell r="P1115" t="str">
            <v>Unknown Supplier</v>
          </cell>
          <cell r="Q1115" t="str">
            <v>Unknown Supplier</v>
          </cell>
          <cell r="R1115" t="str">
            <v>Unknown Supplier</v>
          </cell>
          <cell r="S1115" t="str">
            <v>Unknown Supplier</v>
          </cell>
        </row>
        <row r="1116">
          <cell r="A1116" t="str">
            <v>ZB5</v>
          </cell>
          <cell r="B1116" t="str">
            <v>1" ACRYLIC VIALS</v>
          </cell>
          <cell r="C1116">
            <v>202307</v>
          </cell>
          <cell r="D1116">
            <v>1</v>
          </cell>
          <cell r="E1116" t="str">
            <v>Ordered in 2010</v>
          </cell>
          <cell r="F1116" t="str">
            <v>Received in 2010</v>
          </cell>
          <cell r="G1116" t="str">
            <v>NAE OBS</v>
          </cell>
          <cell r="H1116" t="str">
            <v>GMG</v>
          </cell>
          <cell r="I1116" t="str">
            <v>Gardner Bender</v>
          </cell>
          <cell r="J1116" t="str">
            <v>Capital Equipment</v>
          </cell>
          <cell r="K1116" t="str">
            <v>Cable Installation</v>
          </cell>
          <cell r="L1116" t="str">
            <v>Shane Harder</v>
          </cell>
          <cell r="M1116" t="str">
            <v>Obsolete</v>
          </cell>
          <cell r="N1116" t="str">
            <v>Obsolete</v>
          </cell>
          <cell r="O1116" t="str">
            <v>Unknown Supplier</v>
          </cell>
          <cell r="P1116" t="str">
            <v>Unknown Supplier</v>
          </cell>
          <cell r="Q1116" t="str">
            <v>Unknown Supplier</v>
          </cell>
          <cell r="R1116" t="str">
            <v>Unknown Supplier</v>
          </cell>
          <cell r="S1116" t="str">
            <v>Unknown Supplier</v>
          </cell>
        </row>
        <row r="1117">
          <cell r="A1117" t="str">
            <v>RAW521130</v>
          </cell>
          <cell r="B1117" t="str">
            <v>BULB, LED SINGLE BAY WHT LED SINGLE BAYONET</v>
          </cell>
          <cell r="C1117">
            <v>184230</v>
          </cell>
          <cell r="D1117">
            <v>1</v>
          </cell>
          <cell r="E1117" t="str">
            <v>Ordered in 2009</v>
          </cell>
          <cell r="F1117" t="str">
            <v>Received in 2010</v>
          </cell>
          <cell r="G1117" t="str">
            <v>NAE OBS</v>
          </cell>
          <cell r="H1117" t="str">
            <v>CMG</v>
          </cell>
          <cell r="I1117" t="str">
            <v>Marine</v>
          </cell>
          <cell r="J1117" t="str">
            <v>NA</v>
          </cell>
          <cell r="K1117" t="str">
            <v>NA</v>
          </cell>
          <cell r="L1117" t="str">
            <v>NA</v>
          </cell>
          <cell r="M1117" t="str">
            <v>Obsolete</v>
          </cell>
          <cell r="N1117" t="str">
            <v>Obsolete</v>
          </cell>
          <cell r="O1117" t="str">
            <v>Unknown Supplier</v>
          </cell>
          <cell r="P1117" t="str">
            <v>Unknown Supplier</v>
          </cell>
          <cell r="Q1117" t="str">
            <v>Unknown Supplier</v>
          </cell>
          <cell r="R1117" t="str">
            <v>Unknown Supplier</v>
          </cell>
          <cell r="S1117" t="str">
            <v>Unknown Supplier</v>
          </cell>
        </row>
        <row r="1118">
          <cell r="A1118" t="str">
            <v>RAW550005</v>
          </cell>
          <cell r="B1118" t="str">
            <v>Circuit Breaker, Push But ton, 5 Amp</v>
          </cell>
          <cell r="C1118">
            <v>205418</v>
          </cell>
          <cell r="D1118">
            <v>2</v>
          </cell>
          <cell r="E1118" t="str">
            <v>Ordered in 2011</v>
          </cell>
          <cell r="F1118" t="str">
            <v>Received in 2011</v>
          </cell>
          <cell r="G1118" t="str">
            <v>NAE OBS</v>
          </cell>
          <cell r="H1118" t="str">
            <v>GMG</v>
          </cell>
          <cell r="I1118" t="str">
            <v>Marine</v>
          </cell>
          <cell r="J1118" t="str">
            <v>S-T-C</v>
          </cell>
          <cell r="K1118" t="str">
            <v>Wire &amp; Cable</v>
          </cell>
          <cell r="L1118" t="str">
            <v>Chris Mayfield</v>
          </cell>
          <cell r="M1118" t="str">
            <v>Obsolete</v>
          </cell>
          <cell r="N1118" t="str">
            <v>Obsolete</v>
          </cell>
          <cell r="O1118" t="str">
            <v>Unknown Supplier</v>
          </cell>
          <cell r="P1118" t="str">
            <v>Unknown Supplier</v>
          </cell>
          <cell r="Q1118" t="str">
            <v>Unknown Supplier</v>
          </cell>
          <cell r="R1118" t="str">
            <v>Unknown Supplier</v>
          </cell>
          <cell r="S1118" t="str">
            <v>Unknown Supplier</v>
          </cell>
        </row>
        <row r="1119">
          <cell r="A1119" t="str">
            <v>RAW550015</v>
          </cell>
          <cell r="B1119" t="str">
            <v>Circuit Breaker, Push But ton, 15 Amp</v>
          </cell>
          <cell r="C1119">
            <v>207318</v>
          </cell>
          <cell r="D1119">
            <v>2</v>
          </cell>
          <cell r="E1119" t="str">
            <v>Ordered in 2011</v>
          </cell>
          <cell r="F1119" t="str">
            <v>Received in 2011</v>
          </cell>
          <cell r="G1119" t="str">
            <v>NAE OBS</v>
          </cell>
          <cell r="H1119" t="str">
            <v>GMG</v>
          </cell>
          <cell r="I1119" t="str">
            <v>Marine</v>
          </cell>
          <cell r="J1119" t="str">
            <v>S-T-C</v>
          </cell>
          <cell r="K1119" t="str">
            <v>Wire &amp; Cable</v>
          </cell>
          <cell r="L1119" t="str">
            <v>Chris Mayfield</v>
          </cell>
          <cell r="M1119" t="str">
            <v>Obsolete</v>
          </cell>
          <cell r="N1119" t="str">
            <v>Obsolete</v>
          </cell>
          <cell r="O1119" t="str">
            <v>Unknown Supplier</v>
          </cell>
          <cell r="P1119" t="str">
            <v>Unknown Supplier</v>
          </cell>
          <cell r="Q1119" t="str">
            <v>Unknown Supplier</v>
          </cell>
          <cell r="R1119" t="str">
            <v>Unknown Supplier</v>
          </cell>
          <cell r="S1119" t="str">
            <v>Unknown Supplier</v>
          </cell>
        </row>
        <row r="1120">
          <cell r="A1120" t="str">
            <v>RAW529208</v>
          </cell>
          <cell r="B1120" t="str">
            <v>Bulb, Festoon, High Intes ity LED, 1.23" Long</v>
          </cell>
          <cell r="C1120">
            <v>209554</v>
          </cell>
          <cell r="D1120">
            <v>2</v>
          </cell>
          <cell r="E1120" t="str">
            <v>Ordered in 2011</v>
          </cell>
          <cell r="F1120" t="str">
            <v>Received in 2011</v>
          </cell>
          <cell r="G1120" t="str">
            <v>NAE OBS</v>
          </cell>
          <cell r="H1120" t="str">
            <v>GMG</v>
          </cell>
          <cell r="I1120" t="str">
            <v>Marine</v>
          </cell>
          <cell r="J1120" t="str">
            <v>S-T-C</v>
          </cell>
          <cell r="K1120" t="str">
            <v>Wire &amp; Cable</v>
          </cell>
          <cell r="L1120" t="str">
            <v>Chris Mayfield</v>
          </cell>
          <cell r="M1120" t="str">
            <v>Obsolete</v>
          </cell>
          <cell r="N1120" t="str">
            <v>Obsolete</v>
          </cell>
          <cell r="O1120" t="str">
            <v>Unknown Supplier</v>
          </cell>
          <cell r="P1120" t="str">
            <v>Unknown Supplier</v>
          </cell>
          <cell r="Q1120" t="str">
            <v>Unknown Supplier</v>
          </cell>
          <cell r="R1120" t="str">
            <v>Unknown Supplier</v>
          </cell>
          <cell r="S1120" t="str">
            <v>Unknown Supplier</v>
          </cell>
        </row>
        <row r="1121">
          <cell r="A1121" t="str">
            <v>55702A</v>
          </cell>
          <cell r="B1121" t="str">
            <v>SM BINOC RACK BULK</v>
          </cell>
          <cell r="C1121">
            <v>221646</v>
          </cell>
          <cell r="D1121">
            <v>1</v>
          </cell>
          <cell r="E1121" t="str">
            <v>Ordered in 2011</v>
          </cell>
          <cell r="F1121" t="str">
            <v>Received in 2011</v>
          </cell>
          <cell r="G1121" t="str">
            <v>NAE OBS</v>
          </cell>
          <cell r="H1121" t="str">
            <v>GMG</v>
          </cell>
          <cell r="I1121" t="str">
            <v>Marine</v>
          </cell>
          <cell r="J1121" t="str">
            <v>NA</v>
          </cell>
          <cell r="K1121" t="str">
            <v>Wire &amp; Cable</v>
          </cell>
          <cell r="L1121" t="str">
            <v>NA</v>
          </cell>
          <cell r="M1121" t="str">
            <v>Obsolete</v>
          </cell>
          <cell r="N1121" t="str">
            <v>Obsolete</v>
          </cell>
          <cell r="O1121" t="str">
            <v>Unknown Supplier</v>
          </cell>
          <cell r="P1121" t="str">
            <v>Unknown Supplier</v>
          </cell>
          <cell r="Q1121" t="str">
            <v>Unknown Supplier</v>
          </cell>
          <cell r="R1121" t="str">
            <v>Unknown Supplier</v>
          </cell>
          <cell r="S1121" t="str">
            <v>Unknown Supplier</v>
          </cell>
        </row>
        <row r="1122">
          <cell r="A1122" t="str">
            <v>RAW375009</v>
          </cell>
          <cell r="B1122" t="str">
            <v>RAW ADHESIVE BACKED CA TI E MOUNT</v>
          </cell>
          <cell r="C1122">
            <v>205456</v>
          </cell>
          <cell r="D1122">
            <v>1</v>
          </cell>
          <cell r="E1122" t="str">
            <v>Ordered in 2011</v>
          </cell>
          <cell r="F1122" t="str">
            <v>Received in 2011</v>
          </cell>
          <cell r="G1122" t="str">
            <v>NAE OBS</v>
          </cell>
          <cell r="H1122" t="str">
            <v>GMG</v>
          </cell>
          <cell r="I1122" t="str">
            <v>Marine</v>
          </cell>
          <cell r="J1122" t="str">
            <v>Wire Management</v>
          </cell>
          <cell r="K1122" t="str">
            <v>Wire &amp; Cable</v>
          </cell>
          <cell r="L1122" t="str">
            <v>Chris Mayfield</v>
          </cell>
          <cell r="M1122" t="str">
            <v>Obsolete</v>
          </cell>
          <cell r="N1122" t="str">
            <v>Obsolete</v>
          </cell>
          <cell r="O1122" t="str">
            <v>Unknown Supplier</v>
          </cell>
          <cell r="P1122" t="str">
            <v>Unknown Supplier</v>
          </cell>
          <cell r="Q1122" t="str">
            <v>Unknown Supplier</v>
          </cell>
          <cell r="R1122" t="str">
            <v>Unknown Supplier</v>
          </cell>
          <cell r="S1122" t="str">
            <v>Unknown Supplier</v>
          </cell>
        </row>
        <row r="1123">
          <cell r="A1123" t="str">
            <v>RAW550010</v>
          </cell>
          <cell r="B1123" t="str">
            <v>Circuit Breaker, Push But ton, 10 Amp</v>
          </cell>
          <cell r="C1123">
            <v>207318</v>
          </cell>
          <cell r="D1123">
            <v>1</v>
          </cell>
          <cell r="E1123" t="str">
            <v>Ordered in 2011</v>
          </cell>
          <cell r="F1123" t="str">
            <v>Received in 2011</v>
          </cell>
          <cell r="G1123" t="str">
            <v>NAE OBS</v>
          </cell>
          <cell r="H1123" t="str">
            <v>GMG</v>
          </cell>
          <cell r="I1123" t="str">
            <v>Marine</v>
          </cell>
          <cell r="J1123" t="str">
            <v>S-T-C</v>
          </cell>
          <cell r="K1123" t="str">
            <v>Wire &amp; Cable</v>
          </cell>
          <cell r="L1123" t="str">
            <v>Chris Mayfield</v>
          </cell>
          <cell r="M1123" t="str">
            <v>Obsolete</v>
          </cell>
          <cell r="N1123" t="str">
            <v>Obsolete</v>
          </cell>
          <cell r="O1123" t="str">
            <v>Unknown Supplier</v>
          </cell>
          <cell r="P1123" t="str">
            <v>Unknown Supplier</v>
          </cell>
          <cell r="Q1123" t="str">
            <v>Unknown Supplier</v>
          </cell>
          <cell r="R1123" t="str">
            <v>Unknown Supplier</v>
          </cell>
          <cell r="S1123" t="str">
            <v>Unknown Supplier</v>
          </cell>
        </row>
        <row r="1124">
          <cell r="A1124" t="str">
            <v>IG4700B</v>
          </cell>
          <cell r="B1124" t="str">
            <v>P&amp;S L 515 DUPLEX</v>
          </cell>
          <cell r="C1124">
            <v>208389</v>
          </cell>
          <cell r="D1124">
            <v>1</v>
          </cell>
          <cell r="E1124" t="str">
            <v>Ordered in 2011</v>
          </cell>
          <cell r="F1124" t="str">
            <v>Received in 2011</v>
          </cell>
          <cell r="G1124" t="str">
            <v>NAE OBS</v>
          </cell>
          <cell r="H1124" t="str">
            <v>GMG</v>
          </cell>
          <cell r="I1124" t="str">
            <v>Marine</v>
          </cell>
          <cell r="J1124" t="str">
            <v>Marine FG's</v>
          </cell>
          <cell r="K1124" t="str">
            <v>Wire &amp; Cable</v>
          </cell>
          <cell r="L1124" t="str">
            <v>Stan Sarnowski</v>
          </cell>
          <cell r="M1124" t="str">
            <v>Obsolete</v>
          </cell>
          <cell r="N1124" t="str">
            <v>Obsolete</v>
          </cell>
          <cell r="O1124" t="str">
            <v>Unknown Supplier</v>
          </cell>
          <cell r="P1124" t="str">
            <v>Unknown Supplier</v>
          </cell>
          <cell r="Q1124" t="str">
            <v>Unknown Supplier</v>
          </cell>
          <cell r="R1124" t="str">
            <v>Unknown Supplier</v>
          </cell>
          <cell r="S1124" t="str">
            <v>Unknown Supplier</v>
          </cell>
        </row>
        <row r="1125">
          <cell r="A1125" t="str">
            <v>P30156</v>
          </cell>
          <cell r="B1125" t="str">
            <v>INSERT, LED FEATURES</v>
          </cell>
          <cell r="C1125">
            <v>218131</v>
          </cell>
          <cell r="D1125">
            <v>1</v>
          </cell>
          <cell r="E1125" t="str">
            <v>Ordered in 2011</v>
          </cell>
          <cell r="F1125" t="str">
            <v>Received in 2011</v>
          </cell>
          <cell r="G1125" t="str">
            <v>NAE OBS</v>
          </cell>
          <cell r="H1125" t="str">
            <v>GMG</v>
          </cell>
          <cell r="I1125" t="str">
            <v>Marine</v>
          </cell>
          <cell r="J1125" t="str">
            <v>Packaging</v>
          </cell>
          <cell r="K1125" t="str">
            <v>Wire &amp; Cable</v>
          </cell>
          <cell r="L1125" t="str">
            <v>Shane Harder</v>
          </cell>
          <cell r="M1125" t="str">
            <v>Obsolete</v>
          </cell>
          <cell r="N1125" t="str">
            <v>Obsolete</v>
          </cell>
          <cell r="O1125" t="str">
            <v>Unknown Supplier</v>
          </cell>
          <cell r="P1125" t="str">
            <v>Unknown Supplier</v>
          </cell>
          <cell r="Q1125" t="str">
            <v>Unknown Supplier</v>
          </cell>
          <cell r="R1125" t="str">
            <v>Unknown Supplier</v>
          </cell>
          <cell r="S1125" t="str">
            <v>Unknown Supplier</v>
          </cell>
        </row>
        <row r="1126">
          <cell r="A1126" t="str">
            <v>RAW702006</v>
          </cell>
          <cell r="B1126" t="str">
            <v>RAW HEAVY DUTY CABLE CUTT ER 350MCM</v>
          </cell>
          <cell r="C1126">
            <v>218691</v>
          </cell>
          <cell r="D1126">
            <v>1</v>
          </cell>
          <cell r="E1126" t="str">
            <v>Ordered in 2011</v>
          </cell>
          <cell r="F1126" t="str">
            <v>Received in 2011</v>
          </cell>
          <cell r="G1126" t="str">
            <v>NAE OBS</v>
          </cell>
          <cell r="H1126" t="str">
            <v>GMG</v>
          </cell>
          <cell r="I1126" t="str">
            <v>Marine</v>
          </cell>
          <cell r="J1126" t="str">
            <v>Hand Tools</v>
          </cell>
          <cell r="K1126" t="str">
            <v>Wire &amp; Cable</v>
          </cell>
          <cell r="L1126" t="str">
            <v>Shane Harder</v>
          </cell>
          <cell r="M1126" t="str">
            <v>Obsolete</v>
          </cell>
          <cell r="N1126" t="str">
            <v>Obsolete</v>
          </cell>
          <cell r="O1126" t="str">
            <v>Unknown Supplier</v>
          </cell>
          <cell r="P1126" t="str">
            <v>Unknown Supplier</v>
          </cell>
          <cell r="Q1126" t="str">
            <v>Unknown Supplier</v>
          </cell>
          <cell r="R1126" t="str">
            <v>Unknown Supplier</v>
          </cell>
          <cell r="S1126" t="str">
            <v>Unknown Supplier</v>
          </cell>
        </row>
        <row r="1127">
          <cell r="A1127" t="str">
            <v>ZG609</v>
          </cell>
          <cell r="B1127" t="str">
            <v>Promo Cut Case 777609</v>
          </cell>
          <cell r="C1127">
            <v>218142</v>
          </cell>
          <cell r="D1127">
            <v>1</v>
          </cell>
          <cell r="E1127" t="str">
            <v>Ordered in 2011</v>
          </cell>
          <cell r="F1127" t="str">
            <v>Received in 2011</v>
          </cell>
          <cell r="G1127" t="str">
            <v>NAE OBS</v>
          </cell>
          <cell r="H1127" t="str">
            <v>GMG</v>
          </cell>
          <cell r="I1127" t="str">
            <v>Gardner Bender</v>
          </cell>
          <cell r="J1127" t="str">
            <v>Packaging</v>
          </cell>
          <cell r="K1127" t="str">
            <v>Cable Installation</v>
          </cell>
          <cell r="L1127" t="str">
            <v>Shane Harder</v>
          </cell>
          <cell r="M1127" t="str">
            <v>Obsolete</v>
          </cell>
          <cell r="N1127" t="str">
            <v>Obsolete</v>
          </cell>
          <cell r="O1127" t="str">
            <v>Unknown Supplier</v>
          </cell>
          <cell r="P1127" t="str">
            <v>Unknown Supplier</v>
          </cell>
          <cell r="Q1127" t="str">
            <v>Unknown Supplier</v>
          </cell>
          <cell r="R1127" t="str">
            <v>Unknown Supplier</v>
          </cell>
          <cell r="S1127" t="str">
            <v>Unknown Supplier</v>
          </cell>
        </row>
        <row r="1128">
          <cell r="A1128" t="str">
            <v>ZZ2218</v>
          </cell>
          <cell r="B1128" t="str">
            <v>Master Label 777609CS</v>
          </cell>
          <cell r="C1128">
            <v>218730</v>
          </cell>
          <cell r="D1128">
            <v>1</v>
          </cell>
          <cell r="E1128" t="str">
            <v>Ordered in 2011</v>
          </cell>
          <cell r="F1128" t="str">
            <v>Received in 2011</v>
          </cell>
          <cell r="G1128" t="str">
            <v>NAE OBS</v>
          </cell>
          <cell r="H1128" t="str">
            <v>GMG</v>
          </cell>
          <cell r="I1128" t="str">
            <v>Gardner Bender</v>
          </cell>
          <cell r="J1128" t="str">
            <v>Packaging</v>
          </cell>
          <cell r="K1128" t="str">
            <v>Cable Installation</v>
          </cell>
          <cell r="L1128" t="str">
            <v>Shane Harder</v>
          </cell>
          <cell r="M1128" t="str">
            <v>Obsolete</v>
          </cell>
          <cell r="N1128" t="str">
            <v>Obsolete</v>
          </cell>
          <cell r="O1128" t="str">
            <v>Unknown Supplier</v>
          </cell>
          <cell r="P1128" t="str">
            <v>Unknown Supplier</v>
          </cell>
          <cell r="Q1128" t="str">
            <v>Unknown Supplier</v>
          </cell>
          <cell r="R1128" t="str">
            <v>Unknown Supplier</v>
          </cell>
          <cell r="S1128" t="str">
            <v>Unknown Supplier</v>
          </cell>
        </row>
        <row r="1129">
          <cell r="A1129" t="str">
            <v>RAW374509</v>
          </cell>
          <cell r="B1129" t="str">
            <v>RAW #8 CABLE TIE MOUNT</v>
          </cell>
          <cell r="C1129">
            <v>204208</v>
          </cell>
          <cell r="D1129">
            <v>1</v>
          </cell>
          <cell r="E1129" t="str">
            <v>Ordered in 2010</v>
          </cell>
          <cell r="F1129" t="str">
            <v>Received in 2011</v>
          </cell>
          <cell r="G1129" t="str">
            <v>NAE OBS</v>
          </cell>
          <cell r="H1129" t="str">
            <v>GMG</v>
          </cell>
          <cell r="I1129" t="str">
            <v>Marine</v>
          </cell>
          <cell r="J1129" t="str">
            <v>Wire Management</v>
          </cell>
          <cell r="K1129" t="str">
            <v>Wire &amp; Cable</v>
          </cell>
          <cell r="L1129" t="str">
            <v>Chris Mayfield</v>
          </cell>
          <cell r="M1129" t="str">
            <v>Obsolete</v>
          </cell>
          <cell r="N1129" t="str">
            <v>Obsolete</v>
          </cell>
          <cell r="O1129" t="str">
            <v>Unknown Supplier</v>
          </cell>
          <cell r="P1129" t="str">
            <v>Unknown Supplier</v>
          </cell>
          <cell r="Q1129" t="str">
            <v>Unknown Supplier</v>
          </cell>
          <cell r="R1129" t="str">
            <v>Unknown Supplier</v>
          </cell>
          <cell r="S1129" t="str">
            <v>Unknown Supplier</v>
          </cell>
        </row>
        <row r="1130">
          <cell r="A1130" t="str">
            <v>RAW555103</v>
          </cell>
          <cell r="B1130" t="str">
            <v>Boot, Rubber, Push Button, Black - APM Hexseal Item - C1221/22 17</v>
          </cell>
          <cell r="C1130">
            <v>204484</v>
          </cell>
          <cell r="D1130">
            <v>1</v>
          </cell>
          <cell r="E1130" t="str">
            <v>Ordered in 2010</v>
          </cell>
          <cell r="F1130" t="str">
            <v>Received in 2011</v>
          </cell>
          <cell r="G1130" t="str">
            <v>NAE OBS</v>
          </cell>
          <cell r="H1130" t="str">
            <v>GMG</v>
          </cell>
          <cell r="I1130" t="str">
            <v>Marine</v>
          </cell>
          <cell r="J1130" t="str">
            <v>S-T-C</v>
          </cell>
          <cell r="K1130" t="str">
            <v>Wire &amp; Cable</v>
          </cell>
          <cell r="L1130" t="str">
            <v>Chris Mayfield</v>
          </cell>
          <cell r="M1130" t="str">
            <v>Obsolete</v>
          </cell>
          <cell r="N1130" t="str">
            <v>Obsolete</v>
          </cell>
          <cell r="O1130" t="str">
            <v>Unknown Supplier</v>
          </cell>
          <cell r="P1130" t="str">
            <v>Unknown Supplier</v>
          </cell>
          <cell r="Q1130" t="str">
            <v>Unknown Supplier</v>
          </cell>
          <cell r="R1130" t="str">
            <v>Unknown Supplier</v>
          </cell>
          <cell r="S1130" t="str">
            <v>Unknown Supplier</v>
          </cell>
        </row>
        <row r="1131">
          <cell r="A1131" t="str">
            <v>ZN20</v>
          </cell>
          <cell r="B1131" t="str">
            <v>BENDER, 1/2" EMT, 920 RAW</v>
          </cell>
          <cell r="C1131">
            <v>985892</v>
          </cell>
          <cell r="D1131">
            <v>1</v>
          </cell>
          <cell r="E1131" t="str">
            <v>Ordered in 2010</v>
          </cell>
          <cell r="F1131" t="str">
            <v>Received in 2011</v>
          </cell>
          <cell r="G1131" t="str">
            <v>NAE OBS</v>
          </cell>
          <cell r="H1131" t="str">
            <v>GMG</v>
          </cell>
          <cell r="I1131" t="str">
            <v>Gardner Bender</v>
          </cell>
          <cell r="J1131" t="str">
            <v>Capital Equipment</v>
          </cell>
          <cell r="K1131" t="str">
            <v>Cable Installation</v>
          </cell>
          <cell r="L1131" t="str">
            <v>Shane Harder</v>
          </cell>
          <cell r="M1131" t="str">
            <v>Obsolete</v>
          </cell>
          <cell r="N1131" t="str">
            <v>Obsolete</v>
          </cell>
          <cell r="O1131" t="str">
            <v>Unknown Supplier</v>
          </cell>
          <cell r="P1131" t="str">
            <v>Unknown Supplier</v>
          </cell>
          <cell r="Q1131" t="str">
            <v>Unknown Supplier</v>
          </cell>
          <cell r="R1131" t="str">
            <v>Unknown Supplier</v>
          </cell>
          <cell r="S1131" t="str">
            <v>Unknown Supplier</v>
          </cell>
        </row>
        <row r="1132">
          <cell r="A1132" t="str">
            <v>716-SQ-100A</v>
          </cell>
          <cell r="B1132" t="str">
            <v>BATTERY DISTRIBUTION CLUSTER, SQUARE, 100A</v>
          </cell>
          <cell r="C1132">
            <v>236165</v>
          </cell>
          <cell r="D1132">
            <v>21</v>
          </cell>
          <cell r="E1132" t="str">
            <v>Ordered In 2012</v>
          </cell>
          <cell r="F1132" t="str">
            <v>Received in 2012</v>
          </cell>
          <cell r="G1132" t="str">
            <v>NAE OBS</v>
          </cell>
          <cell r="H1132" t="str">
            <v>FDC</v>
          </cell>
          <cell r="I1132" t="str">
            <v>Marine</v>
          </cell>
          <cell r="J1132" t="str">
            <v>Marine FG's</v>
          </cell>
          <cell r="K1132" t="str">
            <v>Battery Management</v>
          </cell>
          <cell r="L1132" t="str">
            <v>Stan Sarnowski</v>
          </cell>
          <cell r="M1132" t="str">
            <v>Obsolete</v>
          </cell>
          <cell r="N1132" t="str">
            <v>Obsolete</v>
          </cell>
          <cell r="O1132" t="str">
            <v>Unknown Supplier</v>
          </cell>
          <cell r="P1132" t="str">
            <v>Unknown Supplier</v>
          </cell>
          <cell r="Q1132" t="str">
            <v>Unknown Supplier</v>
          </cell>
          <cell r="R1132" t="str">
            <v>Unknown Supplier</v>
          </cell>
          <cell r="S1132" t="str">
            <v>Unknown Supplier</v>
          </cell>
        </row>
        <row r="1133">
          <cell r="A1133" t="str">
            <v>716-SQ-100A</v>
          </cell>
          <cell r="B1133" t="str">
            <v>BATTERY DISTRIBUTION CLUSTER, SQUARE, 100A</v>
          </cell>
          <cell r="C1133">
            <v>236165</v>
          </cell>
          <cell r="D1133">
            <v>21</v>
          </cell>
          <cell r="E1133" t="str">
            <v>Ordered In 2012</v>
          </cell>
          <cell r="F1133" t="str">
            <v>Received in 2012</v>
          </cell>
          <cell r="G1133" t="str">
            <v>NAE OBS</v>
          </cell>
          <cell r="H1133" t="str">
            <v>FDC</v>
          </cell>
          <cell r="I1133" t="str">
            <v>Marine</v>
          </cell>
          <cell r="J1133" t="str">
            <v>Marine FG's</v>
          </cell>
          <cell r="K1133" t="str">
            <v>Battery Management</v>
          </cell>
          <cell r="L1133" t="str">
            <v>Stan Sarnowski</v>
          </cell>
          <cell r="M1133" t="str">
            <v>Obsolete</v>
          </cell>
          <cell r="N1133" t="str">
            <v>Obsolete</v>
          </cell>
          <cell r="O1133" t="str">
            <v>Unknown Supplier</v>
          </cell>
          <cell r="P1133" t="str">
            <v>Unknown Supplier</v>
          </cell>
          <cell r="Q1133" t="str">
            <v>Unknown Supplier</v>
          </cell>
          <cell r="R1133" t="str">
            <v>Unknown Supplier</v>
          </cell>
          <cell r="S1133" t="str">
            <v>Unknown Supplier</v>
          </cell>
        </row>
        <row r="1134">
          <cell r="A1134" t="str">
            <v>710-125A</v>
          </cell>
          <cell r="B1134" t="str">
            <v>VSR 12V 125A SINGLE SENSE PACKAGED</v>
          </cell>
          <cell r="C1134">
            <v>239303</v>
          </cell>
          <cell r="D1134">
            <v>19</v>
          </cell>
          <cell r="E1134" t="str">
            <v>Ordered In 2012</v>
          </cell>
          <cell r="F1134" t="str">
            <v>Received in 2012</v>
          </cell>
          <cell r="G1134" t="str">
            <v>NAE OBS</v>
          </cell>
          <cell r="H1134" t="str">
            <v>FDC</v>
          </cell>
          <cell r="I1134" t="str">
            <v>Marine</v>
          </cell>
          <cell r="J1134" t="str">
            <v>Marine FG's</v>
          </cell>
          <cell r="K1134" t="str">
            <v>Battery Management</v>
          </cell>
          <cell r="L1134" t="str">
            <v>Stan Sarnowski</v>
          </cell>
          <cell r="M1134" t="str">
            <v>Obsolete</v>
          </cell>
          <cell r="N1134" t="str">
            <v>Obsolete</v>
          </cell>
          <cell r="O1134" t="str">
            <v>Unknown Supplier</v>
          </cell>
          <cell r="P1134" t="str">
            <v>Unknown Supplier</v>
          </cell>
          <cell r="Q1134" t="str">
            <v>Unknown Supplier</v>
          </cell>
          <cell r="R1134" t="str">
            <v>Unknown Supplier</v>
          </cell>
          <cell r="S1134" t="str">
            <v>Unknown Supplier</v>
          </cell>
        </row>
        <row r="1135">
          <cell r="A1135" t="str">
            <v>RAW529205</v>
          </cell>
          <cell r="B1135" t="str">
            <v>Raw, Festoon LED, 1.72" Long</v>
          </cell>
          <cell r="C1135">
            <v>224729</v>
          </cell>
          <cell r="D1135">
            <v>16</v>
          </cell>
          <cell r="E1135" t="str">
            <v>Ordered in 2011</v>
          </cell>
          <cell r="F1135" t="str">
            <v>Received in 2012</v>
          </cell>
          <cell r="G1135" t="str">
            <v>NAE OBS</v>
          </cell>
          <cell r="H1135" t="str">
            <v>GMG</v>
          </cell>
          <cell r="I1135" t="str">
            <v>Marine</v>
          </cell>
          <cell r="J1135" t="str">
            <v>S-T-C</v>
          </cell>
          <cell r="K1135" t="str">
            <v>Wire &amp; Cable</v>
          </cell>
          <cell r="L1135" t="str">
            <v>Chris Mayfield</v>
          </cell>
          <cell r="M1135" t="str">
            <v>Obsolete</v>
          </cell>
          <cell r="N1135" t="str">
            <v>Obsolete</v>
          </cell>
          <cell r="O1135" t="str">
            <v>Unknown Supplier</v>
          </cell>
          <cell r="P1135" t="str">
            <v>Unknown Supplier</v>
          </cell>
          <cell r="Q1135" t="str">
            <v>Unknown Supplier</v>
          </cell>
          <cell r="R1135" t="str">
            <v>Unknown Supplier</v>
          </cell>
          <cell r="S1135" t="str">
            <v>Unknown Supplier</v>
          </cell>
        </row>
        <row r="1136">
          <cell r="A1136" t="str">
            <v>RAW520257</v>
          </cell>
          <cell r="B1136" t="str">
            <v>G4.5MBFLASH/14V270MA</v>
          </cell>
          <cell r="C1136">
            <v>220919</v>
          </cell>
          <cell r="D1136">
            <v>5</v>
          </cell>
          <cell r="E1136" t="str">
            <v>Ordered in 2011</v>
          </cell>
          <cell r="F1136" t="str">
            <v>Received in 2012</v>
          </cell>
          <cell r="G1136" t="str">
            <v>NAE OBS</v>
          </cell>
          <cell r="H1136" t="str">
            <v>GMG</v>
          </cell>
          <cell r="I1136" t="str">
            <v>Marine</v>
          </cell>
          <cell r="J1136" t="str">
            <v>S-T-C</v>
          </cell>
          <cell r="K1136" t="str">
            <v>Wire &amp; Cable</v>
          </cell>
          <cell r="L1136" t="str">
            <v>Chris Mayfield</v>
          </cell>
          <cell r="M1136" t="str">
            <v>Obsolete</v>
          </cell>
          <cell r="N1136" t="str">
            <v>Obsolete</v>
          </cell>
          <cell r="O1136" t="str">
            <v>Unknown Supplier</v>
          </cell>
          <cell r="P1136" t="str">
            <v>Unknown Supplier</v>
          </cell>
          <cell r="Q1136" t="str">
            <v>Unknown Supplier</v>
          </cell>
          <cell r="R1136" t="str">
            <v>Unknown Supplier</v>
          </cell>
          <cell r="S1136" t="str">
            <v>Unknown Supplier</v>
          </cell>
        </row>
        <row r="1137">
          <cell r="A1137" t="str">
            <v>RAW403439</v>
          </cell>
          <cell r="B1137" t="str">
            <v>RAW 7/16" STAINLESS CUSHI ON CLAMP</v>
          </cell>
          <cell r="C1137">
            <v>224727</v>
          </cell>
          <cell r="D1137">
            <v>3</v>
          </cell>
          <cell r="E1137" t="str">
            <v>Ordered in 2011</v>
          </cell>
          <cell r="F1137" t="str">
            <v>Received in 2012</v>
          </cell>
          <cell r="G1137" t="str">
            <v>NAE OBS</v>
          </cell>
          <cell r="H1137" t="str">
            <v>GMG</v>
          </cell>
          <cell r="I1137" t="str">
            <v>Marine</v>
          </cell>
          <cell r="J1137" t="str">
            <v>Marine FG's</v>
          </cell>
          <cell r="K1137" t="str">
            <v>Materials &amp; Packaging</v>
          </cell>
          <cell r="L1137" t="str">
            <v>Chris Mayfield</v>
          </cell>
          <cell r="M1137" t="str">
            <v>Obsolete</v>
          </cell>
          <cell r="N1137" t="str">
            <v>Obsolete</v>
          </cell>
          <cell r="O1137" t="str">
            <v>Unknown Supplier</v>
          </cell>
          <cell r="P1137" t="str">
            <v>Unknown Supplier</v>
          </cell>
          <cell r="Q1137" t="str">
            <v>Unknown Supplier</v>
          </cell>
          <cell r="R1137" t="str">
            <v>Unknown Supplier</v>
          </cell>
          <cell r="S1137" t="str">
            <v>Unknown Supplier</v>
          </cell>
        </row>
        <row r="1138">
          <cell r="A1138" t="str">
            <v>RAW248108</v>
          </cell>
          <cell r="B1138" t="str">
            <v>Connector Contacts, Dual  Contact, 50 AMP, 8 AWG</v>
          </cell>
          <cell r="C1138">
            <v>229311</v>
          </cell>
          <cell r="D1138">
            <v>2</v>
          </cell>
          <cell r="E1138" t="str">
            <v>Ordered In 2012</v>
          </cell>
          <cell r="F1138" t="str">
            <v>Received in 2012</v>
          </cell>
          <cell r="G1138" t="str">
            <v>NAE OBS</v>
          </cell>
          <cell r="H1138" t="str">
            <v>GMG</v>
          </cell>
          <cell r="I1138" t="str">
            <v>Marine</v>
          </cell>
          <cell r="J1138" t="str">
            <v>Wire - Cable</v>
          </cell>
          <cell r="K1138" t="str">
            <v>Wire &amp; Cable</v>
          </cell>
          <cell r="L1138" t="str">
            <v>Chris Mayfield</v>
          </cell>
          <cell r="M1138" t="str">
            <v>Obsolete</v>
          </cell>
          <cell r="N1138" t="str">
            <v>Obsolete</v>
          </cell>
          <cell r="O1138" t="str">
            <v>Unknown Supplier</v>
          </cell>
          <cell r="P1138" t="str">
            <v>Unknown Supplier</v>
          </cell>
          <cell r="Q1138" t="str">
            <v>Unknown Supplier</v>
          </cell>
          <cell r="R1138" t="str">
            <v>Unknown Supplier</v>
          </cell>
          <cell r="S1138" t="str">
            <v>Unknown Supplier</v>
          </cell>
        </row>
        <row r="1139">
          <cell r="A1139" t="str">
            <v>RAW607123</v>
          </cell>
          <cell r="B1139" t="str">
            <v>RAW ATO/ATC 12 CIRCUIT FU SE PANEL</v>
          </cell>
          <cell r="C1139">
            <v>241867</v>
          </cell>
          <cell r="D1139">
            <v>1</v>
          </cell>
          <cell r="E1139" t="str">
            <v>Ordered In 2012</v>
          </cell>
          <cell r="F1139" t="str">
            <v>Received in 2012</v>
          </cell>
          <cell r="G1139" t="str">
            <v>NAE OBS</v>
          </cell>
          <cell r="H1139" t="str">
            <v>GMG</v>
          </cell>
          <cell r="I1139" t="str">
            <v>Marine</v>
          </cell>
          <cell r="J1139" t="str">
            <v>S-T-C Wire/Cable</v>
          </cell>
          <cell r="K1139" t="str">
            <v>Battery Management</v>
          </cell>
          <cell r="L1139" t="str">
            <v>Chris Mayfield</v>
          </cell>
          <cell r="M1139" t="str">
            <v>Obsolete</v>
          </cell>
          <cell r="N1139" t="str">
            <v>Obsolete</v>
          </cell>
          <cell r="O1139" t="str">
            <v>Unknown Supplier</v>
          </cell>
          <cell r="P1139" t="str">
            <v>Unknown Supplier</v>
          </cell>
          <cell r="Q1139" t="str">
            <v>Unknown Supplier</v>
          </cell>
          <cell r="R1139" t="str">
            <v>Unknown Supplier</v>
          </cell>
          <cell r="S1139" t="str">
            <v>Unknown Supplier</v>
          </cell>
        </row>
        <row r="1140">
          <cell r="A1140" t="str">
            <v>RAW351129</v>
          </cell>
          <cell r="B1140" t="str">
            <v>RAW 4" 18LB NAT TIE</v>
          </cell>
          <cell r="C1140">
            <v>252757</v>
          </cell>
          <cell r="D1140">
            <v>2</v>
          </cell>
          <cell r="E1140" t="str">
            <v>Ordered In 2013</v>
          </cell>
          <cell r="F1140" t="str">
            <v>Received in 2013</v>
          </cell>
          <cell r="G1140" t="str">
            <v>NAE OBS</v>
          </cell>
          <cell r="H1140" t="str">
            <v>GMG</v>
          </cell>
          <cell r="I1140" t="str">
            <v>Marine</v>
          </cell>
          <cell r="J1140" t="str">
            <v>Wire Management</v>
          </cell>
          <cell r="K1140" t="str">
            <v>Wire &amp; Cable</v>
          </cell>
          <cell r="L1140" t="str">
            <v>Chris Mayfield</v>
          </cell>
          <cell r="M1140" t="str">
            <v>DomDelCty</v>
          </cell>
          <cell r="N1140" t="str">
            <v>DEL CITY WIRE CO NAEUS</v>
          </cell>
          <cell r="O1140" t="str">
            <v>Internal Supplier</v>
          </cell>
          <cell r="P1140" t="str">
            <v>Internal Supplier</v>
          </cell>
          <cell r="Q1140" t="str">
            <v>Internal Supplier</v>
          </cell>
          <cell r="R1140">
            <v>0</v>
          </cell>
          <cell r="S1140">
            <v>0</v>
          </cell>
        </row>
        <row r="1141">
          <cell r="A1141" t="str">
            <v>RAW453389</v>
          </cell>
          <cell r="B1141" t="str">
            <v>RAW 3/8" SPLIT LOOM</v>
          </cell>
          <cell r="C1141">
            <v>247771</v>
          </cell>
          <cell r="D1141">
            <v>1</v>
          </cell>
          <cell r="E1141" t="str">
            <v>Ordered In 2012</v>
          </cell>
          <cell r="F1141" t="str">
            <v>Received in 2013</v>
          </cell>
          <cell r="G1141" t="str">
            <v>NAE OBS</v>
          </cell>
          <cell r="H1141" t="str">
            <v>GMG</v>
          </cell>
          <cell r="I1141" t="str">
            <v>Marine</v>
          </cell>
          <cell r="J1141" t="str">
            <v>Wire Management</v>
          </cell>
          <cell r="K1141" t="str">
            <v>Wire &amp; Cable</v>
          </cell>
          <cell r="L1141" t="str">
            <v>Chris Mayfield</v>
          </cell>
          <cell r="M1141" t="str">
            <v>DomDelCty</v>
          </cell>
          <cell r="N1141" t="str">
            <v>DEL CITY WIRE CO NAEUS</v>
          </cell>
          <cell r="O1141" t="str">
            <v>Internal Supplier</v>
          </cell>
          <cell r="P1141" t="str">
            <v>Internal Supplier</v>
          </cell>
          <cell r="Q1141" t="str">
            <v>Internal Supplier</v>
          </cell>
          <cell r="R1141">
            <v>0</v>
          </cell>
          <cell r="S1141">
            <v>0</v>
          </cell>
        </row>
        <row r="1142">
          <cell r="A1142" t="str">
            <v>900-5WPSW</v>
          </cell>
          <cell r="B1142" t="str">
            <v>SPLASH PROOF SWITCH PANEL, 5 GANG W/ 12V</v>
          </cell>
          <cell r="C1142">
            <v>254535</v>
          </cell>
          <cell r="D1142">
            <v>22</v>
          </cell>
          <cell r="E1142" t="str">
            <v>Ordered In 2013</v>
          </cell>
          <cell r="F1142" t="str">
            <v>Received in 2013</v>
          </cell>
          <cell r="G1142" t="str">
            <v>NAE OBS</v>
          </cell>
          <cell r="H1142" t="str">
            <v>FDC</v>
          </cell>
          <cell r="I1142" t="str">
            <v>Marine</v>
          </cell>
          <cell r="J1142" t="str">
            <v>Marine FG's</v>
          </cell>
          <cell r="K1142" t="str">
            <v>Battery Management</v>
          </cell>
          <cell r="L1142" t="str">
            <v>Stan Sarnowski</v>
          </cell>
          <cell r="M1142" t="str">
            <v>BEP Marine</v>
          </cell>
          <cell r="N1142" t="str">
            <v>BEP Marine Limited</v>
          </cell>
          <cell r="O1142" t="str">
            <v>Product Level - Contains Tin</v>
          </cell>
          <cell r="P1142" t="str">
            <v>On File</v>
          </cell>
          <cell r="Q1142" t="str">
            <v>On File</v>
          </cell>
          <cell r="R1142">
            <v>0</v>
          </cell>
          <cell r="S1142">
            <v>0</v>
          </cell>
        </row>
        <row r="1143">
          <cell r="A1143" t="str">
            <v>001-51AC</v>
          </cell>
          <cell r="B1143" t="str">
            <v>CHROME SURFACE MOUNT RING</v>
          </cell>
          <cell r="C1143" t="str">
            <v>Unknown Last Received</v>
          </cell>
          <cell r="E1143" t="str">
            <v>Unknown Last Order</v>
          </cell>
          <cell r="F1143" t="str">
            <v>Unknown Last Received</v>
          </cell>
          <cell r="G1143" t="str">
            <v>NAE OBS</v>
          </cell>
          <cell r="I1143" t="str">
            <v>Marine</v>
          </cell>
          <cell r="J1143" t="str">
            <v>Marine FG's</v>
          </cell>
          <cell r="K1143" t="str">
            <v>Marine Accessories</v>
          </cell>
          <cell r="L1143" t="str">
            <v>Stan Sarnowski</v>
          </cell>
          <cell r="M1143" t="str">
            <v>Obsolete</v>
          </cell>
          <cell r="N1143" t="str">
            <v>Obsolete</v>
          </cell>
          <cell r="O1143" t="str">
            <v>Unknown Supplier</v>
          </cell>
          <cell r="P1143" t="str">
            <v>Unknown Supplier</v>
          </cell>
          <cell r="Q1143" t="str">
            <v>Unknown Supplier</v>
          </cell>
          <cell r="R1143" t="str">
            <v>Unknown Supplier</v>
          </cell>
          <cell r="S1143" t="str">
            <v>Unknown Supplier</v>
          </cell>
        </row>
        <row r="1144">
          <cell r="A1144" t="str">
            <v>001-51AG</v>
          </cell>
          <cell r="B1144" t="str">
            <v>GOLD SURFACE MOUNT RING</v>
          </cell>
          <cell r="C1144" t="str">
            <v>Unknown Last Received</v>
          </cell>
          <cell r="E1144" t="str">
            <v>Unknown Last Order</v>
          </cell>
          <cell r="F1144" t="str">
            <v>Unknown Last Received</v>
          </cell>
          <cell r="G1144" t="str">
            <v>NAE OBS</v>
          </cell>
          <cell r="I1144" t="str">
            <v>Marine</v>
          </cell>
          <cell r="J1144" t="str">
            <v>Marine FG's</v>
          </cell>
          <cell r="K1144" t="str">
            <v>Marine Accessories</v>
          </cell>
          <cell r="L1144" t="str">
            <v>Stan Sarnowski</v>
          </cell>
          <cell r="M1144" t="str">
            <v>Obsolete</v>
          </cell>
          <cell r="N1144" t="str">
            <v>Obsolete</v>
          </cell>
          <cell r="O1144" t="str">
            <v>Unknown Supplier</v>
          </cell>
          <cell r="P1144" t="str">
            <v>Unknown Supplier</v>
          </cell>
          <cell r="Q1144" t="str">
            <v>Unknown Supplier</v>
          </cell>
          <cell r="R1144" t="str">
            <v>Unknown Supplier</v>
          </cell>
          <cell r="S1144" t="str">
            <v>Unknown Supplier</v>
          </cell>
        </row>
        <row r="1145">
          <cell r="A1145" t="str">
            <v>001-51AW</v>
          </cell>
          <cell r="B1145" t="str">
            <v>WHITE SURFACE MOUNT RING</v>
          </cell>
          <cell r="C1145" t="str">
            <v>Unknown Last Received</v>
          </cell>
          <cell r="E1145" t="str">
            <v>Unknown Last Order</v>
          </cell>
          <cell r="F1145" t="str">
            <v>Unknown Last Received</v>
          </cell>
          <cell r="G1145" t="str">
            <v>NAE OBS</v>
          </cell>
          <cell r="I1145" t="str">
            <v>Marine</v>
          </cell>
          <cell r="J1145" t="str">
            <v>Marine FG's</v>
          </cell>
          <cell r="K1145" t="str">
            <v>Marine Accessories</v>
          </cell>
          <cell r="L1145" t="str">
            <v>Stan Sarnowski</v>
          </cell>
          <cell r="M1145" t="str">
            <v>Obsolete</v>
          </cell>
          <cell r="N1145" t="str">
            <v>Obsolete</v>
          </cell>
          <cell r="O1145" t="str">
            <v>Unknown Supplier</v>
          </cell>
          <cell r="P1145" t="str">
            <v>Unknown Supplier</v>
          </cell>
          <cell r="Q1145" t="str">
            <v>Unknown Supplier</v>
          </cell>
          <cell r="R1145" t="str">
            <v>Unknown Supplier</v>
          </cell>
          <cell r="S1145" t="str">
            <v>Unknown Supplier</v>
          </cell>
        </row>
        <row r="1146">
          <cell r="A1146" t="str">
            <v>001-51CBE</v>
          </cell>
          <cell r="B1146" t="str">
            <v>BEIGE FRAME</v>
          </cell>
          <cell r="C1146" t="str">
            <v>Unknown Last Received</v>
          </cell>
          <cell r="E1146" t="str">
            <v>Unknown Last Order</v>
          </cell>
          <cell r="F1146" t="str">
            <v>Unknown Last Received</v>
          </cell>
          <cell r="G1146" t="str">
            <v>NAE OBS</v>
          </cell>
          <cell r="I1146" t="str">
            <v>Marine</v>
          </cell>
          <cell r="J1146" t="str">
            <v>Marine FG's</v>
          </cell>
          <cell r="K1146" t="str">
            <v>Marine Accessories</v>
          </cell>
          <cell r="L1146" t="str">
            <v>Stan Sarnowski</v>
          </cell>
          <cell r="M1146" t="str">
            <v>Obsolete</v>
          </cell>
          <cell r="N1146" t="str">
            <v>Obsolete</v>
          </cell>
          <cell r="O1146" t="str">
            <v>Unknown Supplier</v>
          </cell>
          <cell r="P1146" t="str">
            <v>Unknown Supplier</v>
          </cell>
          <cell r="Q1146" t="str">
            <v>Unknown Supplier</v>
          </cell>
          <cell r="R1146" t="str">
            <v>Unknown Supplier</v>
          </cell>
          <cell r="S1146" t="str">
            <v>Unknown Supplier</v>
          </cell>
        </row>
        <row r="1147">
          <cell r="A1147" t="str">
            <v>001-51CC</v>
          </cell>
          <cell r="B1147" t="str">
            <v>CHROME FRAME</v>
          </cell>
          <cell r="C1147" t="str">
            <v>Unknown Last Received</v>
          </cell>
          <cell r="E1147" t="str">
            <v>Unknown Last Order</v>
          </cell>
          <cell r="F1147" t="str">
            <v>Unknown Last Received</v>
          </cell>
          <cell r="G1147" t="str">
            <v>NAE OBS</v>
          </cell>
          <cell r="I1147" t="str">
            <v>Marine</v>
          </cell>
          <cell r="J1147" t="str">
            <v>Marine FG's</v>
          </cell>
          <cell r="K1147" t="str">
            <v>Battery Management</v>
          </cell>
          <cell r="L1147" t="str">
            <v>Stan Sarnowski</v>
          </cell>
          <cell r="M1147" t="str">
            <v>Obsolete</v>
          </cell>
          <cell r="N1147" t="str">
            <v>Obsolete</v>
          </cell>
          <cell r="O1147" t="str">
            <v>Unknown Supplier</v>
          </cell>
          <cell r="P1147" t="str">
            <v>Unknown Supplier</v>
          </cell>
          <cell r="Q1147" t="str">
            <v>Unknown Supplier</v>
          </cell>
          <cell r="R1147" t="str">
            <v>Unknown Supplier</v>
          </cell>
          <cell r="S1147" t="str">
            <v>Unknown Supplier</v>
          </cell>
        </row>
        <row r="1148">
          <cell r="A1148" t="str">
            <v>001-51CG</v>
          </cell>
          <cell r="B1148" t="str">
            <v>GOLD FRAME</v>
          </cell>
          <cell r="C1148" t="str">
            <v>Unknown Last Received</v>
          </cell>
          <cell r="E1148" t="str">
            <v>Unknown Last Order</v>
          </cell>
          <cell r="F1148" t="str">
            <v>Unknown Last Received</v>
          </cell>
          <cell r="G1148" t="str">
            <v>NAE OBS</v>
          </cell>
          <cell r="I1148" t="str">
            <v>Marine</v>
          </cell>
          <cell r="J1148" t="str">
            <v>Marine FG's</v>
          </cell>
          <cell r="K1148" t="str">
            <v>Marine Accessories</v>
          </cell>
          <cell r="L1148" t="str">
            <v>Stan Sarnowski</v>
          </cell>
          <cell r="M1148" t="str">
            <v>Obsolete</v>
          </cell>
          <cell r="N1148" t="str">
            <v>Obsolete</v>
          </cell>
          <cell r="O1148" t="str">
            <v>Unknown Supplier</v>
          </cell>
          <cell r="P1148" t="str">
            <v>Unknown Supplier</v>
          </cell>
          <cell r="Q1148" t="str">
            <v>Unknown Supplier</v>
          </cell>
          <cell r="R1148" t="str">
            <v>Unknown Supplier</v>
          </cell>
          <cell r="S1148" t="str">
            <v>Unknown Supplier</v>
          </cell>
        </row>
        <row r="1149">
          <cell r="A1149" t="str">
            <v>001-R51CBE</v>
          </cell>
          <cell r="B1149" t="str">
            <v>BEIGE FRAME - SWITCHED</v>
          </cell>
          <cell r="C1149" t="str">
            <v>Unknown Last Received</v>
          </cell>
          <cell r="E1149" t="str">
            <v>Unknown Last Order</v>
          </cell>
          <cell r="F1149" t="str">
            <v>Unknown Last Received</v>
          </cell>
          <cell r="G1149" t="str">
            <v>NAE OBS</v>
          </cell>
          <cell r="I1149" t="str">
            <v>Marine</v>
          </cell>
          <cell r="J1149" t="str">
            <v>Marine FG's</v>
          </cell>
          <cell r="K1149" t="str">
            <v>Battery Management</v>
          </cell>
          <cell r="L1149" t="str">
            <v>Stan Sarnowski</v>
          </cell>
          <cell r="M1149" t="str">
            <v>Obsolete</v>
          </cell>
          <cell r="N1149" t="str">
            <v>Obsolete</v>
          </cell>
          <cell r="O1149" t="str">
            <v>Unknown Supplier</v>
          </cell>
          <cell r="P1149" t="str">
            <v>Unknown Supplier</v>
          </cell>
          <cell r="Q1149" t="str">
            <v>Unknown Supplier</v>
          </cell>
          <cell r="R1149" t="str">
            <v>Unknown Supplier</v>
          </cell>
          <cell r="S1149" t="str">
            <v>Unknown Supplier</v>
          </cell>
        </row>
        <row r="1150">
          <cell r="A1150" t="str">
            <v>18393A</v>
          </cell>
          <cell r="B1150" t="str">
            <v>INSTRCT.TEAK/POLY TABLES</v>
          </cell>
          <cell r="C1150" t="str">
            <v>Unknown Last Received</v>
          </cell>
          <cell r="E1150" t="str">
            <v>Unknown Last Order</v>
          </cell>
          <cell r="F1150" t="str">
            <v>Unknown Last Received</v>
          </cell>
          <cell r="G1150" t="str">
            <v>NAE OBS</v>
          </cell>
          <cell r="I1150" t="str">
            <v>Marine</v>
          </cell>
          <cell r="J1150" t="str">
            <v>Packaging</v>
          </cell>
          <cell r="K1150" t="str">
            <v>NA</v>
          </cell>
          <cell r="L1150" t="str">
            <v>Shane Harder</v>
          </cell>
          <cell r="M1150" t="str">
            <v>Obsolete</v>
          </cell>
          <cell r="N1150" t="str">
            <v>Obsolete</v>
          </cell>
          <cell r="O1150" t="str">
            <v>Unknown Supplier</v>
          </cell>
          <cell r="P1150" t="str">
            <v>Unknown Supplier</v>
          </cell>
          <cell r="Q1150" t="str">
            <v>Unknown Supplier</v>
          </cell>
          <cell r="R1150" t="str">
            <v>Unknown Supplier</v>
          </cell>
          <cell r="S1150" t="str">
            <v>Unknown Supplier</v>
          </cell>
        </row>
        <row r="1151">
          <cell r="A1151" t="str">
            <v>33196W</v>
          </cell>
          <cell r="B1151" t="str">
            <v>PANTO ARM W/SPRAY 26"-30" ORDER PER ECN # 07031</v>
          </cell>
          <cell r="C1151" t="str">
            <v>Unknown Last Received</v>
          </cell>
          <cell r="E1151" t="str">
            <v>Unknown Last Order</v>
          </cell>
          <cell r="F1151" t="str">
            <v>Unknown Last Received</v>
          </cell>
          <cell r="G1151" t="str">
            <v>NAE OBS</v>
          </cell>
          <cell r="I1151" t="str">
            <v>Marine</v>
          </cell>
          <cell r="J1151" t="str">
            <v>Marine FG's</v>
          </cell>
          <cell r="K1151" t="str">
            <v>Marine Accessories</v>
          </cell>
          <cell r="L1151" t="str">
            <v>Stan Sarnowski</v>
          </cell>
          <cell r="M1151" t="str">
            <v>Obsolete</v>
          </cell>
          <cell r="N1151" t="str">
            <v>Obsolete</v>
          </cell>
          <cell r="O1151" t="str">
            <v>Unknown Supplier</v>
          </cell>
          <cell r="P1151" t="str">
            <v>Unknown Supplier</v>
          </cell>
          <cell r="Q1151" t="str">
            <v>Unknown Supplier</v>
          </cell>
          <cell r="R1151" t="str">
            <v>Unknown Supplier</v>
          </cell>
          <cell r="S1151" t="str">
            <v>Unknown Supplier</v>
          </cell>
        </row>
        <row r="1152">
          <cell r="A1152" t="str">
            <v>72392A</v>
          </cell>
          <cell r="B1152" t="str">
            <v>BOX, MASTER FOR 60392</v>
          </cell>
          <cell r="C1152" t="str">
            <v>Unknown Last Received</v>
          </cell>
          <cell r="E1152" t="str">
            <v>Unknown Last Order</v>
          </cell>
          <cell r="F1152" t="str">
            <v>Unknown Last Received</v>
          </cell>
          <cell r="G1152" t="str">
            <v>NAE OBS</v>
          </cell>
          <cell r="I1152" t="str">
            <v>Marine</v>
          </cell>
          <cell r="J1152" t="str">
            <v>Packaging</v>
          </cell>
          <cell r="K1152" t="str">
            <v>NA</v>
          </cell>
          <cell r="L1152" t="str">
            <v>Shane Harder</v>
          </cell>
          <cell r="M1152" t="str">
            <v>Obsolete</v>
          </cell>
          <cell r="N1152" t="str">
            <v>Obsolete</v>
          </cell>
          <cell r="O1152" t="str">
            <v>Unknown Supplier</v>
          </cell>
          <cell r="P1152" t="str">
            <v>Unknown Supplier</v>
          </cell>
          <cell r="Q1152" t="str">
            <v>Unknown Supplier</v>
          </cell>
          <cell r="R1152" t="str">
            <v>Unknown Supplier</v>
          </cell>
          <cell r="S1152" t="str">
            <v>Unknown Supplier</v>
          </cell>
        </row>
        <row r="1153">
          <cell r="A1153" t="str">
            <v>72392C</v>
          </cell>
          <cell r="B1153" t="str">
            <v>BOX, LARGE INSERT</v>
          </cell>
          <cell r="C1153" t="str">
            <v>Unknown Last Received</v>
          </cell>
          <cell r="E1153" t="str">
            <v>Unknown Last Order</v>
          </cell>
          <cell r="F1153" t="str">
            <v>Unknown Last Received</v>
          </cell>
          <cell r="G1153" t="str">
            <v>NAE OBS</v>
          </cell>
          <cell r="I1153" t="str">
            <v>Marine</v>
          </cell>
          <cell r="J1153" t="str">
            <v>Packaging</v>
          </cell>
          <cell r="K1153" t="str">
            <v>NA</v>
          </cell>
          <cell r="L1153" t="str">
            <v>Shane Harder</v>
          </cell>
          <cell r="M1153" t="str">
            <v>Obsolete</v>
          </cell>
          <cell r="N1153" t="str">
            <v>Obsolete</v>
          </cell>
          <cell r="O1153" t="str">
            <v>Unknown Supplier</v>
          </cell>
          <cell r="P1153" t="str">
            <v>Unknown Supplier</v>
          </cell>
          <cell r="Q1153" t="str">
            <v>Unknown Supplier</v>
          </cell>
          <cell r="R1153" t="str">
            <v>Unknown Supplier</v>
          </cell>
          <cell r="S1153" t="str">
            <v>Unknown Supplier</v>
          </cell>
        </row>
        <row r="1154">
          <cell r="A1154" t="str">
            <v>72392D</v>
          </cell>
          <cell r="B1154" t="str">
            <v>BOX, STYROFOAM INSERT</v>
          </cell>
          <cell r="C1154" t="str">
            <v>Unknown Last Received</v>
          </cell>
          <cell r="E1154" t="str">
            <v>Unknown Last Order</v>
          </cell>
          <cell r="F1154" t="str">
            <v>Unknown Last Received</v>
          </cell>
          <cell r="G1154" t="str">
            <v>NAE OBS</v>
          </cell>
          <cell r="I1154" t="str">
            <v>Marine</v>
          </cell>
          <cell r="J1154" t="str">
            <v>Packaging</v>
          </cell>
          <cell r="K1154" t="str">
            <v>NA</v>
          </cell>
          <cell r="L1154" t="str">
            <v>Shane Harder</v>
          </cell>
          <cell r="M1154" t="str">
            <v>Obsolete</v>
          </cell>
          <cell r="N1154" t="str">
            <v>Obsolete</v>
          </cell>
          <cell r="O1154" t="str">
            <v>Unknown Supplier</v>
          </cell>
          <cell r="P1154" t="str">
            <v>Unknown Supplier</v>
          </cell>
          <cell r="Q1154" t="str">
            <v>Unknown Supplier</v>
          </cell>
          <cell r="R1154" t="str">
            <v>Unknown Supplier</v>
          </cell>
          <cell r="S1154" t="str">
            <v>Unknown Supplier</v>
          </cell>
        </row>
        <row r="1155">
          <cell r="A1155" t="str">
            <v>800104A</v>
          </cell>
          <cell r="B1155" t="str">
            <v>SIGN, BEP BATT. MGT BLADE SIGN</v>
          </cell>
          <cell r="C1155" t="str">
            <v>Unknown Last Received</v>
          </cell>
          <cell r="E1155" t="str">
            <v>Unknown Last Order</v>
          </cell>
          <cell r="F1155" t="str">
            <v>Unknown Last Received</v>
          </cell>
          <cell r="G1155" t="str">
            <v>NAE OBS</v>
          </cell>
          <cell r="I1155" t="str">
            <v>Marine</v>
          </cell>
          <cell r="J1155" t="str">
            <v>Packaging</v>
          </cell>
          <cell r="K1155" t="str">
            <v>NA</v>
          </cell>
          <cell r="L1155" t="str">
            <v>Shane Harder</v>
          </cell>
          <cell r="M1155" t="str">
            <v>Obsolete</v>
          </cell>
          <cell r="N1155" t="str">
            <v>Obsolete</v>
          </cell>
          <cell r="O1155" t="str">
            <v>Unknown Supplier</v>
          </cell>
          <cell r="P1155" t="str">
            <v>Unknown Supplier</v>
          </cell>
          <cell r="Q1155" t="str">
            <v>Unknown Supplier</v>
          </cell>
          <cell r="R1155" t="str">
            <v>Unknown Supplier</v>
          </cell>
          <cell r="S1155" t="str">
            <v>Unknown Supplier</v>
          </cell>
        </row>
        <row r="1156">
          <cell r="A1156" t="str">
            <v>800106A</v>
          </cell>
          <cell r="B1156" t="str">
            <v>SIGN CLIP, BEP BLADE SIGN</v>
          </cell>
          <cell r="C1156" t="str">
            <v>Unknown Last Received</v>
          </cell>
          <cell r="E1156" t="str">
            <v>Unknown Last Order</v>
          </cell>
          <cell r="F1156" t="str">
            <v>Unknown Last Received</v>
          </cell>
          <cell r="G1156" t="str">
            <v>NAE OBS</v>
          </cell>
          <cell r="I1156" t="str">
            <v>Marine</v>
          </cell>
          <cell r="J1156" t="str">
            <v>Packaging</v>
          </cell>
          <cell r="K1156" t="str">
            <v>NA</v>
          </cell>
          <cell r="L1156" t="str">
            <v>Shane Harder</v>
          </cell>
          <cell r="M1156" t="str">
            <v>Obsolete</v>
          </cell>
          <cell r="N1156" t="str">
            <v>Obsolete</v>
          </cell>
          <cell r="O1156" t="str">
            <v>Unknown Supplier</v>
          </cell>
          <cell r="P1156" t="str">
            <v>Unknown Supplier</v>
          </cell>
          <cell r="Q1156" t="str">
            <v>Unknown Supplier</v>
          </cell>
          <cell r="R1156" t="str">
            <v>Unknown Supplier</v>
          </cell>
          <cell r="S1156" t="str">
            <v>Unknown Supplier</v>
          </cell>
        </row>
        <row r="1157">
          <cell r="A1157" t="str">
            <v>DR0019</v>
          </cell>
          <cell r="B1157" t="str">
            <v>Sign, Battery Cable Displ ay Sign</v>
          </cell>
          <cell r="C1157" t="str">
            <v>Unknown Last Received</v>
          </cell>
          <cell r="E1157" t="str">
            <v>Unknown Last Order</v>
          </cell>
          <cell r="F1157" t="str">
            <v>Unknown Last Received</v>
          </cell>
          <cell r="G1157" t="str">
            <v>NAE OBS</v>
          </cell>
          <cell r="I1157" t="str">
            <v>Marine</v>
          </cell>
          <cell r="J1157" t="str">
            <v>Raw Materials &amp; Components</v>
          </cell>
          <cell r="K1157" t="str">
            <v>NA</v>
          </cell>
          <cell r="L1157" t="str">
            <v>Joe Capasso</v>
          </cell>
          <cell r="M1157" t="str">
            <v>Obsolete</v>
          </cell>
          <cell r="N1157" t="str">
            <v>Obsolete</v>
          </cell>
          <cell r="O1157" t="str">
            <v>Unknown Supplier</v>
          </cell>
          <cell r="P1157" t="str">
            <v>Unknown Supplier</v>
          </cell>
          <cell r="Q1157" t="str">
            <v>Unknown Supplier</v>
          </cell>
          <cell r="R1157" t="str">
            <v>Unknown Supplier</v>
          </cell>
          <cell r="S1157" t="str">
            <v>Unknown Supplier</v>
          </cell>
        </row>
        <row r="1158">
          <cell r="A1158" t="str">
            <v>DR0021</v>
          </cell>
          <cell r="B1158" t="str">
            <v>SPINNER RACK COMPONENTS -  BASE, PEG, POLE &amp; HARDWA</v>
          </cell>
          <cell r="C1158" t="str">
            <v>Unknown Last Received</v>
          </cell>
          <cell r="E1158" t="str">
            <v>Unknown Last Order</v>
          </cell>
          <cell r="F1158" t="str">
            <v>Unknown Last Received</v>
          </cell>
          <cell r="G1158" t="str">
            <v>NAE OBS</v>
          </cell>
          <cell r="I1158" t="str">
            <v>Marine</v>
          </cell>
          <cell r="J1158" t="str">
            <v>Packaging</v>
          </cell>
          <cell r="K1158" t="str">
            <v>Merchandising</v>
          </cell>
          <cell r="L1158" t="str">
            <v>Shane Harder</v>
          </cell>
          <cell r="M1158" t="str">
            <v>Obsolete</v>
          </cell>
          <cell r="N1158" t="str">
            <v>Obsolete</v>
          </cell>
          <cell r="O1158" t="str">
            <v>Unknown Supplier</v>
          </cell>
          <cell r="P1158" t="str">
            <v>Unknown Supplier</v>
          </cell>
          <cell r="Q1158" t="str">
            <v>Unknown Supplier</v>
          </cell>
          <cell r="R1158" t="str">
            <v>Unknown Supplier</v>
          </cell>
          <cell r="S1158" t="str">
            <v>Unknown Supplier</v>
          </cell>
        </row>
        <row r="1159">
          <cell r="A1159" t="str">
            <v>DR0048</v>
          </cell>
          <cell r="B1159" t="str">
            <v>Pegs, Battery Cable Displ ay Rack</v>
          </cell>
          <cell r="C1159" t="str">
            <v>Unknown Last Received</v>
          </cell>
          <cell r="E1159" t="str">
            <v>Unknown Last Order</v>
          </cell>
          <cell r="F1159" t="str">
            <v>Unknown Last Received</v>
          </cell>
          <cell r="G1159" t="str">
            <v>NAE OBS</v>
          </cell>
          <cell r="I1159" t="str">
            <v>Marine</v>
          </cell>
          <cell r="J1159" t="str">
            <v>Raw Materials &amp; Components</v>
          </cell>
          <cell r="K1159" t="str">
            <v>Merchandising</v>
          </cell>
          <cell r="L1159" t="str">
            <v>Joe Capasso</v>
          </cell>
          <cell r="M1159" t="str">
            <v>Obsolete</v>
          </cell>
          <cell r="N1159" t="str">
            <v>Obsolete</v>
          </cell>
          <cell r="O1159" t="str">
            <v>Unknown Supplier</v>
          </cell>
          <cell r="P1159" t="str">
            <v>Unknown Supplier</v>
          </cell>
          <cell r="Q1159" t="str">
            <v>Unknown Supplier</v>
          </cell>
          <cell r="R1159" t="str">
            <v>Unknown Supplier</v>
          </cell>
          <cell r="S1159" t="str">
            <v>Unknown Supplier</v>
          </cell>
        </row>
        <row r="1160">
          <cell r="A1160" t="str">
            <v>DR1603</v>
          </cell>
          <cell r="B1160" t="str">
            <v>Rack, Battery Cable Display</v>
          </cell>
          <cell r="C1160" t="str">
            <v>Unknown Last Received</v>
          </cell>
          <cell r="E1160" t="str">
            <v>Unknown Last Order</v>
          </cell>
          <cell r="F1160" t="str">
            <v>Unknown Last Received</v>
          </cell>
          <cell r="G1160" t="str">
            <v>NAE OBS</v>
          </cell>
          <cell r="I1160" t="str">
            <v>Marine</v>
          </cell>
          <cell r="J1160" t="str">
            <v>NA</v>
          </cell>
          <cell r="K1160" t="str">
            <v>NA</v>
          </cell>
          <cell r="L1160" t="str">
            <v>NA</v>
          </cell>
          <cell r="M1160" t="str">
            <v>Obsolete</v>
          </cell>
          <cell r="N1160" t="str">
            <v>Obsolete</v>
          </cell>
          <cell r="O1160" t="str">
            <v>Unknown Supplier</v>
          </cell>
          <cell r="P1160" t="str">
            <v>Unknown Supplier</v>
          </cell>
          <cell r="Q1160" t="str">
            <v>Unknown Supplier</v>
          </cell>
          <cell r="R1160" t="str">
            <v>Unknown Supplier</v>
          </cell>
          <cell r="S1160" t="str">
            <v>Unknown Supplier</v>
          </cell>
        </row>
        <row r="1161">
          <cell r="A1161" t="str">
            <v>P30030</v>
          </cell>
          <cell r="B1161" t="str">
            <v>3.75 X 12" 4 MIL FLAT POL Y BAG</v>
          </cell>
          <cell r="C1161" t="str">
            <v>Unknown Last Received</v>
          </cell>
          <cell r="E1161" t="str">
            <v>Unknown Last Order</v>
          </cell>
          <cell r="F1161" t="str">
            <v>Unknown Last Received</v>
          </cell>
          <cell r="G1161" t="str">
            <v>NAE OBS</v>
          </cell>
          <cell r="I1161" t="str">
            <v>Marine</v>
          </cell>
          <cell r="J1161" t="str">
            <v>Packaging</v>
          </cell>
          <cell r="K1161" t="str">
            <v>NA</v>
          </cell>
          <cell r="L1161" t="str">
            <v>Shane Harder</v>
          </cell>
          <cell r="M1161" t="str">
            <v>Obsolete</v>
          </cell>
          <cell r="N1161" t="str">
            <v>Obsolete</v>
          </cell>
          <cell r="O1161" t="str">
            <v>Unknown Supplier</v>
          </cell>
          <cell r="P1161" t="str">
            <v>Unknown Supplier</v>
          </cell>
          <cell r="Q1161" t="str">
            <v>Unknown Supplier</v>
          </cell>
          <cell r="R1161" t="str">
            <v>Unknown Supplier</v>
          </cell>
          <cell r="S1161" t="str">
            <v>Unknown Supplier</v>
          </cell>
        </row>
        <row r="1162">
          <cell r="A1162" t="str">
            <v>P30125</v>
          </cell>
          <cell r="B1162" t="str">
            <v>LABEL, MINI SPOOL PARK POWER</v>
          </cell>
          <cell r="C1162" t="str">
            <v>Unknown Last Received</v>
          </cell>
          <cell r="E1162" t="str">
            <v>Unknown Last Order</v>
          </cell>
          <cell r="F1162" t="str">
            <v>Unknown Last Received</v>
          </cell>
          <cell r="G1162" t="str">
            <v>NAE OBS</v>
          </cell>
          <cell r="I1162" t="str">
            <v>Marine</v>
          </cell>
          <cell r="J1162" t="str">
            <v>Packaging</v>
          </cell>
          <cell r="K1162" t="str">
            <v>NA</v>
          </cell>
          <cell r="L1162" t="str">
            <v>Shane Harder</v>
          </cell>
          <cell r="M1162" t="str">
            <v>Obsolete</v>
          </cell>
          <cell r="N1162" t="str">
            <v>Obsolete</v>
          </cell>
          <cell r="O1162" t="str">
            <v>Unknown Supplier</v>
          </cell>
          <cell r="P1162" t="str">
            <v>Unknown Supplier</v>
          </cell>
          <cell r="Q1162" t="str">
            <v>Unknown Supplier</v>
          </cell>
          <cell r="R1162" t="str">
            <v>Unknown Supplier</v>
          </cell>
          <cell r="S1162" t="str">
            <v>Unknown Supplier</v>
          </cell>
        </row>
        <row r="1163">
          <cell r="A1163" t="str">
            <v>P30133</v>
          </cell>
          <cell r="B1163" t="str">
            <v>2.875 X 3.5 ORANGE HEADER</v>
          </cell>
          <cell r="C1163" t="str">
            <v>Unknown Last Received</v>
          </cell>
          <cell r="E1163" t="str">
            <v>Unknown Last Order</v>
          </cell>
          <cell r="F1163" t="str">
            <v>Unknown Last Received</v>
          </cell>
          <cell r="G1163" t="str">
            <v>NAE OBS</v>
          </cell>
          <cell r="I1163" t="str">
            <v>Marine</v>
          </cell>
          <cell r="J1163" t="str">
            <v>Packaging</v>
          </cell>
          <cell r="K1163" t="str">
            <v>Wire &amp; Cable</v>
          </cell>
          <cell r="L1163" t="str">
            <v>Shane Harder</v>
          </cell>
          <cell r="M1163" t="str">
            <v>Obsolete</v>
          </cell>
          <cell r="N1163" t="str">
            <v>Obsolete</v>
          </cell>
          <cell r="O1163" t="str">
            <v>Unknown Supplier</v>
          </cell>
          <cell r="P1163" t="str">
            <v>Unknown Supplier</v>
          </cell>
          <cell r="Q1163" t="str">
            <v>Unknown Supplier</v>
          </cell>
          <cell r="R1163" t="str">
            <v>Unknown Supplier</v>
          </cell>
          <cell r="S1163" t="str">
            <v>Unknown Supplier</v>
          </cell>
        </row>
        <row r="1164">
          <cell r="A1164" t="str">
            <v>P30155</v>
          </cell>
          <cell r="B1164" t="str">
            <v>LABEL, SMALL LED BULB</v>
          </cell>
          <cell r="C1164" t="str">
            <v>Unknown Last Received</v>
          </cell>
          <cell r="E1164" t="str">
            <v>Unknown Last Order</v>
          </cell>
          <cell r="F1164" t="str">
            <v>Unknown Last Received</v>
          </cell>
          <cell r="G1164" t="str">
            <v>NAE OBS</v>
          </cell>
          <cell r="I1164" t="str">
            <v>Marine</v>
          </cell>
          <cell r="J1164" t="str">
            <v>Packaging</v>
          </cell>
          <cell r="K1164" t="str">
            <v>Wire &amp; Cable</v>
          </cell>
          <cell r="L1164" t="str">
            <v>Shane Harder</v>
          </cell>
          <cell r="M1164" t="str">
            <v>Obsolete</v>
          </cell>
          <cell r="N1164" t="str">
            <v>Obsolete</v>
          </cell>
          <cell r="O1164" t="str">
            <v>Unknown Supplier</v>
          </cell>
          <cell r="P1164" t="str">
            <v>Unknown Supplier</v>
          </cell>
          <cell r="Q1164" t="str">
            <v>Unknown Supplier</v>
          </cell>
          <cell r="R1164" t="str">
            <v>Unknown Supplier</v>
          </cell>
          <cell r="S1164" t="str">
            <v>Unknown Supplier</v>
          </cell>
        </row>
        <row r="1165">
          <cell r="A1165" t="str">
            <v>P30714</v>
          </cell>
          <cell r="B1165" t="str">
            <v>LABEL, PARKPOWER 2.125 X 3.875</v>
          </cell>
          <cell r="C1165" t="str">
            <v>Unknown Last Received</v>
          </cell>
          <cell r="E1165" t="str">
            <v>Unknown Last Order</v>
          </cell>
          <cell r="F1165" t="str">
            <v>Unknown Last Received</v>
          </cell>
          <cell r="G1165" t="str">
            <v>NAE OBS</v>
          </cell>
          <cell r="I1165" t="str">
            <v>Marine</v>
          </cell>
          <cell r="J1165" t="str">
            <v>Packaging</v>
          </cell>
          <cell r="K1165" t="str">
            <v>NA</v>
          </cell>
          <cell r="L1165" t="str">
            <v>Shane Harder</v>
          </cell>
          <cell r="M1165" t="str">
            <v>Obsolete</v>
          </cell>
          <cell r="N1165" t="str">
            <v>Obsolete</v>
          </cell>
          <cell r="O1165" t="str">
            <v>Unknown Supplier</v>
          </cell>
          <cell r="P1165" t="str">
            <v>Unknown Supplier</v>
          </cell>
          <cell r="Q1165" t="str">
            <v>Unknown Supplier</v>
          </cell>
          <cell r="R1165" t="str">
            <v>Unknown Supplier</v>
          </cell>
          <cell r="S1165" t="str">
            <v>Unknown Supplier</v>
          </cell>
        </row>
        <row r="1166">
          <cell r="A1166" t="str">
            <v>P30754</v>
          </cell>
          <cell r="B1166" t="str">
            <v>LABEL, ROUND PARK POWER</v>
          </cell>
          <cell r="C1166" t="str">
            <v>Unknown Last Received</v>
          </cell>
          <cell r="E1166" t="str">
            <v>Unknown Last Order</v>
          </cell>
          <cell r="F1166" t="str">
            <v>Unknown Last Received</v>
          </cell>
          <cell r="G1166" t="str">
            <v>NAE OBS</v>
          </cell>
          <cell r="I1166" t="str">
            <v>Marine</v>
          </cell>
          <cell r="J1166" t="str">
            <v>Packaging</v>
          </cell>
          <cell r="K1166" t="str">
            <v>NA</v>
          </cell>
          <cell r="L1166" t="str">
            <v>Shane Harder</v>
          </cell>
          <cell r="M1166" t="str">
            <v>Obsolete</v>
          </cell>
          <cell r="N1166" t="str">
            <v>Obsolete</v>
          </cell>
          <cell r="O1166" t="str">
            <v>Unknown Supplier</v>
          </cell>
          <cell r="P1166" t="str">
            <v>Unknown Supplier</v>
          </cell>
          <cell r="Q1166" t="str">
            <v>Unknown Supplier</v>
          </cell>
          <cell r="R1166" t="str">
            <v>Unknown Supplier</v>
          </cell>
          <cell r="S1166" t="str">
            <v>Unknown Supplier</v>
          </cell>
        </row>
        <row r="1167">
          <cell r="A1167" t="str">
            <v>P30769</v>
          </cell>
          <cell r="B1167" t="str">
            <v>Label, Private,Sea Fit, 2 "x 2.5"</v>
          </cell>
          <cell r="C1167" t="str">
            <v>Unknown Last Received</v>
          </cell>
          <cell r="E1167" t="str">
            <v>Unknown Last Order</v>
          </cell>
          <cell r="F1167" t="str">
            <v>Unknown Last Received</v>
          </cell>
          <cell r="G1167" t="str">
            <v>NAE OBS</v>
          </cell>
          <cell r="I1167" t="str">
            <v>Marine</v>
          </cell>
          <cell r="J1167" t="str">
            <v>Packaging</v>
          </cell>
          <cell r="K1167" t="str">
            <v>Wire &amp; Cable</v>
          </cell>
          <cell r="L1167" t="str">
            <v>Stan Sarnowski</v>
          </cell>
          <cell r="M1167" t="str">
            <v>Obsolete</v>
          </cell>
          <cell r="N1167" t="str">
            <v>Obsolete</v>
          </cell>
          <cell r="O1167" t="str">
            <v>Unknown Supplier</v>
          </cell>
          <cell r="P1167" t="str">
            <v>Unknown Supplier</v>
          </cell>
          <cell r="Q1167" t="str">
            <v>Unknown Supplier</v>
          </cell>
          <cell r="R1167" t="str">
            <v>Unknown Supplier</v>
          </cell>
          <cell r="S1167" t="str">
            <v>Unknown Supplier</v>
          </cell>
        </row>
        <row r="1168">
          <cell r="A1168" t="str">
            <v>P30776</v>
          </cell>
          <cell r="B1168" t="str">
            <v>Label, Self Adhesive, Shr ink Tubing</v>
          </cell>
          <cell r="C1168" t="str">
            <v>Unknown Last Received</v>
          </cell>
          <cell r="E1168" t="str">
            <v>Unknown Last Order</v>
          </cell>
          <cell r="F1168" t="str">
            <v>Unknown Last Received</v>
          </cell>
          <cell r="G1168" t="str">
            <v>NAE OBS</v>
          </cell>
          <cell r="I1168" t="str">
            <v>Marine</v>
          </cell>
          <cell r="J1168" t="str">
            <v>Packaging</v>
          </cell>
          <cell r="K1168" t="str">
            <v>NA</v>
          </cell>
          <cell r="L1168" t="str">
            <v>Shane Harder</v>
          </cell>
          <cell r="M1168" t="str">
            <v>Obsolete</v>
          </cell>
          <cell r="N1168" t="str">
            <v>Obsolete</v>
          </cell>
          <cell r="O1168" t="str">
            <v>Unknown Supplier</v>
          </cell>
          <cell r="P1168" t="str">
            <v>Unknown Supplier</v>
          </cell>
          <cell r="Q1168" t="str">
            <v>Unknown Supplier</v>
          </cell>
          <cell r="R1168" t="str">
            <v>Unknown Supplier</v>
          </cell>
          <cell r="S1168" t="str">
            <v>Unknown Supplier</v>
          </cell>
        </row>
        <row r="1169">
          <cell r="A1169" t="str">
            <v>P30916</v>
          </cell>
          <cell r="B1169" t="str">
            <v>DR0030 PLAN-O-GRAM</v>
          </cell>
          <cell r="C1169" t="str">
            <v>Unknown Last Received</v>
          </cell>
          <cell r="E1169" t="str">
            <v>Unknown Last Order</v>
          </cell>
          <cell r="F1169" t="str">
            <v>Unknown Last Received</v>
          </cell>
          <cell r="G1169" t="str">
            <v>NAE OBS</v>
          </cell>
          <cell r="I1169" t="str">
            <v>Marine</v>
          </cell>
          <cell r="J1169" t="str">
            <v>Raw Materials &amp; Components</v>
          </cell>
          <cell r="K1169" t="str">
            <v>Wire &amp; Cable</v>
          </cell>
          <cell r="L1169" t="str">
            <v>Joe Capasso</v>
          </cell>
          <cell r="M1169" t="str">
            <v>Obsolete</v>
          </cell>
          <cell r="N1169" t="str">
            <v>Obsolete</v>
          </cell>
          <cell r="O1169" t="str">
            <v>Unknown Supplier</v>
          </cell>
          <cell r="P1169" t="str">
            <v>Unknown Supplier</v>
          </cell>
          <cell r="Q1169" t="str">
            <v>Unknown Supplier</v>
          </cell>
          <cell r="R1169" t="str">
            <v>Unknown Supplier</v>
          </cell>
          <cell r="S1169" t="str">
            <v>Unknown Supplier</v>
          </cell>
        </row>
        <row r="1170">
          <cell r="A1170" t="str">
            <v>P30917</v>
          </cell>
          <cell r="B1170" t="str">
            <v>DR1080 PLAN-O-GRAM</v>
          </cell>
          <cell r="C1170" t="str">
            <v>Unknown Last Received</v>
          </cell>
          <cell r="E1170" t="str">
            <v>Unknown Last Order</v>
          </cell>
          <cell r="F1170" t="str">
            <v>Unknown Last Received</v>
          </cell>
          <cell r="G1170" t="str">
            <v>NAE OBS</v>
          </cell>
          <cell r="I1170" t="str">
            <v>Marine</v>
          </cell>
          <cell r="J1170" t="str">
            <v>Raw Materials &amp; Components</v>
          </cell>
          <cell r="K1170" t="str">
            <v>Wire &amp; Cable</v>
          </cell>
          <cell r="L1170" t="str">
            <v>Joe Capasso</v>
          </cell>
          <cell r="M1170" t="str">
            <v>Obsolete</v>
          </cell>
          <cell r="N1170" t="str">
            <v>Obsolete</v>
          </cell>
          <cell r="O1170" t="str">
            <v>Unknown Supplier</v>
          </cell>
          <cell r="P1170" t="str">
            <v>Unknown Supplier</v>
          </cell>
          <cell r="Q1170" t="str">
            <v>Unknown Supplier</v>
          </cell>
          <cell r="R1170" t="str">
            <v>Unknown Supplier</v>
          </cell>
          <cell r="S1170" t="str">
            <v>Unknown Supplier</v>
          </cell>
        </row>
        <row r="1171">
          <cell r="A1171" t="str">
            <v>P30960</v>
          </cell>
          <cell r="B1171" t="str">
            <v>PLANOGRAM, RV1243</v>
          </cell>
          <cell r="C1171" t="str">
            <v>Unknown Last Received</v>
          </cell>
          <cell r="E1171" t="str">
            <v>Unknown Last Order</v>
          </cell>
          <cell r="F1171" t="str">
            <v>Unknown Last Received</v>
          </cell>
          <cell r="G1171" t="str">
            <v>NAE OBS</v>
          </cell>
          <cell r="I1171" t="str">
            <v>Marine</v>
          </cell>
          <cell r="J1171" t="str">
            <v>Raw Materials &amp; Components</v>
          </cell>
          <cell r="K1171" t="str">
            <v>Wire &amp; Cable</v>
          </cell>
          <cell r="L1171" t="str">
            <v>Joe Capasso</v>
          </cell>
          <cell r="M1171" t="str">
            <v>Obsolete</v>
          </cell>
          <cell r="N1171" t="str">
            <v>Obsolete</v>
          </cell>
          <cell r="O1171" t="str">
            <v>Unknown Supplier</v>
          </cell>
          <cell r="P1171" t="str">
            <v>Unknown Supplier</v>
          </cell>
          <cell r="Q1171" t="str">
            <v>Unknown Supplier</v>
          </cell>
          <cell r="R1171" t="str">
            <v>Unknown Supplier</v>
          </cell>
          <cell r="S1171" t="str">
            <v>Unknown Supplier</v>
          </cell>
        </row>
        <row r="1172">
          <cell r="A1172" t="str">
            <v>P30961</v>
          </cell>
          <cell r="B1172" t="str">
            <v>PLANOGRAM, 1560 PARKPOWER</v>
          </cell>
          <cell r="C1172" t="str">
            <v>Unknown Last Received</v>
          </cell>
          <cell r="E1172" t="str">
            <v>Unknown Last Order</v>
          </cell>
          <cell r="F1172" t="str">
            <v>Unknown Last Received</v>
          </cell>
          <cell r="G1172" t="str">
            <v>NAE OBS</v>
          </cell>
          <cell r="I1172" t="str">
            <v>Marine</v>
          </cell>
          <cell r="J1172" t="str">
            <v>Packaging</v>
          </cell>
          <cell r="K1172" t="str">
            <v>Wire &amp; Cable</v>
          </cell>
          <cell r="L1172" t="str">
            <v>Shane Harder</v>
          </cell>
          <cell r="M1172" t="str">
            <v>Obsolete</v>
          </cell>
          <cell r="N1172" t="str">
            <v>Obsolete</v>
          </cell>
          <cell r="O1172" t="str">
            <v>Unknown Supplier</v>
          </cell>
          <cell r="P1172" t="str">
            <v>Unknown Supplier</v>
          </cell>
          <cell r="Q1172" t="str">
            <v>Unknown Supplier</v>
          </cell>
          <cell r="R1172" t="str">
            <v>Unknown Supplier</v>
          </cell>
          <cell r="S1172" t="str">
            <v>Unknown Supplier</v>
          </cell>
        </row>
        <row r="1173">
          <cell r="A1173" t="str">
            <v>P32002</v>
          </cell>
          <cell r="B1173" t="str">
            <v>Card, Printed Product Ins ert, 702015</v>
          </cell>
          <cell r="C1173" t="str">
            <v>Unknown Last Received</v>
          </cell>
          <cell r="E1173" t="str">
            <v>Unknown Last Order</v>
          </cell>
          <cell r="F1173" t="str">
            <v>Unknown Last Received</v>
          </cell>
          <cell r="G1173" t="str">
            <v>NAE OBS</v>
          </cell>
          <cell r="I1173" t="str">
            <v>Marine</v>
          </cell>
          <cell r="J1173" t="str">
            <v>Packaging</v>
          </cell>
          <cell r="K1173" t="str">
            <v>NA</v>
          </cell>
          <cell r="L1173" t="str">
            <v>Shane Harder</v>
          </cell>
          <cell r="M1173" t="str">
            <v>Obsolete</v>
          </cell>
          <cell r="N1173" t="str">
            <v>Obsolete</v>
          </cell>
          <cell r="O1173" t="str">
            <v>Unknown Supplier</v>
          </cell>
          <cell r="P1173" t="str">
            <v>Unknown Supplier</v>
          </cell>
          <cell r="Q1173" t="str">
            <v>Unknown Supplier</v>
          </cell>
          <cell r="R1173" t="str">
            <v>Unknown Supplier</v>
          </cell>
          <cell r="S1173" t="str">
            <v>Unknown Supplier</v>
          </cell>
        </row>
        <row r="1174">
          <cell r="A1174" t="str">
            <v>P32007</v>
          </cell>
          <cell r="B1174" t="str">
            <v>INSERT CARD FOR 702050 CO AX CABLE STRIPPER</v>
          </cell>
          <cell r="C1174" t="str">
            <v>Unknown Last Received</v>
          </cell>
          <cell r="E1174" t="str">
            <v>Unknown Last Order</v>
          </cell>
          <cell r="F1174" t="str">
            <v>Unknown Last Received</v>
          </cell>
          <cell r="G1174" t="str">
            <v>NAE OBS</v>
          </cell>
          <cell r="I1174" t="str">
            <v>Marine</v>
          </cell>
          <cell r="J1174" t="str">
            <v>Packaging</v>
          </cell>
          <cell r="K1174" t="str">
            <v>Wire &amp; Cable</v>
          </cell>
          <cell r="L1174" t="str">
            <v>Shane Harder</v>
          </cell>
          <cell r="M1174" t="str">
            <v>Obsolete</v>
          </cell>
          <cell r="N1174" t="str">
            <v>Obsolete</v>
          </cell>
          <cell r="O1174" t="str">
            <v>Unknown Supplier</v>
          </cell>
          <cell r="P1174" t="str">
            <v>Unknown Supplier</v>
          </cell>
          <cell r="Q1174" t="str">
            <v>Unknown Supplier</v>
          </cell>
          <cell r="R1174" t="str">
            <v>Unknown Supplier</v>
          </cell>
          <cell r="S1174" t="str">
            <v>Unknown Supplier</v>
          </cell>
        </row>
        <row r="1175">
          <cell r="A1175" t="str">
            <v>PKP-POP-002-0310</v>
          </cell>
          <cell r="B1175" t="str">
            <v>Header Sign</v>
          </cell>
          <cell r="C1175" t="str">
            <v>Unknown Last Received</v>
          </cell>
          <cell r="E1175" t="str">
            <v>Unknown Last Order</v>
          </cell>
          <cell r="F1175" t="str">
            <v>Unknown Last Received</v>
          </cell>
          <cell r="G1175" t="str">
            <v>NAE OBS</v>
          </cell>
          <cell r="I1175" t="str">
            <v>NA</v>
          </cell>
          <cell r="J1175" t="str">
            <v>Packaging</v>
          </cell>
          <cell r="K1175" t="str">
            <v>NA</v>
          </cell>
          <cell r="L1175" t="str">
            <v>Stan Sarnowski</v>
          </cell>
          <cell r="M1175" t="str">
            <v>Obsolete</v>
          </cell>
          <cell r="N1175" t="str">
            <v>Obsolete</v>
          </cell>
          <cell r="O1175" t="str">
            <v>Unknown Supplier</v>
          </cell>
          <cell r="P1175" t="str">
            <v>Unknown Supplier</v>
          </cell>
          <cell r="Q1175" t="str">
            <v>Unknown Supplier</v>
          </cell>
          <cell r="R1175" t="str">
            <v>Unknown Supplier</v>
          </cell>
          <cell r="S1175" t="str">
            <v>Unknown Supplier</v>
          </cell>
        </row>
        <row r="1176">
          <cell r="A1176" t="str">
            <v>PKP-POP-002C-0310</v>
          </cell>
          <cell r="B1176" t="str">
            <v>Basket Sign - 5030ARV</v>
          </cell>
          <cell r="C1176" t="str">
            <v>Unknown Last Received</v>
          </cell>
          <cell r="E1176" t="str">
            <v>Unknown Last Order</v>
          </cell>
          <cell r="F1176" t="str">
            <v>Unknown Last Received</v>
          </cell>
          <cell r="G1176" t="str">
            <v>NAE OBS</v>
          </cell>
          <cell r="I1176" t="str">
            <v>NA</v>
          </cell>
          <cell r="J1176" t="str">
            <v>Packaging</v>
          </cell>
          <cell r="K1176" t="str">
            <v>NA</v>
          </cell>
          <cell r="L1176" t="str">
            <v>Stan Sarnowski</v>
          </cell>
          <cell r="M1176" t="str">
            <v>Obsolete</v>
          </cell>
          <cell r="N1176" t="str">
            <v>Obsolete</v>
          </cell>
          <cell r="O1176" t="str">
            <v>Unknown Supplier</v>
          </cell>
          <cell r="P1176" t="str">
            <v>Unknown Supplier</v>
          </cell>
          <cell r="Q1176" t="str">
            <v>Unknown Supplier</v>
          </cell>
          <cell r="R1176" t="str">
            <v>Unknown Supplier</v>
          </cell>
          <cell r="S1176" t="str">
            <v>Unknown Supplier</v>
          </cell>
        </row>
        <row r="1177">
          <cell r="A1177" t="str">
            <v>PKP-POP-002D-0310</v>
          </cell>
          <cell r="B1177" t="str">
            <v>Basket Sign - 3015ARV</v>
          </cell>
          <cell r="C1177" t="str">
            <v>Unknown Last Received</v>
          </cell>
          <cell r="E1177" t="str">
            <v>Unknown Last Order</v>
          </cell>
          <cell r="F1177" t="str">
            <v>Unknown Last Received</v>
          </cell>
          <cell r="G1177" t="str">
            <v>NAE OBS</v>
          </cell>
          <cell r="I1177" t="str">
            <v>NA</v>
          </cell>
          <cell r="J1177" t="str">
            <v>Packaging</v>
          </cell>
          <cell r="K1177" t="str">
            <v>NA</v>
          </cell>
          <cell r="L1177" t="str">
            <v>Stan Sarnowski</v>
          </cell>
          <cell r="M1177" t="str">
            <v>Obsolete</v>
          </cell>
          <cell r="N1177" t="str">
            <v>Obsolete</v>
          </cell>
          <cell r="O1177" t="str">
            <v>Unknown Supplier</v>
          </cell>
          <cell r="P1177" t="str">
            <v>Unknown Supplier</v>
          </cell>
          <cell r="Q1177" t="str">
            <v>Unknown Supplier</v>
          </cell>
          <cell r="R1177" t="str">
            <v>Unknown Supplier</v>
          </cell>
          <cell r="S1177" t="str">
            <v>Unknown Supplier</v>
          </cell>
        </row>
        <row r="1178">
          <cell r="A1178" t="str">
            <v>PKP-POP-002E-0310</v>
          </cell>
          <cell r="B1178" t="str">
            <v>Basket Sign - 3050ARV</v>
          </cell>
          <cell r="C1178" t="str">
            <v>Unknown Last Received</v>
          </cell>
          <cell r="E1178" t="str">
            <v>Unknown Last Order</v>
          </cell>
          <cell r="F1178" t="str">
            <v>Unknown Last Received</v>
          </cell>
          <cell r="G1178" t="str">
            <v>NAE OBS</v>
          </cell>
          <cell r="I1178" t="str">
            <v>NA</v>
          </cell>
          <cell r="J1178" t="str">
            <v>Packaging</v>
          </cell>
          <cell r="K1178" t="str">
            <v>NA</v>
          </cell>
          <cell r="L1178" t="str">
            <v>Stan Sarnowski</v>
          </cell>
          <cell r="M1178" t="str">
            <v>Obsolete</v>
          </cell>
          <cell r="N1178" t="str">
            <v>Obsolete</v>
          </cell>
          <cell r="O1178" t="str">
            <v>Unknown Supplier</v>
          </cell>
          <cell r="P1178" t="str">
            <v>Unknown Supplier</v>
          </cell>
          <cell r="Q1178" t="str">
            <v>Unknown Supplier</v>
          </cell>
          <cell r="R1178" t="str">
            <v>Unknown Supplier</v>
          </cell>
          <cell r="S1178" t="str">
            <v>Unknown Supplier</v>
          </cell>
        </row>
        <row r="1179">
          <cell r="A1179" t="str">
            <v>PKP-POP-002F-0310</v>
          </cell>
          <cell r="B1179" t="str">
            <v>Basket Sign -  1530ARV</v>
          </cell>
          <cell r="C1179" t="str">
            <v>Unknown Last Received</v>
          </cell>
          <cell r="E1179" t="str">
            <v>Unknown Last Order</v>
          </cell>
          <cell r="F1179" t="str">
            <v>Unknown Last Received</v>
          </cell>
          <cell r="G1179" t="str">
            <v>NAE OBS</v>
          </cell>
          <cell r="I1179" t="str">
            <v>NA</v>
          </cell>
          <cell r="J1179" t="str">
            <v>Packaging</v>
          </cell>
          <cell r="K1179" t="str">
            <v>NA</v>
          </cell>
          <cell r="L1179" t="str">
            <v>Stan Sarnowski</v>
          </cell>
          <cell r="M1179" t="str">
            <v>Obsolete</v>
          </cell>
          <cell r="N1179" t="str">
            <v>Obsolete</v>
          </cell>
          <cell r="O1179" t="str">
            <v>Unknown Supplier</v>
          </cell>
          <cell r="P1179" t="str">
            <v>Unknown Supplier</v>
          </cell>
          <cell r="Q1179" t="str">
            <v>Unknown Supplier</v>
          </cell>
          <cell r="R1179" t="str">
            <v>Unknown Supplier</v>
          </cell>
          <cell r="S1179" t="str">
            <v>Unknown Supplier</v>
          </cell>
        </row>
        <row r="1180">
          <cell r="A1180" t="str">
            <v>RAW108601</v>
          </cell>
          <cell r="B1180" t="str">
            <v>RAW #10 PINK TINNED COPPER</v>
          </cell>
          <cell r="C1180" t="str">
            <v>Unknown Last Received</v>
          </cell>
          <cell r="E1180" t="str">
            <v>Unknown Last Order</v>
          </cell>
          <cell r="F1180" t="str">
            <v>Unknown Last Received</v>
          </cell>
          <cell r="G1180" t="str">
            <v>NAE OBS</v>
          </cell>
          <cell r="I1180" t="str">
            <v>Marine</v>
          </cell>
          <cell r="J1180" t="str">
            <v>Wire - Cable</v>
          </cell>
          <cell r="K1180" t="str">
            <v>NA</v>
          </cell>
          <cell r="L1180" t="str">
            <v>Chris Mayfield</v>
          </cell>
          <cell r="M1180" t="str">
            <v>Obsolete</v>
          </cell>
          <cell r="N1180" t="str">
            <v>Obsolete</v>
          </cell>
          <cell r="O1180" t="str">
            <v>Unknown Supplier</v>
          </cell>
          <cell r="P1180" t="str">
            <v>Unknown Supplier</v>
          </cell>
          <cell r="Q1180" t="str">
            <v>Unknown Supplier</v>
          </cell>
          <cell r="R1180" t="str">
            <v>Unknown Supplier</v>
          </cell>
          <cell r="S1180" t="str">
            <v>Unknown Supplier</v>
          </cell>
        </row>
        <row r="1181">
          <cell r="A1181" t="str">
            <v>RAW108701</v>
          </cell>
          <cell r="B1181" t="str">
            <v>RAW #10 PURPLE TINNED COPPER</v>
          </cell>
          <cell r="C1181" t="str">
            <v>Unknown Last Received</v>
          </cell>
          <cell r="E1181" t="str">
            <v>Unknown Last Order</v>
          </cell>
          <cell r="F1181" t="str">
            <v>Unknown Last Received</v>
          </cell>
          <cell r="G1181" t="str">
            <v>NAE OBS</v>
          </cell>
          <cell r="I1181" t="str">
            <v>Marine</v>
          </cell>
          <cell r="J1181" t="str">
            <v>Wire - Cable</v>
          </cell>
          <cell r="K1181" t="str">
            <v>Wire &amp; Cable</v>
          </cell>
          <cell r="L1181" t="str">
            <v>Chris Mayfield</v>
          </cell>
          <cell r="M1181" t="str">
            <v>Obsolete</v>
          </cell>
          <cell r="N1181" t="str">
            <v>Obsolete</v>
          </cell>
          <cell r="O1181" t="str">
            <v>Unknown Supplier</v>
          </cell>
          <cell r="P1181" t="str">
            <v>Unknown Supplier</v>
          </cell>
          <cell r="Q1181" t="str">
            <v>Unknown Supplier</v>
          </cell>
          <cell r="R1181" t="str">
            <v>Unknown Supplier</v>
          </cell>
          <cell r="S1181" t="str">
            <v>Unknown Supplier</v>
          </cell>
        </row>
        <row r="1182">
          <cell r="A1182" t="str">
            <v>RAW113301</v>
          </cell>
          <cell r="B1182" t="str">
            <v>RAW #4 AWG, GREEN TINNED COPPER</v>
          </cell>
          <cell r="C1182" t="str">
            <v>Unknown Last Received</v>
          </cell>
          <cell r="E1182" t="str">
            <v>Unknown Last Order</v>
          </cell>
          <cell r="F1182" t="str">
            <v>Unknown Last Received</v>
          </cell>
          <cell r="G1182" t="str">
            <v>NAE OBS</v>
          </cell>
          <cell r="I1182" t="str">
            <v>Marine</v>
          </cell>
          <cell r="J1182" t="str">
            <v>S-T-C Wire/Cable</v>
          </cell>
          <cell r="K1182" t="str">
            <v>Materials &amp; Packaging</v>
          </cell>
          <cell r="L1182" t="str">
            <v>Chris Mayfield</v>
          </cell>
          <cell r="M1182" t="str">
            <v>Obsolete</v>
          </cell>
          <cell r="N1182" t="str">
            <v>Obsolete</v>
          </cell>
          <cell r="O1182" t="str">
            <v>Unknown Supplier</v>
          </cell>
          <cell r="P1182" t="str">
            <v>Unknown Supplier</v>
          </cell>
          <cell r="Q1182" t="str">
            <v>Unknown Supplier</v>
          </cell>
          <cell r="R1182" t="str">
            <v>Unknown Supplier</v>
          </cell>
          <cell r="S1182" t="str">
            <v>Unknown Supplier</v>
          </cell>
        </row>
        <row r="1183">
          <cell r="A1183" t="str">
            <v>RAW131303</v>
          </cell>
          <cell r="B1183" t="str">
            <v>RAW 12/3 AWG EURO. BRN,BL U,GRN w/YEL STRIPE WHITE</v>
          </cell>
          <cell r="C1183" t="str">
            <v>Unknown Last Received</v>
          </cell>
          <cell r="E1183" t="str">
            <v>Unknown Last Order</v>
          </cell>
          <cell r="F1183" t="str">
            <v>Unknown Last Received</v>
          </cell>
          <cell r="G1183" t="str">
            <v>NAE OBS</v>
          </cell>
          <cell r="I1183" t="str">
            <v>Marine</v>
          </cell>
          <cell r="J1183" t="str">
            <v>S-T-C Wire/Cable</v>
          </cell>
          <cell r="K1183" t="str">
            <v>Materials &amp; Packaging</v>
          </cell>
          <cell r="L1183" t="str">
            <v>Chris Mayfield</v>
          </cell>
          <cell r="M1183" t="str">
            <v>Obsolete</v>
          </cell>
          <cell r="N1183" t="str">
            <v>Obsolete</v>
          </cell>
          <cell r="O1183" t="str">
            <v>Unknown Supplier</v>
          </cell>
          <cell r="P1183" t="str">
            <v>Unknown Supplier</v>
          </cell>
          <cell r="Q1183" t="str">
            <v>Unknown Supplier</v>
          </cell>
          <cell r="R1183" t="str">
            <v>Unknown Supplier</v>
          </cell>
          <cell r="S1183" t="str">
            <v>Unknown Supplier</v>
          </cell>
        </row>
        <row r="1184">
          <cell r="A1184" t="str">
            <v>RAW154901</v>
          </cell>
          <cell r="B1184" t="str">
            <v>RAW 6/4 TINNED SHORE POWE NO REORDER BD 042009</v>
          </cell>
          <cell r="C1184" t="str">
            <v>Unknown Last Received</v>
          </cell>
          <cell r="E1184" t="str">
            <v>Unknown Last Order</v>
          </cell>
          <cell r="F1184" t="str">
            <v>Unknown Last Received</v>
          </cell>
          <cell r="G1184" t="str">
            <v>NAE OBS</v>
          </cell>
          <cell r="I1184" t="str">
            <v>Marine</v>
          </cell>
          <cell r="J1184" t="str">
            <v>NA</v>
          </cell>
          <cell r="K1184" t="str">
            <v>Materials &amp; Packaging</v>
          </cell>
          <cell r="L1184" t="str">
            <v>NA</v>
          </cell>
          <cell r="M1184" t="str">
            <v>Obsolete</v>
          </cell>
          <cell r="N1184" t="str">
            <v>Obsolete</v>
          </cell>
          <cell r="O1184" t="str">
            <v>Unknown Supplier</v>
          </cell>
          <cell r="P1184" t="str">
            <v>Unknown Supplier</v>
          </cell>
          <cell r="Q1184" t="str">
            <v>Unknown Supplier</v>
          </cell>
          <cell r="R1184" t="str">
            <v>Unknown Supplier</v>
          </cell>
          <cell r="S1184" t="str">
            <v>Unknown Supplier</v>
          </cell>
        </row>
        <row r="1185">
          <cell r="A1185" t="str">
            <v>RAW158101</v>
          </cell>
          <cell r="B1185" t="str">
            <v>RAW 18/4 TINNED SHIELDED CABLE</v>
          </cell>
          <cell r="C1185" t="str">
            <v>Unknown Last Received</v>
          </cell>
          <cell r="E1185" t="str">
            <v>Unknown Last Order</v>
          </cell>
          <cell r="F1185" t="str">
            <v>Unknown Last Received</v>
          </cell>
          <cell r="G1185" t="str">
            <v>NAE OBS</v>
          </cell>
          <cell r="I1185" t="str">
            <v>Marine</v>
          </cell>
          <cell r="J1185" t="str">
            <v>NA</v>
          </cell>
          <cell r="K1185" t="str">
            <v>Materials &amp; Packaging</v>
          </cell>
          <cell r="L1185" t="str">
            <v>NA</v>
          </cell>
          <cell r="M1185" t="str">
            <v>Obsolete</v>
          </cell>
          <cell r="N1185" t="str">
            <v>Obsolete</v>
          </cell>
          <cell r="O1185" t="str">
            <v>Unknown Supplier</v>
          </cell>
          <cell r="P1185" t="str">
            <v>Unknown Supplier</v>
          </cell>
          <cell r="Q1185" t="str">
            <v>Unknown Supplier</v>
          </cell>
          <cell r="R1185" t="str">
            <v>Unknown Supplier</v>
          </cell>
          <cell r="S1185" t="str">
            <v>Unknown Supplier</v>
          </cell>
        </row>
        <row r="1186">
          <cell r="A1186" t="str">
            <v>RAW158601</v>
          </cell>
          <cell r="B1186" t="str">
            <v>RAW 2/4 SHORE POWER CORD</v>
          </cell>
          <cell r="C1186" t="str">
            <v>Unknown Last Received</v>
          </cell>
          <cell r="E1186" t="str">
            <v>Unknown Last Order</v>
          </cell>
          <cell r="F1186" t="str">
            <v>Unknown Last Received</v>
          </cell>
          <cell r="G1186" t="str">
            <v>NAE OBS</v>
          </cell>
          <cell r="I1186" t="str">
            <v>Marine</v>
          </cell>
          <cell r="J1186" t="str">
            <v>Wire - Cable</v>
          </cell>
          <cell r="K1186" t="str">
            <v>Wire &amp; Cable</v>
          </cell>
          <cell r="L1186" t="str">
            <v>Chris Mayfield</v>
          </cell>
          <cell r="M1186" t="str">
            <v>Obsolete</v>
          </cell>
          <cell r="N1186" t="str">
            <v>Obsolete</v>
          </cell>
          <cell r="O1186" t="str">
            <v>Unknown Supplier</v>
          </cell>
          <cell r="P1186" t="str">
            <v>Unknown Supplier</v>
          </cell>
          <cell r="Q1186" t="str">
            <v>Unknown Supplier</v>
          </cell>
          <cell r="R1186" t="str">
            <v>Unknown Supplier</v>
          </cell>
          <cell r="S1186" t="str">
            <v>Unknown Supplier</v>
          </cell>
        </row>
        <row r="1187">
          <cell r="A1187" t="str">
            <v>RAW189120</v>
          </cell>
          <cell r="B1187" t="str">
            <v>Raw Battery Cable, #4 AWG, Yellow, 18" Long</v>
          </cell>
          <cell r="C1187" t="str">
            <v>Unknown Last Received</v>
          </cell>
          <cell r="E1187" t="str">
            <v>Unknown Last Order</v>
          </cell>
          <cell r="F1187" t="str">
            <v>Unknown Last Received</v>
          </cell>
          <cell r="G1187" t="str">
            <v>NAE OBS</v>
          </cell>
          <cell r="I1187" t="str">
            <v>Marine</v>
          </cell>
          <cell r="J1187" t="str">
            <v>Wire - Cable</v>
          </cell>
          <cell r="K1187" t="str">
            <v>Wire &amp; Cable</v>
          </cell>
          <cell r="L1187" t="str">
            <v>Chris Mayfield</v>
          </cell>
          <cell r="M1187" t="str">
            <v>Obsolete</v>
          </cell>
          <cell r="N1187" t="str">
            <v>Obsolete</v>
          </cell>
          <cell r="O1187" t="str">
            <v>Unknown Supplier</v>
          </cell>
          <cell r="P1187" t="str">
            <v>Unknown Supplier</v>
          </cell>
          <cell r="Q1187" t="str">
            <v>Unknown Supplier</v>
          </cell>
          <cell r="R1187" t="str">
            <v>Unknown Supplier</v>
          </cell>
          <cell r="S1187" t="str">
            <v>Unknown Supplier</v>
          </cell>
        </row>
        <row r="1188">
          <cell r="A1188" t="str">
            <v>RAW189121</v>
          </cell>
          <cell r="B1188" t="str">
            <v>Raw Battery Cable, #4 AWG, Yellow, 32" Long</v>
          </cell>
          <cell r="C1188" t="str">
            <v>Unknown Last Received</v>
          </cell>
          <cell r="E1188" t="str">
            <v>Unknown Last Order</v>
          </cell>
          <cell r="F1188" t="str">
            <v>Unknown Last Received</v>
          </cell>
          <cell r="G1188" t="str">
            <v>NAE OBS</v>
          </cell>
          <cell r="I1188" t="str">
            <v>Marine</v>
          </cell>
          <cell r="J1188" t="str">
            <v>Wire - Cable</v>
          </cell>
          <cell r="K1188" t="str">
            <v>Wire &amp; Cable</v>
          </cell>
          <cell r="L1188" t="str">
            <v>Chris Mayfield</v>
          </cell>
          <cell r="M1188" t="str">
            <v>Obsolete</v>
          </cell>
          <cell r="N1188" t="str">
            <v>Obsolete</v>
          </cell>
          <cell r="O1188" t="str">
            <v>Unknown Supplier</v>
          </cell>
          <cell r="P1188" t="str">
            <v>Unknown Supplier</v>
          </cell>
          <cell r="Q1188" t="str">
            <v>Unknown Supplier</v>
          </cell>
          <cell r="R1188" t="str">
            <v>Unknown Supplier</v>
          </cell>
          <cell r="S1188" t="str">
            <v>Unknown Supplier</v>
          </cell>
        </row>
        <row r="1189">
          <cell r="A1189" t="str">
            <v>RAW189122</v>
          </cell>
          <cell r="B1189" t="str">
            <v>Raw Battery Cable, #4 AWG, Yellow, 48" Long</v>
          </cell>
          <cell r="C1189" t="str">
            <v>Unknown Last Received</v>
          </cell>
          <cell r="E1189" t="str">
            <v>Unknown Last Order</v>
          </cell>
          <cell r="F1189" t="str">
            <v>Unknown Last Received</v>
          </cell>
          <cell r="G1189" t="str">
            <v>NAE OBS</v>
          </cell>
          <cell r="I1189" t="str">
            <v>Marine</v>
          </cell>
          <cell r="J1189" t="str">
            <v>S-T-C Wire/Cable</v>
          </cell>
          <cell r="K1189" t="str">
            <v>Materials &amp; Packaging</v>
          </cell>
          <cell r="L1189" t="str">
            <v>Chris Mayfield</v>
          </cell>
          <cell r="M1189" t="str">
            <v>Obsolete</v>
          </cell>
          <cell r="N1189" t="str">
            <v>Obsolete</v>
          </cell>
          <cell r="O1189" t="str">
            <v>Unknown Supplier</v>
          </cell>
          <cell r="P1189" t="str">
            <v>Unknown Supplier</v>
          </cell>
          <cell r="Q1189" t="str">
            <v>Unknown Supplier</v>
          </cell>
          <cell r="R1189" t="str">
            <v>Unknown Supplier</v>
          </cell>
          <cell r="S1189" t="str">
            <v>Unknown Supplier</v>
          </cell>
        </row>
        <row r="1190">
          <cell r="A1190" t="str">
            <v>RAW189123</v>
          </cell>
          <cell r="B1190" t="str">
            <v>Raw Battery Cable, #2 AWG, Yellow, 18" Long</v>
          </cell>
          <cell r="C1190" t="str">
            <v>Unknown Last Received</v>
          </cell>
          <cell r="E1190" t="str">
            <v>Unknown Last Order</v>
          </cell>
          <cell r="F1190" t="str">
            <v>Unknown Last Received</v>
          </cell>
          <cell r="G1190" t="str">
            <v>NAE OBS</v>
          </cell>
          <cell r="I1190" t="str">
            <v>Marine</v>
          </cell>
          <cell r="J1190" t="str">
            <v>S-T-C Wire/Cable</v>
          </cell>
          <cell r="K1190" t="str">
            <v>Materials &amp; Packaging</v>
          </cell>
          <cell r="L1190" t="str">
            <v>Chris Mayfield</v>
          </cell>
          <cell r="M1190" t="str">
            <v>Obsolete</v>
          </cell>
          <cell r="N1190" t="str">
            <v>Obsolete</v>
          </cell>
          <cell r="O1190" t="str">
            <v>Unknown Supplier</v>
          </cell>
          <cell r="P1190" t="str">
            <v>Unknown Supplier</v>
          </cell>
          <cell r="Q1190" t="str">
            <v>Unknown Supplier</v>
          </cell>
          <cell r="R1190" t="str">
            <v>Unknown Supplier</v>
          </cell>
          <cell r="S1190" t="str">
            <v>Unknown Supplier</v>
          </cell>
        </row>
        <row r="1191">
          <cell r="A1191" t="str">
            <v>RAW189124</v>
          </cell>
          <cell r="B1191" t="str">
            <v>Raw Battery Cable, #2 AWG, Yellow, 32" Long</v>
          </cell>
          <cell r="C1191" t="str">
            <v>Unknown Last Received</v>
          </cell>
          <cell r="E1191" t="str">
            <v>Unknown Last Order</v>
          </cell>
          <cell r="F1191" t="str">
            <v>Unknown Last Received</v>
          </cell>
          <cell r="G1191" t="str">
            <v>NAE OBS</v>
          </cell>
          <cell r="I1191" t="str">
            <v>Marine</v>
          </cell>
          <cell r="J1191" t="str">
            <v>S-T-C Wire/Cable</v>
          </cell>
          <cell r="K1191" t="str">
            <v>Materials &amp; Packaging</v>
          </cell>
          <cell r="L1191" t="str">
            <v>Chris Mayfield</v>
          </cell>
          <cell r="M1191" t="str">
            <v>Obsolete</v>
          </cell>
          <cell r="N1191" t="str">
            <v>Obsolete</v>
          </cell>
          <cell r="O1191" t="str">
            <v>Unknown Supplier</v>
          </cell>
          <cell r="P1191" t="str">
            <v>Unknown Supplier</v>
          </cell>
          <cell r="Q1191" t="str">
            <v>Unknown Supplier</v>
          </cell>
          <cell r="R1191" t="str">
            <v>Unknown Supplier</v>
          </cell>
          <cell r="S1191" t="str">
            <v>Unknown Supplier</v>
          </cell>
        </row>
        <row r="1192">
          <cell r="A1192" t="str">
            <v>RAW189125</v>
          </cell>
          <cell r="B1192" t="str">
            <v>Raw Battery Cable, #2 AWG, Yellow, 48" Long</v>
          </cell>
          <cell r="C1192" t="str">
            <v>Unknown Last Received</v>
          </cell>
          <cell r="E1192" t="str">
            <v>Unknown Last Order</v>
          </cell>
          <cell r="F1192" t="str">
            <v>Unknown Last Received</v>
          </cell>
          <cell r="G1192" t="str">
            <v>NAE OBS</v>
          </cell>
          <cell r="I1192" t="str">
            <v>Marine</v>
          </cell>
          <cell r="J1192" t="str">
            <v>S-T-C Wire/Cable</v>
          </cell>
          <cell r="K1192" t="str">
            <v>Materials &amp; Packaging</v>
          </cell>
          <cell r="L1192" t="str">
            <v>Chris Mayfield</v>
          </cell>
          <cell r="M1192" t="str">
            <v>Obsolete</v>
          </cell>
          <cell r="N1192" t="str">
            <v>Obsolete</v>
          </cell>
          <cell r="O1192" t="str">
            <v>Unknown Supplier</v>
          </cell>
          <cell r="P1192" t="str">
            <v>Unknown Supplier</v>
          </cell>
          <cell r="Q1192" t="str">
            <v>Unknown Supplier</v>
          </cell>
          <cell r="R1192" t="str">
            <v>Unknown Supplier</v>
          </cell>
          <cell r="S1192" t="str">
            <v>Unknown Supplier</v>
          </cell>
        </row>
        <row r="1193">
          <cell r="A1193" t="str">
            <v>RAW189802</v>
          </cell>
          <cell r="B1193" t="str">
            <v>CABLE, COAXIAL, RG58CU, 1</v>
          </cell>
          <cell r="C1193" t="str">
            <v>Unknown Last Received</v>
          </cell>
          <cell r="E1193" t="str">
            <v>Unknown Last Order</v>
          </cell>
          <cell r="F1193" t="str">
            <v>Unknown Last Received</v>
          </cell>
          <cell r="G1193" t="str">
            <v>NAE OBS</v>
          </cell>
          <cell r="I1193" t="str">
            <v>Marine</v>
          </cell>
          <cell r="J1193" t="str">
            <v>S-T-C Wire/Cable</v>
          </cell>
          <cell r="K1193" t="str">
            <v>NA</v>
          </cell>
          <cell r="L1193" t="str">
            <v>Chris Mayfield</v>
          </cell>
          <cell r="M1193" t="str">
            <v>Obsolete</v>
          </cell>
          <cell r="N1193" t="str">
            <v>Obsolete</v>
          </cell>
          <cell r="O1193" t="str">
            <v>Unknown Supplier</v>
          </cell>
          <cell r="P1193" t="str">
            <v>Unknown Supplier</v>
          </cell>
          <cell r="Q1193" t="str">
            <v>Unknown Supplier</v>
          </cell>
          <cell r="R1193" t="str">
            <v>Unknown Supplier</v>
          </cell>
          <cell r="S1193" t="str">
            <v>Unknown Supplier</v>
          </cell>
        </row>
        <row r="1194">
          <cell r="A1194" t="str">
            <v>RAW189834</v>
          </cell>
          <cell r="B1194" t="str">
            <v>CABLE, COAXIAL, RG8X, 35'</v>
          </cell>
          <cell r="C1194" t="str">
            <v>Unknown Last Received</v>
          </cell>
          <cell r="E1194" t="str">
            <v>Unknown Last Order</v>
          </cell>
          <cell r="F1194" t="str">
            <v>Unknown Last Received</v>
          </cell>
          <cell r="G1194" t="str">
            <v>NAE OBS</v>
          </cell>
          <cell r="I1194" t="str">
            <v>Marine</v>
          </cell>
          <cell r="J1194" t="str">
            <v>Wire - Cable</v>
          </cell>
          <cell r="K1194" t="str">
            <v>Wire &amp; Cable</v>
          </cell>
          <cell r="L1194" t="str">
            <v>Chris Mayfield</v>
          </cell>
          <cell r="M1194" t="str">
            <v>Obsolete</v>
          </cell>
          <cell r="N1194" t="str">
            <v>Obsolete</v>
          </cell>
          <cell r="O1194" t="str">
            <v>Unknown Supplier</v>
          </cell>
          <cell r="P1194" t="str">
            <v>Unknown Supplier</v>
          </cell>
          <cell r="Q1194" t="str">
            <v>Unknown Supplier</v>
          </cell>
          <cell r="R1194" t="str">
            <v>Unknown Supplier</v>
          </cell>
          <cell r="S1194" t="str">
            <v>Unknown Supplier</v>
          </cell>
        </row>
        <row r="1195">
          <cell r="A1195" t="str">
            <v>RAW200176</v>
          </cell>
          <cell r="B1195" t="str">
            <v>RAW RG8X REDUCING ADAPTER UG176</v>
          </cell>
          <cell r="C1195" t="str">
            <v>Unknown Last Received</v>
          </cell>
          <cell r="E1195" t="str">
            <v>Unknown Last Order</v>
          </cell>
          <cell r="F1195" t="str">
            <v>Unknown Last Received</v>
          </cell>
          <cell r="G1195" t="str">
            <v>NAE OBS</v>
          </cell>
          <cell r="I1195" t="str">
            <v>Marine</v>
          </cell>
          <cell r="J1195" t="str">
            <v>S-T-C Wire/Cable</v>
          </cell>
          <cell r="K1195" t="str">
            <v>Materials &amp; Packaging</v>
          </cell>
          <cell r="L1195" t="str">
            <v>Chris Mayfield</v>
          </cell>
          <cell r="M1195" t="str">
            <v>Obsolete</v>
          </cell>
          <cell r="N1195" t="str">
            <v>Obsolete</v>
          </cell>
          <cell r="O1195" t="str">
            <v>Unknown Supplier</v>
          </cell>
          <cell r="P1195" t="str">
            <v>Unknown Supplier</v>
          </cell>
          <cell r="Q1195" t="str">
            <v>Unknown Supplier</v>
          </cell>
          <cell r="R1195" t="str">
            <v>Unknown Supplier</v>
          </cell>
          <cell r="S1195" t="str">
            <v>Unknown Supplier</v>
          </cell>
        </row>
        <row r="1196">
          <cell r="A1196" t="str">
            <v>RAW200590</v>
          </cell>
          <cell r="B1196" t="str">
            <v>RAW CATV END FOR RG59U TV</v>
          </cell>
          <cell r="C1196" t="str">
            <v>Unknown Last Received</v>
          </cell>
          <cell r="E1196" t="str">
            <v>Unknown Last Order</v>
          </cell>
          <cell r="F1196" t="str">
            <v>Unknown Last Received</v>
          </cell>
          <cell r="G1196" t="str">
            <v>NAE OBS</v>
          </cell>
          <cell r="I1196" t="str">
            <v>Marine</v>
          </cell>
          <cell r="J1196" t="str">
            <v>NA</v>
          </cell>
          <cell r="K1196" t="str">
            <v>Materials &amp; Packaging</v>
          </cell>
          <cell r="L1196" t="str">
            <v>NA</v>
          </cell>
          <cell r="M1196" t="str">
            <v>Obsolete</v>
          </cell>
          <cell r="N1196" t="str">
            <v>Obsolete</v>
          </cell>
          <cell r="O1196" t="str">
            <v>Unknown Supplier</v>
          </cell>
          <cell r="P1196" t="str">
            <v>Unknown Supplier</v>
          </cell>
          <cell r="Q1196" t="str">
            <v>Unknown Supplier</v>
          </cell>
          <cell r="R1196" t="str">
            <v>Unknown Supplier</v>
          </cell>
          <cell r="S1196" t="str">
            <v>Unknown Supplier</v>
          </cell>
        </row>
        <row r="1197">
          <cell r="A1197" t="str">
            <v>RAW200591</v>
          </cell>
          <cell r="B1197" t="str">
            <v>CRIMP-ON WATER-TIGHT CATV, FOR RG59U, TV/VCR</v>
          </cell>
          <cell r="C1197" t="str">
            <v>Unknown Last Received</v>
          </cell>
          <cell r="E1197" t="str">
            <v>Unknown Last Order</v>
          </cell>
          <cell r="F1197" t="str">
            <v>Unknown Last Received</v>
          </cell>
          <cell r="G1197" t="str">
            <v>NAE OBS</v>
          </cell>
          <cell r="I1197" t="str">
            <v>Marine</v>
          </cell>
          <cell r="J1197" t="str">
            <v>S-T-C</v>
          </cell>
          <cell r="K1197" t="str">
            <v>Wire &amp; Cable</v>
          </cell>
          <cell r="L1197" t="str">
            <v>NA</v>
          </cell>
          <cell r="M1197" t="str">
            <v>Obsolete</v>
          </cell>
          <cell r="N1197" t="str">
            <v>Obsolete</v>
          </cell>
          <cell r="O1197" t="str">
            <v>Unknown Supplier</v>
          </cell>
          <cell r="P1197" t="str">
            <v>Unknown Supplier</v>
          </cell>
          <cell r="Q1197" t="str">
            <v>Unknown Supplier</v>
          </cell>
          <cell r="R1197" t="str">
            <v>Unknown Supplier</v>
          </cell>
          <cell r="S1197" t="str">
            <v>Unknown Supplier</v>
          </cell>
        </row>
        <row r="1198">
          <cell r="A1198" t="str">
            <v>RAW201259</v>
          </cell>
          <cell r="B1198" t="str">
            <v>PLUG, UHF MALE RG8U CRIMP ON</v>
          </cell>
          <cell r="C1198" t="str">
            <v>Unknown Last Received</v>
          </cell>
          <cell r="E1198" t="str">
            <v>Unknown Last Order</v>
          </cell>
          <cell r="F1198" t="str">
            <v>Unknown Last Received</v>
          </cell>
          <cell r="G1198" t="str">
            <v>NAE OBS</v>
          </cell>
          <cell r="I1198" t="str">
            <v>Marine</v>
          </cell>
          <cell r="J1198" t="str">
            <v>S-T-C</v>
          </cell>
          <cell r="K1198" t="str">
            <v>Materials &amp; Packaging</v>
          </cell>
          <cell r="L1198" t="str">
            <v>Chris Mayfield</v>
          </cell>
          <cell r="M1198" t="str">
            <v>Obsolete</v>
          </cell>
          <cell r="N1198" t="str">
            <v>Obsolete</v>
          </cell>
          <cell r="O1198" t="str">
            <v>Unknown Supplier</v>
          </cell>
          <cell r="P1198" t="str">
            <v>Unknown Supplier</v>
          </cell>
          <cell r="Q1198" t="str">
            <v>Unknown Supplier</v>
          </cell>
          <cell r="R1198" t="str">
            <v>Unknown Supplier</v>
          </cell>
          <cell r="S1198" t="str">
            <v>Unknown Supplier</v>
          </cell>
        </row>
        <row r="1199">
          <cell r="A1199" t="str">
            <v>RAW203200</v>
          </cell>
          <cell r="B1199" t="str">
            <v>RAW TWIST-ON BNC MALE PLUG 59,62</v>
          </cell>
          <cell r="C1199" t="str">
            <v>Unknown Last Received</v>
          </cell>
          <cell r="E1199" t="str">
            <v>Unknown Last Order</v>
          </cell>
          <cell r="F1199" t="str">
            <v>Unknown Last Received</v>
          </cell>
          <cell r="G1199" t="str">
            <v>NAE OBS</v>
          </cell>
          <cell r="I1199" t="str">
            <v>Marine</v>
          </cell>
          <cell r="J1199" t="str">
            <v>S-T-C</v>
          </cell>
          <cell r="K1199" t="str">
            <v>Wire &amp; Cable</v>
          </cell>
          <cell r="L1199" t="str">
            <v>NA</v>
          </cell>
          <cell r="M1199" t="str">
            <v>Obsolete</v>
          </cell>
          <cell r="N1199" t="str">
            <v>Obsolete</v>
          </cell>
          <cell r="O1199" t="str">
            <v>Unknown Supplier</v>
          </cell>
          <cell r="P1199" t="str">
            <v>Unknown Supplier</v>
          </cell>
          <cell r="Q1199" t="str">
            <v>Unknown Supplier</v>
          </cell>
          <cell r="R1199" t="str">
            <v>Unknown Supplier</v>
          </cell>
          <cell r="S1199" t="str">
            <v>Unknown Supplier</v>
          </cell>
        </row>
        <row r="1200">
          <cell r="A1200" t="str">
            <v>RAW223810</v>
          </cell>
          <cell r="B1200" t="str">
            <v>Raw Nylon Female Quick Disconnect, 22-10 (.110)</v>
          </cell>
          <cell r="C1200" t="str">
            <v>Unknown Last Received</v>
          </cell>
          <cell r="E1200" t="str">
            <v>Unknown Last Order</v>
          </cell>
          <cell r="F1200" t="str">
            <v>Unknown Last Received</v>
          </cell>
          <cell r="G1200" t="str">
            <v>NAE OBS</v>
          </cell>
          <cell r="I1200" t="str">
            <v>Marine</v>
          </cell>
          <cell r="J1200" t="str">
            <v>NA</v>
          </cell>
          <cell r="K1200" t="str">
            <v>NA</v>
          </cell>
          <cell r="L1200" t="str">
            <v>NA</v>
          </cell>
          <cell r="M1200" t="str">
            <v>Obsolete</v>
          </cell>
          <cell r="N1200" t="str">
            <v>Obsolete</v>
          </cell>
          <cell r="O1200" t="str">
            <v>Unknown Supplier</v>
          </cell>
          <cell r="P1200" t="str">
            <v>Unknown Supplier</v>
          </cell>
          <cell r="Q1200" t="str">
            <v>Unknown Supplier</v>
          </cell>
          <cell r="R1200" t="str">
            <v>Unknown Supplier</v>
          </cell>
          <cell r="S1200" t="str">
            <v>Unknown Supplier</v>
          </cell>
        </row>
        <row r="1201">
          <cell r="A1201" t="str">
            <v>RAW250011</v>
          </cell>
          <cell r="B1201" t="str">
            <v>RAW WATER TIGHT FLANGED D OUBLE CONN. W/ 14 AWG RED</v>
          </cell>
          <cell r="C1201" t="str">
            <v>Unknown Last Received</v>
          </cell>
          <cell r="E1201" t="str">
            <v>Unknown Last Order</v>
          </cell>
          <cell r="F1201" t="str">
            <v>Unknown Last Received</v>
          </cell>
          <cell r="G1201" t="str">
            <v>NAE OBS</v>
          </cell>
          <cell r="I1201" t="str">
            <v>Marine</v>
          </cell>
          <cell r="J1201" t="str">
            <v>S-T-C</v>
          </cell>
          <cell r="K1201" t="str">
            <v>Wire &amp; Cable</v>
          </cell>
          <cell r="L1201" t="str">
            <v>Chris Mayfield</v>
          </cell>
          <cell r="M1201" t="str">
            <v>Obsolete</v>
          </cell>
          <cell r="N1201" t="str">
            <v>Obsolete</v>
          </cell>
          <cell r="O1201" t="str">
            <v>Unknown Supplier</v>
          </cell>
          <cell r="P1201" t="str">
            <v>Unknown Supplier</v>
          </cell>
          <cell r="Q1201" t="str">
            <v>Unknown Supplier</v>
          </cell>
          <cell r="R1201" t="str">
            <v>Unknown Supplier</v>
          </cell>
          <cell r="S1201" t="str">
            <v>Unknown Supplier</v>
          </cell>
        </row>
        <row r="1202">
          <cell r="A1202" t="str">
            <v>RAW250031</v>
          </cell>
          <cell r="B1202" t="str">
            <v>RAW WATER TIGHT SINGLE CONDUCTOR CONNECTOR W/ 6 AW</v>
          </cell>
          <cell r="C1202" t="str">
            <v>Unknown Last Received</v>
          </cell>
          <cell r="E1202" t="str">
            <v>Unknown Last Order</v>
          </cell>
          <cell r="F1202" t="str">
            <v>Unknown Last Received</v>
          </cell>
          <cell r="G1202" t="str">
            <v>NAE OBS</v>
          </cell>
          <cell r="I1202" t="str">
            <v>Marine</v>
          </cell>
          <cell r="J1202" t="str">
            <v>NA</v>
          </cell>
          <cell r="K1202" t="str">
            <v>Recreational Wiring Devices</v>
          </cell>
          <cell r="L1202" t="str">
            <v>NA</v>
          </cell>
          <cell r="M1202" t="str">
            <v>Obsolete</v>
          </cell>
          <cell r="N1202" t="str">
            <v>Obsolete</v>
          </cell>
          <cell r="O1202" t="str">
            <v>Unknown Supplier</v>
          </cell>
          <cell r="P1202" t="str">
            <v>Unknown Supplier</v>
          </cell>
          <cell r="Q1202" t="str">
            <v>Unknown Supplier</v>
          </cell>
          <cell r="R1202" t="str">
            <v>Unknown Supplier</v>
          </cell>
          <cell r="S1202" t="str">
            <v>Unknown Supplier</v>
          </cell>
        </row>
        <row r="1203">
          <cell r="A1203" t="str">
            <v>RAW250034</v>
          </cell>
          <cell r="B1203" t="str">
            <v>RAW WATER TIGHT SINGLE CONDUCTOR CONNECTOR W/ 4 AW</v>
          </cell>
          <cell r="C1203" t="str">
            <v>Unknown Last Received</v>
          </cell>
          <cell r="E1203" t="str">
            <v>Unknown Last Order</v>
          </cell>
          <cell r="F1203" t="str">
            <v>Unknown Last Received</v>
          </cell>
          <cell r="G1203" t="str">
            <v>NAE OBS</v>
          </cell>
          <cell r="I1203" t="str">
            <v>Marine</v>
          </cell>
          <cell r="J1203" t="str">
            <v>NA</v>
          </cell>
          <cell r="K1203" t="str">
            <v>NA</v>
          </cell>
          <cell r="L1203" t="str">
            <v>NA</v>
          </cell>
          <cell r="M1203" t="str">
            <v>Obsolete</v>
          </cell>
          <cell r="N1203" t="str">
            <v>Obsolete</v>
          </cell>
          <cell r="O1203" t="str">
            <v>Unknown Supplier</v>
          </cell>
          <cell r="P1203" t="str">
            <v>Unknown Supplier</v>
          </cell>
          <cell r="Q1203" t="str">
            <v>Unknown Supplier</v>
          </cell>
          <cell r="R1203" t="str">
            <v>Unknown Supplier</v>
          </cell>
          <cell r="S1203" t="str">
            <v>Unknown Supplier</v>
          </cell>
        </row>
        <row r="1204">
          <cell r="A1204" t="str">
            <v>RAW250035</v>
          </cell>
          <cell r="B1204" t="str">
            <v>RAW WATER TIGHT SINGLE CONDUCTOR CONNECTOR W/ 4 AW</v>
          </cell>
          <cell r="C1204" t="str">
            <v>Unknown Last Received</v>
          </cell>
          <cell r="E1204" t="str">
            <v>Unknown Last Order</v>
          </cell>
          <cell r="F1204" t="str">
            <v>Unknown Last Received</v>
          </cell>
          <cell r="G1204" t="str">
            <v>NAE OBS</v>
          </cell>
          <cell r="I1204" t="str">
            <v>Marine</v>
          </cell>
          <cell r="J1204" t="str">
            <v>NA</v>
          </cell>
          <cell r="K1204" t="str">
            <v>NA</v>
          </cell>
          <cell r="L1204" t="str">
            <v>NA</v>
          </cell>
          <cell r="M1204" t="str">
            <v>Obsolete</v>
          </cell>
          <cell r="N1204" t="str">
            <v>Obsolete</v>
          </cell>
          <cell r="O1204" t="str">
            <v>Unknown Supplier</v>
          </cell>
          <cell r="P1204" t="str">
            <v>Unknown Supplier</v>
          </cell>
          <cell r="Q1204" t="str">
            <v>Unknown Supplier</v>
          </cell>
          <cell r="R1204" t="str">
            <v>Unknown Supplier</v>
          </cell>
          <cell r="S1204" t="str">
            <v>Unknown Supplier</v>
          </cell>
        </row>
        <row r="1205">
          <cell r="A1205" t="str">
            <v>RAW260390</v>
          </cell>
          <cell r="B1205" t="str">
            <v>RAW #4-#2 BLACK ROTATING  CABLE CAP</v>
          </cell>
          <cell r="C1205" t="str">
            <v>Unknown Last Received</v>
          </cell>
          <cell r="E1205" t="str">
            <v>Unknown Last Order</v>
          </cell>
          <cell r="F1205" t="str">
            <v>Unknown Last Received</v>
          </cell>
          <cell r="G1205" t="str">
            <v>NAE OBS</v>
          </cell>
          <cell r="I1205" t="str">
            <v>Marine</v>
          </cell>
          <cell r="J1205" t="str">
            <v>Raw Materials &amp; Components</v>
          </cell>
          <cell r="K1205" t="str">
            <v>Wire &amp; Cable</v>
          </cell>
          <cell r="L1205" t="str">
            <v>Joe Capasso</v>
          </cell>
          <cell r="M1205" t="str">
            <v>Obsolete</v>
          </cell>
          <cell r="N1205" t="str">
            <v>Obsolete</v>
          </cell>
          <cell r="O1205" t="str">
            <v>Unknown Supplier</v>
          </cell>
          <cell r="P1205" t="str">
            <v>Unknown Supplier</v>
          </cell>
          <cell r="Q1205" t="str">
            <v>Unknown Supplier</v>
          </cell>
          <cell r="R1205" t="str">
            <v>Unknown Supplier</v>
          </cell>
          <cell r="S1205" t="str">
            <v>Unknown Supplier</v>
          </cell>
        </row>
        <row r="1206">
          <cell r="A1206" t="str">
            <v>RAW260505</v>
          </cell>
          <cell r="B1206" t="str">
            <v>RAW BATTERY CLIPS (BLACK/RED PAIR = 1 EA)</v>
          </cell>
          <cell r="C1206" t="str">
            <v>Unknown Last Received</v>
          </cell>
          <cell r="E1206" t="str">
            <v>Unknown Last Order</v>
          </cell>
          <cell r="F1206" t="str">
            <v>Unknown Last Received</v>
          </cell>
          <cell r="G1206" t="str">
            <v>NAE OBS</v>
          </cell>
          <cell r="I1206" t="str">
            <v>Marine</v>
          </cell>
          <cell r="J1206" t="str">
            <v>S-T-C Wire/Cable</v>
          </cell>
          <cell r="K1206" t="str">
            <v>Wire &amp; Cable</v>
          </cell>
          <cell r="L1206" t="str">
            <v>Chris Mayfield</v>
          </cell>
          <cell r="M1206" t="str">
            <v>Obsolete</v>
          </cell>
          <cell r="N1206" t="str">
            <v>Obsolete</v>
          </cell>
          <cell r="O1206" t="str">
            <v>Unknown Supplier</v>
          </cell>
          <cell r="P1206" t="str">
            <v>Unknown Supplier</v>
          </cell>
          <cell r="Q1206" t="str">
            <v>Unknown Supplier</v>
          </cell>
          <cell r="R1206" t="str">
            <v>Unknown Supplier</v>
          </cell>
          <cell r="S1206" t="str">
            <v>Unknown Supplier</v>
          </cell>
        </row>
        <row r="1207">
          <cell r="A1207" t="str">
            <v>RAW260525</v>
          </cell>
          <cell r="B1207" t="str">
            <v>RAW 25 AMP SPRING CLIP</v>
          </cell>
          <cell r="C1207" t="str">
            <v>Unknown Last Received</v>
          </cell>
          <cell r="E1207" t="str">
            <v>Unknown Last Order</v>
          </cell>
          <cell r="F1207" t="str">
            <v>Unknown Last Received</v>
          </cell>
          <cell r="G1207" t="str">
            <v>NAE OBS</v>
          </cell>
          <cell r="I1207" t="str">
            <v>Marine</v>
          </cell>
          <cell r="J1207" t="str">
            <v>Raw Materials &amp; Components</v>
          </cell>
          <cell r="K1207" t="str">
            <v>NA</v>
          </cell>
          <cell r="L1207" t="str">
            <v>Joe Capasso</v>
          </cell>
          <cell r="M1207" t="str">
            <v>Obsolete</v>
          </cell>
          <cell r="N1207" t="str">
            <v>Obsolete</v>
          </cell>
          <cell r="O1207" t="str">
            <v>Unknown Supplier</v>
          </cell>
          <cell r="P1207" t="str">
            <v>Unknown Supplier</v>
          </cell>
          <cell r="Q1207" t="str">
            <v>Unknown Supplier</v>
          </cell>
          <cell r="R1207" t="str">
            <v>Unknown Supplier</v>
          </cell>
          <cell r="S1207" t="str">
            <v>Unknown Supplier</v>
          </cell>
        </row>
        <row r="1208">
          <cell r="A1208" t="str">
            <v>RAW301112</v>
          </cell>
          <cell r="B1208" t="str">
            <v>RAW 1/8" BLACK HEAT SHRINK PRINTED</v>
          </cell>
          <cell r="C1208" t="str">
            <v>Unknown Last Received</v>
          </cell>
          <cell r="E1208" t="str">
            <v>Unknown Last Order</v>
          </cell>
          <cell r="F1208" t="str">
            <v>Unknown Last Received</v>
          </cell>
          <cell r="G1208" t="str">
            <v>NAE OBS</v>
          </cell>
          <cell r="I1208" t="str">
            <v>Marine</v>
          </cell>
          <cell r="J1208" t="str">
            <v>NA</v>
          </cell>
          <cell r="K1208" t="str">
            <v>Materials &amp; Packaging</v>
          </cell>
          <cell r="L1208" t="str">
            <v>NA</v>
          </cell>
          <cell r="M1208" t="str">
            <v>Obsolete</v>
          </cell>
          <cell r="N1208" t="str">
            <v>Obsolete</v>
          </cell>
          <cell r="O1208" t="str">
            <v>Unknown Supplier</v>
          </cell>
          <cell r="P1208" t="str">
            <v>Unknown Supplier</v>
          </cell>
          <cell r="Q1208" t="str">
            <v>Unknown Supplier</v>
          </cell>
          <cell r="R1208" t="str">
            <v>Unknown Supplier</v>
          </cell>
          <cell r="S1208" t="str">
            <v>Unknown Supplier</v>
          </cell>
        </row>
        <row r="1209">
          <cell r="A1209" t="str">
            <v>RAW302112</v>
          </cell>
          <cell r="B1209" t="str">
            <v>RAW 3/16" BLACK HEAT SHRINK PRINTED</v>
          </cell>
          <cell r="C1209" t="str">
            <v>Unknown Last Received</v>
          </cell>
          <cell r="E1209" t="str">
            <v>Unknown Last Order</v>
          </cell>
          <cell r="F1209" t="str">
            <v>Unknown Last Received</v>
          </cell>
          <cell r="G1209" t="str">
            <v>NAE OBS</v>
          </cell>
          <cell r="I1209" t="str">
            <v>Marine</v>
          </cell>
          <cell r="J1209" t="str">
            <v>NA</v>
          </cell>
          <cell r="K1209" t="str">
            <v>Materials &amp; Packaging</v>
          </cell>
          <cell r="L1209" t="str">
            <v>NA</v>
          </cell>
          <cell r="M1209" t="str">
            <v>Obsolete</v>
          </cell>
          <cell r="N1209" t="str">
            <v>Obsolete</v>
          </cell>
          <cell r="O1209" t="str">
            <v>Unknown Supplier</v>
          </cell>
          <cell r="P1209" t="str">
            <v>Unknown Supplier</v>
          </cell>
          <cell r="Q1209" t="str">
            <v>Unknown Supplier</v>
          </cell>
          <cell r="R1209" t="str">
            <v>Unknown Supplier</v>
          </cell>
          <cell r="S1209" t="str">
            <v>Unknown Supplier</v>
          </cell>
        </row>
        <row r="1210">
          <cell r="A1210" t="str">
            <v>RAW304312</v>
          </cell>
          <cell r="B1210" t="str">
            <v>RAW 3/8" CLEAR HEAT SHRINK</v>
          </cell>
          <cell r="C1210" t="str">
            <v>Unknown Last Received</v>
          </cell>
          <cell r="E1210" t="str">
            <v>Unknown Last Order</v>
          </cell>
          <cell r="F1210" t="str">
            <v>Unknown Last Received</v>
          </cell>
          <cell r="G1210" t="str">
            <v>NAE OBS</v>
          </cell>
          <cell r="I1210" t="str">
            <v>Marine</v>
          </cell>
          <cell r="J1210" t="str">
            <v>NA</v>
          </cell>
          <cell r="K1210" t="str">
            <v>Materials &amp; Packaging</v>
          </cell>
          <cell r="L1210" t="str">
            <v>NA</v>
          </cell>
          <cell r="M1210" t="str">
            <v>Obsolete</v>
          </cell>
          <cell r="N1210" t="str">
            <v>Obsolete</v>
          </cell>
          <cell r="O1210" t="str">
            <v>Unknown Supplier</v>
          </cell>
          <cell r="P1210" t="str">
            <v>Unknown Supplier</v>
          </cell>
          <cell r="Q1210" t="str">
            <v>Unknown Supplier</v>
          </cell>
          <cell r="R1210" t="str">
            <v>Unknown Supplier</v>
          </cell>
          <cell r="S1210" t="str">
            <v>Unknown Supplier</v>
          </cell>
        </row>
        <row r="1211">
          <cell r="A1211" t="str">
            <v>RAW304412</v>
          </cell>
          <cell r="B1211" t="str">
            <v>RAW 3/8" BLUE HEAT SHRINK PRINTED</v>
          </cell>
          <cell r="C1211" t="str">
            <v>Unknown Last Received</v>
          </cell>
          <cell r="E1211" t="str">
            <v>Unknown Last Order</v>
          </cell>
          <cell r="F1211" t="str">
            <v>Unknown Last Received</v>
          </cell>
          <cell r="G1211" t="str">
            <v>NAE OBS</v>
          </cell>
          <cell r="I1211" t="str">
            <v>Marine</v>
          </cell>
          <cell r="J1211" t="str">
            <v>NA</v>
          </cell>
          <cell r="K1211" t="str">
            <v>Materials &amp; Packaging</v>
          </cell>
          <cell r="L1211" t="str">
            <v>NA</v>
          </cell>
          <cell r="M1211" t="str">
            <v>Obsolete</v>
          </cell>
          <cell r="N1211" t="str">
            <v>Obsolete</v>
          </cell>
          <cell r="O1211" t="str">
            <v>Unknown Supplier</v>
          </cell>
          <cell r="P1211" t="str">
            <v>Unknown Supplier</v>
          </cell>
          <cell r="Q1211" t="str">
            <v>Unknown Supplier</v>
          </cell>
          <cell r="R1211" t="str">
            <v>Unknown Supplier</v>
          </cell>
          <cell r="S1211" t="str">
            <v>Unknown Supplier</v>
          </cell>
        </row>
        <row r="1212">
          <cell r="A1212" t="str">
            <v>RAW304612</v>
          </cell>
          <cell r="B1212" t="str">
            <v>RAW 3/8" RED HEAT SHRINK PRINTED</v>
          </cell>
          <cell r="C1212" t="str">
            <v>Unknown Last Received</v>
          </cell>
          <cell r="E1212" t="str">
            <v>Unknown Last Order</v>
          </cell>
          <cell r="F1212" t="str">
            <v>Unknown Last Received</v>
          </cell>
          <cell r="G1212" t="str">
            <v>NAE OBS</v>
          </cell>
          <cell r="I1212" t="str">
            <v>Marine</v>
          </cell>
          <cell r="J1212" t="str">
            <v>NA</v>
          </cell>
          <cell r="K1212" t="str">
            <v>Materials &amp; Packaging</v>
          </cell>
          <cell r="L1212" t="str">
            <v>NA</v>
          </cell>
          <cell r="M1212" t="str">
            <v>Obsolete</v>
          </cell>
          <cell r="N1212" t="str">
            <v>Obsolete</v>
          </cell>
          <cell r="O1212" t="str">
            <v>Unknown Supplier</v>
          </cell>
          <cell r="P1212" t="str">
            <v>Unknown Supplier</v>
          </cell>
          <cell r="Q1212" t="str">
            <v>Unknown Supplier</v>
          </cell>
          <cell r="R1212" t="str">
            <v>Unknown Supplier</v>
          </cell>
          <cell r="S1212" t="str">
            <v>Unknown Supplier</v>
          </cell>
        </row>
        <row r="1213">
          <cell r="A1213" t="str">
            <v>RAW304712</v>
          </cell>
          <cell r="B1213" t="str">
            <v>RAW 3/8", GREEN HEAT SHRINK PRINTED</v>
          </cell>
          <cell r="C1213" t="str">
            <v>Unknown Last Received</v>
          </cell>
          <cell r="E1213" t="str">
            <v>Unknown Last Order</v>
          </cell>
          <cell r="F1213" t="str">
            <v>Unknown Last Received</v>
          </cell>
          <cell r="G1213" t="str">
            <v>NAE OBS</v>
          </cell>
          <cell r="I1213" t="str">
            <v>Marine</v>
          </cell>
          <cell r="J1213" t="str">
            <v>NA</v>
          </cell>
          <cell r="K1213" t="str">
            <v>Materials &amp; Packaging</v>
          </cell>
          <cell r="L1213" t="str">
            <v>NA</v>
          </cell>
          <cell r="M1213" t="str">
            <v>Obsolete</v>
          </cell>
          <cell r="N1213" t="str">
            <v>Obsolete</v>
          </cell>
          <cell r="O1213" t="str">
            <v>Unknown Supplier</v>
          </cell>
          <cell r="P1213" t="str">
            <v>Unknown Supplier</v>
          </cell>
          <cell r="Q1213" t="str">
            <v>Unknown Supplier</v>
          </cell>
          <cell r="R1213" t="str">
            <v>Unknown Supplier</v>
          </cell>
          <cell r="S1213" t="str">
            <v>Unknown Supplier</v>
          </cell>
        </row>
        <row r="1214">
          <cell r="A1214" t="str">
            <v>RAW304812</v>
          </cell>
          <cell r="B1214" t="str">
            <v>RAW 3/8", WHITE HEAT SHRINK PRINTED</v>
          </cell>
          <cell r="C1214" t="str">
            <v>Unknown Last Received</v>
          </cell>
          <cell r="E1214" t="str">
            <v>Unknown Last Order</v>
          </cell>
          <cell r="F1214" t="str">
            <v>Unknown Last Received</v>
          </cell>
          <cell r="G1214" t="str">
            <v>NAE OBS</v>
          </cell>
          <cell r="I1214" t="str">
            <v>Marine</v>
          </cell>
          <cell r="J1214" t="str">
            <v>NA</v>
          </cell>
          <cell r="K1214" t="str">
            <v>Materials &amp; Packaging</v>
          </cell>
          <cell r="L1214" t="str">
            <v>NA</v>
          </cell>
          <cell r="M1214" t="str">
            <v>Obsolete</v>
          </cell>
          <cell r="N1214" t="str">
            <v>Obsolete</v>
          </cell>
          <cell r="O1214" t="str">
            <v>Unknown Supplier</v>
          </cell>
          <cell r="P1214" t="str">
            <v>Unknown Supplier</v>
          </cell>
          <cell r="Q1214" t="str">
            <v>Unknown Supplier</v>
          </cell>
          <cell r="R1214" t="str">
            <v>Unknown Supplier</v>
          </cell>
          <cell r="S1214" t="str">
            <v>Unknown Supplier</v>
          </cell>
        </row>
        <row r="1215">
          <cell r="A1215" t="str">
            <v>RAW304912</v>
          </cell>
          <cell r="B1215" t="str">
            <v>RAW 3/8"X48" YELLOW HEAT SHRINK PRINTED</v>
          </cell>
          <cell r="C1215" t="str">
            <v>Unknown Last Received</v>
          </cell>
          <cell r="E1215" t="str">
            <v>Unknown Last Order</v>
          </cell>
          <cell r="F1215" t="str">
            <v>Unknown Last Received</v>
          </cell>
          <cell r="G1215" t="str">
            <v>NAE OBS</v>
          </cell>
          <cell r="I1215" t="str">
            <v>Marine</v>
          </cell>
          <cell r="J1215" t="str">
            <v>NA</v>
          </cell>
          <cell r="K1215" t="str">
            <v>Materials &amp; Packaging</v>
          </cell>
          <cell r="L1215" t="str">
            <v>NA</v>
          </cell>
          <cell r="M1215" t="str">
            <v>Obsolete</v>
          </cell>
          <cell r="N1215" t="str">
            <v>Obsolete</v>
          </cell>
          <cell r="O1215" t="str">
            <v>Unknown Supplier</v>
          </cell>
          <cell r="P1215" t="str">
            <v>Unknown Supplier</v>
          </cell>
          <cell r="Q1215" t="str">
            <v>Unknown Supplier</v>
          </cell>
          <cell r="R1215" t="str">
            <v>Unknown Supplier</v>
          </cell>
          <cell r="S1215" t="str">
            <v>Unknown Supplier</v>
          </cell>
        </row>
        <row r="1216">
          <cell r="A1216" t="str">
            <v>RAW305112</v>
          </cell>
          <cell r="B1216" t="str">
            <v>RAW 1/2" BLACK HEAT SHRINK PRINTED</v>
          </cell>
          <cell r="C1216" t="str">
            <v>Unknown Last Received</v>
          </cell>
          <cell r="E1216" t="str">
            <v>Unknown Last Order</v>
          </cell>
          <cell r="F1216" t="str">
            <v>Unknown Last Received</v>
          </cell>
          <cell r="G1216" t="str">
            <v>NAE OBS</v>
          </cell>
          <cell r="I1216" t="str">
            <v>Marine</v>
          </cell>
          <cell r="J1216" t="str">
            <v>NA</v>
          </cell>
          <cell r="K1216" t="str">
            <v>Materials &amp; Packaging</v>
          </cell>
          <cell r="L1216" t="str">
            <v>NA</v>
          </cell>
          <cell r="M1216" t="str">
            <v>Obsolete</v>
          </cell>
          <cell r="N1216" t="str">
            <v>Obsolete</v>
          </cell>
          <cell r="O1216" t="str">
            <v>Unknown Supplier</v>
          </cell>
          <cell r="P1216" t="str">
            <v>Unknown Supplier</v>
          </cell>
          <cell r="Q1216" t="str">
            <v>Unknown Supplier</v>
          </cell>
          <cell r="R1216" t="str">
            <v>Unknown Supplier</v>
          </cell>
          <cell r="S1216" t="str">
            <v>Unknown Supplier</v>
          </cell>
        </row>
        <row r="1217">
          <cell r="A1217" t="str">
            <v>RAW306412</v>
          </cell>
          <cell r="B1217" t="str">
            <v>RAW 3/4" BLUE HEAT SHRINK PRINTED</v>
          </cell>
          <cell r="C1217" t="str">
            <v>Unknown Last Received</v>
          </cell>
          <cell r="E1217" t="str">
            <v>Unknown Last Order</v>
          </cell>
          <cell r="F1217" t="str">
            <v>Unknown Last Received</v>
          </cell>
          <cell r="G1217" t="str">
            <v>NAE OBS</v>
          </cell>
          <cell r="I1217" t="str">
            <v>Marine</v>
          </cell>
          <cell r="J1217" t="str">
            <v>NA</v>
          </cell>
          <cell r="K1217" t="str">
            <v>Materials &amp; Packaging</v>
          </cell>
          <cell r="L1217" t="str">
            <v>NA</v>
          </cell>
          <cell r="M1217" t="str">
            <v>Obsolete</v>
          </cell>
          <cell r="N1217" t="str">
            <v>Obsolete</v>
          </cell>
          <cell r="O1217" t="str">
            <v>Unknown Supplier</v>
          </cell>
          <cell r="P1217" t="str">
            <v>Unknown Supplier</v>
          </cell>
          <cell r="Q1217" t="str">
            <v>Unknown Supplier</v>
          </cell>
          <cell r="R1217" t="str">
            <v>Unknown Supplier</v>
          </cell>
          <cell r="S1217" t="str">
            <v>Unknown Supplier</v>
          </cell>
        </row>
        <row r="1218">
          <cell r="A1218" t="str">
            <v>RAW306712</v>
          </cell>
          <cell r="B1218" t="str">
            <v>RAW 3/4" GREEN HEAT SHRINK PRINTED</v>
          </cell>
          <cell r="C1218" t="str">
            <v>Unknown Last Received</v>
          </cell>
          <cell r="E1218" t="str">
            <v>Unknown Last Order</v>
          </cell>
          <cell r="F1218" t="str">
            <v>Unknown Last Received</v>
          </cell>
          <cell r="G1218" t="str">
            <v>NAE OBS</v>
          </cell>
          <cell r="I1218" t="str">
            <v>Marine</v>
          </cell>
          <cell r="J1218" t="str">
            <v>NA</v>
          </cell>
          <cell r="K1218" t="str">
            <v>Materials &amp; Packaging</v>
          </cell>
          <cell r="L1218" t="str">
            <v>NA</v>
          </cell>
          <cell r="M1218" t="str">
            <v>Obsolete</v>
          </cell>
          <cell r="N1218" t="str">
            <v>Obsolete</v>
          </cell>
          <cell r="O1218" t="str">
            <v>Unknown Supplier</v>
          </cell>
          <cell r="P1218" t="str">
            <v>Unknown Supplier</v>
          </cell>
          <cell r="Q1218" t="str">
            <v>Unknown Supplier</v>
          </cell>
          <cell r="R1218" t="str">
            <v>Unknown Supplier</v>
          </cell>
          <cell r="S1218" t="str">
            <v>Unknown Supplier</v>
          </cell>
        </row>
        <row r="1219">
          <cell r="A1219" t="str">
            <v>RAW306812</v>
          </cell>
          <cell r="B1219" t="str">
            <v>RAW 3/4" WHITE HEAT SHRINK PRINTED</v>
          </cell>
          <cell r="C1219" t="str">
            <v>Unknown Last Received</v>
          </cell>
          <cell r="E1219" t="str">
            <v>Unknown Last Order</v>
          </cell>
          <cell r="F1219" t="str">
            <v>Unknown Last Received</v>
          </cell>
          <cell r="G1219" t="str">
            <v>NAE OBS</v>
          </cell>
          <cell r="I1219" t="str">
            <v>Marine</v>
          </cell>
          <cell r="J1219" t="str">
            <v>NA</v>
          </cell>
          <cell r="K1219" t="str">
            <v>Materials &amp; Packaging</v>
          </cell>
          <cell r="L1219" t="str">
            <v>NA</v>
          </cell>
          <cell r="M1219" t="str">
            <v>Obsolete</v>
          </cell>
          <cell r="N1219" t="str">
            <v>Obsolete</v>
          </cell>
          <cell r="O1219" t="str">
            <v>Unknown Supplier</v>
          </cell>
          <cell r="P1219" t="str">
            <v>Unknown Supplier</v>
          </cell>
          <cell r="Q1219" t="str">
            <v>Unknown Supplier</v>
          </cell>
          <cell r="R1219" t="str">
            <v>Unknown Supplier</v>
          </cell>
          <cell r="S1219" t="str">
            <v>Unknown Supplier</v>
          </cell>
        </row>
        <row r="1220">
          <cell r="A1220" t="str">
            <v>RAW351139</v>
          </cell>
          <cell r="B1220" t="str">
            <v>RAW 6" 45LB NAT TIE</v>
          </cell>
          <cell r="C1220" t="str">
            <v>Unknown Last Received</v>
          </cell>
          <cell r="E1220" t="str">
            <v>Unknown Last Order</v>
          </cell>
          <cell r="F1220" t="str">
            <v>Unknown Last Received</v>
          </cell>
          <cell r="G1220" t="str">
            <v>NAE OBS</v>
          </cell>
          <cell r="I1220" t="str">
            <v>Marine</v>
          </cell>
          <cell r="J1220" t="str">
            <v>NA</v>
          </cell>
          <cell r="K1220" t="str">
            <v>NA</v>
          </cell>
          <cell r="L1220" t="str">
            <v>Stan Sarnowski</v>
          </cell>
          <cell r="M1220" t="str">
            <v>Obsolete</v>
          </cell>
          <cell r="N1220" t="str">
            <v>Obsolete</v>
          </cell>
          <cell r="O1220" t="str">
            <v>Unknown Supplier</v>
          </cell>
          <cell r="P1220" t="str">
            <v>Unknown Supplier</v>
          </cell>
          <cell r="Q1220" t="str">
            <v>Unknown Supplier</v>
          </cell>
          <cell r="R1220" t="str">
            <v>Unknown Supplier</v>
          </cell>
          <cell r="S1220" t="str">
            <v>Unknown Supplier</v>
          </cell>
        </row>
        <row r="1221">
          <cell r="A1221" t="str">
            <v>RAW351179</v>
          </cell>
          <cell r="B1221" t="str">
            <v>RAW 11" 75LB NAT TIE (GB# 46-310)</v>
          </cell>
          <cell r="C1221" t="str">
            <v>Unknown Last Received</v>
          </cell>
          <cell r="E1221" t="str">
            <v>Unknown Last Order</v>
          </cell>
          <cell r="F1221" t="str">
            <v>Unknown Last Received</v>
          </cell>
          <cell r="G1221" t="str">
            <v>NAE OBS</v>
          </cell>
          <cell r="I1221" t="str">
            <v>Marine</v>
          </cell>
          <cell r="J1221" t="str">
            <v>Raw Materials &amp; Components</v>
          </cell>
          <cell r="K1221" t="str">
            <v>Recreational Wiring Devices</v>
          </cell>
          <cell r="L1221" t="str">
            <v>Joe Capasso</v>
          </cell>
          <cell r="M1221" t="str">
            <v>Obsolete</v>
          </cell>
          <cell r="N1221" t="str">
            <v>Obsolete</v>
          </cell>
          <cell r="O1221" t="str">
            <v>Unknown Supplier</v>
          </cell>
          <cell r="P1221" t="str">
            <v>Unknown Supplier</v>
          </cell>
          <cell r="Q1221" t="str">
            <v>Unknown Supplier</v>
          </cell>
          <cell r="R1221" t="str">
            <v>Unknown Supplier</v>
          </cell>
          <cell r="S1221" t="str">
            <v>Unknown Supplier</v>
          </cell>
        </row>
        <row r="1222">
          <cell r="A1222" t="str">
            <v>RAW353110</v>
          </cell>
          <cell r="B1222" t="str">
            <v>Raw, Cable Tie, Velcro, 1 1" Black</v>
          </cell>
          <cell r="C1222" t="str">
            <v>Unknown Last Received</v>
          </cell>
          <cell r="E1222" t="str">
            <v>Unknown Last Order</v>
          </cell>
          <cell r="F1222" t="str">
            <v>Unknown Last Received</v>
          </cell>
          <cell r="G1222" t="str">
            <v>NAE OBS</v>
          </cell>
          <cell r="I1222" t="str">
            <v>Marine</v>
          </cell>
          <cell r="J1222" t="str">
            <v>NA</v>
          </cell>
          <cell r="K1222" t="str">
            <v>Wire &amp; Cable</v>
          </cell>
          <cell r="L1222" t="str">
            <v>NA</v>
          </cell>
          <cell r="M1222" t="str">
            <v>Obsolete</v>
          </cell>
          <cell r="N1222" t="str">
            <v>Obsolete</v>
          </cell>
          <cell r="O1222" t="str">
            <v>Unknown Supplier</v>
          </cell>
          <cell r="P1222" t="str">
            <v>Unknown Supplier</v>
          </cell>
          <cell r="Q1222" t="str">
            <v>Unknown Supplier</v>
          </cell>
          <cell r="R1222" t="str">
            <v>Unknown Supplier</v>
          </cell>
          <cell r="S1222" t="str">
            <v>Unknown Supplier</v>
          </cell>
        </row>
        <row r="1223">
          <cell r="A1223" t="str">
            <v>RAW401379</v>
          </cell>
          <cell r="B1223" t="str">
            <v>3/8" NATURAL CLAMP</v>
          </cell>
          <cell r="C1223" t="str">
            <v>Unknown Last Received</v>
          </cell>
          <cell r="E1223" t="str">
            <v>Unknown Last Order</v>
          </cell>
          <cell r="F1223" t="str">
            <v>Unknown Last Received</v>
          </cell>
          <cell r="G1223" t="str">
            <v>NAE OBS</v>
          </cell>
          <cell r="I1223" t="str">
            <v>Marine</v>
          </cell>
          <cell r="J1223" t="str">
            <v>NA</v>
          </cell>
          <cell r="K1223" t="str">
            <v>Materials &amp; Packaging</v>
          </cell>
          <cell r="L1223" t="str">
            <v>NA</v>
          </cell>
          <cell r="M1223" t="str">
            <v>Obsolete</v>
          </cell>
          <cell r="N1223" t="str">
            <v>Obsolete</v>
          </cell>
          <cell r="O1223" t="str">
            <v>Unknown Supplier</v>
          </cell>
          <cell r="P1223" t="str">
            <v>Unknown Supplier</v>
          </cell>
          <cell r="Q1223" t="str">
            <v>Unknown Supplier</v>
          </cell>
          <cell r="R1223" t="str">
            <v>Unknown Supplier</v>
          </cell>
          <cell r="S1223" t="str">
            <v>Unknown Supplier</v>
          </cell>
        </row>
        <row r="1224">
          <cell r="A1224" t="str">
            <v>RAW403114</v>
          </cell>
          <cell r="B1224" t="str">
            <v>STAINLESS STEEL CABLE TIES</v>
          </cell>
          <cell r="C1224" t="str">
            <v>Unknown Last Received</v>
          </cell>
          <cell r="E1224" t="str">
            <v>Unknown Last Order</v>
          </cell>
          <cell r="F1224" t="str">
            <v>Unknown Last Received</v>
          </cell>
          <cell r="G1224" t="str">
            <v>NAE OBS</v>
          </cell>
          <cell r="I1224" t="str">
            <v>Marine</v>
          </cell>
          <cell r="J1224" t="str">
            <v>NA</v>
          </cell>
          <cell r="K1224" t="str">
            <v>Materials &amp; Packaging</v>
          </cell>
          <cell r="L1224" t="str">
            <v>NA</v>
          </cell>
          <cell r="M1224" t="str">
            <v>Obsolete</v>
          </cell>
          <cell r="N1224" t="str">
            <v>Obsolete</v>
          </cell>
          <cell r="O1224" t="str">
            <v>Unknown Supplier</v>
          </cell>
          <cell r="P1224" t="str">
            <v>Unknown Supplier</v>
          </cell>
          <cell r="Q1224" t="str">
            <v>Unknown Supplier</v>
          </cell>
          <cell r="R1224" t="str">
            <v>Unknown Supplier</v>
          </cell>
          <cell r="S1224" t="str">
            <v>Unknown Supplier</v>
          </cell>
        </row>
        <row r="1225">
          <cell r="A1225" t="str">
            <v>RAW520167</v>
          </cell>
          <cell r="B1225" t="str">
            <v>BULB, WEDGE BASE 24V 2W</v>
          </cell>
          <cell r="C1225" t="str">
            <v>Unknown Last Received</v>
          </cell>
          <cell r="E1225" t="str">
            <v>Unknown Last Order</v>
          </cell>
          <cell r="F1225" t="str">
            <v>Unknown Last Received</v>
          </cell>
          <cell r="G1225" t="str">
            <v>NAE OBS</v>
          </cell>
          <cell r="I1225" t="str">
            <v>Marine</v>
          </cell>
          <cell r="J1225" t="str">
            <v>S-T-C Wire/Cable</v>
          </cell>
          <cell r="K1225" t="str">
            <v>NA</v>
          </cell>
          <cell r="L1225" t="str">
            <v>Chris Mayfield</v>
          </cell>
          <cell r="M1225" t="str">
            <v>Obsolete</v>
          </cell>
          <cell r="N1225" t="str">
            <v>Obsolete</v>
          </cell>
          <cell r="O1225" t="str">
            <v>Unknown Supplier</v>
          </cell>
          <cell r="P1225" t="str">
            <v>Unknown Supplier</v>
          </cell>
          <cell r="Q1225" t="str">
            <v>Unknown Supplier</v>
          </cell>
          <cell r="R1225" t="str">
            <v>Unknown Supplier</v>
          </cell>
          <cell r="S1225" t="str">
            <v>Unknown Supplier</v>
          </cell>
        </row>
        <row r="1226">
          <cell r="A1226" t="str">
            <v>RAW521129</v>
          </cell>
          <cell r="B1226" t="str">
            <v>BULB-LED SINGLE BAY RED</v>
          </cell>
          <cell r="C1226" t="str">
            <v>Unknown Last Received</v>
          </cell>
          <cell r="E1226" t="str">
            <v>Unknown Last Order</v>
          </cell>
          <cell r="F1226" t="str">
            <v>Unknown Last Received</v>
          </cell>
          <cell r="G1226" t="str">
            <v>NAE OBS</v>
          </cell>
          <cell r="I1226" t="str">
            <v>Marine</v>
          </cell>
          <cell r="J1226" t="str">
            <v>NA</v>
          </cell>
          <cell r="K1226" t="str">
            <v>Wire &amp; Cable</v>
          </cell>
          <cell r="L1226" t="str">
            <v>NA</v>
          </cell>
          <cell r="M1226" t="str">
            <v>Obsolete</v>
          </cell>
          <cell r="N1226" t="str">
            <v>Obsolete</v>
          </cell>
          <cell r="O1226" t="str">
            <v>Unknown Supplier</v>
          </cell>
          <cell r="P1226" t="str">
            <v>Unknown Supplier</v>
          </cell>
          <cell r="Q1226" t="str">
            <v>Unknown Supplier</v>
          </cell>
          <cell r="R1226" t="str">
            <v>Unknown Supplier</v>
          </cell>
          <cell r="S1226" t="str">
            <v>Unknown Supplier</v>
          </cell>
        </row>
        <row r="1227">
          <cell r="A1227" t="str">
            <v>RAW521163</v>
          </cell>
          <cell r="B1227" t="str">
            <v>BULB, DBL INDEX 120V 25W DOUBLE INDEX</v>
          </cell>
          <cell r="C1227" t="str">
            <v>Unknown Last Received</v>
          </cell>
          <cell r="E1227" t="str">
            <v>Unknown Last Order</v>
          </cell>
          <cell r="F1227" t="str">
            <v>Unknown Last Received</v>
          </cell>
          <cell r="G1227" t="str">
            <v>NAE OBS</v>
          </cell>
          <cell r="I1227" t="str">
            <v>Marine</v>
          </cell>
          <cell r="J1227" t="str">
            <v>S-T-C</v>
          </cell>
          <cell r="K1227" t="str">
            <v>Wire &amp; Cable</v>
          </cell>
          <cell r="L1227" t="str">
            <v>Chris Mayfield</v>
          </cell>
          <cell r="M1227" t="str">
            <v>Obsolete</v>
          </cell>
          <cell r="N1227" t="str">
            <v>Obsolete</v>
          </cell>
          <cell r="O1227" t="str">
            <v>Unknown Supplier</v>
          </cell>
          <cell r="P1227" t="str">
            <v>Unknown Supplier</v>
          </cell>
          <cell r="Q1227" t="str">
            <v>Unknown Supplier</v>
          </cell>
          <cell r="R1227" t="str">
            <v>Unknown Supplier</v>
          </cell>
          <cell r="S1227" t="str">
            <v>Unknown Supplier</v>
          </cell>
        </row>
        <row r="1228">
          <cell r="A1228" t="str">
            <v>RAW521165</v>
          </cell>
          <cell r="B1228" t="str">
            <v>BULB-LED DOUBLE BAY AMBER</v>
          </cell>
          <cell r="C1228" t="str">
            <v>Unknown Last Received</v>
          </cell>
          <cell r="E1228" t="str">
            <v>Unknown Last Order</v>
          </cell>
          <cell r="F1228" t="str">
            <v>Unknown Last Received</v>
          </cell>
          <cell r="G1228" t="str">
            <v>NAE OBS</v>
          </cell>
          <cell r="I1228" t="str">
            <v>Marine</v>
          </cell>
          <cell r="J1228" t="str">
            <v>NA</v>
          </cell>
          <cell r="K1228" t="str">
            <v>NA</v>
          </cell>
          <cell r="L1228" t="str">
            <v>Stan Sarnowski</v>
          </cell>
          <cell r="M1228" t="str">
            <v>Obsolete</v>
          </cell>
          <cell r="N1228" t="str">
            <v>Obsolete</v>
          </cell>
          <cell r="O1228" t="str">
            <v>Unknown Supplier</v>
          </cell>
          <cell r="P1228" t="str">
            <v>Unknown Supplier</v>
          </cell>
          <cell r="Q1228" t="str">
            <v>Unknown Supplier</v>
          </cell>
          <cell r="R1228" t="str">
            <v>Unknown Supplier</v>
          </cell>
          <cell r="S1228" t="str">
            <v>Unknown Supplier</v>
          </cell>
        </row>
        <row r="1229">
          <cell r="A1229" t="str">
            <v>RAW521166</v>
          </cell>
          <cell r="B1229" t="str">
            <v>BULB, SGL BAY 24V 40W 1.67A NAV LAMP</v>
          </cell>
          <cell r="C1229" t="str">
            <v>Unknown Last Received</v>
          </cell>
          <cell r="E1229" t="str">
            <v>Unknown Last Order</v>
          </cell>
          <cell r="F1229" t="str">
            <v>Unknown Last Received</v>
          </cell>
          <cell r="G1229" t="str">
            <v>NAE OBS</v>
          </cell>
          <cell r="I1229" t="str">
            <v>Marine</v>
          </cell>
          <cell r="J1229" t="str">
            <v>S-T-C</v>
          </cell>
          <cell r="K1229" t="str">
            <v>Wire &amp; Cable</v>
          </cell>
          <cell r="L1229" t="str">
            <v>Chris Mayfield</v>
          </cell>
          <cell r="M1229" t="str">
            <v>Obsolete</v>
          </cell>
          <cell r="N1229" t="str">
            <v>Obsolete</v>
          </cell>
          <cell r="O1229" t="str">
            <v>Unknown Supplier</v>
          </cell>
          <cell r="P1229" t="str">
            <v>Unknown Supplier</v>
          </cell>
          <cell r="Q1229" t="str">
            <v>Unknown Supplier</v>
          </cell>
          <cell r="R1229" t="str">
            <v>Unknown Supplier</v>
          </cell>
          <cell r="S1229" t="str">
            <v>Unknown Supplier</v>
          </cell>
        </row>
        <row r="1230">
          <cell r="A1230" t="str">
            <v>RAW521167</v>
          </cell>
          <cell r="B1230" t="str">
            <v>BULB-DBL-BAY-32V30W</v>
          </cell>
          <cell r="C1230" t="str">
            <v>Unknown Last Received</v>
          </cell>
          <cell r="E1230" t="str">
            <v>Unknown Last Order</v>
          </cell>
          <cell r="F1230" t="str">
            <v>Unknown Last Received</v>
          </cell>
          <cell r="G1230" t="str">
            <v>NAE OBS</v>
          </cell>
          <cell r="I1230" t="str">
            <v>Marine</v>
          </cell>
          <cell r="J1230" t="str">
            <v>NA</v>
          </cell>
          <cell r="K1230" t="str">
            <v>Materials &amp; Packaging</v>
          </cell>
          <cell r="L1230" t="str">
            <v>NA</v>
          </cell>
          <cell r="M1230" t="str">
            <v>Obsolete</v>
          </cell>
          <cell r="N1230" t="str">
            <v>Obsolete</v>
          </cell>
          <cell r="O1230" t="str">
            <v>Unknown Supplier</v>
          </cell>
          <cell r="P1230" t="str">
            <v>Unknown Supplier</v>
          </cell>
          <cell r="Q1230" t="str">
            <v>Unknown Supplier</v>
          </cell>
          <cell r="R1230" t="str">
            <v>Unknown Supplier</v>
          </cell>
          <cell r="S1230" t="str">
            <v>Unknown Supplier</v>
          </cell>
        </row>
        <row r="1231">
          <cell r="A1231" t="str">
            <v>RAW529096</v>
          </cell>
          <cell r="B1231" t="str">
            <v>12.00 VOLT .50 AMP 4.00 C P RED</v>
          </cell>
          <cell r="C1231" t="str">
            <v>Unknown Last Received</v>
          </cell>
          <cell r="E1231" t="str">
            <v>Unknown Last Order</v>
          </cell>
          <cell r="F1231" t="str">
            <v>Unknown Last Received</v>
          </cell>
          <cell r="G1231" t="str">
            <v>NAE OBS</v>
          </cell>
          <cell r="I1231" t="str">
            <v>Marine</v>
          </cell>
          <cell r="J1231" t="str">
            <v>S-T-C</v>
          </cell>
          <cell r="K1231" t="str">
            <v>NA</v>
          </cell>
          <cell r="L1231" t="str">
            <v>Chris Mayfield</v>
          </cell>
          <cell r="M1231" t="str">
            <v>Obsolete</v>
          </cell>
          <cell r="N1231" t="str">
            <v>Obsolete</v>
          </cell>
          <cell r="O1231" t="str">
            <v>Unknown Supplier</v>
          </cell>
          <cell r="P1231" t="str">
            <v>Unknown Supplier</v>
          </cell>
          <cell r="Q1231" t="str">
            <v>Unknown Supplier</v>
          </cell>
          <cell r="R1231" t="str">
            <v>Unknown Supplier</v>
          </cell>
          <cell r="S1231" t="str">
            <v>Unknown Supplier</v>
          </cell>
        </row>
        <row r="1232">
          <cell r="A1232" t="str">
            <v>RAW529206</v>
          </cell>
          <cell r="B1232" t="str">
            <v>Raw, Festoon LED, 1.43" Long</v>
          </cell>
          <cell r="C1232" t="str">
            <v>Unknown Last Received</v>
          </cell>
          <cell r="E1232" t="str">
            <v>Unknown Last Order</v>
          </cell>
          <cell r="F1232" t="str">
            <v>Unknown Last Received</v>
          </cell>
          <cell r="G1232" t="str">
            <v>NAE OBS</v>
          </cell>
          <cell r="I1232" t="str">
            <v>Marine</v>
          </cell>
          <cell r="J1232" t="str">
            <v>S-T-C Wire/Cable</v>
          </cell>
          <cell r="K1232" t="str">
            <v>NA</v>
          </cell>
          <cell r="L1232" t="str">
            <v>Chris Mayfield</v>
          </cell>
          <cell r="M1232" t="str">
            <v>Obsolete</v>
          </cell>
          <cell r="N1232" t="str">
            <v>Obsolete</v>
          </cell>
          <cell r="O1232" t="str">
            <v>Unknown Supplier</v>
          </cell>
          <cell r="P1232" t="str">
            <v>Unknown Supplier</v>
          </cell>
          <cell r="Q1232" t="str">
            <v>Unknown Supplier</v>
          </cell>
          <cell r="R1232" t="str">
            <v>Unknown Supplier</v>
          </cell>
          <cell r="S1232" t="str">
            <v>Unknown Supplier</v>
          </cell>
        </row>
        <row r="1233">
          <cell r="A1233" t="str">
            <v>RAW529207</v>
          </cell>
          <cell r="B1233" t="str">
            <v>Raw, Festoon LED, 1.64" Long</v>
          </cell>
          <cell r="C1233" t="str">
            <v>Unknown Last Received</v>
          </cell>
          <cell r="E1233" t="str">
            <v>Unknown Last Order</v>
          </cell>
          <cell r="F1233" t="str">
            <v>Unknown Last Received</v>
          </cell>
          <cell r="G1233" t="str">
            <v>NAE OBS</v>
          </cell>
          <cell r="I1233" t="str">
            <v>Marine</v>
          </cell>
          <cell r="J1233" t="str">
            <v>S-T-C</v>
          </cell>
          <cell r="K1233" t="str">
            <v>Wire &amp; Cable</v>
          </cell>
          <cell r="L1233" t="str">
            <v>Chris Mayfield</v>
          </cell>
          <cell r="M1233" t="str">
            <v>Obsolete</v>
          </cell>
          <cell r="N1233" t="str">
            <v>Obsolete</v>
          </cell>
          <cell r="O1233" t="str">
            <v>Unknown Supplier</v>
          </cell>
          <cell r="P1233" t="str">
            <v>Unknown Supplier</v>
          </cell>
          <cell r="Q1233" t="str">
            <v>Unknown Supplier</v>
          </cell>
          <cell r="R1233" t="str">
            <v>Unknown Supplier</v>
          </cell>
          <cell r="S1233" t="str">
            <v>Unknown Supplier</v>
          </cell>
        </row>
        <row r="1234">
          <cell r="A1234" t="str">
            <v>RAW529209</v>
          </cell>
          <cell r="B1234" t="str">
            <v>Bulb Festoon, High Intens ity LED, 1.57" Long</v>
          </cell>
          <cell r="C1234" t="str">
            <v>Unknown Last Received</v>
          </cell>
          <cell r="E1234" t="str">
            <v>Unknown Last Order</v>
          </cell>
          <cell r="F1234" t="str">
            <v>Unknown Last Received</v>
          </cell>
          <cell r="G1234" t="str">
            <v>NAE OBS</v>
          </cell>
          <cell r="I1234" t="str">
            <v>Marine</v>
          </cell>
          <cell r="J1234" t="str">
            <v>S-T-C Wire/Cable</v>
          </cell>
          <cell r="K1234" t="str">
            <v>NA</v>
          </cell>
          <cell r="L1234" t="str">
            <v>Chris Mayfield</v>
          </cell>
          <cell r="M1234" t="str">
            <v>Obsolete</v>
          </cell>
          <cell r="N1234" t="str">
            <v>Obsolete</v>
          </cell>
          <cell r="O1234" t="str">
            <v>Unknown Supplier</v>
          </cell>
          <cell r="P1234" t="str">
            <v>Unknown Supplier</v>
          </cell>
          <cell r="Q1234" t="str">
            <v>Unknown Supplier</v>
          </cell>
          <cell r="R1234" t="str">
            <v>Unknown Supplier</v>
          </cell>
          <cell r="S1234" t="str">
            <v>Unknown Supplier</v>
          </cell>
        </row>
        <row r="1235">
          <cell r="A1235" t="str">
            <v>RAW529308</v>
          </cell>
          <cell r="B1235" t="str">
            <v>BULB, PRE FOCUS 120V 60W</v>
          </cell>
          <cell r="C1235" t="str">
            <v>Unknown Last Received</v>
          </cell>
          <cell r="E1235" t="str">
            <v>Unknown Last Order</v>
          </cell>
          <cell r="F1235" t="str">
            <v>Unknown Last Received</v>
          </cell>
          <cell r="G1235" t="str">
            <v>NAE OBS</v>
          </cell>
          <cell r="I1235" t="str">
            <v>Marine</v>
          </cell>
          <cell r="J1235" t="str">
            <v>S-T-C</v>
          </cell>
          <cell r="K1235" t="str">
            <v>Wire &amp; Cable</v>
          </cell>
          <cell r="L1235" t="str">
            <v>Chris Mayfield</v>
          </cell>
          <cell r="M1235" t="str">
            <v>Obsolete</v>
          </cell>
          <cell r="N1235" t="str">
            <v>Obsolete</v>
          </cell>
          <cell r="O1235" t="str">
            <v>Unknown Supplier</v>
          </cell>
          <cell r="P1235" t="str">
            <v>Unknown Supplier</v>
          </cell>
          <cell r="Q1235" t="str">
            <v>Unknown Supplier</v>
          </cell>
          <cell r="R1235" t="str">
            <v>Unknown Supplier</v>
          </cell>
          <cell r="S1235" t="str">
            <v>Unknown Supplier</v>
          </cell>
        </row>
        <row r="1236">
          <cell r="A1236" t="str">
            <v>RAW529315</v>
          </cell>
          <cell r="B1236" t="str">
            <v>T10P28/120V120W NAVIGATIO</v>
          </cell>
          <cell r="C1236" t="str">
            <v>Unknown Last Received</v>
          </cell>
          <cell r="E1236" t="str">
            <v>Unknown Last Order</v>
          </cell>
          <cell r="F1236" t="str">
            <v>Unknown Last Received</v>
          </cell>
          <cell r="G1236" t="str">
            <v>NAE OBS</v>
          </cell>
          <cell r="I1236" t="str">
            <v>Marine</v>
          </cell>
          <cell r="J1236" t="str">
            <v>NA</v>
          </cell>
          <cell r="K1236" t="str">
            <v>NA</v>
          </cell>
          <cell r="L1236" t="str">
            <v>NA</v>
          </cell>
          <cell r="M1236" t="str">
            <v>Obsolete</v>
          </cell>
          <cell r="N1236" t="str">
            <v>Obsolete</v>
          </cell>
          <cell r="O1236" t="str">
            <v>Unknown Supplier</v>
          </cell>
          <cell r="P1236" t="str">
            <v>Unknown Supplier</v>
          </cell>
          <cell r="Q1236" t="str">
            <v>Unknown Supplier</v>
          </cell>
          <cell r="R1236" t="str">
            <v>Unknown Supplier</v>
          </cell>
          <cell r="S1236" t="str">
            <v>Unknown Supplier</v>
          </cell>
        </row>
        <row r="1237">
          <cell r="A1237" t="str">
            <v>RAW529369</v>
          </cell>
          <cell r="B1237" t="str">
            <v>12.00 V .85 A 10 W</v>
          </cell>
          <cell r="C1237" t="str">
            <v>Unknown Last Received</v>
          </cell>
          <cell r="E1237" t="str">
            <v>Unknown Last Order</v>
          </cell>
          <cell r="F1237" t="str">
            <v>Unknown Last Received</v>
          </cell>
          <cell r="G1237" t="str">
            <v>NAE OBS</v>
          </cell>
          <cell r="I1237" t="str">
            <v>Marine</v>
          </cell>
          <cell r="J1237" t="str">
            <v>S-T-C Wire/Cable</v>
          </cell>
          <cell r="K1237" t="str">
            <v>NA</v>
          </cell>
          <cell r="L1237" t="str">
            <v>Chris Mayfield</v>
          </cell>
          <cell r="M1237" t="str">
            <v>Obsolete</v>
          </cell>
          <cell r="N1237" t="str">
            <v>Obsolete</v>
          </cell>
          <cell r="O1237" t="str">
            <v>Unknown Supplier</v>
          </cell>
          <cell r="P1237" t="str">
            <v>Unknown Supplier</v>
          </cell>
          <cell r="Q1237" t="str">
            <v>Unknown Supplier</v>
          </cell>
          <cell r="R1237" t="str">
            <v>Unknown Supplier</v>
          </cell>
          <cell r="S1237" t="str">
            <v>Unknown Supplier</v>
          </cell>
        </row>
        <row r="1238">
          <cell r="A1238" t="str">
            <v>RAW529374</v>
          </cell>
          <cell r="B1238" t="str">
            <v>12v 35w PAR36 SEALED BEAM LAMP</v>
          </cell>
          <cell r="C1238" t="str">
            <v>Unknown Last Received</v>
          </cell>
          <cell r="E1238" t="str">
            <v>Unknown Last Order</v>
          </cell>
          <cell r="F1238" t="str">
            <v>Unknown Last Received</v>
          </cell>
          <cell r="G1238" t="str">
            <v>NAE OBS</v>
          </cell>
          <cell r="I1238" t="str">
            <v>Marine</v>
          </cell>
          <cell r="J1238" t="str">
            <v>S-T-C Wire/Cable</v>
          </cell>
          <cell r="K1238" t="str">
            <v>NA</v>
          </cell>
          <cell r="L1238" t="str">
            <v>Chris Mayfield</v>
          </cell>
          <cell r="M1238" t="str">
            <v>Obsolete</v>
          </cell>
          <cell r="N1238" t="str">
            <v>Obsolete</v>
          </cell>
          <cell r="O1238" t="str">
            <v>Unknown Supplier</v>
          </cell>
          <cell r="P1238" t="str">
            <v>Unknown Supplier</v>
          </cell>
          <cell r="Q1238" t="str">
            <v>Unknown Supplier</v>
          </cell>
          <cell r="R1238" t="str">
            <v>Unknown Supplier</v>
          </cell>
          <cell r="S1238" t="str">
            <v>Unknown Supplier</v>
          </cell>
        </row>
        <row r="1239">
          <cell r="A1239" t="str">
            <v>RAW529380</v>
          </cell>
          <cell r="B1239" t="str">
            <v>SCBBA15S HALOGEN BASE ADAPTER</v>
          </cell>
          <cell r="C1239" t="str">
            <v>Unknown Last Received</v>
          </cell>
          <cell r="E1239" t="str">
            <v>Unknown Last Order</v>
          </cell>
          <cell r="F1239" t="str">
            <v>Unknown Last Received</v>
          </cell>
          <cell r="G1239" t="str">
            <v>NAE OBS</v>
          </cell>
          <cell r="I1239" t="str">
            <v>Marine</v>
          </cell>
          <cell r="J1239" t="str">
            <v>Marine FG's</v>
          </cell>
          <cell r="K1239" t="str">
            <v>NA</v>
          </cell>
          <cell r="L1239" t="str">
            <v>Stan Sarnowski</v>
          </cell>
          <cell r="M1239" t="str">
            <v>Obsolete</v>
          </cell>
          <cell r="N1239" t="str">
            <v>Obsolete</v>
          </cell>
          <cell r="O1239" t="str">
            <v>Unknown Supplier</v>
          </cell>
          <cell r="P1239" t="str">
            <v>Unknown Supplier</v>
          </cell>
          <cell r="Q1239" t="str">
            <v>Unknown Supplier</v>
          </cell>
          <cell r="R1239" t="str">
            <v>Unknown Supplier</v>
          </cell>
          <cell r="S1239" t="str">
            <v>Unknown Supplier</v>
          </cell>
        </row>
        <row r="1240">
          <cell r="A1240" t="str">
            <v>RAW529382</v>
          </cell>
          <cell r="B1240" t="str">
            <v>DCIBAY15D HALOGEN BASE ADAPTER</v>
          </cell>
          <cell r="C1240" t="str">
            <v>Unknown Last Received</v>
          </cell>
          <cell r="E1240" t="str">
            <v>Unknown Last Order</v>
          </cell>
          <cell r="F1240" t="str">
            <v>Unknown Last Received</v>
          </cell>
          <cell r="G1240" t="str">
            <v>NAE OBS</v>
          </cell>
          <cell r="I1240" t="str">
            <v>Marine</v>
          </cell>
          <cell r="J1240" t="str">
            <v>NA</v>
          </cell>
          <cell r="K1240" t="str">
            <v>NA</v>
          </cell>
          <cell r="L1240" t="str">
            <v>NA</v>
          </cell>
          <cell r="M1240" t="str">
            <v>Obsolete</v>
          </cell>
          <cell r="N1240" t="str">
            <v>Obsolete</v>
          </cell>
          <cell r="O1240" t="str">
            <v>Unknown Supplier</v>
          </cell>
          <cell r="P1240" t="str">
            <v>Unknown Supplier</v>
          </cell>
          <cell r="Q1240" t="str">
            <v>Unknown Supplier</v>
          </cell>
          <cell r="R1240" t="str">
            <v>Unknown Supplier</v>
          </cell>
          <cell r="S1240" t="str">
            <v>Unknown Supplier</v>
          </cell>
        </row>
        <row r="1241">
          <cell r="A1241" t="str">
            <v>RAW529383</v>
          </cell>
          <cell r="B1241" t="str">
            <v>MEDE26 HALOGEN BASE ADAPTER</v>
          </cell>
          <cell r="C1241" t="str">
            <v>Unknown Last Received</v>
          </cell>
          <cell r="E1241" t="str">
            <v>Unknown Last Order</v>
          </cell>
          <cell r="F1241" t="str">
            <v>Unknown Last Received</v>
          </cell>
          <cell r="G1241" t="str">
            <v>NAE OBS</v>
          </cell>
          <cell r="I1241" t="str">
            <v>Marine</v>
          </cell>
          <cell r="J1241" t="str">
            <v>Marine FG's</v>
          </cell>
          <cell r="K1241" t="str">
            <v>NA</v>
          </cell>
          <cell r="L1241" t="str">
            <v>Stan Sarnowski</v>
          </cell>
          <cell r="M1241" t="str">
            <v>Obsolete</v>
          </cell>
          <cell r="N1241" t="str">
            <v>Obsolete</v>
          </cell>
          <cell r="O1241" t="str">
            <v>Unknown Supplier</v>
          </cell>
          <cell r="P1241" t="str">
            <v>Unknown Supplier</v>
          </cell>
          <cell r="Q1241" t="str">
            <v>Unknown Supplier</v>
          </cell>
          <cell r="R1241" t="str">
            <v>Unknown Supplier</v>
          </cell>
          <cell r="S1241" t="str">
            <v>Unknown Supplier</v>
          </cell>
        </row>
        <row r="1242">
          <cell r="A1242" t="str">
            <v>RAW529386</v>
          </cell>
          <cell r="B1242" t="str">
            <v>BULB, H3 12V 100W</v>
          </cell>
          <cell r="C1242" t="str">
            <v>Unknown Last Received</v>
          </cell>
          <cell r="E1242" t="str">
            <v>Unknown Last Order</v>
          </cell>
          <cell r="F1242" t="str">
            <v>Unknown Last Received</v>
          </cell>
          <cell r="G1242" t="str">
            <v>NAE OBS</v>
          </cell>
          <cell r="I1242" t="str">
            <v>Marine</v>
          </cell>
          <cell r="J1242" t="str">
            <v>S-T-C Wire/Cable</v>
          </cell>
          <cell r="K1242" t="str">
            <v>Materials &amp; Packaging</v>
          </cell>
          <cell r="L1242" t="str">
            <v>Chris Mayfield</v>
          </cell>
          <cell r="M1242" t="str">
            <v>Obsolete</v>
          </cell>
          <cell r="N1242" t="str">
            <v>Obsolete</v>
          </cell>
          <cell r="O1242" t="str">
            <v>Unknown Supplier</v>
          </cell>
          <cell r="P1242" t="str">
            <v>Unknown Supplier</v>
          </cell>
          <cell r="Q1242" t="str">
            <v>Unknown Supplier</v>
          </cell>
          <cell r="R1242" t="str">
            <v>Unknown Supplier</v>
          </cell>
          <cell r="S1242" t="str">
            <v>Unknown Supplier</v>
          </cell>
        </row>
        <row r="1243">
          <cell r="A1243" t="str">
            <v>RAW529387</v>
          </cell>
          <cell r="B1243" t="str">
            <v>BULB, H3 6V 55W</v>
          </cell>
          <cell r="C1243" t="str">
            <v>Unknown Last Received</v>
          </cell>
          <cell r="E1243" t="str">
            <v>Unknown Last Order</v>
          </cell>
          <cell r="F1243" t="str">
            <v>Unknown Last Received</v>
          </cell>
          <cell r="G1243" t="str">
            <v>NAE OBS</v>
          </cell>
          <cell r="I1243" t="str">
            <v>Marine</v>
          </cell>
          <cell r="J1243" t="str">
            <v>S-T-C</v>
          </cell>
          <cell r="K1243" t="str">
            <v>NA</v>
          </cell>
          <cell r="L1243" t="str">
            <v>Chris Mayfield</v>
          </cell>
          <cell r="M1243" t="str">
            <v>Obsolete</v>
          </cell>
          <cell r="N1243" t="str">
            <v>Obsolete</v>
          </cell>
          <cell r="O1243" t="str">
            <v>Unknown Supplier</v>
          </cell>
          <cell r="P1243" t="str">
            <v>Unknown Supplier</v>
          </cell>
          <cell r="Q1243" t="str">
            <v>Unknown Supplier</v>
          </cell>
          <cell r="R1243" t="str">
            <v>Unknown Supplier</v>
          </cell>
          <cell r="S1243" t="str">
            <v>Unknown Supplier</v>
          </cell>
        </row>
        <row r="1244">
          <cell r="A1244" t="str">
            <v>RAW529408</v>
          </cell>
          <cell r="B1244" t="str">
            <v>BULB, FLOURSCENT CIRCLE TUBE</v>
          </cell>
          <cell r="C1244" t="str">
            <v>Unknown Last Received</v>
          </cell>
          <cell r="E1244" t="str">
            <v>Unknown Last Order</v>
          </cell>
          <cell r="F1244" t="str">
            <v>Unknown Last Received</v>
          </cell>
          <cell r="G1244" t="str">
            <v>NAE OBS</v>
          </cell>
          <cell r="I1244" t="str">
            <v>Marine</v>
          </cell>
          <cell r="J1244" t="str">
            <v>S-T-C Wire/Cable</v>
          </cell>
          <cell r="K1244" t="str">
            <v>Materials &amp; Packaging</v>
          </cell>
          <cell r="L1244" t="str">
            <v>Chris Mayfield</v>
          </cell>
          <cell r="M1244" t="str">
            <v>Obsolete</v>
          </cell>
          <cell r="N1244" t="str">
            <v>Obsolete</v>
          </cell>
          <cell r="O1244" t="str">
            <v>Unknown Supplier</v>
          </cell>
          <cell r="P1244" t="str">
            <v>Unknown Supplier</v>
          </cell>
          <cell r="Q1244" t="str">
            <v>Unknown Supplier</v>
          </cell>
          <cell r="R1244" t="str">
            <v>Unknown Supplier</v>
          </cell>
          <cell r="S1244" t="str">
            <v>Unknown Supplier</v>
          </cell>
        </row>
        <row r="1245">
          <cell r="A1245" t="str">
            <v>RAW551053</v>
          </cell>
          <cell r="B1245" t="str">
            <v>10 AMP BLK LRG BREAKER</v>
          </cell>
          <cell r="C1245" t="str">
            <v>Unknown Last Received</v>
          </cell>
          <cell r="E1245" t="str">
            <v>Unknown Last Order</v>
          </cell>
          <cell r="F1245" t="str">
            <v>Unknown Last Received</v>
          </cell>
          <cell r="G1245" t="str">
            <v>NAE OBS</v>
          </cell>
          <cell r="I1245" t="str">
            <v>Marine</v>
          </cell>
          <cell r="J1245" t="str">
            <v>NA</v>
          </cell>
          <cell r="K1245" t="str">
            <v>NA</v>
          </cell>
          <cell r="L1245" t="str">
            <v>NA</v>
          </cell>
          <cell r="M1245" t="str">
            <v>Obsolete</v>
          </cell>
          <cell r="N1245" t="str">
            <v>Obsolete</v>
          </cell>
          <cell r="O1245" t="str">
            <v>Unknown Supplier</v>
          </cell>
          <cell r="P1245" t="str">
            <v>Unknown Supplier</v>
          </cell>
          <cell r="Q1245" t="str">
            <v>Unknown Supplier</v>
          </cell>
          <cell r="R1245" t="str">
            <v>Unknown Supplier</v>
          </cell>
          <cell r="S1245" t="str">
            <v>Unknown Supplier</v>
          </cell>
        </row>
        <row r="1246">
          <cell r="A1246" t="str">
            <v>RAW551057</v>
          </cell>
          <cell r="B1246" t="str">
            <v>30 AMP BLK LRG BREAKER</v>
          </cell>
          <cell r="C1246" t="str">
            <v>Unknown Last Received</v>
          </cell>
          <cell r="E1246" t="str">
            <v>Unknown Last Order</v>
          </cell>
          <cell r="F1246" t="str">
            <v>Unknown Last Received</v>
          </cell>
          <cell r="G1246" t="str">
            <v>NAE OBS</v>
          </cell>
          <cell r="I1246" t="str">
            <v>Marine</v>
          </cell>
          <cell r="J1246" t="str">
            <v>NA</v>
          </cell>
          <cell r="K1246" t="str">
            <v>NA</v>
          </cell>
          <cell r="L1246" t="str">
            <v>NA</v>
          </cell>
          <cell r="M1246" t="str">
            <v>Obsolete</v>
          </cell>
          <cell r="N1246" t="str">
            <v>Obsolete</v>
          </cell>
          <cell r="O1246" t="str">
            <v>Unknown Supplier</v>
          </cell>
          <cell r="P1246" t="str">
            <v>Unknown Supplier</v>
          </cell>
          <cell r="Q1246" t="str">
            <v>Unknown Supplier</v>
          </cell>
          <cell r="R1246" t="str">
            <v>Unknown Supplier</v>
          </cell>
          <cell r="S1246" t="str">
            <v>Unknown Supplier</v>
          </cell>
        </row>
        <row r="1247">
          <cell r="A1247" t="str">
            <v>RAW551080</v>
          </cell>
          <cell r="B1247" t="str">
            <v>80 AMP BLK LRG BREAKER</v>
          </cell>
          <cell r="C1247" t="str">
            <v>Unknown Last Received</v>
          </cell>
          <cell r="E1247" t="str">
            <v>Unknown Last Order</v>
          </cell>
          <cell r="F1247" t="str">
            <v>Unknown Last Received</v>
          </cell>
          <cell r="G1247" t="str">
            <v>NAE OBS</v>
          </cell>
          <cell r="I1247" t="str">
            <v>Marine</v>
          </cell>
          <cell r="J1247" t="str">
            <v>NA</v>
          </cell>
          <cell r="K1247" t="str">
            <v>NA</v>
          </cell>
          <cell r="L1247" t="str">
            <v>NA</v>
          </cell>
          <cell r="M1247" t="str">
            <v>Obsolete</v>
          </cell>
          <cell r="N1247" t="str">
            <v>Obsolete</v>
          </cell>
          <cell r="O1247" t="str">
            <v>Unknown Supplier</v>
          </cell>
          <cell r="P1247" t="str">
            <v>Unknown Supplier</v>
          </cell>
          <cell r="Q1247" t="str">
            <v>Unknown Supplier</v>
          </cell>
          <cell r="R1247" t="str">
            <v>Unknown Supplier</v>
          </cell>
          <cell r="S1247" t="str">
            <v>Unknown Supplier</v>
          </cell>
        </row>
        <row r="1248">
          <cell r="A1248" t="str">
            <v>RAW551307</v>
          </cell>
          <cell r="B1248" t="str">
            <v>7.5 AMP WHT STD BREAKER</v>
          </cell>
          <cell r="C1248" t="str">
            <v>Unknown Last Received</v>
          </cell>
          <cell r="E1248" t="str">
            <v>Unknown Last Order</v>
          </cell>
          <cell r="F1248" t="str">
            <v>Unknown Last Received</v>
          </cell>
          <cell r="G1248" t="str">
            <v>NAE OBS</v>
          </cell>
          <cell r="I1248" t="str">
            <v>Marine</v>
          </cell>
          <cell r="J1248" t="str">
            <v>S-T-C Wire/Cable</v>
          </cell>
          <cell r="K1248" t="str">
            <v>NA</v>
          </cell>
          <cell r="L1248" t="str">
            <v>Chris Mayfield</v>
          </cell>
          <cell r="M1248" t="str">
            <v>Obsolete</v>
          </cell>
          <cell r="N1248" t="str">
            <v>Obsolete</v>
          </cell>
          <cell r="O1248" t="str">
            <v>Unknown Supplier</v>
          </cell>
          <cell r="P1248" t="str">
            <v>Unknown Supplier</v>
          </cell>
          <cell r="Q1248" t="str">
            <v>Unknown Supplier</v>
          </cell>
          <cell r="R1248" t="str">
            <v>Unknown Supplier</v>
          </cell>
          <cell r="S1248" t="str">
            <v>Unknown Supplier</v>
          </cell>
        </row>
        <row r="1249">
          <cell r="A1249" t="str">
            <v>RAW551352</v>
          </cell>
          <cell r="B1249" t="str">
            <v>5 AMP WHT LRG BREAKER</v>
          </cell>
          <cell r="C1249" t="str">
            <v>Unknown Last Received</v>
          </cell>
          <cell r="E1249" t="str">
            <v>Unknown Last Order</v>
          </cell>
          <cell r="F1249" t="str">
            <v>Unknown Last Received</v>
          </cell>
          <cell r="G1249" t="str">
            <v>NAE OBS</v>
          </cell>
          <cell r="I1249" t="str">
            <v>Marine</v>
          </cell>
          <cell r="J1249" t="str">
            <v>NA</v>
          </cell>
          <cell r="K1249" t="str">
            <v>NA</v>
          </cell>
          <cell r="L1249" t="str">
            <v>NA</v>
          </cell>
          <cell r="M1249" t="str">
            <v>Obsolete</v>
          </cell>
          <cell r="N1249" t="str">
            <v>Obsolete</v>
          </cell>
          <cell r="O1249" t="str">
            <v>Unknown Supplier</v>
          </cell>
          <cell r="P1249" t="str">
            <v>Unknown Supplier</v>
          </cell>
          <cell r="Q1249" t="str">
            <v>Unknown Supplier</v>
          </cell>
          <cell r="R1249" t="str">
            <v>Unknown Supplier</v>
          </cell>
          <cell r="S1249" t="str">
            <v>Unknown Supplier</v>
          </cell>
        </row>
        <row r="1250">
          <cell r="A1250" t="str">
            <v>RAW551357</v>
          </cell>
          <cell r="B1250" t="str">
            <v>30 AMP WHT LRG BREAKER</v>
          </cell>
          <cell r="C1250" t="str">
            <v>Unknown Last Received</v>
          </cell>
          <cell r="E1250" t="str">
            <v>Unknown Last Order</v>
          </cell>
          <cell r="F1250" t="str">
            <v>Unknown Last Received</v>
          </cell>
          <cell r="G1250" t="str">
            <v>NAE OBS</v>
          </cell>
          <cell r="I1250" t="str">
            <v>Marine</v>
          </cell>
          <cell r="J1250" t="str">
            <v>S-T-C Wire/Cable</v>
          </cell>
          <cell r="K1250" t="str">
            <v>NA</v>
          </cell>
          <cell r="L1250" t="str">
            <v>Chris Mayfield</v>
          </cell>
          <cell r="M1250" t="str">
            <v>Obsolete</v>
          </cell>
          <cell r="N1250" t="str">
            <v>Obsolete</v>
          </cell>
          <cell r="O1250" t="str">
            <v>Unknown Supplier</v>
          </cell>
          <cell r="P1250" t="str">
            <v>Unknown Supplier</v>
          </cell>
          <cell r="Q1250" t="str">
            <v>Unknown Supplier</v>
          </cell>
          <cell r="R1250" t="str">
            <v>Unknown Supplier</v>
          </cell>
          <cell r="S1250" t="str">
            <v>Unknown Supplier</v>
          </cell>
        </row>
        <row r="1251">
          <cell r="A1251" t="str">
            <v>RAW551359</v>
          </cell>
          <cell r="B1251" t="str">
            <v>50 AMP WHT LRG BREAKER</v>
          </cell>
          <cell r="C1251" t="str">
            <v>Unknown Last Received</v>
          </cell>
          <cell r="E1251" t="str">
            <v>Unknown Last Order</v>
          </cell>
          <cell r="F1251" t="str">
            <v>Unknown Last Received</v>
          </cell>
          <cell r="G1251" t="str">
            <v>NAE OBS</v>
          </cell>
          <cell r="I1251" t="str">
            <v>Marine</v>
          </cell>
          <cell r="J1251" t="str">
            <v>NA</v>
          </cell>
          <cell r="K1251" t="str">
            <v>NA</v>
          </cell>
          <cell r="L1251" t="str">
            <v>NA</v>
          </cell>
          <cell r="M1251" t="str">
            <v>Obsolete</v>
          </cell>
          <cell r="N1251" t="str">
            <v>Obsolete</v>
          </cell>
          <cell r="O1251" t="str">
            <v>Unknown Supplier</v>
          </cell>
          <cell r="P1251" t="str">
            <v>Unknown Supplier</v>
          </cell>
          <cell r="Q1251" t="str">
            <v>Unknown Supplier</v>
          </cell>
          <cell r="R1251" t="str">
            <v>Unknown Supplier</v>
          </cell>
          <cell r="S1251" t="str">
            <v>Unknown Supplier</v>
          </cell>
        </row>
        <row r="1252">
          <cell r="A1252" t="str">
            <v>RAW551380</v>
          </cell>
          <cell r="B1252" t="str">
            <v>80 AMP WHT LRG BREAKER</v>
          </cell>
          <cell r="C1252" t="str">
            <v>Unknown Last Received</v>
          </cell>
          <cell r="E1252" t="str">
            <v>Unknown Last Order</v>
          </cell>
          <cell r="F1252" t="str">
            <v>Unknown Last Received</v>
          </cell>
          <cell r="G1252" t="str">
            <v>NAE OBS</v>
          </cell>
          <cell r="I1252" t="str">
            <v>Marine</v>
          </cell>
          <cell r="J1252" t="str">
            <v>S-T-C Wire/Cable</v>
          </cell>
          <cell r="K1252" t="str">
            <v>NA</v>
          </cell>
          <cell r="L1252" t="str">
            <v>Chris Mayfield</v>
          </cell>
          <cell r="M1252" t="str">
            <v>Obsolete</v>
          </cell>
          <cell r="N1252" t="str">
            <v>Obsolete</v>
          </cell>
          <cell r="O1252" t="str">
            <v>Unknown Supplier</v>
          </cell>
          <cell r="P1252" t="str">
            <v>Unknown Supplier</v>
          </cell>
          <cell r="Q1252" t="str">
            <v>Unknown Supplier</v>
          </cell>
          <cell r="R1252" t="str">
            <v>Unknown Supplier</v>
          </cell>
          <cell r="S1252" t="str">
            <v>Unknown Supplier</v>
          </cell>
        </row>
        <row r="1253">
          <cell r="A1253" t="str">
            <v>RAW551399</v>
          </cell>
          <cell r="B1253" t="str">
            <v>100 AMP WHT LRG BREAKER</v>
          </cell>
          <cell r="C1253" t="str">
            <v>Unknown Last Received</v>
          </cell>
          <cell r="E1253" t="str">
            <v>Unknown Last Order</v>
          </cell>
          <cell r="F1253" t="str">
            <v>Unknown Last Received</v>
          </cell>
          <cell r="G1253" t="str">
            <v>NAE OBS</v>
          </cell>
          <cell r="I1253" t="str">
            <v>Marine</v>
          </cell>
          <cell r="J1253" t="str">
            <v>S-T-C Wire/Cable</v>
          </cell>
          <cell r="K1253" t="str">
            <v>NA</v>
          </cell>
          <cell r="L1253" t="str">
            <v>Chris Mayfield</v>
          </cell>
          <cell r="M1253" t="str">
            <v>Obsolete</v>
          </cell>
          <cell r="N1253" t="str">
            <v>Obsolete</v>
          </cell>
          <cell r="O1253" t="str">
            <v>Unknown Supplier</v>
          </cell>
          <cell r="P1253" t="str">
            <v>Unknown Supplier</v>
          </cell>
          <cell r="Q1253" t="str">
            <v>Unknown Supplier</v>
          </cell>
          <cell r="R1253" t="str">
            <v>Unknown Supplier</v>
          </cell>
          <cell r="S1253" t="str">
            <v>Unknown Supplier</v>
          </cell>
        </row>
        <row r="1254">
          <cell r="A1254" t="str">
            <v>RAW551625</v>
          </cell>
          <cell r="B1254" t="str">
            <v>Circuit Breaker, Std Red  Toggle, Single Pole AC/DC</v>
          </cell>
          <cell r="C1254" t="str">
            <v>Unknown Last Received</v>
          </cell>
          <cell r="E1254" t="str">
            <v>Unknown Last Order</v>
          </cell>
          <cell r="F1254" t="str">
            <v>Unknown Last Received</v>
          </cell>
          <cell r="G1254" t="str">
            <v>NAE OBS</v>
          </cell>
          <cell r="I1254" t="str">
            <v>Marine</v>
          </cell>
          <cell r="J1254" t="str">
            <v>S-T-C Wire/Cable</v>
          </cell>
          <cell r="K1254" t="str">
            <v>NA</v>
          </cell>
          <cell r="L1254" t="str">
            <v>Chris Mayfield</v>
          </cell>
          <cell r="M1254" t="str">
            <v>Obsolete</v>
          </cell>
          <cell r="N1254" t="str">
            <v>Obsolete</v>
          </cell>
          <cell r="O1254" t="str">
            <v>Unknown Supplier</v>
          </cell>
          <cell r="P1254" t="str">
            <v>Unknown Supplier</v>
          </cell>
          <cell r="Q1254" t="str">
            <v>Unknown Supplier</v>
          </cell>
          <cell r="R1254" t="str">
            <v>Unknown Supplier</v>
          </cell>
          <cell r="S1254" t="str">
            <v>Unknown Supplier</v>
          </cell>
        </row>
        <row r="1255">
          <cell r="A1255" t="str">
            <v>RAW552220</v>
          </cell>
          <cell r="B1255" t="str">
            <v>20 AMP RED STD 2 POLE BRE</v>
          </cell>
          <cell r="C1255" t="str">
            <v>Unknown Last Received</v>
          </cell>
          <cell r="E1255" t="str">
            <v>Unknown Last Order</v>
          </cell>
          <cell r="F1255" t="str">
            <v>Unknown Last Received</v>
          </cell>
          <cell r="G1255" t="str">
            <v>NAE OBS</v>
          </cell>
          <cell r="I1255" t="str">
            <v>Marine</v>
          </cell>
          <cell r="J1255" t="str">
            <v>NA</v>
          </cell>
          <cell r="K1255" t="str">
            <v>NA</v>
          </cell>
          <cell r="L1255" t="str">
            <v>NA</v>
          </cell>
          <cell r="M1255" t="str">
            <v>Obsolete</v>
          </cell>
          <cell r="N1255" t="str">
            <v>Obsolete</v>
          </cell>
          <cell r="O1255" t="str">
            <v>Unknown Supplier</v>
          </cell>
          <cell r="P1255" t="str">
            <v>Unknown Supplier</v>
          </cell>
          <cell r="Q1255" t="str">
            <v>Unknown Supplier</v>
          </cell>
          <cell r="R1255" t="str">
            <v>Unknown Supplier</v>
          </cell>
          <cell r="S1255" t="str">
            <v>Unknown Supplier</v>
          </cell>
        </row>
        <row r="1256">
          <cell r="A1256" t="str">
            <v>RAW552560</v>
          </cell>
          <cell r="B1256" t="str">
            <v>60 AMP WHT LRG 2 POLE BREAKER</v>
          </cell>
          <cell r="C1256" t="str">
            <v>Unknown Last Received</v>
          </cell>
          <cell r="E1256" t="str">
            <v>Unknown Last Order</v>
          </cell>
          <cell r="F1256" t="str">
            <v>Unknown Last Received</v>
          </cell>
          <cell r="G1256" t="str">
            <v>NAE OBS</v>
          </cell>
          <cell r="I1256" t="str">
            <v>Marine</v>
          </cell>
          <cell r="J1256" t="str">
            <v>S-T-C Wire/Cable</v>
          </cell>
          <cell r="K1256" t="str">
            <v>NA</v>
          </cell>
          <cell r="L1256" t="str">
            <v>Chris Mayfield</v>
          </cell>
          <cell r="M1256" t="str">
            <v>Obsolete</v>
          </cell>
          <cell r="N1256" t="str">
            <v>Obsolete</v>
          </cell>
          <cell r="O1256" t="str">
            <v>Unknown Supplier</v>
          </cell>
          <cell r="P1256" t="str">
            <v>Unknown Supplier</v>
          </cell>
          <cell r="Q1256" t="str">
            <v>Unknown Supplier</v>
          </cell>
          <cell r="R1256" t="str">
            <v>Unknown Supplier</v>
          </cell>
          <cell r="S1256" t="str">
            <v>Unknown Supplier</v>
          </cell>
        </row>
        <row r="1257">
          <cell r="A1257" t="str">
            <v>RAW552580</v>
          </cell>
          <cell r="B1257" t="str">
            <v>80 AMP WHT LRG 2 POLE BREAKER</v>
          </cell>
          <cell r="C1257" t="str">
            <v>Unknown Last Received</v>
          </cell>
          <cell r="E1257" t="str">
            <v>Unknown Last Order</v>
          </cell>
          <cell r="F1257" t="str">
            <v>Unknown Last Received</v>
          </cell>
          <cell r="G1257" t="str">
            <v>NAE OBS</v>
          </cell>
          <cell r="I1257" t="str">
            <v>Marine</v>
          </cell>
          <cell r="J1257" t="str">
            <v>S-T-C Wire/Cable</v>
          </cell>
          <cell r="K1257" t="str">
            <v>NA</v>
          </cell>
          <cell r="L1257" t="str">
            <v>Chris Mayfield</v>
          </cell>
          <cell r="M1257" t="str">
            <v>Obsolete</v>
          </cell>
          <cell r="N1257" t="str">
            <v>Obsolete</v>
          </cell>
          <cell r="O1257" t="str">
            <v>Unknown Supplier</v>
          </cell>
          <cell r="P1257" t="str">
            <v>Unknown Supplier</v>
          </cell>
          <cell r="Q1257" t="str">
            <v>Unknown Supplier</v>
          </cell>
          <cell r="R1257" t="str">
            <v>Unknown Supplier</v>
          </cell>
          <cell r="S1257" t="str">
            <v>Unknown Supplier</v>
          </cell>
        </row>
        <row r="1258">
          <cell r="A1258" t="str">
            <v>RAW552650</v>
          </cell>
          <cell r="B1258" t="str">
            <v>50 AMP FLUSH PANEL MOUNT BREAKER</v>
          </cell>
          <cell r="C1258" t="str">
            <v>Unknown Last Received</v>
          </cell>
          <cell r="E1258" t="str">
            <v>Unknown Last Order</v>
          </cell>
          <cell r="F1258" t="str">
            <v>Unknown Last Received</v>
          </cell>
          <cell r="G1258" t="str">
            <v>NAE OBS</v>
          </cell>
          <cell r="I1258" t="str">
            <v>Marine</v>
          </cell>
          <cell r="J1258" t="str">
            <v>NA</v>
          </cell>
          <cell r="K1258" t="str">
            <v>NA</v>
          </cell>
          <cell r="L1258" t="str">
            <v>NA</v>
          </cell>
          <cell r="M1258" t="str">
            <v>Obsolete</v>
          </cell>
          <cell r="N1258" t="str">
            <v>Obsolete</v>
          </cell>
          <cell r="O1258" t="str">
            <v>Unknown Supplier</v>
          </cell>
          <cell r="P1258" t="str">
            <v>Unknown Supplier</v>
          </cell>
          <cell r="Q1258" t="str">
            <v>Unknown Supplier</v>
          </cell>
          <cell r="R1258" t="str">
            <v>Unknown Supplier</v>
          </cell>
          <cell r="S1258" t="str">
            <v>Unknown Supplier</v>
          </cell>
        </row>
        <row r="1259">
          <cell r="A1259" t="str">
            <v>RAW553004</v>
          </cell>
          <cell r="B1259" t="str">
            <v>4 GANG BLK STD TOGGLE PANEL</v>
          </cell>
          <cell r="C1259" t="str">
            <v>Unknown Last Received</v>
          </cell>
          <cell r="E1259" t="str">
            <v>Unknown Last Order</v>
          </cell>
          <cell r="F1259" t="str">
            <v>Unknown Last Received</v>
          </cell>
          <cell r="G1259" t="str">
            <v>NAE OBS</v>
          </cell>
          <cell r="I1259" t="str">
            <v>Marine</v>
          </cell>
          <cell r="J1259" t="str">
            <v>S-T-C Wire/Cable</v>
          </cell>
          <cell r="K1259" t="str">
            <v>Materials &amp; Packaging</v>
          </cell>
          <cell r="L1259" t="str">
            <v>Chris Mayfield</v>
          </cell>
          <cell r="M1259" t="str">
            <v>Obsolete</v>
          </cell>
          <cell r="N1259" t="str">
            <v>Obsolete</v>
          </cell>
          <cell r="O1259" t="str">
            <v>Unknown Supplier</v>
          </cell>
          <cell r="P1259" t="str">
            <v>Unknown Supplier</v>
          </cell>
          <cell r="Q1259" t="str">
            <v>Unknown Supplier</v>
          </cell>
          <cell r="R1259" t="str">
            <v>Unknown Supplier</v>
          </cell>
          <cell r="S1259" t="str">
            <v>Unknown Supplier</v>
          </cell>
        </row>
        <row r="1260">
          <cell r="A1260" t="str">
            <v>RAW553005</v>
          </cell>
          <cell r="B1260" t="str">
            <v>6 GANG BLK STD TOGGLE PANEL</v>
          </cell>
          <cell r="C1260" t="str">
            <v>Unknown Last Received</v>
          </cell>
          <cell r="E1260" t="str">
            <v>Unknown Last Order</v>
          </cell>
          <cell r="F1260" t="str">
            <v>Unknown Last Received</v>
          </cell>
          <cell r="G1260" t="str">
            <v>NAE OBS</v>
          </cell>
          <cell r="I1260" t="str">
            <v>Marine</v>
          </cell>
          <cell r="J1260" t="str">
            <v>NA</v>
          </cell>
          <cell r="K1260" t="str">
            <v>Materials &amp; Packaging</v>
          </cell>
          <cell r="L1260" t="str">
            <v>NA</v>
          </cell>
          <cell r="M1260" t="str">
            <v>Obsolete</v>
          </cell>
          <cell r="N1260" t="str">
            <v>Obsolete</v>
          </cell>
          <cell r="O1260" t="str">
            <v>Unknown Supplier</v>
          </cell>
          <cell r="P1260" t="str">
            <v>Unknown Supplier</v>
          </cell>
          <cell r="Q1260" t="str">
            <v>Unknown Supplier</v>
          </cell>
          <cell r="R1260" t="str">
            <v>Unknown Supplier</v>
          </cell>
          <cell r="S1260" t="str">
            <v>Unknown Supplier</v>
          </cell>
        </row>
        <row r="1261">
          <cell r="A1261" t="str">
            <v>RAW553008</v>
          </cell>
          <cell r="B1261" t="str">
            <v>8 GANG BLK STD TOGGLE PANEL</v>
          </cell>
          <cell r="C1261" t="str">
            <v>Unknown Last Received</v>
          </cell>
          <cell r="E1261" t="str">
            <v>Unknown Last Order</v>
          </cell>
          <cell r="F1261" t="str">
            <v>Unknown Last Received</v>
          </cell>
          <cell r="G1261" t="str">
            <v>NAE OBS</v>
          </cell>
          <cell r="I1261" t="str">
            <v>Marine</v>
          </cell>
          <cell r="J1261" t="str">
            <v>S-T-C</v>
          </cell>
          <cell r="K1261" t="str">
            <v>Materials &amp; Packaging</v>
          </cell>
          <cell r="L1261" t="str">
            <v>Chris Mayfield</v>
          </cell>
          <cell r="M1261" t="str">
            <v>Obsolete</v>
          </cell>
          <cell r="N1261" t="str">
            <v>Obsolete</v>
          </cell>
          <cell r="O1261" t="str">
            <v>Unknown Supplier</v>
          </cell>
          <cell r="P1261" t="str">
            <v>Unknown Supplier</v>
          </cell>
          <cell r="Q1261" t="str">
            <v>Unknown Supplier</v>
          </cell>
          <cell r="R1261" t="str">
            <v>Unknown Supplier</v>
          </cell>
          <cell r="S1261" t="str">
            <v>Unknown Supplier</v>
          </cell>
        </row>
        <row r="1262">
          <cell r="A1262" t="str">
            <v>RAW553020</v>
          </cell>
          <cell r="B1262" t="str">
            <v>BREAKER PANEL PLUGS</v>
          </cell>
          <cell r="C1262" t="str">
            <v>Unknown Last Received</v>
          </cell>
          <cell r="E1262" t="str">
            <v>Unknown Last Order</v>
          </cell>
          <cell r="F1262" t="str">
            <v>Unknown Last Received</v>
          </cell>
          <cell r="G1262" t="str">
            <v>NAE OBS</v>
          </cell>
          <cell r="I1262" t="str">
            <v>Marine</v>
          </cell>
          <cell r="J1262" t="str">
            <v>NA</v>
          </cell>
          <cell r="K1262" t="str">
            <v>Materials &amp; Packaging</v>
          </cell>
          <cell r="L1262" t="str">
            <v>NA</v>
          </cell>
          <cell r="M1262" t="str">
            <v>Obsolete</v>
          </cell>
          <cell r="N1262" t="str">
            <v>Obsolete</v>
          </cell>
          <cell r="O1262" t="str">
            <v>Unknown Supplier</v>
          </cell>
          <cell r="P1262" t="str">
            <v>Unknown Supplier</v>
          </cell>
          <cell r="Q1262" t="str">
            <v>Unknown Supplier</v>
          </cell>
          <cell r="R1262" t="str">
            <v>Unknown Supplier</v>
          </cell>
          <cell r="S1262" t="str">
            <v>Unknown Supplier</v>
          </cell>
        </row>
        <row r="1263">
          <cell r="A1263" t="str">
            <v>RAW553022</v>
          </cell>
          <cell r="B1263" t="str">
            <v>BREAKER BUSS BAR</v>
          </cell>
          <cell r="C1263" t="str">
            <v>Unknown Last Received</v>
          </cell>
          <cell r="E1263" t="str">
            <v>Unknown Last Order</v>
          </cell>
          <cell r="F1263" t="str">
            <v>Unknown Last Received</v>
          </cell>
          <cell r="G1263" t="str">
            <v>NAE OBS</v>
          </cell>
          <cell r="I1263" t="str">
            <v>Marine</v>
          </cell>
          <cell r="J1263" t="str">
            <v>S-T-C</v>
          </cell>
          <cell r="K1263" t="str">
            <v>Wire &amp; Cable</v>
          </cell>
          <cell r="L1263" t="str">
            <v>Chris Mayfield</v>
          </cell>
          <cell r="M1263" t="str">
            <v>Obsolete</v>
          </cell>
          <cell r="N1263" t="str">
            <v>Obsolete</v>
          </cell>
          <cell r="O1263" t="str">
            <v>Unknown Supplier</v>
          </cell>
          <cell r="P1263" t="str">
            <v>Unknown Supplier</v>
          </cell>
          <cell r="Q1263" t="str">
            <v>Unknown Supplier</v>
          </cell>
          <cell r="R1263" t="str">
            <v>Unknown Supplier</v>
          </cell>
          <cell r="S1263" t="str">
            <v>Unknown Supplier</v>
          </cell>
        </row>
        <row r="1264">
          <cell r="A1264" t="str">
            <v>RAW554075</v>
          </cell>
          <cell r="B1264" t="str">
            <v>LED LIGHT ACTUATOR</v>
          </cell>
          <cell r="C1264" t="str">
            <v>Unknown Last Received</v>
          </cell>
          <cell r="E1264" t="str">
            <v>Unknown Last Order</v>
          </cell>
          <cell r="F1264" t="str">
            <v>Unknown Last Received</v>
          </cell>
          <cell r="G1264" t="str">
            <v>NAE OBS</v>
          </cell>
          <cell r="I1264" t="str">
            <v>Marine</v>
          </cell>
          <cell r="J1264" t="str">
            <v>S-T-C</v>
          </cell>
          <cell r="K1264" t="str">
            <v>Materials &amp; Packaging</v>
          </cell>
          <cell r="L1264" t="str">
            <v>Chris Mayfield</v>
          </cell>
          <cell r="M1264" t="str">
            <v>Obsolete</v>
          </cell>
          <cell r="N1264" t="str">
            <v>Obsolete</v>
          </cell>
          <cell r="O1264" t="str">
            <v>Unknown Supplier</v>
          </cell>
          <cell r="P1264" t="str">
            <v>Unknown Supplier</v>
          </cell>
          <cell r="Q1264" t="str">
            <v>Unknown Supplier</v>
          </cell>
          <cell r="R1264" t="str">
            <v>Unknown Supplier</v>
          </cell>
          <cell r="S1264" t="str">
            <v>Unknown Supplier</v>
          </cell>
        </row>
        <row r="1265">
          <cell r="A1265" t="str">
            <v>RAW555033</v>
          </cell>
          <cell r="B1265" t="str">
            <v>DPDT ON-OFF-ON NICKLE BAT SWITC</v>
          </cell>
          <cell r="C1265" t="str">
            <v>Unknown Last Received</v>
          </cell>
          <cell r="E1265" t="str">
            <v>Unknown Last Order</v>
          </cell>
          <cell r="F1265" t="str">
            <v>Unknown Last Received</v>
          </cell>
          <cell r="G1265" t="str">
            <v>NAE OBS</v>
          </cell>
          <cell r="I1265" t="str">
            <v>Marine</v>
          </cell>
          <cell r="J1265" t="str">
            <v>S-T-C Wire/Cable</v>
          </cell>
          <cell r="K1265" t="str">
            <v>Materials &amp; Packaging</v>
          </cell>
          <cell r="L1265" t="str">
            <v>NA</v>
          </cell>
          <cell r="M1265" t="str">
            <v>Obsolete</v>
          </cell>
          <cell r="N1265" t="str">
            <v>Obsolete</v>
          </cell>
          <cell r="O1265" t="str">
            <v>Unknown Supplier</v>
          </cell>
          <cell r="P1265" t="str">
            <v>Unknown Supplier</v>
          </cell>
          <cell r="Q1265" t="str">
            <v>Unknown Supplier</v>
          </cell>
          <cell r="R1265" t="str">
            <v>Unknown Supplier</v>
          </cell>
          <cell r="S1265" t="str">
            <v>Unknown Supplier</v>
          </cell>
        </row>
        <row r="1266">
          <cell r="A1266" t="str">
            <v>RAW556022</v>
          </cell>
          <cell r="B1266" t="str">
            <v>SPST (ON)-NONE-OFF NYLON  BAT SWITCH</v>
          </cell>
          <cell r="C1266" t="str">
            <v>Unknown Last Received</v>
          </cell>
          <cell r="E1266" t="str">
            <v>Unknown Last Order</v>
          </cell>
          <cell r="F1266" t="str">
            <v>Unknown Last Received</v>
          </cell>
          <cell r="G1266" t="str">
            <v>NAE OBS</v>
          </cell>
          <cell r="I1266" t="str">
            <v>Marine</v>
          </cell>
          <cell r="J1266" t="str">
            <v>S-T-C Wire/Cable</v>
          </cell>
          <cell r="K1266" t="str">
            <v>Materials &amp; Packaging</v>
          </cell>
          <cell r="L1266" t="str">
            <v>Chris Mayfield</v>
          </cell>
          <cell r="M1266" t="str">
            <v>Obsolete</v>
          </cell>
          <cell r="N1266" t="str">
            <v>Obsolete</v>
          </cell>
          <cell r="O1266" t="str">
            <v>Unknown Supplier</v>
          </cell>
          <cell r="P1266" t="str">
            <v>Unknown Supplier</v>
          </cell>
          <cell r="Q1266" t="str">
            <v>Unknown Supplier</v>
          </cell>
          <cell r="R1266" t="str">
            <v>Unknown Supplier</v>
          </cell>
          <cell r="S1266" t="str">
            <v>Unknown Supplier</v>
          </cell>
        </row>
        <row r="1267">
          <cell r="A1267" t="str">
            <v>RAW601060</v>
          </cell>
          <cell r="B1267" t="str">
            <v>RAW 6 AMP AGC FUSE</v>
          </cell>
          <cell r="C1267" t="str">
            <v>Unknown Last Received</v>
          </cell>
          <cell r="E1267" t="str">
            <v>Unknown Last Order</v>
          </cell>
          <cell r="F1267" t="str">
            <v>Unknown Last Received</v>
          </cell>
          <cell r="G1267" t="str">
            <v>NAE OBS</v>
          </cell>
          <cell r="I1267" t="str">
            <v>Marine</v>
          </cell>
          <cell r="J1267" t="str">
            <v>NA</v>
          </cell>
          <cell r="K1267" t="str">
            <v>Battery Management</v>
          </cell>
          <cell r="L1267" t="str">
            <v>NA</v>
          </cell>
          <cell r="M1267" t="str">
            <v>Obsolete</v>
          </cell>
          <cell r="N1267" t="str">
            <v>Obsolete</v>
          </cell>
          <cell r="O1267" t="str">
            <v>Unknown Supplier</v>
          </cell>
          <cell r="P1267" t="str">
            <v>Unknown Supplier</v>
          </cell>
          <cell r="Q1267" t="str">
            <v>Unknown Supplier</v>
          </cell>
          <cell r="R1267" t="str">
            <v>Unknown Supplier</v>
          </cell>
          <cell r="S1267" t="str">
            <v>Unknown Supplier</v>
          </cell>
        </row>
        <row r="1268">
          <cell r="A1268" t="str">
            <v>RAW601120</v>
          </cell>
          <cell r="B1268" t="str">
            <v>RAW 12 AMP AGC FUSE</v>
          </cell>
          <cell r="C1268" t="str">
            <v>Unknown Last Received</v>
          </cell>
          <cell r="E1268" t="str">
            <v>Unknown Last Order</v>
          </cell>
          <cell r="F1268" t="str">
            <v>Unknown Last Received</v>
          </cell>
          <cell r="G1268" t="str">
            <v>NAE OBS</v>
          </cell>
          <cell r="I1268" t="str">
            <v>Marine</v>
          </cell>
          <cell r="J1268" t="str">
            <v>S-T-C Wire/Cable</v>
          </cell>
          <cell r="K1268" t="str">
            <v>NA</v>
          </cell>
          <cell r="L1268" t="str">
            <v>Chris Mayfield</v>
          </cell>
          <cell r="M1268" t="str">
            <v>Obsolete</v>
          </cell>
          <cell r="N1268" t="str">
            <v>Obsolete</v>
          </cell>
          <cell r="O1268" t="str">
            <v>Unknown Supplier</v>
          </cell>
          <cell r="P1268" t="str">
            <v>Unknown Supplier</v>
          </cell>
          <cell r="Q1268" t="str">
            <v>Unknown Supplier</v>
          </cell>
          <cell r="R1268" t="str">
            <v>Unknown Supplier</v>
          </cell>
          <cell r="S1268" t="str">
            <v>Unknown Supplier</v>
          </cell>
        </row>
        <row r="1269">
          <cell r="A1269" t="str">
            <v>RAW602050</v>
          </cell>
          <cell r="B1269" t="str">
            <v>RAW 5 AMP MDL SLOWBLOW FUSE</v>
          </cell>
          <cell r="C1269" t="str">
            <v>Unknown Last Received</v>
          </cell>
          <cell r="E1269" t="str">
            <v>Unknown Last Order</v>
          </cell>
          <cell r="F1269" t="str">
            <v>Unknown Last Received</v>
          </cell>
          <cell r="G1269" t="str">
            <v>NAE OBS</v>
          </cell>
          <cell r="I1269" t="str">
            <v>Marine</v>
          </cell>
          <cell r="J1269" t="str">
            <v>NA</v>
          </cell>
          <cell r="K1269" t="str">
            <v>NA</v>
          </cell>
          <cell r="L1269" t="str">
            <v>NA</v>
          </cell>
          <cell r="M1269" t="str">
            <v>Obsolete</v>
          </cell>
          <cell r="N1269" t="str">
            <v>Obsolete</v>
          </cell>
          <cell r="O1269" t="str">
            <v>Unknown Supplier</v>
          </cell>
          <cell r="P1269" t="str">
            <v>Unknown Supplier</v>
          </cell>
          <cell r="Q1269" t="str">
            <v>Unknown Supplier</v>
          </cell>
          <cell r="R1269" t="str">
            <v>Unknown Supplier</v>
          </cell>
          <cell r="S1269" t="str">
            <v>Unknown Supplier</v>
          </cell>
        </row>
        <row r="1270">
          <cell r="A1270" t="str">
            <v>RAW602250</v>
          </cell>
          <cell r="B1270" t="str">
            <v>RAW 25 AMP MDL SLOWBLOW FUSE</v>
          </cell>
          <cell r="C1270" t="str">
            <v>Unknown Last Received</v>
          </cell>
          <cell r="E1270" t="str">
            <v>Unknown Last Order</v>
          </cell>
          <cell r="F1270" t="str">
            <v>Unknown Last Received</v>
          </cell>
          <cell r="G1270" t="str">
            <v>NAE OBS</v>
          </cell>
          <cell r="I1270" t="str">
            <v>Marine</v>
          </cell>
          <cell r="J1270" t="str">
            <v>S-T-C Wire/Cable</v>
          </cell>
          <cell r="K1270" t="str">
            <v>NA</v>
          </cell>
          <cell r="L1270" t="str">
            <v>Chris Mayfield</v>
          </cell>
          <cell r="M1270" t="str">
            <v>Obsolete</v>
          </cell>
          <cell r="N1270" t="str">
            <v>Obsolete</v>
          </cell>
          <cell r="O1270" t="str">
            <v>Unknown Supplier</v>
          </cell>
          <cell r="P1270" t="str">
            <v>Unknown Supplier</v>
          </cell>
          <cell r="Q1270" t="str">
            <v>Unknown Supplier</v>
          </cell>
          <cell r="R1270" t="str">
            <v>Unknown Supplier</v>
          </cell>
          <cell r="S1270" t="str">
            <v>Unknown Supplier</v>
          </cell>
        </row>
        <row r="1271">
          <cell r="A1271" t="str">
            <v>RAW603025</v>
          </cell>
          <cell r="B1271" t="str">
            <v>FUSE ATM, 25A</v>
          </cell>
          <cell r="C1271" t="str">
            <v>Unknown Last Received</v>
          </cell>
          <cell r="E1271" t="str">
            <v>Unknown Last Order</v>
          </cell>
          <cell r="F1271" t="str">
            <v>Unknown Last Received</v>
          </cell>
          <cell r="G1271" t="str">
            <v>NAE OBS</v>
          </cell>
          <cell r="I1271" t="str">
            <v>Marine</v>
          </cell>
          <cell r="J1271" t="str">
            <v>S-T-C Wire/Cable</v>
          </cell>
          <cell r="K1271" t="str">
            <v>NA</v>
          </cell>
          <cell r="L1271" t="str">
            <v>Chris Mayfield</v>
          </cell>
          <cell r="M1271" t="str">
            <v>Obsolete</v>
          </cell>
          <cell r="N1271" t="str">
            <v>Obsolete</v>
          </cell>
          <cell r="O1271" t="str">
            <v>Unknown Supplier</v>
          </cell>
          <cell r="P1271" t="str">
            <v>Unknown Supplier</v>
          </cell>
          <cell r="Q1271" t="str">
            <v>Unknown Supplier</v>
          </cell>
          <cell r="R1271" t="str">
            <v>Unknown Supplier</v>
          </cell>
          <cell r="S1271" t="str">
            <v>Unknown Supplier</v>
          </cell>
        </row>
        <row r="1272">
          <cell r="A1272" t="str">
            <v>RAW603907</v>
          </cell>
          <cell r="B1272" t="str">
            <v>FUSE ATM, 7.5A</v>
          </cell>
          <cell r="C1272" t="str">
            <v>Unknown Last Received</v>
          </cell>
          <cell r="E1272" t="str">
            <v>Unknown Last Order</v>
          </cell>
          <cell r="F1272" t="str">
            <v>Unknown Last Received</v>
          </cell>
          <cell r="G1272" t="str">
            <v>NAE OBS</v>
          </cell>
          <cell r="I1272" t="str">
            <v>Marine</v>
          </cell>
          <cell r="J1272" t="str">
            <v>S-T-C Wire/Cable</v>
          </cell>
          <cell r="K1272" t="str">
            <v>NA</v>
          </cell>
          <cell r="L1272" t="str">
            <v>Chris Mayfield</v>
          </cell>
          <cell r="M1272" t="str">
            <v>Obsolete</v>
          </cell>
          <cell r="N1272" t="str">
            <v>Obsolete</v>
          </cell>
          <cell r="O1272" t="str">
            <v>Unknown Supplier</v>
          </cell>
          <cell r="P1272" t="str">
            <v>Unknown Supplier</v>
          </cell>
          <cell r="Q1272" t="str">
            <v>Unknown Supplier</v>
          </cell>
          <cell r="R1272" t="str">
            <v>Unknown Supplier</v>
          </cell>
          <cell r="S1272" t="str">
            <v>Unknown Supplier</v>
          </cell>
        </row>
        <row r="1273">
          <cell r="A1273" t="str">
            <v>RAW604200</v>
          </cell>
          <cell r="B1273" t="str">
            <v>RAW 20 AMP AGA FUSE</v>
          </cell>
          <cell r="C1273" t="str">
            <v>Unknown Last Received</v>
          </cell>
          <cell r="E1273" t="str">
            <v>Unknown Last Order</v>
          </cell>
          <cell r="F1273" t="str">
            <v>Unknown Last Received</v>
          </cell>
          <cell r="G1273" t="str">
            <v>NAE OBS</v>
          </cell>
          <cell r="I1273" t="str">
            <v>Marine</v>
          </cell>
          <cell r="J1273" t="str">
            <v>S-T-C Wire/Cable</v>
          </cell>
          <cell r="K1273" t="str">
            <v>NA</v>
          </cell>
          <cell r="L1273" t="str">
            <v>Chris Mayfield</v>
          </cell>
          <cell r="M1273" t="str">
            <v>Obsolete</v>
          </cell>
          <cell r="N1273" t="str">
            <v>Obsolete</v>
          </cell>
          <cell r="O1273" t="str">
            <v>Unknown Supplier</v>
          </cell>
          <cell r="P1273" t="str">
            <v>Unknown Supplier</v>
          </cell>
          <cell r="Q1273" t="str">
            <v>Unknown Supplier</v>
          </cell>
          <cell r="R1273" t="str">
            <v>Unknown Supplier</v>
          </cell>
          <cell r="S1273" t="str">
            <v>Unknown Supplier</v>
          </cell>
        </row>
        <row r="1274">
          <cell r="A1274" t="str">
            <v>RAW604300</v>
          </cell>
          <cell r="B1274" t="str">
            <v>RAW 30 AMP AGA FUSE</v>
          </cell>
          <cell r="C1274" t="str">
            <v>Unknown Last Received</v>
          </cell>
          <cell r="E1274" t="str">
            <v>Unknown Last Order</v>
          </cell>
          <cell r="F1274" t="str">
            <v>Unknown Last Received</v>
          </cell>
          <cell r="G1274" t="str">
            <v>NAE OBS</v>
          </cell>
          <cell r="I1274" t="str">
            <v>Marine</v>
          </cell>
          <cell r="J1274" t="str">
            <v>NA</v>
          </cell>
          <cell r="K1274" t="str">
            <v>NA</v>
          </cell>
          <cell r="L1274" t="str">
            <v>NA</v>
          </cell>
          <cell r="M1274" t="str">
            <v>Obsolete</v>
          </cell>
          <cell r="N1274" t="str">
            <v>Obsolete</v>
          </cell>
          <cell r="O1274" t="str">
            <v>Unknown Supplier</v>
          </cell>
          <cell r="P1274" t="str">
            <v>Unknown Supplier</v>
          </cell>
          <cell r="Q1274" t="str">
            <v>Unknown Supplier</v>
          </cell>
          <cell r="R1274" t="str">
            <v>Unknown Supplier</v>
          </cell>
          <cell r="S1274" t="str">
            <v>Unknown Supplier</v>
          </cell>
        </row>
        <row r="1275">
          <cell r="A1275" t="str">
            <v>RAW605150</v>
          </cell>
          <cell r="B1275" t="str">
            <v>RAW 15 AMP GMA FUSE</v>
          </cell>
          <cell r="C1275" t="str">
            <v>Unknown Last Received</v>
          </cell>
          <cell r="E1275" t="str">
            <v>Unknown Last Order</v>
          </cell>
          <cell r="F1275" t="str">
            <v>Unknown Last Received</v>
          </cell>
          <cell r="G1275" t="str">
            <v>NAE OBS</v>
          </cell>
          <cell r="I1275" t="str">
            <v>Marine</v>
          </cell>
          <cell r="J1275" t="str">
            <v>NA</v>
          </cell>
          <cell r="K1275" t="str">
            <v>NA</v>
          </cell>
          <cell r="L1275" t="str">
            <v>NA</v>
          </cell>
          <cell r="M1275" t="str">
            <v>Obsolete</v>
          </cell>
          <cell r="N1275" t="str">
            <v>Obsolete</v>
          </cell>
          <cell r="O1275" t="str">
            <v>Unknown Supplier</v>
          </cell>
          <cell r="P1275" t="str">
            <v>Unknown Supplier</v>
          </cell>
          <cell r="Q1275" t="str">
            <v>Unknown Supplier</v>
          </cell>
          <cell r="R1275" t="str">
            <v>Unknown Supplier</v>
          </cell>
          <cell r="S1275" t="str">
            <v>Unknown Supplier</v>
          </cell>
        </row>
        <row r="1276">
          <cell r="A1276" t="str">
            <v>RAW607011</v>
          </cell>
          <cell r="B1276" t="str">
            <v>RAW PANEL MOUNT FUSE HOLD ER CAP</v>
          </cell>
          <cell r="C1276" t="str">
            <v>Unknown Last Received</v>
          </cell>
          <cell r="E1276" t="str">
            <v>Unknown Last Order</v>
          </cell>
          <cell r="F1276" t="str">
            <v>Unknown Last Received</v>
          </cell>
          <cell r="G1276" t="str">
            <v>NAE OBS</v>
          </cell>
          <cell r="I1276" t="str">
            <v>Marine</v>
          </cell>
          <cell r="J1276" t="str">
            <v>S-T-C</v>
          </cell>
          <cell r="K1276" t="str">
            <v>Wire &amp; Cable</v>
          </cell>
          <cell r="L1276" t="str">
            <v>Chris Mayfield</v>
          </cell>
          <cell r="M1276" t="str">
            <v>Obsolete</v>
          </cell>
          <cell r="N1276" t="str">
            <v>Obsolete</v>
          </cell>
          <cell r="O1276" t="str">
            <v>Unknown Supplier</v>
          </cell>
          <cell r="P1276" t="str">
            <v>Unknown Supplier</v>
          </cell>
          <cell r="Q1276" t="str">
            <v>Unknown Supplier</v>
          </cell>
          <cell r="R1276" t="str">
            <v>Unknown Supplier</v>
          </cell>
          <cell r="S1276" t="str">
            <v>Unknown Supplier</v>
          </cell>
        </row>
        <row r="1277">
          <cell r="A1277" t="str">
            <v>RAW700060</v>
          </cell>
          <cell r="B1277" t="str">
            <v>RAW FUSE PULLER/INSTALLER</v>
          </cell>
          <cell r="C1277" t="str">
            <v>Unknown Last Received</v>
          </cell>
          <cell r="E1277" t="str">
            <v>Unknown Last Order</v>
          </cell>
          <cell r="F1277" t="str">
            <v>Unknown Last Received</v>
          </cell>
          <cell r="G1277" t="str">
            <v>NAE OBS</v>
          </cell>
          <cell r="I1277" t="str">
            <v>Marine</v>
          </cell>
          <cell r="J1277" t="str">
            <v>Hand Tools</v>
          </cell>
          <cell r="K1277" t="str">
            <v>NA</v>
          </cell>
          <cell r="L1277" t="str">
            <v>Shane Harder</v>
          </cell>
          <cell r="M1277" t="str">
            <v>Obsolete</v>
          </cell>
          <cell r="N1277" t="str">
            <v>Obsolete</v>
          </cell>
          <cell r="O1277" t="str">
            <v>Unknown Supplier</v>
          </cell>
          <cell r="P1277" t="str">
            <v>Unknown Supplier</v>
          </cell>
          <cell r="Q1277" t="str">
            <v>Unknown Supplier</v>
          </cell>
          <cell r="R1277" t="str">
            <v>Unknown Supplier</v>
          </cell>
          <cell r="S1277" t="str">
            <v>Unknown Supplier</v>
          </cell>
        </row>
        <row r="1278">
          <cell r="A1278" t="str">
            <v>RAW700151</v>
          </cell>
          <cell r="B1278" t="str">
            <v>PROFESSIONAL CABLE TIE TENSION GUN</v>
          </cell>
          <cell r="C1278" t="str">
            <v>Unknown Last Received</v>
          </cell>
          <cell r="E1278" t="str">
            <v>Unknown Last Order</v>
          </cell>
          <cell r="F1278" t="str">
            <v>Unknown Last Received</v>
          </cell>
          <cell r="G1278" t="str">
            <v>NAE OBS</v>
          </cell>
          <cell r="I1278" t="str">
            <v>Marine</v>
          </cell>
          <cell r="J1278" t="str">
            <v>NA</v>
          </cell>
          <cell r="K1278" t="str">
            <v>Wire &amp; Cable</v>
          </cell>
          <cell r="L1278" t="str">
            <v>NA</v>
          </cell>
          <cell r="M1278" t="str">
            <v>Obsolete</v>
          </cell>
          <cell r="N1278" t="str">
            <v>Obsolete</v>
          </cell>
          <cell r="O1278" t="str">
            <v>Unknown Supplier</v>
          </cell>
          <cell r="P1278" t="str">
            <v>Unknown Supplier</v>
          </cell>
          <cell r="Q1278" t="str">
            <v>Unknown Supplier</v>
          </cell>
          <cell r="R1278" t="str">
            <v>Unknown Supplier</v>
          </cell>
          <cell r="S1278" t="str">
            <v>Unknown Supplier</v>
          </cell>
        </row>
        <row r="1279">
          <cell r="A1279" t="str">
            <v>RAW702017</v>
          </cell>
          <cell r="B1279" t="str">
            <v>RAW #22-#10 DOUBLE CRIMP RATCHET</v>
          </cell>
          <cell r="C1279" t="str">
            <v>Unknown Last Received</v>
          </cell>
          <cell r="E1279" t="str">
            <v>Unknown Last Order</v>
          </cell>
          <cell r="F1279" t="str">
            <v>Unknown Last Received</v>
          </cell>
          <cell r="G1279" t="str">
            <v>NAE OBS</v>
          </cell>
          <cell r="I1279" t="str">
            <v>Marine</v>
          </cell>
          <cell r="J1279" t="str">
            <v>Hand Tools</v>
          </cell>
          <cell r="K1279" t="str">
            <v>Materials &amp; Packaging</v>
          </cell>
          <cell r="L1279" t="str">
            <v>Shane Harder</v>
          </cell>
          <cell r="M1279" t="str">
            <v>Obsolete</v>
          </cell>
          <cell r="N1279" t="str">
            <v>Obsolete</v>
          </cell>
          <cell r="O1279" t="str">
            <v>Unknown Supplier</v>
          </cell>
          <cell r="P1279" t="str">
            <v>Unknown Supplier</v>
          </cell>
          <cell r="Q1279" t="str">
            <v>Unknown Supplier</v>
          </cell>
          <cell r="R1279" t="str">
            <v>Unknown Supplier</v>
          </cell>
          <cell r="S1279" t="str">
            <v>Unknown Supplier</v>
          </cell>
        </row>
        <row r="1280">
          <cell r="A1280" t="str">
            <v>RAW702023</v>
          </cell>
          <cell r="B1280" t="str">
            <v>EMPTY REPLACEMENT LIGHTER</v>
          </cell>
          <cell r="C1280" t="str">
            <v>Unknown Last Received</v>
          </cell>
          <cell r="E1280" t="str">
            <v>Unknown Last Order</v>
          </cell>
          <cell r="F1280" t="str">
            <v>Unknown Last Received</v>
          </cell>
          <cell r="G1280" t="str">
            <v>NAE OBS</v>
          </cell>
          <cell r="I1280" t="str">
            <v>Marine</v>
          </cell>
          <cell r="J1280" t="str">
            <v>S-T-C</v>
          </cell>
          <cell r="K1280" t="str">
            <v>NA</v>
          </cell>
          <cell r="L1280" t="str">
            <v>Chris Mayfield</v>
          </cell>
          <cell r="M1280" t="str">
            <v>Obsolete</v>
          </cell>
          <cell r="N1280" t="str">
            <v>Obsolete</v>
          </cell>
          <cell r="O1280" t="str">
            <v>Unknown Supplier</v>
          </cell>
          <cell r="P1280" t="str">
            <v>Unknown Supplier</v>
          </cell>
          <cell r="Q1280" t="str">
            <v>Unknown Supplier</v>
          </cell>
          <cell r="R1280" t="str">
            <v>Unknown Supplier</v>
          </cell>
          <cell r="S1280" t="str">
            <v>Unknown Supplier</v>
          </cell>
        </row>
        <row r="1281">
          <cell r="A1281" t="str">
            <v>RAW702025</v>
          </cell>
          <cell r="B1281" t="str">
            <v>TWO SETTING HEAT GUN 500F / 1000F</v>
          </cell>
          <cell r="C1281" t="str">
            <v>Unknown Last Received</v>
          </cell>
          <cell r="E1281" t="str">
            <v>Unknown Last Order</v>
          </cell>
          <cell r="F1281" t="str">
            <v>Unknown Last Received</v>
          </cell>
          <cell r="G1281" t="str">
            <v>NAE OBS</v>
          </cell>
          <cell r="I1281" t="str">
            <v>Marine</v>
          </cell>
          <cell r="J1281" t="str">
            <v>Hand Tools</v>
          </cell>
          <cell r="K1281" t="str">
            <v>Wire &amp; Cable</v>
          </cell>
          <cell r="L1281" t="str">
            <v>Shane Harder</v>
          </cell>
          <cell r="M1281" t="str">
            <v>Obsolete</v>
          </cell>
          <cell r="N1281" t="str">
            <v>Obsolete</v>
          </cell>
          <cell r="O1281" t="str">
            <v>Unknown Supplier</v>
          </cell>
          <cell r="P1281" t="str">
            <v>Unknown Supplier</v>
          </cell>
          <cell r="Q1281" t="str">
            <v>Unknown Supplier</v>
          </cell>
          <cell r="R1281" t="str">
            <v>Unknown Supplier</v>
          </cell>
          <cell r="S1281" t="str">
            <v>Unknown Supplier</v>
          </cell>
        </row>
        <row r="1282">
          <cell r="A1282" t="str">
            <v>RAW702050</v>
          </cell>
          <cell r="B1282" t="str">
            <v>RAW COAX STRIPPER RG58,RG59,RG8X</v>
          </cell>
          <cell r="C1282" t="str">
            <v>Unknown Last Received</v>
          </cell>
          <cell r="E1282" t="str">
            <v>Unknown Last Order</v>
          </cell>
          <cell r="F1282" t="str">
            <v>Unknown Last Received</v>
          </cell>
          <cell r="G1282" t="str">
            <v>NAE OBS</v>
          </cell>
          <cell r="I1282" t="str">
            <v>Marine</v>
          </cell>
          <cell r="J1282" t="str">
            <v>Hand Tools</v>
          </cell>
          <cell r="K1282" t="str">
            <v>Wire &amp; Cable</v>
          </cell>
          <cell r="L1282" t="str">
            <v>Shane Harder</v>
          </cell>
          <cell r="M1282" t="str">
            <v>Obsolete</v>
          </cell>
          <cell r="N1282" t="str">
            <v>Obsolete</v>
          </cell>
          <cell r="O1282" t="str">
            <v>Unknown Supplier</v>
          </cell>
          <cell r="P1282" t="str">
            <v>Unknown Supplier</v>
          </cell>
          <cell r="Q1282" t="str">
            <v>Unknown Supplier</v>
          </cell>
          <cell r="R1282" t="str">
            <v>Unknown Supplier</v>
          </cell>
          <cell r="S1282" t="str">
            <v>Unknown Supplier</v>
          </cell>
        </row>
        <row r="1283">
          <cell r="A1283" t="str">
            <v>RAW702070</v>
          </cell>
          <cell r="B1283" t="str">
            <v>RAW, CLAMP ON AC/DC VOLT  METER, 200 AMP</v>
          </cell>
          <cell r="C1283" t="str">
            <v>Unknown Last Received</v>
          </cell>
          <cell r="E1283" t="str">
            <v>Unknown Last Order</v>
          </cell>
          <cell r="F1283" t="str">
            <v>Unknown Last Received</v>
          </cell>
          <cell r="G1283" t="str">
            <v>NAE OBS</v>
          </cell>
          <cell r="I1283" t="str">
            <v>Marine</v>
          </cell>
          <cell r="J1283" t="str">
            <v>S-T-C</v>
          </cell>
          <cell r="K1283" t="str">
            <v>Materials &amp; Packaging</v>
          </cell>
          <cell r="L1283" t="str">
            <v>Chris Mayfield</v>
          </cell>
          <cell r="M1283" t="str">
            <v>Obsolete</v>
          </cell>
          <cell r="N1283" t="str">
            <v>Obsolete</v>
          </cell>
          <cell r="O1283" t="str">
            <v>Unknown Supplier</v>
          </cell>
          <cell r="P1283" t="str">
            <v>Unknown Supplier</v>
          </cell>
          <cell r="Q1283" t="str">
            <v>Unknown Supplier</v>
          </cell>
          <cell r="R1283" t="str">
            <v>Unknown Supplier</v>
          </cell>
          <cell r="S1283" t="str">
            <v>Unknown Supplier</v>
          </cell>
        </row>
        <row r="1284">
          <cell r="A1284" t="str">
            <v>VB-CLIP</v>
          </cell>
          <cell r="B1284" t="str">
            <v>Vinyl Backer Clips / 4 per Bag</v>
          </cell>
          <cell r="C1284" t="str">
            <v>Unknown Last Received</v>
          </cell>
          <cell r="E1284" t="str">
            <v>Unknown Last Order</v>
          </cell>
          <cell r="F1284" t="str">
            <v>Unknown Last Received</v>
          </cell>
          <cell r="G1284" t="str">
            <v>NAE OBS</v>
          </cell>
          <cell r="I1284" t="str">
            <v>Gardner Bender</v>
          </cell>
          <cell r="J1284" t="str">
            <v>Packaging</v>
          </cell>
          <cell r="K1284" t="str">
            <v>Merchandising</v>
          </cell>
          <cell r="L1284" t="str">
            <v>Shane Harder</v>
          </cell>
          <cell r="M1284" t="str">
            <v>Obsolete</v>
          </cell>
          <cell r="N1284" t="str">
            <v>Obsolete</v>
          </cell>
          <cell r="O1284" t="str">
            <v>Unknown Supplier</v>
          </cell>
          <cell r="P1284" t="str">
            <v>Unknown Supplier</v>
          </cell>
          <cell r="Q1284" t="str">
            <v>Unknown Supplier</v>
          </cell>
          <cell r="R1284" t="str">
            <v>Unknown Supplier</v>
          </cell>
          <cell r="S1284" t="str">
            <v>Unknown Supplier</v>
          </cell>
        </row>
        <row r="1285">
          <cell r="A1285" t="str">
            <v>W20017</v>
          </cell>
          <cell r="B1285" t="str">
            <v>BOX, 5-3/8" X 4-1/8" X 39-1/8" 200C, CLIP STRIP BOX</v>
          </cell>
          <cell r="C1285" t="str">
            <v>Unknown Last Received</v>
          </cell>
          <cell r="E1285" t="str">
            <v>Unknown Last Order</v>
          </cell>
          <cell r="F1285" t="str">
            <v>Unknown Last Received</v>
          </cell>
          <cell r="G1285" t="str">
            <v>NAE OBS</v>
          </cell>
          <cell r="I1285" t="str">
            <v>Marine</v>
          </cell>
          <cell r="J1285" t="str">
            <v>Packaging</v>
          </cell>
          <cell r="K1285" t="str">
            <v>NA</v>
          </cell>
          <cell r="L1285" t="str">
            <v>Shane Harder</v>
          </cell>
          <cell r="M1285" t="str">
            <v>Obsolete</v>
          </cell>
          <cell r="N1285" t="str">
            <v>Obsolete</v>
          </cell>
          <cell r="O1285" t="str">
            <v>Unknown Supplier</v>
          </cell>
          <cell r="P1285" t="str">
            <v>Unknown Supplier</v>
          </cell>
          <cell r="Q1285" t="str">
            <v>Unknown Supplier</v>
          </cell>
          <cell r="R1285" t="str">
            <v>Unknown Supplier</v>
          </cell>
          <cell r="S1285" t="str">
            <v>Unknown Supplier</v>
          </cell>
        </row>
        <row r="1286">
          <cell r="A1286" t="str">
            <v>W20019</v>
          </cell>
          <cell r="B1286" t="str">
            <v>Box, Window 5-3/8" x 4-1/ 8" x 4-1/2"</v>
          </cell>
          <cell r="C1286" t="str">
            <v>Unknown Last Received</v>
          </cell>
          <cell r="E1286" t="str">
            <v>Unknown Last Order</v>
          </cell>
          <cell r="F1286" t="str">
            <v>Unknown Last Received</v>
          </cell>
          <cell r="G1286" t="str">
            <v>NAE OBS</v>
          </cell>
          <cell r="I1286" t="str">
            <v>Marine</v>
          </cell>
          <cell r="J1286" t="str">
            <v>Packaging</v>
          </cell>
          <cell r="K1286" t="str">
            <v>Wire &amp; Cable</v>
          </cell>
          <cell r="L1286" t="str">
            <v>Shane Harder</v>
          </cell>
          <cell r="M1286" t="str">
            <v>Obsolete</v>
          </cell>
          <cell r="N1286" t="str">
            <v>Obsolete</v>
          </cell>
          <cell r="O1286" t="str">
            <v>Unknown Supplier</v>
          </cell>
          <cell r="P1286" t="str">
            <v>Unknown Supplier</v>
          </cell>
          <cell r="Q1286" t="str">
            <v>Unknown Supplier</v>
          </cell>
          <cell r="R1286" t="str">
            <v>Unknown Supplier</v>
          </cell>
          <cell r="S1286" t="str">
            <v>Unknown Supplier</v>
          </cell>
        </row>
        <row r="1287">
          <cell r="A1287" t="str">
            <v>W20046</v>
          </cell>
          <cell r="B1287" t="str">
            <v>BOX BOX O' SHRINK DISPLAY</v>
          </cell>
          <cell r="C1287" t="str">
            <v>Unknown Last Received</v>
          </cell>
          <cell r="E1287" t="str">
            <v>Unknown Last Order</v>
          </cell>
          <cell r="F1287" t="str">
            <v>Unknown Last Received</v>
          </cell>
          <cell r="G1287" t="str">
            <v>NAE OBS</v>
          </cell>
          <cell r="I1287" t="str">
            <v>Marine</v>
          </cell>
          <cell r="J1287" t="str">
            <v>Raw Materials &amp; Components</v>
          </cell>
          <cell r="K1287" t="str">
            <v>Wire &amp; Cable</v>
          </cell>
          <cell r="L1287" t="str">
            <v>Joe Capasso</v>
          </cell>
          <cell r="M1287" t="str">
            <v>Obsolete</v>
          </cell>
          <cell r="N1287" t="str">
            <v>Obsolete</v>
          </cell>
          <cell r="O1287" t="str">
            <v>Unknown Supplier</v>
          </cell>
          <cell r="P1287" t="str">
            <v>Unknown Supplier</v>
          </cell>
          <cell r="Q1287" t="str">
            <v>Unknown Supplier</v>
          </cell>
          <cell r="R1287" t="str">
            <v>Unknown Supplier</v>
          </cell>
          <cell r="S1287" t="str">
            <v>Unknown Supplier</v>
          </cell>
        </row>
        <row r="1288">
          <cell r="A1288" t="str">
            <v>W20047</v>
          </cell>
          <cell r="B1288" t="str">
            <v>BASE BOX O' SHRINK DISPLAY</v>
          </cell>
          <cell r="C1288" t="str">
            <v>Unknown Last Received</v>
          </cell>
          <cell r="E1288" t="str">
            <v>Unknown Last Order</v>
          </cell>
          <cell r="F1288" t="str">
            <v>Unknown Last Received</v>
          </cell>
          <cell r="G1288" t="str">
            <v>NAE OBS</v>
          </cell>
          <cell r="I1288" t="str">
            <v>Marine</v>
          </cell>
          <cell r="J1288" t="str">
            <v>Raw Materials &amp; Components</v>
          </cell>
          <cell r="K1288" t="str">
            <v>Wire &amp; Cable</v>
          </cell>
          <cell r="L1288" t="str">
            <v>Joe Capasso</v>
          </cell>
          <cell r="M1288" t="str">
            <v>Obsolete</v>
          </cell>
          <cell r="N1288" t="str">
            <v>Obsolete</v>
          </cell>
          <cell r="O1288" t="str">
            <v>Unknown Supplier</v>
          </cell>
          <cell r="P1288" t="str">
            <v>Unknown Supplier</v>
          </cell>
          <cell r="Q1288" t="str">
            <v>Unknown Supplier</v>
          </cell>
          <cell r="R1288" t="str">
            <v>Unknown Supplier</v>
          </cell>
          <cell r="S1288" t="str">
            <v>Unknown Supplier</v>
          </cell>
        </row>
        <row r="1289">
          <cell r="A1289" t="str">
            <v>W20048</v>
          </cell>
          <cell r="B1289" t="str">
            <v>SHIPPER BOX O' SHRINK DISPLAY</v>
          </cell>
          <cell r="C1289" t="str">
            <v>Unknown Last Received</v>
          </cell>
          <cell r="E1289" t="str">
            <v>Unknown Last Order</v>
          </cell>
          <cell r="F1289" t="str">
            <v>Unknown Last Received</v>
          </cell>
          <cell r="G1289" t="str">
            <v>NAE OBS</v>
          </cell>
          <cell r="I1289" t="str">
            <v>Marine</v>
          </cell>
          <cell r="J1289" t="str">
            <v>Raw Materials &amp; Components</v>
          </cell>
          <cell r="K1289" t="str">
            <v>NA</v>
          </cell>
          <cell r="L1289" t="str">
            <v>Joe Capasso</v>
          </cell>
          <cell r="M1289" t="str">
            <v>Obsolete</v>
          </cell>
          <cell r="N1289" t="str">
            <v>Obsolete</v>
          </cell>
          <cell r="O1289" t="str">
            <v>Unknown Supplier</v>
          </cell>
          <cell r="P1289" t="str">
            <v>Unknown Supplier</v>
          </cell>
          <cell r="Q1289" t="str">
            <v>Unknown Supplier</v>
          </cell>
          <cell r="R1289" t="str">
            <v>Unknown Supplier</v>
          </cell>
          <cell r="S1289" t="str">
            <v>Unknown Supplier</v>
          </cell>
        </row>
        <row r="1290">
          <cell r="A1290" t="str">
            <v>Z414</v>
          </cell>
          <cell r="B1290" t="str">
            <v>ROD</v>
          </cell>
          <cell r="C1290" t="str">
            <v>Unknown Last Received</v>
          </cell>
          <cell r="E1290" t="str">
            <v>Unknown Last Order</v>
          </cell>
          <cell r="F1290" t="str">
            <v>Unknown Last Received</v>
          </cell>
          <cell r="G1290" t="str">
            <v>NAE OBS</v>
          </cell>
          <cell r="I1290" t="str">
            <v>Gardner Bender</v>
          </cell>
          <cell r="J1290" t="str">
            <v>Capital Equipment</v>
          </cell>
          <cell r="K1290" t="str">
            <v>Cable Installation</v>
          </cell>
          <cell r="L1290" t="str">
            <v>Shane Harder</v>
          </cell>
          <cell r="M1290" t="str">
            <v>Obsolete</v>
          </cell>
          <cell r="N1290" t="str">
            <v>Obsolete</v>
          </cell>
          <cell r="O1290" t="str">
            <v>Unknown Supplier</v>
          </cell>
          <cell r="P1290" t="str">
            <v>Unknown Supplier</v>
          </cell>
          <cell r="Q1290" t="str">
            <v>Unknown Supplier</v>
          </cell>
          <cell r="R1290" t="str">
            <v>Unknown Supplier</v>
          </cell>
          <cell r="S1290" t="str">
            <v>Unknown Supplier</v>
          </cell>
        </row>
        <row r="1291">
          <cell r="A1291" t="str">
            <v>Z499</v>
          </cell>
          <cell r="B1291" t="str">
            <v>Roller</v>
          </cell>
          <cell r="C1291" t="str">
            <v>Unknown Last Received</v>
          </cell>
          <cell r="E1291" t="str">
            <v>Unknown Last Order</v>
          </cell>
          <cell r="F1291" t="str">
            <v>Unknown Last Received</v>
          </cell>
          <cell r="G1291" t="str">
            <v>NAE OBS</v>
          </cell>
          <cell r="I1291" t="str">
            <v>Gardner Bender</v>
          </cell>
          <cell r="J1291" t="str">
            <v>Raw Materials &amp; Components</v>
          </cell>
          <cell r="K1291" t="str">
            <v>Materials &amp; Packaging</v>
          </cell>
          <cell r="L1291" t="str">
            <v>Joe Capasso</v>
          </cell>
          <cell r="M1291" t="str">
            <v>Obsolete</v>
          </cell>
          <cell r="N1291" t="str">
            <v>Obsolete</v>
          </cell>
          <cell r="O1291" t="str">
            <v>Unknown Supplier</v>
          </cell>
          <cell r="P1291" t="str">
            <v>Unknown Supplier</v>
          </cell>
          <cell r="Q1291" t="str">
            <v>Unknown Supplier</v>
          </cell>
          <cell r="R1291" t="str">
            <v>Unknown Supplier</v>
          </cell>
          <cell r="S1291" t="str">
            <v>Unknown Supplier</v>
          </cell>
        </row>
        <row r="1292">
          <cell r="A1292" t="str">
            <v>Z779</v>
          </cell>
          <cell r="B1292" t="str">
            <v>RETAINING RING</v>
          </cell>
          <cell r="C1292" t="str">
            <v>Unknown Last Received</v>
          </cell>
          <cell r="E1292" t="str">
            <v>Unknown Last Order</v>
          </cell>
          <cell r="F1292" t="str">
            <v>Unknown Last Received</v>
          </cell>
          <cell r="G1292" t="str">
            <v>NAE OBS</v>
          </cell>
          <cell r="I1292" t="str">
            <v>Gardner Bender</v>
          </cell>
          <cell r="J1292" t="str">
            <v>Raw Materials &amp; Components</v>
          </cell>
          <cell r="K1292" t="str">
            <v>Cable Installation</v>
          </cell>
          <cell r="L1292" t="str">
            <v>Joe Capasso</v>
          </cell>
          <cell r="M1292" t="str">
            <v>Obsolete</v>
          </cell>
          <cell r="N1292" t="str">
            <v>Obsolete</v>
          </cell>
          <cell r="O1292" t="str">
            <v>Unknown Supplier</v>
          </cell>
          <cell r="P1292" t="str">
            <v>Unknown Supplier</v>
          </cell>
          <cell r="Q1292" t="str">
            <v>Unknown Supplier</v>
          </cell>
          <cell r="R1292" t="str">
            <v>Unknown Supplier</v>
          </cell>
          <cell r="S1292" t="str">
            <v>Unknown Supplier</v>
          </cell>
        </row>
        <row r="1293">
          <cell r="A1293" t="str">
            <v>Z793</v>
          </cell>
          <cell r="B1293" t="str">
            <v>STRAP PIN</v>
          </cell>
          <cell r="C1293" t="str">
            <v>Unknown Last Received</v>
          </cell>
          <cell r="E1293" t="str">
            <v>Unknown Last Order</v>
          </cell>
          <cell r="F1293" t="str">
            <v>Unknown Last Received</v>
          </cell>
          <cell r="G1293" t="str">
            <v>NAE OBS</v>
          </cell>
          <cell r="I1293" t="str">
            <v>Gardner Bender</v>
          </cell>
          <cell r="J1293" t="str">
            <v>Raw Materials &amp; Components</v>
          </cell>
          <cell r="K1293" t="str">
            <v>Cable Installation</v>
          </cell>
          <cell r="L1293" t="str">
            <v>Joe Capasso</v>
          </cell>
          <cell r="M1293" t="str">
            <v>Obsolete</v>
          </cell>
          <cell r="N1293" t="str">
            <v>Obsolete</v>
          </cell>
          <cell r="O1293" t="str">
            <v>Unknown Supplier</v>
          </cell>
          <cell r="P1293" t="str">
            <v>Unknown Supplier</v>
          </cell>
          <cell r="Q1293" t="str">
            <v>Unknown Supplier</v>
          </cell>
          <cell r="R1293" t="str">
            <v>Unknown Supplier</v>
          </cell>
          <cell r="S1293" t="str">
            <v>Unknown Supplier</v>
          </cell>
        </row>
        <row r="1294">
          <cell r="A1294" t="str">
            <v>ZB1007016</v>
          </cell>
          <cell r="B1294" t="str">
            <v>BALL</v>
          </cell>
          <cell r="C1294" t="str">
            <v>Unknown Last Received</v>
          </cell>
          <cell r="E1294" t="str">
            <v>Unknown Last Order</v>
          </cell>
          <cell r="F1294" t="str">
            <v>Unknown Last Received</v>
          </cell>
          <cell r="G1294" t="str">
            <v>NAE OBS</v>
          </cell>
          <cell r="I1294" t="str">
            <v>Gardner Bender</v>
          </cell>
          <cell r="J1294" t="str">
            <v>Raw Materials &amp; Components</v>
          </cell>
          <cell r="K1294" t="str">
            <v>Cable Installation</v>
          </cell>
          <cell r="L1294" t="str">
            <v>Joe Capasso</v>
          </cell>
          <cell r="M1294" t="str">
            <v>Obsolete</v>
          </cell>
          <cell r="N1294" t="str">
            <v>Obsolete</v>
          </cell>
          <cell r="O1294" t="str">
            <v>Unknown Supplier</v>
          </cell>
          <cell r="P1294" t="str">
            <v>Unknown Supplier</v>
          </cell>
          <cell r="Q1294" t="str">
            <v>Unknown Supplier</v>
          </cell>
          <cell r="R1294" t="str">
            <v>Unknown Supplier</v>
          </cell>
          <cell r="S1294" t="str">
            <v>Unknown Supplier</v>
          </cell>
        </row>
        <row r="1295">
          <cell r="A1295" t="str">
            <v>ZB187110</v>
          </cell>
          <cell r="B1295" t="str">
            <v>SPRING</v>
          </cell>
          <cell r="C1295" t="str">
            <v>Unknown Last Received</v>
          </cell>
          <cell r="E1295" t="str">
            <v>Unknown Last Order</v>
          </cell>
          <cell r="F1295" t="str">
            <v>Unknown Last Received</v>
          </cell>
          <cell r="G1295" t="str">
            <v>NAE OBS</v>
          </cell>
          <cell r="I1295" t="str">
            <v>Gardner Bender</v>
          </cell>
          <cell r="J1295" t="str">
            <v>Capital Equipment</v>
          </cell>
          <cell r="K1295" t="str">
            <v>Cable Installation</v>
          </cell>
          <cell r="L1295" t="str">
            <v>Shane Harder</v>
          </cell>
          <cell r="M1295" t="str">
            <v>Obsolete</v>
          </cell>
          <cell r="N1295" t="str">
            <v>Obsolete</v>
          </cell>
          <cell r="O1295" t="str">
            <v>Unknown Supplier</v>
          </cell>
          <cell r="P1295" t="str">
            <v>Unknown Supplier</v>
          </cell>
          <cell r="Q1295" t="str">
            <v>Unknown Supplier</v>
          </cell>
          <cell r="R1295" t="str">
            <v>Unknown Supplier</v>
          </cell>
          <cell r="S1295" t="str">
            <v>Unknown Supplier</v>
          </cell>
        </row>
        <row r="1296">
          <cell r="A1296" t="str">
            <v>ZC281809</v>
          </cell>
          <cell r="B1296" t="str">
            <v>SEGMENT</v>
          </cell>
          <cell r="C1296" t="str">
            <v>Unknown Last Received</v>
          </cell>
          <cell r="E1296" t="str">
            <v>Unknown Last Order</v>
          </cell>
          <cell r="F1296" t="str">
            <v>Unknown Last Received</v>
          </cell>
          <cell r="G1296" t="str">
            <v>NAE OBS</v>
          </cell>
          <cell r="I1296" t="str">
            <v>Gardner Bender</v>
          </cell>
          <cell r="J1296" t="str">
            <v>Capital Equipment</v>
          </cell>
          <cell r="K1296" t="str">
            <v>Cable Installation</v>
          </cell>
          <cell r="L1296" t="str">
            <v>Shane Harder</v>
          </cell>
          <cell r="M1296" t="str">
            <v>Obsolete</v>
          </cell>
          <cell r="N1296" t="str">
            <v>Obsolete</v>
          </cell>
          <cell r="O1296" t="str">
            <v>Unknown Supplier</v>
          </cell>
          <cell r="P1296" t="str">
            <v>Unknown Supplier</v>
          </cell>
          <cell r="Q1296" t="str">
            <v>Unknown Supplier</v>
          </cell>
          <cell r="R1296" t="str">
            <v>Unknown Supplier</v>
          </cell>
          <cell r="S1296" t="str">
            <v>Unknown Supplier</v>
          </cell>
        </row>
        <row r="1297">
          <cell r="A1297" t="str">
            <v>ZC282809</v>
          </cell>
          <cell r="B1297" t="str">
            <v>SEGMENT</v>
          </cell>
          <cell r="C1297" t="str">
            <v>Unknown Last Received</v>
          </cell>
          <cell r="E1297" t="str">
            <v>Unknown Last Order</v>
          </cell>
          <cell r="F1297" t="str">
            <v>Unknown Last Received</v>
          </cell>
          <cell r="G1297" t="str">
            <v>NAE OBS</v>
          </cell>
          <cell r="I1297" t="str">
            <v>Gardner Bender</v>
          </cell>
          <cell r="J1297" t="str">
            <v>Capital Equipment</v>
          </cell>
          <cell r="K1297" t="str">
            <v>Cable Installation</v>
          </cell>
          <cell r="L1297" t="str">
            <v>Shane Harder</v>
          </cell>
          <cell r="M1297" t="str">
            <v>Obsolete</v>
          </cell>
          <cell r="N1297" t="str">
            <v>Obsolete</v>
          </cell>
          <cell r="O1297" t="str">
            <v>Unknown Supplier</v>
          </cell>
          <cell r="P1297" t="str">
            <v>Unknown Supplier</v>
          </cell>
          <cell r="Q1297" t="str">
            <v>Unknown Supplier</v>
          </cell>
          <cell r="R1297" t="str">
            <v>Unknown Supplier</v>
          </cell>
          <cell r="S1297" t="str">
            <v>Unknown Supplier</v>
          </cell>
        </row>
        <row r="1298">
          <cell r="A1298" t="str">
            <v>ZCH897017</v>
          </cell>
          <cell r="B1298" t="str">
            <v>1 1/2" INSERT</v>
          </cell>
          <cell r="C1298" t="str">
            <v>Unknown Last Received</v>
          </cell>
          <cell r="E1298" t="str">
            <v>Unknown Last Order</v>
          </cell>
          <cell r="F1298" t="str">
            <v>Unknown Last Received</v>
          </cell>
          <cell r="G1298" t="str">
            <v>NAE OBS</v>
          </cell>
          <cell r="I1298" t="str">
            <v>Gardner Bender</v>
          </cell>
          <cell r="J1298" t="str">
            <v>Raw Materials &amp; Components</v>
          </cell>
          <cell r="K1298" t="str">
            <v>Cable Installation</v>
          </cell>
          <cell r="L1298" t="str">
            <v>Joe Capasso</v>
          </cell>
          <cell r="M1298" t="str">
            <v>Obsolete</v>
          </cell>
          <cell r="N1298" t="str">
            <v>Obsolete</v>
          </cell>
          <cell r="O1298" t="str">
            <v>Unknown Supplier</v>
          </cell>
          <cell r="P1298" t="str">
            <v>Unknown Supplier</v>
          </cell>
          <cell r="Q1298" t="str">
            <v>Unknown Supplier</v>
          </cell>
          <cell r="R1298" t="str">
            <v>Unknown Supplier</v>
          </cell>
          <cell r="S1298" t="str">
            <v>Unknown Supplier</v>
          </cell>
        </row>
        <row r="1299">
          <cell r="A1299" t="str">
            <v>ZCH899017</v>
          </cell>
          <cell r="B1299" t="str">
            <v>1" INSERT</v>
          </cell>
          <cell r="C1299" t="str">
            <v>Unknown Last Received</v>
          </cell>
          <cell r="E1299" t="str">
            <v>Unknown Last Order</v>
          </cell>
          <cell r="F1299" t="str">
            <v>Unknown Last Received</v>
          </cell>
          <cell r="G1299" t="str">
            <v>NAE OBS</v>
          </cell>
          <cell r="I1299" t="str">
            <v>Gardner Bender</v>
          </cell>
          <cell r="J1299" t="str">
            <v>Raw Materials &amp; Components</v>
          </cell>
          <cell r="K1299" t="str">
            <v>Cable Installation</v>
          </cell>
          <cell r="L1299" t="str">
            <v>Joe Capasso</v>
          </cell>
          <cell r="M1299" t="str">
            <v>Obsolete</v>
          </cell>
          <cell r="N1299" t="str">
            <v>Obsolete</v>
          </cell>
          <cell r="O1299" t="str">
            <v>Unknown Supplier</v>
          </cell>
          <cell r="P1299" t="str">
            <v>Unknown Supplier</v>
          </cell>
          <cell r="Q1299" t="str">
            <v>Unknown Supplier</v>
          </cell>
          <cell r="R1299" t="str">
            <v>Unknown Supplier</v>
          </cell>
          <cell r="S1299" t="str">
            <v>Unknown Supplier</v>
          </cell>
        </row>
        <row r="1300">
          <cell r="A1300" t="str">
            <v>ZCN982900</v>
          </cell>
          <cell r="B1300" t="str">
            <v>PENDANT STATION PACKAGED</v>
          </cell>
          <cell r="C1300" t="str">
            <v>Unknown Last Received</v>
          </cell>
          <cell r="E1300" t="str">
            <v>Unknown Last Order</v>
          </cell>
          <cell r="F1300" t="str">
            <v>Unknown Last Received</v>
          </cell>
          <cell r="G1300" t="str">
            <v>NAE OBS</v>
          </cell>
          <cell r="I1300" t="str">
            <v>Gardner Bender</v>
          </cell>
          <cell r="J1300" t="str">
            <v>Capital Equipment</v>
          </cell>
          <cell r="K1300" t="str">
            <v>NA</v>
          </cell>
          <cell r="L1300" t="str">
            <v>Shane Harder</v>
          </cell>
          <cell r="M1300" t="str">
            <v>Obsolete</v>
          </cell>
          <cell r="N1300" t="str">
            <v>Obsolete</v>
          </cell>
          <cell r="O1300" t="str">
            <v>Unknown Supplier</v>
          </cell>
          <cell r="P1300" t="str">
            <v>Unknown Supplier</v>
          </cell>
          <cell r="Q1300" t="str">
            <v>Unknown Supplier</v>
          </cell>
          <cell r="R1300" t="str">
            <v>Unknown Supplier</v>
          </cell>
          <cell r="S1300" t="str">
            <v>Unknown Supplier</v>
          </cell>
        </row>
        <row r="1301">
          <cell r="A1301" t="str">
            <v>ZDA3227900</v>
          </cell>
          <cell r="B1301" t="str">
            <v>CAPSTAN,USED ON CP800</v>
          </cell>
          <cell r="C1301" t="str">
            <v>Unknown Last Received</v>
          </cell>
          <cell r="E1301" t="str">
            <v>Unknown Last Order</v>
          </cell>
          <cell r="F1301" t="str">
            <v>Unknown Last Received</v>
          </cell>
          <cell r="G1301" t="str">
            <v>NAE OBS</v>
          </cell>
          <cell r="I1301" t="str">
            <v>Gardner Bender</v>
          </cell>
          <cell r="J1301" t="str">
            <v>Capital Equipment</v>
          </cell>
          <cell r="K1301" t="str">
            <v>NA</v>
          </cell>
          <cell r="L1301" t="str">
            <v>Shane Harder</v>
          </cell>
          <cell r="M1301" t="str">
            <v>Obsolete</v>
          </cell>
          <cell r="N1301" t="str">
            <v>Obsolete</v>
          </cell>
          <cell r="O1301" t="str">
            <v>Unknown Supplier</v>
          </cell>
          <cell r="P1301" t="str">
            <v>Unknown Supplier</v>
          </cell>
          <cell r="Q1301" t="str">
            <v>Unknown Supplier</v>
          </cell>
          <cell r="R1301" t="str">
            <v>Unknown Supplier</v>
          </cell>
          <cell r="S1301" t="str">
            <v>Unknown Supplier</v>
          </cell>
        </row>
        <row r="1302">
          <cell r="A1302" t="str">
            <v>ZE292</v>
          </cell>
          <cell r="B1302" t="str">
            <v>Header Clip for ACE POG</v>
          </cell>
          <cell r="C1302" t="str">
            <v>Unknown Last Received</v>
          </cell>
          <cell r="E1302" t="str">
            <v>Unknown Last Order</v>
          </cell>
          <cell r="F1302" t="str">
            <v>Unknown Last Received</v>
          </cell>
          <cell r="G1302" t="str">
            <v>NAE OBS</v>
          </cell>
          <cell r="I1302" t="str">
            <v>Gardner Bender</v>
          </cell>
          <cell r="J1302" t="str">
            <v>NA</v>
          </cell>
          <cell r="K1302" t="str">
            <v>NA</v>
          </cell>
          <cell r="L1302" t="str">
            <v>NA</v>
          </cell>
          <cell r="M1302" t="str">
            <v>Obsolete</v>
          </cell>
          <cell r="N1302" t="str">
            <v>Obsolete</v>
          </cell>
          <cell r="O1302" t="str">
            <v>Unknown Supplier</v>
          </cell>
          <cell r="P1302" t="str">
            <v>Unknown Supplier</v>
          </cell>
          <cell r="Q1302" t="str">
            <v>Unknown Supplier</v>
          </cell>
          <cell r="R1302" t="str">
            <v>Unknown Supplier</v>
          </cell>
          <cell r="S1302" t="str">
            <v>Unknown Supplier</v>
          </cell>
        </row>
        <row r="1303">
          <cell r="A1303" t="str">
            <v>ZE323</v>
          </cell>
          <cell r="B1303" t="str">
            <v>Clip Strip (Display Item)</v>
          </cell>
          <cell r="C1303" t="str">
            <v>Unknown Last Received</v>
          </cell>
          <cell r="E1303" t="str">
            <v>Unknown Last Order</v>
          </cell>
          <cell r="F1303" t="str">
            <v>Unknown Last Received</v>
          </cell>
          <cell r="G1303" t="str">
            <v>NAE OBS</v>
          </cell>
          <cell r="I1303" t="str">
            <v>Gardner Bender</v>
          </cell>
          <cell r="J1303" t="str">
            <v>Packaging</v>
          </cell>
          <cell r="K1303" t="str">
            <v>NA</v>
          </cell>
          <cell r="L1303" t="str">
            <v>Shane Harder</v>
          </cell>
          <cell r="M1303" t="str">
            <v>Obsolete</v>
          </cell>
          <cell r="N1303" t="str">
            <v>Obsolete</v>
          </cell>
          <cell r="O1303" t="str">
            <v>Unknown Supplier</v>
          </cell>
          <cell r="P1303" t="str">
            <v>Unknown Supplier</v>
          </cell>
          <cell r="Q1303" t="str">
            <v>Unknown Supplier</v>
          </cell>
          <cell r="R1303" t="str">
            <v>Unknown Supplier</v>
          </cell>
          <cell r="S1303" t="str">
            <v>Unknown Supplier</v>
          </cell>
        </row>
        <row r="1304">
          <cell r="A1304" t="str">
            <v>ZG513</v>
          </cell>
          <cell r="B1304" t="str">
            <v>RSC Master Shipper</v>
          </cell>
          <cell r="C1304" t="str">
            <v>Unknown Last Received</v>
          </cell>
          <cell r="E1304" t="str">
            <v>Unknown Last Order</v>
          </cell>
          <cell r="F1304" t="str">
            <v>Unknown Last Received</v>
          </cell>
          <cell r="G1304" t="str">
            <v>NAE OBS</v>
          </cell>
          <cell r="I1304" t="str">
            <v>Gardner Bender</v>
          </cell>
          <cell r="J1304" t="str">
            <v>Packaging</v>
          </cell>
          <cell r="K1304" t="str">
            <v>NA</v>
          </cell>
          <cell r="L1304" t="str">
            <v>Shane Harder</v>
          </cell>
          <cell r="M1304" t="str">
            <v>Obsolete</v>
          </cell>
          <cell r="N1304" t="str">
            <v>Obsolete</v>
          </cell>
          <cell r="O1304" t="str">
            <v>Unknown Supplier</v>
          </cell>
          <cell r="P1304" t="str">
            <v>Unknown Supplier</v>
          </cell>
          <cell r="Q1304" t="str">
            <v>Unknown Supplier</v>
          </cell>
          <cell r="R1304" t="str">
            <v>Unknown Supplier</v>
          </cell>
          <cell r="S1304" t="str">
            <v>Unknown Supplier</v>
          </cell>
        </row>
        <row r="1305">
          <cell r="A1305" t="str">
            <v>ZG540</v>
          </cell>
          <cell r="B1305" t="str">
            <v>Cable Wraptor Tray (CW-T3M50)</v>
          </cell>
          <cell r="C1305" t="str">
            <v>Unknown Last Received</v>
          </cell>
          <cell r="E1305" t="str">
            <v>Unknown Last Order</v>
          </cell>
          <cell r="F1305" t="str">
            <v>Unknown Last Received</v>
          </cell>
          <cell r="G1305" t="str">
            <v>NAE OBS</v>
          </cell>
          <cell r="I1305" t="str">
            <v>Gardner Bender</v>
          </cell>
          <cell r="J1305" t="str">
            <v>Packaging</v>
          </cell>
          <cell r="K1305" t="str">
            <v>Cable Installation</v>
          </cell>
          <cell r="L1305" t="str">
            <v>Stan Sarnowski</v>
          </cell>
          <cell r="M1305" t="str">
            <v>Obsolete</v>
          </cell>
          <cell r="N1305" t="str">
            <v>Obsolete</v>
          </cell>
          <cell r="O1305" t="str">
            <v>Unknown Supplier</v>
          </cell>
          <cell r="P1305" t="str">
            <v>Unknown Supplier</v>
          </cell>
          <cell r="Q1305" t="str">
            <v>Unknown Supplier</v>
          </cell>
          <cell r="R1305" t="str">
            <v>Unknown Supplier</v>
          </cell>
          <cell r="S1305" t="str">
            <v>Unknown Supplier</v>
          </cell>
        </row>
        <row r="1306">
          <cell r="A1306" t="str">
            <v>ZG541</v>
          </cell>
          <cell r="B1306" t="str">
            <v>Cable Wraptor Gravity Feed Door (CW-T3M50)</v>
          </cell>
          <cell r="C1306" t="str">
            <v>Unknown Last Received</v>
          </cell>
          <cell r="E1306" t="str">
            <v>Unknown Last Order</v>
          </cell>
          <cell r="F1306" t="str">
            <v>Unknown Last Received</v>
          </cell>
          <cell r="G1306" t="str">
            <v>NAE OBS</v>
          </cell>
          <cell r="I1306" t="str">
            <v>Gardner Bender</v>
          </cell>
          <cell r="J1306" t="str">
            <v>Packaging</v>
          </cell>
          <cell r="K1306" t="str">
            <v>Cable Installation</v>
          </cell>
          <cell r="L1306" t="str">
            <v>Shane Harder</v>
          </cell>
          <cell r="M1306" t="str">
            <v>Obsolete</v>
          </cell>
          <cell r="N1306" t="str">
            <v>Obsolete</v>
          </cell>
          <cell r="O1306" t="str">
            <v>Unknown Supplier</v>
          </cell>
          <cell r="P1306" t="str">
            <v>Unknown Supplier</v>
          </cell>
          <cell r="Q1306" t="str">
            <v>Unknown Supplier</v>
          </cell>
          <cell r="R1306" t="str">
            <v>Unknown Supplier</v>
          </cell>
          <cell r="S1306" t="str">
            <v>Unknown Supplier</v>
          </cell>
        </row>
        <row r="1307">
          <cell r="A1307" t="str">
            <v>ZG542</v>
          </cell>
          <cell r="B1307" t="str">
            <v>Cable Wraptor Shipper (CW-T3M50)</v>
          </cell>
          <cell r="C1307" t="str">
            <v>Unknown Last Received</v>
          </cell>
          <cell r="E1307" t="str">
            <v>Unknown Last Order</v>
          </cell>
          <cell r="F1307" t="str">
            <v>Unknown Last Received</v>
          </cell>
          <cell r="G1307" t="str">
            <v>NAE OBS</v>
          </cell>
          <cell r="I1307" t="str">
            <v>Gardner Bender</v>
          </cell>
          <cell r="J1307" t="str">
            <v>Packaging</v>
          </cell>
          <cell r="K1307" t="str">
            <v>Cable Installation</v>
          </cell>
          <cell r="L1307" t="str">
            <v>Stan Sarnowski</v>
          </cell>
          <cell r="M1307" t="str">
            <v>Obsolete</v>
          </cell>
          <cell r="N1307" t="str">
            <v>Obsolete</v>
          </cell>
          <cell r="O1307" t="str">
            <v>Unknown Supplier</v>
          </cell>
          <cell r="P1307" t="str">
            <v>Unknown Supplier</v>
          </cell>
          <cell r="Q1307" t="str">
            <v>Unknown Supplier</v>
          </cell>
          <cell r="R1307" t="str">
            <v>Unknown Supplier</v>
          </cell>
          <cell r="S1307" t="str">
            <v>Unknown Supplier</v>
          </cell>
        </row>
        <row r="1308">
          <cell r="A1308" t="str">
            <v>ZG562</v>
          </cell>
          <cell r="B1308" t="str">
            <v>TRAY, M# 505851-01</v>
          </cell>
          <cell r="C1308" t="str">
            <v>Unknown Last Received</v>
          </cell>
          <cell r="E1308" t="str">
            <v>Unknown Last Order</v>
          </cell>
          <cell r="F1308" t="str">
            <v>Unknown Last Received</v>
          </cell>
          <cell r="G1308" t="str">
            <v>NAE OBS</v>
          </cell>
          <cell r="I1308" t="str">
            <v>Gardner Bender</v>
          </cell>
          <cell r="J1308" t="str">
            <v>Packaging</v>
          </cell>
          <cell r="K1308" t="str">
            <v>Cable Installation</v>
          </cell>
          <cell r="L1308" t="str">
            <v>Stan Sarnowski</v>
          </cell>
          <cell r="M1308" t="str">
            <v>Obsolete</v>
          </cell>
          <cell r="N1308" t="str">
            <v>Obsolete</v>
          </cell>
          <cell r="O1308" t="str">
            <v>Unknown Supplier</v>
          </cell>
          <cell r="P1308" t="str">
            <v>Unknown Supplier</v>
          </cell>
          <cell r="Q1308" t="str">
            <v>Unknown Supplier</v>
          </cell>
          <cell r="R1308" t="str">
            <v>Unknown Supplier</v>
          </cell>
          <cell r="S1308" t="str">
            <v>Unknown Supplier</v>
          </cell>
        </row>
        <row r="1309">
          <cell r="A1309" t="str">
            <v>ZG563</v>
          </cell>
          <cell r="B1309" t="str">
            <v>GRAVITY FEED DOOR, M#505853-01</v>
          </cell>
          <cell r="C1309" t="str">
            <v>Unknown Last Received</v>
          </cell>
          <cell r="E1309" t="str">
            <v>Unknown Last Order</v>
          </cell>
          <cell r="F1309" t="str">
            <v>Unknown Last Received</v>
          </cell>
          <cell r="G1309" t="str">
            <v>NAE OBS</v>
          </cell>
          <cell r="I1309" t="str">
            <v>Gardner Bender</v>
          </cell>
          <cell r="J1309" t="str">
            <v>Packaging</v>
          </cell>
          <cell r="K1309" t="str">
            <v>Cable Installation</v>
          </cell>
          <cell r="L1309" t="str">
            <v>Stan Sarnowski</v>
          </cell>
          <cell r="M1309" t="str">
            <v>Obsolete</v>
          </cell>
          <cell r="N1309" t="str">
            <v>Obsolete</v>
          </cell>
          <cell r="O1309" t="str">
            <v>Unknown Supplier</v>
          </cell>
          <cell r="P1309" t="str">
            <v>Unknown Supplier</v>
          </cell>
          <cell r="Q1309" t="str">
            <v>Unknown Supplier</v>
          </cell>
          <cell r="R1309" t="str">
            <v>Unknown Supplier</v>
          </cell>
          <cell r="S1309" t="str">
            <v>Unknown Supplier</v>
          </cell>
        </row>
        <row r="1310">
          <cell r="A1310" t="str">
            <v>ZG570</v>
          </cell>
          <cell r="B1310" t="str">
            <v>PARK POWER DISPLAY - HEADER SLEEVE</v>
          </cell>
          <cell r="C1310" t="str">
            <v>Unknown Last Received</v>
          </cell>
          <cell r="E1310" t="str">
            <v>Unknown Last Order</v>
          </cell>
          <cell r="F1310" t="str">
            <v>Unknown Last Received</v>
          </cell>
          <cell r="G1310" t="str">
            <v>NAE OBS</v>
          </cell>
          <cell r="I1310" t="str">
            <v>Marine</v>
          </cell>
          <cell r="J1310" t="str">
            <v>Packaging</v>
          </cell>
          <cell r="K1310" t="str">
            <v>NA</v>
          </cell>
          <cell r="L1310" t="str">
            <v>Stan Sarnowski</v>
          </cell>
          <cell r="M1310" t="str">
            <v>Obsolete</v>
          </cell>
          <cell r="N1310" t="str">
            <v>Obsolete</v>
          </cell>
          <cell r="O1310" t="str">
            <v>Unknown Supplier</v>
          </cell>
          <cell r="P1310" t="str">
            <v>Unknown Supplier</v>
          </cell>
          <cell r="Q1310" t="str">
            <v>Unknown Supplier</v>
          </cell>
          <cell r="R1310" t="str">
            <v>Unknown Supplier</v>
          </cell>
          <cell r="S1310" t="str">
            <v>Unknown Supplier</v>
          </cell>
        </row>
        <row r="1311">
          <cell r="A1311" t="str">
            <v>ZG571</v>
          </cell>
          <cell r="B1311" t="str">
            <v>PARK POWER DISPLAY - COVER TRAY</v>
          </cell>
          <cell r="C1311" t="str">
            <v>Unknown Last Received</v>
          </cell>
          <cell r="E1311" t="str">
            <v>Unknown Last Order</v>
          </cell>
          <cell r="F1311" t="str">
            <v>Unknown Last Received</v>
          </cell>
          <cell r="G1311" t="str">
            <v>NAE OBS</v>
          </cell>
          <cell r="I1311" t="str">
            <v>NA</v>
          </cell>
          <cell r="J1311" t="str">
            <v>Packaging</v>
          </cell>
          <cell r="K1311" t="str">
            <v>NA</v>
          </cell>
          <cell r="L1311" t="str">
            <v>Stan Sarnowski</v>
          </cell>
          <cell r="M1311" t="str">
            <v>Obsolete</v>
          </cell>
          <cell r="N1311" t="str">
            <v>Obsolete</v>
          </cell>
          <cell r="O1311" t="str">
            <v>Unknown Supplier</v>
          </cell>
          <cell r="P1311" t="str">
            <v>Unknown Supplier</v>
          </cell>
          <cell r="Q1311" t="str">
            <v>Unknown Supplier</v>
          </cell>
          <cell r="R1311" t="str">
            <v>Unknown Supplier</v>
          </cell>
          <cell r="S1311" t="str">
            <v>Unknown Supplier</v>
          </cell>
        </row>
        <row r="1312">
          <cell r="A1312" t="str">
            <v>ZG572</v>
          </cell>
          <cell r="B1312" t="str">
            <v>PARK POWER DISPLAY - BOTTOM TRAY</v>
          </cell>
          <cell r="C1312" t="str">
            <v>Unknown Last Received</v>
          </cell>
          <cell r="E1312" t="str">
            <v>Unknown Last Order</v>
          </cell>
          <cell r="F1312" t="str">
            <v>Unknown Last Received</v>
          </cell>
          <cell r="G1312" t="str">
            <v>NAE OBS</v>
          </cell>
          <cell r="I1312" t="str">
            <v>Marine</v>
          </cell>
          <cell r="J1312" t="str">
            <v>Packaging</v>
          </cell>
          <cell r="K1312" t="str">
            <v>NA</v>
          </cell>
          <cell r="L1312" t="str">
            <v>Stan Sarnowski</v>
          </cell>
          <cell r="M1312" t="str">
            <v>Obsolete</v>
          </cell>
          <cell r="N1312" t="str">
            <v>Obsolete</v>
          </cell>
          <cell r="O1312" t="str">
            <v>Unknown Supplier</v>
          </cell>
          <cell r="P1312" t="str">
            <v>Unknown Supplier</v>
          </cell>
          <cell r="Q1312" t="str">
            <v>Unknown Supplier</v>
          </cell>
          <cell r="R1312" t="str">
            <v>Unknown Supplier</v>
          </cell>
          <cell r="S1312" t="str">
            <v>Unknown Supplier</v>
          </cell>
        </row>
        <row r="1313">
          <cell r="A1313" t="str">
            <v>ZG573</v>
          </cell>
          <cell r="B1313" t="str">
            <v>PARK POWER DISPLAY - SPACE FILLER</v>
          </cell>
          <cell r="C1313" t="str">
            <v>Unknown Last Received</v>
          </cell>
          <cell r="E1313" t="str">
            <v>Unknown Last Order</v>
          </cell>
          <cell r="F1313" t="str">
            <v>Unknown Last Received</v>
          </cell>
          <cell r="G1313" t="str">
            <v>NAE OBS</v>
          </cell>
          <cell r="I1313" t="str">
            <v>Marine</v>
          </cell>
          <cell r="J1313" t="str">
            <v>Packaging</v>
          </cell>
          <cell r="K1313" t="str">
            <v>NA</v>
          </cell>
          <cell r="L1313" t="str">
            <v>Stan Sarnowski</v>
          </cell>
          <cell r="M1313" t="str">
            <v>Obsolete</v>
          </cell>
          <cell r="N1313" t="str">
            <v>Obsolete</v>
          </cell>
          <cell r="O1313" t="str">
            <v>Unknown Supplier</v>
          </cell>
          <cell r="P1313" t="str">
            <v>Unknown Supplier</v>
          </cell>
          <cell r="Q1313" t="str">
            <v>Unknown Supplier</v>
          </cell>
          <cell r="R1313" t="str">
            <v>Unknown Supplier</v>
          </cell>
          <cell r="S1313" t="str">
            <v>Unknown Supplier</v>
          </cell>
        </row>
        <row r="1314">
          <cell r="A1314" t="str">
            <v>ZG574</v>
          </cell>
          <cell r="B1314" t="str">
            <v>PARK POWER DISPLAY - TOP SHEET FOR METAL RACK</v>
          </cell>
          <cell r="C1314" t="str">
            <v>Unknown Last Received</v>
          </cell>
          <cell r="E1314" t="str">
            <v>Unknown Last Order</v>
          </cell>
          <cell r="F1314" t="str">
            <v>Unknown Last Received</v>
          </cell>
          <cell r="G1314" t="str">
            <v>NAE OBS</v>
          </cell>
          <cell r="I1314" t="str">
            <v>NA</v>
          </cell>
          <cell r="J1314" t="str">
            <v>Packaging</v>
          </cell>
          <cell r="K1314" t="str">
            <v>NA</v>
          </cell>
          <cell r="L1314" t="str">
            <v>Stan Sarnowski</v>
          </cell>
          <cell r="M1314" t="str">
            <v>Obsolete</v>
          </cell>
          <cell r="N1314" t="str">
            <v>Obsolete</v>
          </cell>
          <cell r="O1314" t="str">
            <v>Unknown Supplier</v>
          </cell>
          <cell r="P1314" t="str">
            <v>Unknown Supplier</v>
          </cell>
          <cell r="Q1314" t="str">
            <v>Unknown Supplier</v>
          </cell>
          <cell r="R1314" t="str">
            <v>Unknown Supplier</v>
          </cell>
          <cell r="S1314" t="str">
            <v>Unknown Supplier</v>
          </cell>
        </row>
        <row r="1315">
          <cell r="A1315" t="str">
            <v>ZK596</v>
          </cell>
          <cell r="B1315" t="str">
            <v>25" Tube for Vinyl Backer</v>
          </cell>
          <cell r="C1315" t="str">
            <v>Unknown Last Received</v>
          </cell>
          <cell r="E1315" t="str">
            <v>Unknown Last Order</v>
          </cell>
          <cell r="F1315" t="str">
            <v>Unknown Last Received</v>
          </cell>
          <cell r="G1315" t="str">
            <v>NAE OBS</v>
          </cell>
          <cell r="I1315" t="str">
            <v>Gardner Bender</v>
          </cell>
          <cell r="J1315" t="str">
            <v>Packaging</v>
          </cell>
          <cell r="K1315" t="str">
            <v>Merchandising</v>
          </cell>
          <cell r="L1315" t="str">
            <v>Shane Harder</v>
          </cell>
          <cell r="M1315" t="str">
            <v>Obsolete</v>
          </cell>
          <cell r="N1315" t="str">
            <v>Obsolete</v>
          </cell>
          <cell r="O1315" t="str">
            <v>Unknown Supplier</v>
          </cell>
          <cell r="P1315" t="str">
            <v>Unknown Supplier</v>
          </cell>
          <cell r="Q1315" t="str">
            <v>Unknown Supplier</v>
          </cell>
          <cell r="R1315" t="str">
            <v>Unknown Supplier</v>
          </cell>
          <cell r="S1315" t="str">
            <v>Unknown Supplier</v>
          </cell>
        </row>
        <row r="1316">
          <cell r="A1316" t="str">
            <v>ZN4</v>
          </cell>
          <cell r="B1316" t="str">
            <v>932 RAW</v>
          </cell>
          <cell r="C1316" t="str">
            <v>Unknown Last Received</v>
          </cell>
          <cell r="E1316" t="str">
            <v>Unknown Last Order</v>
          </cell>
          <cell r="F1316" t="str">
            <v>Unknown Last Received</v>
          </cell>
          <cell r="G1316" t="str">
            <v>NAE OBS</v>
          </cell>
          <cell r="I1316" t="str">
            <v>Gardner Bender</v>
          </cell>
          <cell r="J1316" t="str">
            <v>Capital Equipment</v>
          </cell>
          <cell r="K1316" t="str">
            <v>NA</v>
          </cell>
          <cell r="L1316" t="str">
            <v>Shane Harder</v>
          </cell>
          <cell r="M1316" t="str">
            <v>Obsolete</v>
          </cell>
          <cell r="N1316" t="str">
            <v>Obsolete</v>
          </cell>
          <cell r="O1316" t="str">
            <v>Unknown Supplier</v>
          </cell>
          <cell r="P1316" t="str">
            <v>Unknown Supplier</v>
          </cell>
          <cell r="Q1316" t="str">
            <v>Unknown Supplier</v>
          </cell>
          <cell r="R1316" t="str">
            <v>Unknown Supplier</v>
          </cell>
          <cell r="S1316" t="str">
            <v>Unknown Supplier</v>
          </cell>
        </row>
        <row r="1317">
          <cell r="A1317" t="str">
            <v>ZN5</v>
          </cell>
          <cell r="B1317" t="str">
            <v>BENDER,#933,1 1/4" THINWALL</v>
          </cell>
          <cell r="C1317" t="str">
            <v>Unknown Last Received</v>
          </cell>
          <cell r="E1317" t="str">
            <v>Unknown Last Order</v>
          </cell>
          <cell r="F1317" t="str">
            <v>Unknown Last Received</v>
          </cell>
          <cell r="G1317" t="str">
            <v>NAE OBS</v>
          </cell>
          <cell r="I1317" t="str">
            <v>Gardner Bender</v>
          </cell>
          <cell r="J1317" t="str">
            <v>Capital Equipment</v>
          </cell>
          <cell r="K1317" t="str">
            <v>NA</v>
          </cell>
          <cell r="L1317" t="str">
            <v>Shane Harder</v>
          </cell>
          <cell r="M1317" t="str">
            <v>Obsolete</v>
          </cell>
          <cell r="N1317" t="str">
            <v>Obsolete</v>
          </cell>
          <cell r="O1317" t="str">
            <v>Unknown Supplier</v>
          </cell>
          <cell r="P1317" t="str">
            <v>Unknown Supplier</v>
          </cell>
          <cell r="Q1317" t="str">
            <v>Unknown Supplier</v>
          </cell>
          <cell r="R1317" t="str">
            <v>Unknown Supplier</v>
          </cell>
          <cell r="S1317" t="str">
            <v>Unknown Supplier</v>
          </cell>
        </row>
        <row r="1318">
          <cell r="A1318" t="str">
            <v>ZPG-1053</v>
          </cell>
          <cell r="B1318" t="str">
            <v>Backer Paper for True Value POG's, 48" X 23"</v>
          </cell>
          <cell r="C1318" t="str">
            <v>Unknown Last Received</v>
          </cell>
          <cell r="E1318" t="str">
            <v>Unknown Last Order</v>
          </cell>
          <cell r="F1318" t="str">
            <v>Unknown Last Received</v>
          </cell>
          <cell r="G1318" t="str">
            <v>NAE OBS</v>
          </cell>
          <cell r="I1318" t="str">
            <v>Gardner Bender</v>
          </cell>
          <cell r="J1318" t="str">
            <v>Packaging</v>
          </cell>
          <cell r="K1318" t="str">
            <v>NA</v>
          </cell>
          <cell r="L1318" t="str">
            <v>Shane Harder</v>
          </cell>
          <cell r="M1318" t="str">
            <v>Obsolete</v>
          </cell>
          <cell r="N1318" t="str">
            <v>Obsolete</v>
          </cell>
          <cell r="O1318" t="str">
            <v>Unknown Supplier</v>
          </cell>
          <cell r="P1318" t="str">
            <v>Unknown Supplier</v>
          </cell>
          <cell r="Q1318" t="str">
            <v>Unknown Supplier</v>
          </cell>
          <cell r="R1318" t="str">
            <v>Unknown Supplier</v>
          </cell>
          <cell r="S1318" t="str">
            <v>Unknown Supplier</v>
          </cell>
        </row>
        <row r="1319">
          <cell r="A1319" t="str">
            <v>ZPG-1054</v>
          </cell>
          <cell r="B1319" t="str">
            <v>Backer Paper for True Value POG's, 28" X 23"</v>
          </cell>
          <cell r="C1319" t="str">
            <v>Unknown Last Received</v>
          </cell>
          <cell r="E1319" t="str">
            <v>Unknown Last Order</v>
          </cell>
          <cell r="F1319" t="str">
            <v>Unknown Last Received</v>
          </cell>
          <cell r="G1319" t="str">
            <v>NAE OBS</v>
          </cell>
          <cell r="I1319" t="str">
            <v>Gardner Bender</v>
          </cell>
          <cell r="J1319" t="str">
            <v>Packaging</v>
          </cell>
          <cell r="K1319" t="str">
            <v>NA</v>
          </cell>
          <cell r="L1319" t="str">
            <v>Shane Harder</v>
          </cell>
          <cell r="M1319" t="str">
            <v>Obsolete</v>
          </cell>
          <cell r="N1319" t="str">
            <v>Obsolete</v>
          </cell>
          <cell r="O1319" t="str">
            <v>Unknown Supplier</v>
          </cell>
          <cell r="P1319" t="str">
            <v>Unknown Supplier</v>
          </cell>
          <cell r="Q1319" t="str">
            <v>Unknown Supplier</v>
          </cell>
          <cell r="R1319" t="str">
            <v>Unknown Supplier</v>
          </cell>
          <cell r="S1319" t="str">
            <v>Unknown Supplier</v>
          </cell>
        </row>
        <row r="1320">
          <cell r="A1320" t="str">
            <v>ZV000049</v>
          </cell>
          <cell r="B1320" t="str">
            <v>S Hook, 777609CS</v>
          </cell>
          <cell r="C1320" t="str">
            <v>Unknown Last Received</v>
          </cell>
          <cell r="E1320" t="str">
            <v>Unknown Last Order</v>
          </cell>
          <cell r="F1320" t="str">
            <v>Unknown Last Received</v>
          </cell>
          <cell r="G1320" t="str">
            <v>NAE OBS</v>
          </cell>
          <cell r="I1320" t="str">
            <v>Gardner Bender</v>
          </cell>
          <cell r="J1320" t="str">
            <v>NA</v>
          </cell>
          <cell r="K1320" t="str">
            <v>NA</v>
          </cell>
          <cell r="L1320" t="str">
            <v>NA</v>
          </cell>
          <cell r="M1320" t="str">
            <v>Obsolete</v>
          </cell>
          <cell r="N1320" t="str">
            <v>Obsolete</v>
          </cell>
          <cell r="O1320" t="str">
            <v>Unknown Supplier</v>
          </cell>
          <cell r="P1320" t="str">
            <v>Unknown Supplier</v>
          </cell>
          <cell r="Q1320" t="str">
            <v>Unknown Supplier</v>
          </cell>
          <cell r="R1320" t="str">
            <v>Unknown Supplier</v>
          </cell>
          <cell r="S1320" t="str">
            <v>Unknown Supplier</v>
          </cell>
        </row>
        <row r="1321">
          <cell r="A1321">
            <v>20304</v>
          </cell>
          <cell r="B1321" t="str">
            <v>WASHER, FLAT #10, 18-8 SS .218 ID X .500 OD X .062T</v>
          </cell>
          <cell r="C1321" t="str">
            <v>225442</v>
          </cell>
          <cell r="D1321">
            <v>1</v>
          </cell>
          <cell r="E1321" t="str">
            <v>Created in 2011</v>
          </cell>
          <cell r="F1321" t="str">
            <v>Needed in 2012</v>
          </cell>
          <cell r="G1321" t="str">
            <v>NAE OBS</v>
          </cell>
          <cell r="H1321" t="str">
            <v>GMG</v>
          </cell>
          <cell r="I1321" t="str">
            <v>RecOEM/Marine</v>
          </cell>
          <cell r="J1321" t="str">
            <v>Raw Materials &amp; Components</v>
          </cell>
          <cell r="K1321" t="str">
            <v>Wire &amp; Cable</v>
          </cell>
          <cell r="L1321" t="str">
            <v>Joe Capasso</v>
          </cell>
          <cell r="M1321" t="str">
            <v>DomFasten</v>
          </cell>
          <cell r="N1321" t="str">
            <v>FASTENAL COMPANY</v>
          </cell>
          <cell r="O1321" t="str">
            <v>Statement - Contains None</v>
          </cell>
          <cell r="P1321" t="str">
            <v>On File</v>
          </cell>
          <cell r="Q1321">
            <v>0</v>
          </cell>
          <cell r="R1321">
            <v>0</v>
          </cell>
          <cell r="S1321" t="str">
            <v>On File</v>
          </cell>
        </row>
        <row r="1322">
          <cell r="A1322">
            <v>74422</v>
          </cell>
          <cell r="B1322" t="str">
            <v>BLK PLASTIC HNDRL BULK</v>
          </cell>
          <cell r="C1322" t="str">
            <v>223246</v>
          </cell>
          <cell r="D1322">
            <v>1</v>
          </cell>
          <cell r="E1322" t="str">
            <v>Created in 2011</v>
          </cell>
          <cell r="F1322" t="str">
            <v>Needed in 2012</v>
          </cell>
          <cell r="G1322" t="str">
            <v>NAE OBS</v>
          </cell>
          <cell r="H1322" t="str">
            <v>GMG</v>
          </cell>
          <cell r="I1322" t="str">
            <v>RecOEM/Marine</v>
          </cell>
          <cell r="J1322" t="str">
            <v>Marine FG's</v>
          </cell>
          <cell r="K1322" t="str">
            <v>Marine Accessories</v>
          </cell>
          <cell r="L1322" t="str">
            <v>Stan Sarnowski</v>
          </cell>
          <cell r="M1322" t="str">
            <v>DomQMI</v>
          </cell>
          <cell r="N1322" t="str">
            <v>QMI INC</v>
          </cell>
          <cell r="O1322" t="e">
            <v>#N/A</v>
          </cell>
          <cell r="P1322" t="e">
            <v>#N/A</v>
          </cell>
          <cell r="Q1322" t="e">
            <v>#N/A</v>
          </cell>
          <cell r="R1322" t="e">
            <v>#N/A</v>
          </cell>
          <cell r="S1322" t="e">
            <v>#N/A</v>
          </cell>
        </row>
        <row r="1323">
          <cell r="A1323">
            <v>21163</v>
          </cell>
          <cell r="B1323" t="str">
            <v>WHT RECESSED DRNKHLDR BULK</v>
          </cell>
          <cell r="C1323" t="str">
            <v>223784</v>
          </cell>
          <cell r="D1323">
            <v>1</v>
          </cell>
          <cell r="E1323" t="str">
            <v>Created in 2011</v>
          </cell>
          <cell r="F1323" t="str">
            <v>Needed in 2012</v>
          </cell>
          <cell r="G1323" t="str">
            <v>NAE OBS</v>
          </cell>
          <cell r="H1323" t="str">
            <v>GMG</v>
          </cell>
          <cell r="I1323" t="str">
            <v>RecOEM/Marine</v>
          </cell>
          <cell r="J1323" t="str">
            <v>Marine FG's</v>
          </cell>
          <cell r="K1323" t="str">
            <v>Wire &amp; Cable</v>
          </cell>
          <cell r="L1323" t="str">
            <v>Stan Sarnowski</v>
          </cell>
          <cell r="M1323" t="str">
            <v>DomQMI</v>
          </cell>
          <cell r="N1323" t="str">
            <v>QMI INC</v>
          </cell>
          <cell r="O1323" t="e">
            <v>#N/A</v>
          </cell>
          <cell r="P1323" t="e">
            <v>#N/A</v>
          </cell>
          <cell r="Q1323" t="e">
            <v>#N/A</v>
          </cell>
          <cell r="R1323" t="e">
            <v>#N/A</v>
          </cell>
          <cell r="S1323" t="e">
            <v>#N/A</v>
          </cell>
        </row>
        <row r="1324">
          <cell r="A1324">
            <v>74522</v>
          </cell>
          <cell r="B1324" t="str">
            <v>WHT PLASTIC HNDRL BULK</v>
          </cell>
          <cell r="C1324" t="str">
            <v>224778</v>
          </cell>
          <cell r="D1324">
            <v>1</v>
          </cell>
          <cell r="E1324" t="str">
            <v>Created in 2011</v>
          </cell>
          <cell r="F1324" t="str">
            <v>Needed in 2012</v>
          </cell>
          <cell r="G1324" t="str">
            <v>NAE OBS</v>
          </cell>
          <cell r="H1324" t="str">
            <v>GMG</v>
          </cell>
          <cell r="I1324" t="str">
            <v>RecOEM/Marine</v>
          </cell>
          <cell r="J1324" t="str">
            <v>Marine FG's</v>
          </cell>
          <cell r="K1324" t="str">
            <v>Marine Accessories</v>
          </cell>
          <cell r="L1324" t="str">
            <v>Stan Sarnowski</v>
          </cell>
          <cell r="M1324" t="str">
            <v>DomQMI</v>
          </cell>
          <cell r="N1324" t="str">
            <v>QMI INC</v>
          </cell>
          <cell r="O1324" t="e">
            <v>#N/A</v>
          </cell>
          <cell r="P1324" t="e">
            <v>#N/A</v>
          </cell>
          <cell r="Q1324" t="e">
            <v>#N/A</v>
          </cell>
          <cell r="R1324" t="e">
            <v>#N/A</v>
          </cell>
          <cell r="S1324" t="e">
            <v>#N/A</v>
          </cell>
        </row>
        <row r="1325">
          <cell r="A1325">
            <v>777609</v>
          </cell>
          <cell r="B1325" t="str">
            <v>(OBSOLETE) Cable Tie, Assortment, Camouflage, Tube, 200/Tube, 5/Master, THD</v>
          </cell>
          <cell r="C1325" t="str">
            <v>CNY12076</v>
          </cell>
          <cell r="D1325">
            <v>19</v>
          </cell>
          <cell r="E1325" t="str">
            <v>Created in 2011</v>
          </cell>
          <cell r="F1325" t="str">
            <v>Needed in 2012</v>
          </cell>
          <cell r="G1325" t="str">
            <v>NAE OBS</v>
          </cell>
          <cell r="H1325" t="str">
            <v>FDC</v>
          </cell>
          <cell r="I1325" t="str">
            <v>Retail</v>
          </cell>
          <cell r="J1325" t="str">
            <v>Wire Management</v>
          </cell>
          <cell r="K1325" t="str">
            <v>Cable Ties</v>
          </cell>
          <cell r="L1325" t="str">
            <v>Chris Mayfield</v>
          </cell>
          <cell r="M1325" t="str">
            <v>Not Purchased Since 2012</v>
          </cell>
          <cell r="N1325" t="str">
            <v>Unknown Supplier - Actuant Global Sourcing</v>
          </cell>
          <cell r="O1325" t="e">
            <v>#N/A</v>
          </cell>
          <cell r="P1325" t="e">
            <v>#N/A</v>
          </cell>
          <cell r="Q1325" t="e">
            <v>#N/A</v>
          </cell>
          <cell r="R1325" t="e">
            <v>#N/A</v>
          </cell>
          <cell r="S1325" t="e">
            <v>#N/A</v>
          </cell>
        </row>
        <row r="1326">
          <cell r="A1326">
            <v>351232</v>
          </cell>
          <cell r="B1326" t="str">
            <v>6" 45LB UV TIE 25</v>
          </cell>
          <cell r="C1326" t="str">
            <v>S0021318</v>
          </cell>
          <cell r="D1326">
            <v>10</v>
          </cell>
          <cell r="E1326" t="str">
            <v>Ordered in 2009</v>
          </cell>
          <cell r="F1326" t="str">
            <v>Received in 2010</v>
          </cell>
          <cell r="G1326" t="str">
            <v>NAE OBS</v>
          </cell>
          <cell r="H1326" t="str">
            <v>FDC</v>
          </cell>
          <cell r="I1326" t="str">
            <v>Marine</v>
          </cell>
          <cell r="J1326" t="str">
            <v>Wire Management</v>
          </cell>
          <cell r="K1326" t="str">
            <v>Cable Ties</v>
          </cell>
          <cell r="L1326" t="str">
            <v>Chris Mayfield</v>
          </cell>
          <cell r="M1326" t="str">
            <v>Obsolete</v>
          </cell>
          <cell r="N1326" t="str">
            <v>Obsolete</v>
          </cell>
          <cell r="O1326" t="str">
            <v>Unknown Supplier</v>
          </cell>
          <cell r="P1326" t="str">
            <v>Unknown Supplier</v>
          </cell>
          <cell r="Q1326" t="str">
            <v>Unknown Supplier</v>
          </cell>
          <cell r="R1326" t="str">
            <v>Unknown Supplier</v>
          </cell>
          <cell r="S1326" t="str">
            <v>Unknown Supplier</v>
          </cell>
        </row>
        <row r="1327">
          <cell r="A1327">
            <v>33182</v>
          </cell>
          <cell r="B1327" t="str">
            <v>PREMIER SNGL ARM, 10"-15" BRUSHED S.S. FINISH, OEM</v>
          </cell>
          <cell r="C1327">
            <v>185952</v>
          </cell>
          <cell r="D1327">
            <v>8</v>
          </cell>
          <cell r="E1327" t="str">
            <v>Ordered in 2010</v>
          </cell>
          <cell r="F1327" t="str">
            <v>Received in 2010</v>
          </cell>
          <cell r="G1327" t="str">
            <v>NAE OBS</v>
          </cell>
          <cell r="H1327" t="str">
            <v>FDC</v>
          </cell>
          <cell r="I1327" t="str">
            <v>Marine</v>
          </cell>
          <cell r="J1327" t="str">
            <v>Marine FG's</v>
          </cell>
          <cell r="K1327" t="str">
            <v>Marine Accessories</v>
          </cell>
          <cell r="L1327" t="str">
            <v>Stan Sarnowski</v>
          </cell>
          <cell r="M1327" t="str">
            <v>Obsolete</v>
          </cell>
          <cell r="N1327" t="str">
            <v>Obsolete</v>
          </cell>
          <cell r="O1327" t="str">
            <v>Unknown Supplier</v>
          </cell>
          <cell r="P1327" t="str">
            <v>Unknown Supplier</v>
          </cell>
          <cell r="Q1327" t="str">
            <v>Unknown Supplier</v>
          </cell>
          <cell r="R1327" t="str">
            <v>Unknown Supplier</v>
          </cell>
          <cell r="S1327" t="str">
            <v>Unknown Supplier</v>
          </cell>
        </row>
        <row r="1328">
          <cell r="A1328">
            <v>350025</v>
          </cell>
          <cell r="B1328" t="str">
            <v>25 PIECE CABLE TIE ASSORTMENT</v>
          </cell>
          <cell r="C1328">
            <v>185971</v>
          </cell>
          <cell r="D1328">
            <v>5</v>
          </cell>
          <cell r="E1328" t="str">
            <v>Ordered in 2010</v>
          </cell>
          <cell r="F1328" t="str">
            <v>Received in 2010</v>
          </cell>
          <cell r="G1328" t="str">
            <v>NAE OBS</v>
          </cell>
          <cell r="H1328" t="str">
            <v>FDC</v>
          </cell>
          <cell r="I1328" t="str">
            <v>Marine</v>
          </cell>
          <cell r="J1328" t="str">
            <v>Wire Management</v>
          </cell>
          <cell r="K1328" t="str">
            <v>Cable Ties</v>
          </cell>
          <cell r="L1328" t="str">
            <v>Chris Mayfield</v>
          </cell>
          <cell r="M1328" t="str">
            <v>Obsolete</v>
          </cell>
          <cell r="N1328" t="str">
            <v>Obsolete</v>
          </cell>
          <cell r="O1328" t="str">
            <v>Unknown Supplier</v>
          </cell>
          <cell r="P1328" t="str">
            <v>Unknown Supplier</v>
          </cell>
          <cell r="Q1328" t="str">
            <v>Unknown Supplier</v>
          </cell>
          <cell r="R1328" t="str">
            <v>Unknown Supplier</v>
          </cell>
          <cell r="S1328" t="str">
            <v>Unknown Supplier</v>
          </cell>
        </row>
        <row r="1329">
          <cell r="A1329">
            <v>351148</v>
          </cell>
          <cell r="B1329" t="str">
            <v>CBL TIES, 8" 50LB MTG NAT TIES 25</v>
          </cell>
          <cell r="C1329">
            <v>185971</v>
          </cell>
          <cell r="D1329">
            <v>4</v>
          </cell>
          <cell r="E1329" t="str">
            <v>Ordered in 2010</v>
          </cell>
          <cell r="F1329" t="str">
            <v>Received in 2010</v>
          </cell>
          <cell r="G1329" t="str">
            <v>NAE OBS</v>
          </cell>
          <cell r="H1329" t="str">
            <v>FDC</v>
          </cell>
          <cell r="I1329" t="str">
            <v>Marine</v>
          </cell>
          <cell r="J1329" t="str">
            <v>Wire Management</v>
          </cell>
          <cell r="K1329" t="str">
            <v>Cable Ties</v>
          </cell>
          <cell r="L1329" t="str">
            <v>Chris Mayfield</v>
          </cell>
          <cell r="M1329" t="str">
            <v>Obsolete</v>
          </cell>
          <cell r="N1329" t="str">
            <v>Obsolete</v>
          </cell>
          <cell r="O1329" t="str">
            <v>Unknown Supplier</v>
          </cell>
          <cell r="P1329" t="str">
            <v>Unknown Supplier</v>
          </cell>
          <cell r="Q1329" t="str">
            <v>Unknown Supplier</v>
          </cell>
          <cell r="R1329" t="str">
            <v>Unknown Supplier</v>
          </cell>
          <cell r="S1329" t="str">
            <v>Unknown Supplier</v>
          </cell>
        </row>
        <row r="1330">
          <cell r="A1330">
            <v>350024</v>
          </cell>
          <cell r="B1330" t="str">
            <v>24 PIECE 8" COLORED TIE ASSORTMENT</v>
          </cell>
          <cell r="C1330">
            <v>186428</v>
          </cell>
          <cell r="D1330">
            <v>3</v>
          </cell>
          <cell r="E1330" t="str">
            <v>Ordered in 2010</v>
          </cell>
          <cell r="F1330" t="str">
            <v>Received in 2010</v>
          </cell>
          <cell r="G1330" t="str">
            <v>NAE OBS</v>
          </cell>
          <cell r="H1330" t="str">
            <v>FDC</v>
          </cell>
          <cell r="I1330" t="str">
            <v>Marine</v>
          </cell>
          <cell r="J1330" t="str">
            <v>Wire Management</v>
          </cell>
          <cell r="K1330" t="str">
            <v>Cable Ties</v>
          </cell>
          <cell r="L1330" t="str">
            <v>Chris Mayfield</v>
          </cell>
          <cell r="M1330" t="str">
            <v>Obsolete</v>
          </cell>
          <cell r="N1330" t="str">
            <v>Obsolete</v>
          </cell>
          <cell r="O1330" t="str">
            <v>Unknown Supplier</v>
          </cell>
          <cell r="P1330" t="str">
            <v>Unknown Supplier</v>
          </cell>
          <cell r="Q1330" t="str">
            <v>Unknown Supplier</v>
          </cell>
          <cell r="R1330" t="str">
            <v>Unknown Supplier</v>
          </cell>
          <cell r="S1330" t="str">
            <v>Unknown Supplier</v>
          </cell>
        </row>
        <row r="1331">
          <cell r="A1331">
            <v>351272</v>
          </cell>
          <cell r="B1331" t="str">
            <v>11" 75LB UV TIE 25</v>
          </cell>
          <cell r="C1331">
            <v>190263</v>
          </cell>
          <cell r="D1331">
            <v>3</v>
          </cell>
          <cell r="E1331" t="str">
            <v>Ordered in 2010</v>
          </cell>
          <cell r="F1331" t="str">
            <v>Received in 2010</v>
          </cell>
          <cell r="G1331" t="str">
            <v>NAE OBS</v>
          </cell>
          <cell r="H1331" t="str">
            <v>FDC</v>
          </cell>
          <cell r="I1331" t="str">
            <v>Marine</v>
          </cell>
          <cell r="J1331" t="str">
            <v>Wire Management</v>
          </cell>
          <cell r="K1331" t="str">
            <v>Cable Ties</v>
          </cell>
          <cell r="L1331" t="str">
            <v>Chris Mayfield</v>
          </cell>
          <cell r="M1331" t="str">
            <v>Obsolete</v>
          </cell>
          <cell r="N1331" t="str">
            <v>Obsolete</v>
          </cell>
          <cell r="O1331" t="str">
            <v>Unknown Supplier</v>
          </cell>
          <cell r="P1331" t="str">
            <v>Unknown Supplier</v>
          </cell>
          <cell r="Q1331" t="str">
            <v>Unknown Supplier</v>
          </cell>
          <cell r="R1331" t="str">
            <v>Unknown Supplier</v>
          </cell>
          <cell r="S1331" t="str">
            <v>Unknown Supplier</v>
          </cell>
        </row>
        <row r="1332">
          <cell r="A1332">
            <v>351172</v>
          </cell>
          <cell r="B1332" t="str">
            <v>11" 75LB NAT TIE 25</v>
          </cell>
          <cell r="C1332">
            <v>187663</v>
          </cell>
          <cell r="D1332">
            <v>2</v>
          </cell>
          <cell r="E1332" t="str">
            <v>Ordered in 2010</v>
          </cell>
          <cell r="F1332" t="str">
            <v>Received in 2010</v>
          </cell>
          <cell r="G1332" t="str">
            <v>NAE OBS</v>
          </cell>
          <cell r="H1332" t="str">
            <v>FDC</v>
          </cell>
          <cell r="I1332" t="str">
            <v>Marine</v>
          </cell>
          <cell r="J1332" t="str">
            <v>Wire Management</v>
          </cell>
          <cell r="K1332" t="str">
            <v>Cable Ties</v>
          </cell>
          <cell r="L1332" t="str">
            <v>Chris Mayfield</v>
          </cell>
          <cell r="M1332" t="str">
            <v>Obsolete</v>
          </cell>
          <cell r="N1332" t="str">
            <v>Obsolete</v>
          </cell>
          <cell r="O1332" t="str">
            <v>Unknown Supplier</v>
          </cell>
          <cell r="P1332" t="str">
            <v>Unknown Supplier</v>
          </cell>
          <cell r="Q1332" t="str">
            <v>Unknown Supplier</v>
          </cell>
          <cell r="R1332" t="str">
            <v>Unknown Supplier</v>
          </cell>
          <cell r="S1332" t="str">
            <v>Unknown Supplier</v>
          </cell>
        </row>
        <row r="1333">
          <cell r="A1333">
            <v>351140</v>
          </cell>
          <cell r="B1333" t="str">
            <v>CBL TIE 6"30LB MTG NAT 25 PACK</v>
          </cell>
          <cell r="C1333">
            <v>190703</v>
          </cell>
          <cell r="D1333">
            <v>2</v>
          </cell>
          <cell r="E1333" t="str">
            <v>Ordered in 2010</v>
          </cell>
          <cell r="F1333" t="str">
            <v>Received in 2010</v>
          </cell>
          <cell r="G1333" t="str">
            <v>NAE OBS</v>
          </cell>
          <cell r="H1333" t="str">
            <v>FDC</v>
          </cell>
          <cell r="I1333" t="str">
            <v>Marine</v>
          </cell>
          <cell r="J1333" t="str">
            <v>Wire Management</v>
          </cell>
          <cell r="K1333" t="str">
            <v>Cable Ties</v>
          </cell>
          <cell r="L1333" t="str">
            <v>Chris Mayfield</v>
          </cell>
          <cell r="M1333" t="str">
            <v>Obsolete</v>
          </cell>
          <cell r="N1333" t="str">
            <v>Obsolete</v>
          </cell>
          <cell r="O1333" t="str">
            <v>Unknown Supplier</v>
          </cell>
          <cell r="P1333" t="str">
            <v>Unknown Supplier</v>
          </cell>
          <cell r="Q1333" t="str">
            <v>Unknown Supplier</v>
          </cell>
          <cell r="R1333" t="str">
            <v>Unknown Supplier</v>
          </cell>
          <cell r="S1333" t="str">
            <v>Unknown Supplier</v>
          </cell>
        </row>
        <row r="1334">
          <cell r="A1334">
            <v>351252</v>
          </cell>
          <cell r="B1334" t="str">
            <v>8" 75LB UV TIE 25</v>
          </cell>
          <cell r="C1334">
            <v>188544</v>
          </cell>
          <cell r="D1334">
            <v>1</v>
          </cell>
          <cell r="E1334" t="str">
            <v>Ordered in 2010</v>
          </cell>
          <cell r="F1334" t="str">
            <v>Received in 2010</v>
          </cell>
          <cell r="G1334" t="str">
            <v>NAE OBS</v>
          </cell>
          <cell r="H1334" t="str">
            <v>FDC</v>
          </cell>
          <cell r="I1334" t="str">
            <v>Marine</v>
          </cell>
          <cell r="J1334" t="str">
            <v>Wire Management</v>
          </cell>
          <cell r="K1334" t="str">
            <v>Cable Ties</v>
          </cell>
          <cell r="L1334" t="str">
            <v>Chris Mayfield</v>
          </cell>
          <cell r="M1334" t="str">
            <v>Obsolete</v>
          </cell>
          <cell r="N1334" t="str">
            <v>Obsolete</v>
          </cell>
          <cell r="O1334" t="str">
            <v>Unknown Supplier</v>
          </cell>
          <cell r="P1334" t="str">
            <v>Unknown Supplier</v>
          </cell>
          <cell r="Q1334" t="str">
            <v>Unknown Supplier</v>
          </cell>
          <cell r="R1334" t="str">
            <v>Unknown Supplier</v>
          </cell>
          <cell r="S1334" t="str">
            <v>Unknown Supplier</v>
          </cell>
        </row>
        <row r="1335">
          <cell r="A1335">
            <v>20372</v>
          </cell>
          <cell r="B1335" t="str">
            <v>BOX, 69X6X6 LG MOLDING</v>
          </cell>
          <cell r="C1335">
            <v>207260</v>
          </cell>
          <cell r="D1335">
            <v>3</v>
          </cell>
          <cell r="E1335" t="str">
            <v>Ordered in 2011</v>
          </cell>
          <cell r="F1335" t="str">
            <v>Received in 2011</v>
          </cell>
          <cell r="G1335" t="str">
            <v>NAE OBS</v>
          </cell>
          <cell r="H1335" t="str">
            <v>GMG</v>
          </cell>
          <cell r="I1335" t="str">
            <v>Marine</v>
          </cell>
          <cell r="J1335" t="str">
            <v>Packaging</v>
          </cell>
          <cell r="K1335" t="str">
            <v>Wire &amp; Cable</v>
          </cell>
          <cell r="L1335" t="str">
            <v>Stan Sarnowski</v>
          </cell>
          <cell r="M1335" t="str">
            <v>Obsolete</v>
          </cell>
          <cell r="N1335" t="str">
            <v>Obsolete</v>
          </cell>
          <cell r="O1335" t="str">
            <v>Unknown Supplier</v>
          </cell>
          <cell r="P1335" t="str">
            <v>Unknown Supplier</v>
          </cell>
          <cell r="Q1335" t="str">
            <v>Unknown Supplier</v>
          </cell>
          <cell r="R1335" t="str">
            <v>Unknown Supplier</v>
          </cell>
          <cell r="S1335" t="str">
            <v>Unknown Supplier</v>
          </cell>
        </row>
        <row r="1336">
          <cell r="A1336">
            <v>351248</v>
          </cell>
          <cell r="B1336" t="str">
            <v>CBL TIES, 8" 50LB MTG UV  TIES 25</v>
          </cell>
          <cell r="C1336">
            <v>202498</v>
          </cell>
          <cell r="D1336">
            <v>2</v>
          </cell>
          <cell r="E1336" t="str">
            <v>Ordered in 2010</v>
          </cell>
          <cell r="F1336" t="str">
            <v>Received in 2011</v>
          </cell>
          <cell r="G1336" t="str">
            <v>NAE OBS</v>
          </cell>
          <cell r="H1336" t="str">
            <v>FDC</v>
          </cell>
          <cell r="I1336" t="str">
            <v>Marine</v>
          </cell>
          <cell r="J1336" t="str">
            <v>Wire Management</v>
          </cell>
          <cell r="K1336" t="str">
            <v>Cable Ties</v>
          </cell>
          <cell r="L1336" t="str">
            <v>Chris Mayfield</v>
          </cell>
          <cell r="M1336" t="str">
            <v>Obsolete</v>
          </cell>
          <cell r="N1336" t="str">
            <v>Obsolete</v>
          </cell>
          <cell r="O1336" t="str">
            <v>Unknown Supplier</v>
          </cell>
          <cell r="P1336" t="str">
            <v>Unknown Supplier</v>
          </cell>
          <cell r="Q1336" t="str">
            <v>Unknown Supplier</v>
          </cell>
          <cell r="R1336" t="str">
            <v>Unknown Supplier</v>
          </cell>
          <cell r="S1336" t="str">
            <v>Unknown Supplier</v>
          </cell>
        </row>
        <row r="1337">
          <cell r="A1337">
            <v>20304</v>
          </cell>
          <cell r="B1337" t="str">
            <v>WASHER, FLAT #10, 18-8 SS .218 ID X .500 OD X .062T</v>
          </cell>
          <cell r="C1337">
            <v>225442</v>
          </cell>
          <cell r="D1337">
            <v>1</v>
          </cell>
          <cell r="E1337" t="str">
            <v>Ordered in 2011</v>
          </cell>
          <cell r="F1337" t="str">
            <v>Received in 2011</v>
          </cell>
          <cell r="G1337" t="str">
            <v>NAE OBS</v>
          </cell>
          <cell r="H1337" t="str">
            <v>GMG</v>
          </cell>
          <cell r="I1337" t="str">
            <v>Marine</v>
          </cell>
          <cell r="J1337" t="str">
            <v>Raw Materials &amp; Components</v>
          </cell>
          <cell r="K1337" t="str">
            <v>Wire &amp; Cable</v>
          </cell>
          <cell r="L1337" t="str">
            <v>Joe Capasso</v>
          </cell>
          <cell r="M1337" t="str">
            <v>Obsolete</v>
          </cell>
          <cell r="N1337" t="str">
            <v>Obsolete</v>
          </cell>
          <cell r="O1337" t="str">
            <v>Unknown Supplier</v>
          </cell>
          <cell r="P1337" t="str">
            <v>Unknown Supplier</v>
          </cell>
          <cell r="Q1337" t="str">
            <v>Unknown Supplier</v>
          </cell>
          <cell r="R1337" t="str">
            <v>Unknown Supplier</v>
          </cell>
          <cell r="S1337" t="str">
            <v>Unknown Supplier</v>
          </cell>
        </row>
        <row r="1338">
          <cell r="A1338">
            <v>60942</v>
          </cell>
          <cell r="B1338" t="str">
            <v>SCREW, 10-24 X 1.75, MS PAN PHLP, SS 18-8 PASSIVATED</v>
          </cell>
          <cell r="C1338">
            <v>223198</v>
          </cell>
          <cell r="D1338">
            <v>1</v>
          </cell>
          <cell r="E1338" t="str">
            <v>Ordered in 2011</v>
          </cell>
          <cell r="F1338" t="str">
            <v>Received in 2011</v>
          </cell>
          <cell r="G1338" t="str">
            <v>NAE OBS</v>
          </cell>
          <cell r="H1338" t="str">
            <v>GMG</v>
          </cell>
          <cell r="I1338" t="str">
            <v>Marine</v>
          </cell>
          <cell r="J1338" t="str">
            <v>Raw Materials &amp; Components</v>
          </cell>
          <cell r="K1338" t="str">
            <v>Wire &amp; Cable</v>
          </cell>
          <cell r="L1338" t="str">
            <v>Joe Capasso</v>
          </cell>
          <cell r="M1338" t="str">
            <v>Obsolete</v>
          </cell>
          <cell r="N1338" t="str">
            <v>Obsolete</v>
          </cell>
          <cell r="O1338" t="str">
            <v>Unknown Supplier</v>
          </cell>
          <cell r="P1338" t="str">
            <v>Unknown Supplier</v>
          </cell>
          <cell r="Q1338" t="str">
            <v>Unknown Supplier</v>
          </cell>
          <cell r="R1338" t="str">
            <v>Unknown Supplier</v>
          </cell>
          <cell r="S1338" t="str">
            <v>Unknown Supplier</v>
          </cell>
        </row>
        <row r="1339">
          <cell r="A1339">
            <v>777609</v>
          </cell>
          <cell r="B1339" t="str">
            <v>(OBSOLETE) Cable Tie, Assortment, Camouflage, Tube, 200/Tube, 5/Master, THD</v>
          </cell>
          <cell r="C1339">
            <v>240753</v>
          </cell>
          <cell r="D1339">
            <v>2</v>
          </cell>
          <cell r="E1339" t="str">
            <v>Ordered In 2012</v>
          </cell>
          <cell r="F1339" t="str">
            <v>Received in 2012</v>
          </cell>
          <cell r="G1339" t="str">
            <v>NAE OBS</v>
          </cell>
          <cell r="H1339" t="str">
            <v>FDC</v>
          </cell>
          <cell r="I1339" t="str">
            <v>Gardner Bender</v>
          </cell>
          <cell r="J1339" t="str">
            <v>Wire Management</v>
          </cell>
          <cell r="K1339" t="str">
            <v>Cable Ties</v>
          </cell>
          <cell r="L1339" t="str">
            <v>Chris Mayfield</v>
          </cell>
          <cell r="M1339" t="str">
            <v>Obsolete</v>
          </cell>
          <cell r="N1339" t="str">
            <v>Obsolete</v>
          </cell>
          <cell r="O1339" t="str">
            <v>Unknown Supplier</v>
          </cell>
          <cell r="P1339" t="str">
            <v>Unknown Supplier</v>
          </cell>
          <cell r="Q1339" t="str">
            <v>Unknown Supplier</v>
          </cell>
          <cell r="R1339" t="str">
            <v>Unknown Supplier</v>
          </cell>
          <cell r="S1339" t="str">
            <v>Unknown Supplier</v>
          </cell>
        </row>
        <row r="1340">
          <cell r="A1340">
            <v>21163</v>
          </cell>
          <cell r="B1340" t="str">
            <v>WHT RECESSED DRNKHLDR BULK</v>
          </cell>
          <cell r="C1340">
            <v>220429</v>
          </cell>
          <cell r="D1340">
            <v>1</v>
          </cell>
          <cell r="E1340" t="str">
            <v>Ordered in 2011</v>
          </cell>
          <cell r="F1340" t="str">
            <v>Received in 2012</v>
          </cell>
          <cell r="G1340" t="str">
            <v>NAE OBS</v>
          </cell>
          <cell r="H1340" t="str">
            <v>GMG</v>
          </cell>
          <cell r="I1340" t="str">
            <v>Marine</v>
          </cell>
          <cell r="J1340" t="str">
            <v>Marine FG's</v>
          </cell>
          <cell r="K1340" t="str">
            <v>Wire &amp; Cable</v>
          </cell>
          <cell r="L1340" t="str">
            <v>Stan Sarnowski</v>
          </cell>
          <cell r="M1340" t="str">
            <v>Obsolete</v>
          </cell>
          <cell r="N1340" t="str">
            <v>Obsolete</v>
          </cell>
          <cell r="O1340" t="str">
            <v>Unknown Supplier</v>
          </cell>
          <cell r="P1340" t="str">
            <v>Unknown Supplier</v>
          </cell>
          <cell r="Q1340" t="str">
            <v>Unknown Supplier</v>
          </cell>
          <cell r="R1340" t="str">
            <v>Unknown Supplier</v>
          </cell>
          <cell r="S1340" t="str">
            <v>Unknown Supplier</v>
          </cell>
        </row>
        <row r="1341">
          <cell r="A1341">
            <v>74522</v>
          </cell>
          <cell r="B1341" t="str">
            <v>WHT PLASTIC HNDRL BULK</v>
          </cell>
          <cell r="C1341">
            <v>221666</v>
          </cell>
          <cell r="D1341">
            <v>1</v>
          </cell>
          <cell r="E1341" t="str">
            <v>Ordered in 2011</v>
          </cell>
          <cell r="F1341" t="str">
            <v>Received in 2012</v>
          </cell>
          <cell r="G1341" t="str">
            <v>NAE OBS</v>
          </cell>
          <cell r="H1341" t="str">
            <v>GMG</v>
          </cell>
          <cell r="I1341" t="str">
            <v>Marine</v>
          </cell>
          <cell r="J1341" t="str">
            <v>Marine FG's</v>
          </cell>
          <cell r="K1341" t="str">
            <v>Marine Accessories</v>
          </cell>
          <cell r="L1341" t="str">
            <v>Stan Sarnowski</v>
          </cell>
          <cell r="M1341" t="str">
            <v>Obsolete</v>
          </cell>
          <cell r="N1341" t="str">
            <v>Obsolete</v>
          </cell>
          <cell r="O1341" t="str">
            <v>Unknown Supplier</v>
          </cell>
          <cell r="P1341" t="str">
            <v>Unknown Supplier</v>
          </cell>
          <cell r="Q1341" t="str">
            <v>Unknown Supplier</v>
          </cell>
          <cell r="R1341" t="str">
            <v>Unknown Supplier</v>
          </cell>
          <cell r="S1341" t="str">
            <v>Unknown Supplier</v>
          </cell>
        </row>
        <row r="1342">
          <cell r="A1342">
            <v>74422</v>
          </cell>
          <cell r="B1342" t="str">
            <v>BLK PLASTIC HNDRL BULK</v>
          </cell>
          <cell r="C1342">
            <v>223246</v>
          </cell>
          <cell r="D1342">
            <v>1</v>
          </cell>
          <cell r="E1342" t="str">
            <v>Ordered in 2011</v>
          </cell>
          <cell r="F1342" t="str">
            <v>Received in 2012</v>
          </cell>
          <cell r="G1342" t="str">
            <v>NAE OBS</v>
          </cell>
          <cell r="H1342" t="str">
            <v>GMG</v>
          </cell>
          <cell r="I1342" t="str">
            <v>Marine</v>
          </cell>
          <cell r="J1342" t="str">
            <v>Marine FG's</v>
          </cell>
          <cell r="K1342" t="str">
            <v>Marine Accessories</v>
          </cell>
          <cell r="L1342" t="str">
            <v>Stan Sarnowski</v>
          </cell>
          <cell r="M1342" t="str">
            <v>Obsolete</v>
          </cell>
          <cell r="N1342" t="str">
            <v>Obsolete</v>
          </cell>
          <cell r="O1342" t="str">
            <v>Unknown Supplier</v>
          </cell>
          <cell r="P1342" t="str">
            <v>Unknown Supplier</v>
          </cell>
          <cell r="Q1342" t="str">
            <v>Unknown Supplier</v>
          </cell>
          <cell r="R1342" t="str">
            <v>Unknown Supplier</v>
          </cell>
          <cell r="S1342" t="str">
            <v>Unknown Supplier</v>
          </cell>
        </row>
        <row r="1343">
          <cell r="A1343">
            <v>10090</v>
          </cell>
          <cell r="B1343" t="str">
            <v>Cable Tie, 4", 8", Green, 200/Tube, 5/Master</v>
          </cell>
          <cell r="C1343" t="str">
            <v>Unknown Last Received</v>
          </cell>
          <cell r="E1343" t="str">
            <v>Unknown Last Order</v>
          </cell>
          <cell r="F1343" t="str">
            <v>Unknown Last Received</v>
          </cell>
          <cell r="G1343" t="str">
            <v>NAE OBS</v>
          </cell>
          <cell r="I1343" t="str">
            <v>Gardner Bender</v>
          </cell>
          <cell r="J1343" t="str">
            <v>Wire Management</v>
          </cell>
          <cell r="K1343" t="str">
            <v>Cable Ties</v>
          </cell>
          <cell r="L1343" t="str">
            <v>Chris Mayfield</v>
          </cell>
          <cell r="M1343" t="str">
            <v>Obsolete</v>
          </cell>
          <cell r="N1343" t="str">
            <v>Obsolete</v>
          </cell>
          <cell r="O1343" t="str">
            <v>Unknown Supplier</v>
          </cell>
          <cell r="P1343" t="str">
            <v>Unknown Supplier</v>
          </cell>
          <cell r="Q1343" t="str">
            <v>Unknown Supplier</v>
          </cell>
          <cell r="R1343" t="str">
            <v>Unknown Supplier</v>
          </cell>
          <cell r="S1343" t="str">
            <v>Unknown Supplier</v>
          </cell>
        </row>
        <row r="1344">
          <cell r="A1344">
            <v>13340</v>
          </cell>
          <cell r="B1344" t="str">
            <v>BOX, FOR 34000 WIPERS</v>
          </cell>
          <cell r="C1344" t="str">
            <v>Unknown Last Received</v>
          </cell>
          <cell r="E1344" t="str">
            <v>Unknown Last Order</v>
          </cell>
          <cell r="F1344" t="str">
            <v>Unknown Last Received</v>
          </cell>
          <cell r="G1344" t="str">
            <v>NAE OBS</v>
          </cell>
          <cell r="I1344" t="str">
            <v>Marine</v>
          </cell>
          <cell r="J1344" t="str">
            <v>Packaging</v>
          </cell>
          <cell r="K1344" t="str">
            <v>Materials &amp; Packaging</v>
          </cell>
          <cell r="L1344" t="str">
            <v>Shane Harder</v>
          </cell>
          <cell r="M1344" t="str">
            <v>Obsolete</v>
          </cell>
          <cell r="N1344" t="str">
            <v>Obsolete</v>
          </cell>
          <cell r="O1344" t="str">
            <v>Unknown Supplier</v>
          </cell>
          <cell r="P1344" t="str">
            <v>Unknown Supplier</v>
          </cell>
          <cell r="Q1344" t="str">
            <v>Unknown Supplier</v>
          </cell>
          <cell r="R1344" t="str">
            <v>Unknown Supplier</v>
          </cell>
          <cell r="S1344" t="str">
            <v>Unknown Supplier</v>
          </cell>
        </row>
        <row r="1345">
          <cell r="A1345">
            <v>13363</v>
          </cell>
          <cell r="B1345" t="str">
            <v>CARDBOARD INSERT FOR GM1/</v>
          </cell>
          <cell r="C1345" t="str">
            <v>Unknown Last Received</v>
          </cell>
          <cell r="E1345" t="str">
            <v>Unknown Last Order</v>
          </cell>
          <cell r="F1345" t="str">
            <v>Unknown Last Received</v>
          </cell>
          <cell r="G1345" t="str">
            <v>NAE OBS</v>
          </cell>
          <cell r="I1345" t="str">
            <v>Marine</v>
          </cell>
          <cell r="J1345" t="str">
            <v>Packaging</v>
          </cell>
          <cell r="K1345" t="str">
            <v>NA</v>
          </cell>
          <cell r="L1345" t="str">
            <v>Stan Sarnowski</v>
          </cell>
          <cell r="M1345" t="str">
            <v>Obsolete</v>
          </cell>
          <cell r="N1345" t="str">
            <v>Obsolete</v>
          </cell>
          <cell r="O1345" t="str">
            <v>Unknown Supplier</v>
          </cell>
          <cell r="P1345" t="str">
            <v>Unknown Supplier</v>
          </cell>
          <cell r="Q1345" t="str">
            <v>Unknown Supplier</v>
          </cell>
          <cell r="R1345" t="str">
            <v>Unknown Supplier</v>
          </cell>
          <cell r="S1345" t="str">
            <v>Unknown Supplier</v>
          </cell>
        </row>
        <row r="1346">
          <cell r="A1346">
            <v>17340</v>
          </cell>
          <cell r="B1346" t="str">
            <v>SLEEVE FOR MRV WIPER MOTOR</v>
          </cell>
          <cell r="C1346" t="str">
            <v>Unknown Last Received</v>
          </cell>
          <cell r="E1346" t="str">
            <v>Unknown Last Order</v>
          </cell>
          <cell r="F1346" t="str">
            <v>Unknown Last Received</v>
          </cell>
          <cell r="G1346" t="str">
            <v>NAE OBS</v>
          </cell>
          <cell r="I1346" t="str">
            <v>Marine</v>
          </cell>
          <cell r="J1346" t="str">
            <v>Packaging</v>
          </cell>
          <cell r="K1346" t="str">
            <v>Materials &amp; Packaging</v>
          </cell>
          <cell r="L1346" t="str">
            <v>Shane Harder</v>
          </cell>
          <cell r="M1346" t="str">
            <v>Obsolete</v>
          </cell>
          <cell r="N1346" t="str">
            <v>Obsolete</v>
          </cell>
          <cell r="O1346" t="str">
            <v>Unknown Supplier</v>
          </cell>
          <cell r="P1346" t="str">
            <v>Unknown Supplier</v>
          </cell>
          <cell r="Q1346" t="str">
            <v>Unknown Supplier</v>
          </cell>
          <cell r="R1346" t="str">
            <v>Unknown Supplier</v>
          </cell>
          <cell r="S1346" t="str">
            <v>Unknown Supplier</v>
          </cell>
        </row>
        <row r="1347">
          <cell r="A1347">
            <v>20114</v>
          </cell>
          <cell r="B1347" t="str">
            <v>INSTRCT. MRV WIPER MOTOR</v>
          </cell>
          <cell r="C1347" t="str">
            <v>Unknown Last Received</v>
          </cell>
          <cell r="E1347" t="str">
            <v>Unknown Last Order</v>
          </cell>
          <cell r="F1347" t="str">
            <v>Unknown Last Received</v>
          </cell>
          <cell r="G1347" t="str">
            <v>NAE OBS</v>
          </cell>
          <cell r="I1347" t="str">
            <v>Marine</v>
          </cell>
          <cell r="J1347" t="str">
            <v>Packaging</v>
          </cell>
          <cell r="K1347" t="str">
            <v>NA</v>
          </cell>
          <cell r="L1347" t="str">
            <v>Shane Harder</v>
          </cell>
          <cell r="M1347" t="str">
            <v>Obsolete</v>
          </cell>
          <cell r="N1347" t="str">
            <v>Obsolete</v>
          </cell>
          <cell r="O1347" t="str">
            <v>Unknown Supplier</v>
          </cell>
          <cell r="P1347" t="str">
            <v>Unknown Supplier</v>
          </cell>
          <cell r="Q1347" t="str">
            <v>Unknown Supplier</v>
          </cell>
          <cell r="R1347" t="str">
            <v>Unknown Supplier</v>
          </cell>
          <cell r="S1347" t="str">
            <v>Unknown Supplier</v>
          </cell>
        </row>
        <row r="1348">
          <cell r="A1348">
            <v>20127</v>
          </cell>
          <cell r="B1348" t="str">
            <v>LABEL, COMPRESSOR OILING AND MOUNTING INSTRUCTIONS</v>
          </cell>
          <cell r="C1348" t="str">
            <v>Unknown Last Received</v>
          </cell>
          <cell r="E1348" t="str">
            <v>Unknown Last Order</v>
          </cell>
          <cell r="F1348" t="str">
            <v>Unknown Last Received</v>
          </cell>
          <cell r="G1348" t="str">
            <v>NAE OBS</v>
          </cell>
          <cell r="I1348" t="str">
            <v>Marine</v>
          </cell>
          <cell r="J1348" t="str">
            <v>Packaging</v>
          </cell>
          <cell r="K1348" t="str">
            <v>NA</v>
          </cell>
          <cell r="L1348" t="str">
            <v>Shane Harder</v>
          </cell>
          <cell r="M1348" t="str">
            <v>Obsolete</v>
          </cell>
          <cell r="N1348" t="str">
            <v>Obsolete</v>
          </cell>
          <cell r="O1348" t="str">
            <v>Unknown Supplier</v>
          </cell>
          <cell r="P1348" t="str">
            <v>Unknown Supplier</v>
          </cell>
          <cell r="Q1348" t="str">
            <v>Unknown Supplier</v>
          </cell>
          <cell r="R1348" t="str">
            <v>Unknown Supplier</v>
          </cell>
          <cell r="S1348" t="str">
            <v>Unknown Supplier</v>
          </cell>
        </row>
        <row r="1349">
          <cell r="A1349">
            <v>20128</v>
          </cell>
          <cell r="B1349" t="str">
            <v>BOX, 11-1/8X4-1/2X2-5/8</v>
          </cell>
          <cell r="C1349" t="str">
            <v>Unknown Last Received</v>
          </cell>
          <cell r="E1349" t="str">
            <v>Unknown Last Order</v>
          </cell>
          <cell r="F1349" t="str">
            <v>Unknown Last Received</v>
          </cell>
          <cell r="G1349" t="str">
            <v>NAE OBS</v>
          </cell>
          <cell r="I1349" t="str">
            <v>Marine</v>
          </cell>
          <cell r="J1349" t="str">
            <v>Packaging</v>
          </cell>
          <cell r="K1349" t="str">
            <v>NA</v>
          </cell>
          <cell r="L1349" t="str">
            <v>Shane Harder</v>
          </cell>
          <cell r="M1349" t="str">
            <v>Obsolete</v>
          </cell>
          <cell r="N1349" t="str">
            <v>Obsolete</v>
          </cell>
          <cell r="O1349" t="str">
            <v>Unknown Supplier</v>
          </cell>
          <cell r="P1349" t="str">
            <v>Unknown Supplier</v>
          </cell>
          <cell r="Q1349" t="str">
            <v>Unknown Supplier</v>
          </cell>
          <cell r="R1349" t="str">
            <v>Unknown Supplier</v>
          </cell>
          <cell r="S1349" t="str">
            <v>Unknown Supplier</v>
          </cell>
        </row>
        <row r="1350">
          <cell r="A1350">
            <v>20130</v>
          </cell>
          <cell r="B1350" t="str">
            <v>INSTRCT. WIPER KIT PRIVATE LABEL</v>
          </cell>
          <cell r="C1350" t="str">
            <v>Unknown Last Received</v>
          </cell>
          <cell r="E1350" t="str">
            <v>Unknown Last Order</v>
          </cell>
          <cell r="F1350" t="str">
            <v>Unknown Last Received</v>
          </cell>
          <cell r="G1350" t="str">
            <v>NAE OBS</v>
          </cell>
          <cell r="I1350" t="str">
            <v>Marine</v>
          </cell>
          <cell r="J1350" t="str">
            <v>Raw Materials &amp; Components</v>
          </cell>
          <cell r="K1350" t="str">
            <v>NA</v>
          </cell>
          <cell r="L1350" t="str">
            <v>Stan Sarnowski</v>
          </cell>
          <cell r="M1350" t="str">
            <v>Obsolete</v>
          </cell>
          <cell r="N1350" t="str">
            <v>Obsolete</v>
          </cell>
          <cell r="O1350" t="str">
            <v>Unknown Supplier</v>
          </cell>
          <cell r="P1350" t="str">
            <v>Unknown Supplier</v>
          </cell>
          <cell r="Q1350" t="str">
            <v>Unknown Supplier</v>
          </cell>
          <cell r="R1350" t="str">
            <v>Unknown Supplier</v>
          </cell>
          <cell r="S1350" t="str">
            <v>Unknown Supplier</v>
          </cell>
        </row>
        <row r="1351">
          <cell r="A1351">
            <v>20131</v>
          </cell>
          <cell r="B1351" t="str">
            <v>PARK POWER DISPLAY - HEADER BASKET CLIPS</v>
          </cell>
          <cell r="C1351" t="str">
            <v>Unknown Last Received</v>
          </cell>
          <cell r="E1351" t="str">
            <v>Unknown Last Order</v>
          </cell>
          <cell r="F1351" t="str">
            <v>Unknown Last Received</v>
          </cell>
          <cell r="G1351" t="str">
            <v>NAE OBS</v>
          </cell>
          <cell r="I1351" t="str">
            <v>NA</v>
          </cell>
          <cell r="J1351" t="str">
            <v>Packaging</v>
          </cell>
          <cell r="K1351" t="str">
            <v>NA</v>
          </cell>
          <cell r="L1351" t="str">
            <v>Shane Harder</v>
          </cell>
          <cell r="M1351" t="str">
            <v>Obsolete</v>
          </cell>
          <cell r="N1351" t="str">
            <v>Obsolete</v>
          </cell>
          <cell r="O1351" t="str">
            <v>Unknown Supplier</v>
          </cell>
          <cell r="P1351" t="str">
            <v>Unknown Supplier</v>
          </cell>
          <cell r="Q1351" t="str">
            <v>Unknown Supplier</v>
          </cell>
          <cell r="R1351" t="str">
            <v>Unknown Supplier</v>
          </cell>
          <cell r="S1351" t="str">
            <v>Unknown Supplier</v>
          </cell>
        </row>
        <row r="1352">
          <cell r="A1352">
            <v>20150</v>
          </cell>
          <cell r="B1352" t="str">
            <v>AIR HORN,MINI,DUAL TRUM., WHITE,BULK</v>
          </cell>
          <cell r="C1352" t="str">
            <v>Unknown Last Received</v>
          </cell>
          <cell r="E1352" t="str">
            <v>Unknown Last Order</v>
          </cell>
          <cell r="F1352" t="str">
            <v>Unknown Last Received</v>
          </cell>
          <cell r="G1352" t="str">
            <v>NAE OBS</v>
          </cell>
          <cell r="I1352" t="str">
            <v>Marine</v>
          </cell>
          <cell r="J1352" t="str">
            <v>Marine FG's</v>
          </cell>
          <cell r="K1352" t="str">
            <v>Marine Accessories</v>
          </cell>
          <cell r="L1352" t="str">
            <v>Stan Sarnowski</v>
          </cell>
          <cell r="M1352" t="str">
            <v>Obsolete</v>
          </cell>
          <cell r="N1352" t="str">
            <v>Obsolete</v>
          </cell>
          <cell r="O1352" t="str">
            <v>Unknown Supplier</v>
          </cell>
          <cell r="P1352" t="str">
            <v>Unknown Supplier</v>
          </cell>
          <cell r="Q1352" t="str">
            <v>Unknown Supplier</v>
          </cell>
          <cell r="R1352" t="str">
            <v>Unknown Supplier</v>
          </cell>
          <cell r="S1352" t="str">
            <v>Unknown Supplier</v>
          </cell>
        </row>
        <row r="1353">
          <cell r="A1353">
            <v>20435</v>
          </cell>
          <cell r="B1353" t="str">
            <v>PLANOGRAM, 67683</v>
          </cell>
          <cell r="C1353" t="str">
            <v>Unknown Last Received</v>
          </cell>
          <cell r="E1353" t="str">
            <v>Unknown Last Order</v>
          </cell>
          <cell r="F1353" t="str">
            <v>Unknown Last Received</v>
          </cell>
          <cell r="G1353" t="str">
            <v>NAE OBS</v>
          </cell>
          <cell r="I1353" t="str">
            <v>Marine</v>
          </cell>
          <cell r="J1353" t="str">
            <v>Packaging</v>
          </cell>
          <cell r="K1353" t="str">
            <v>NA</v>
          </cell>
          <cell r="L1353" t="str">
            <v>Shane Harder</v>
          </cell>
          <cell r="M1353" t="str">
            <v>Obsolete</v>
          </cell>
          <cell r="N1353" t="str">
            <v>Obsolete</v>
          </cell>
          <cell r="O1353" t="str">
            <v>Unknown Supplier</v>
          </cell>
          <cell r="P1353" t="str">
            <v>Unknown Supplier</v>
          </cell>
          <cell r="Q1353" t="str">
            <v>Unknown Supplier</v>
          </cell>
          <cell r="R1353" t="str">
            <v>Unknown Supplier</v>
          </cell>
          <cell r="S1353" t="str">
            <v>Unknown Supplier</v>
          </cell>
        </row>
        <row r="1354">
          <cell r="A1354">
            <v>20436</v>
          </cell>
          <cell r="B1354" t="str">
            <v>PLANOGRAM, 67685</v>
          </cell>
          <cell r="C1354" t="str">
            <v>Unknown Last Received</v>
          </cell>
          <cell r="E1354" t="str">
            <v>Unknown Last Order</v>
          </cell>
          <cell r="F1354" t="str">
            <v>Unknown Last Received</v>
          </cell>
          <cell r="G1354" t="str">
            <v>NAE OBS</v>
          </cell>
          <cell r="I1354" t="str">
            <v>Marine</v>
          </cell>
          <cell r="J1354" t="str">
            <v>Packaging</v>
          </cell>
          <cell r="K1354" t="str">
            <v>NA</v>
          </cell>
          <cell r="L1354" t="str">
            <v>Shane Harder</v>
          </cell>
          <cell r="M1354" t="str">
            <v>Obsolete</v>
          </cell>
          <cell r="N1354" t="str">
            <v>Obsolete</v>
          </cell>
          <cell r="O1354" t="str">
            <v>Unknown Supplier</v>
          </cell>
          <cell r="P1354" t="str">
            <v>Unknown Supplier</v>
          </cell>
          <cell r="Q1354" t="str">
            <v>Unknown Supplier</v>
          </cell>
          <cell r="R1354" t="str">
            <v>Unknown Supplier</v>
          </cell>
          <cell r="S1354" t="str">
            <v>Unknown Supplier</v>
          </cell>
        </row>
        <row r="1355">
          <cell r="A1355">
            <v>20448</v>
          </cell>
          <cell r="B1355" t="str">
            <v>BLISTERCARD, 76035</v>
          </cell>
          <cell r="C1355" t="str">
            <v>Unknown Last Received</v>
          </cell>
          <cell r="E1355" t="str">
            <v>Unknown Last Order</v>
          </cell>
          <cell r="F1355" t="str">
            <v>Unknown Last Received</v>
          </cell>
          <cell r="G1355" t="str">
            <v>NAE OBS</v>
          </cell>
          <cell r="I1355" t="str">
            <v>Marine</v>
          </cell>
          <cell r="J1355" t="str">
            <v>Packaging</v>
          </cell>
          <cell r="K1355" t="str">
            <v>Wire &amp; Cable</v>
          </cell>
          <cell r="L1355" t="str">
            <v>Shane Harder</v>
          </cell>
          <cell r="M1355" t="str">
            <v>Obsolete</v>
          </cell>
          <cell r="N1355" t="str">
            <v>Obsolete</v>
          </cell>
          <cell r="O1355" t="str">
            <v>Unknown Supplier</v>
          </cell>
          <cell r="P1355" t="str">
            <v>Unknown Supplier</v>
          </cell>
          <cell r="Q1355" t="str">
            <v>Unknown Supplier</v>
          </cell>
          <cell r="R1355" t="str">
            <v>Unknown Supplier</v>
          </cell>
          <cell r="S1355" t="str">
            <v>Unknown Supplier</v>
          </cell>
        </row>
        <row r="1356">
          <cell r="A1356">
            <v>31100</v>
          </cell>
          <cell r="B1356" t="str">
            <v>MOTOR,STD 110 9MM</v>
          </cell>
          <cell r="C1356" t="str">
            <v>Unknown Last Received</v>
          </cell>
          <cell r="E1356" t="str">
            <v>Unknown Last Order</v>
          </cell>
          <cell r="F1356" t="str">
            <v>Unknown Last Received</v>
          </cell>
          <cell r="G1356" t="str">
            <v>NAE OBS</v>
          </cell>
          <cell r="I1356" t="str">
            <v>Marine</v>
          </cell>
          <cell r="J1356" t="str">
            <v>NA</v>
          </cell>
          <cell r="K1356" t="str">
            <v>Marine Accessories</v>
          </cell>
          <cell r="L1356" t="str">
            <v>NA</v>
          </cell>
          <cell r="M1356" t="str">
            <v>Obsolete</v>
          </cell>
          <cell r="N1356" t="str">
            <v>Obsolete</v>
          </cell>
          <cell r="O1356" t="str">
            <v>Unknown Supplier</v>
          </cell>
          <cell r="P1356" t="str">
            <v>Unknown Supplier</v>
          </cell>
          <cell r="Q1356" t="str">
            <v>Unknown Supplier</v>
          </cell>
          <cell r="R1356" t="str">
            <v>Unknown Supplier</v>
          </cell>
          <cell r="S1356" t="str">
            <v>Unknown Supplier</v>
          </cell>
        </row>
        <row r="1357">
          <cell r="A1357">
            <v>33002</v>
          </cell>
          <cell r="B1357" t="str">
            <v>7-1/2" TO 12" ADJ. ARM</v>
          </cell>
          <cell r="C1357" t="str">
            <v>Unknown Last Received</v>
          </cell>
          <cell r="E1357" t="str">
            <v>Unknown Last Order</v>
          </cell>
          <cell r="F1357" t="str">
            <v>Unknown Last Received</v>
          </cell>
          <cell r="G1357" t="str">
            <v>NAE OBS</v>
          </cell>
          <cell r="I1357" t="str">
            <v>Marine</v>
          </cell>
          <cell r="J1357" t="str">
            <v>Marine FG's</v>
          </cell>
          <cell r="K1357" t="str">
            <v>Marine Accessories</v>
          </cell>
          <cell r="L1357" t="str">
            <v>Stan Sarnowski</v>
          </cell>
          <cell r="M1357" t="str">
            <v>Obsolete</v>
          </cell>
          <cell r="N1357" t="str">
            <v>Obsolete</v>
          </cell>
          <cell r="O1357" t="str">
            <v>Unknown Supplier</v>
          </cell>
          <cell r="P1357" t="str">
            <v>Unknown Supplier</v>
          </cell>
          <cell r="Q1357" t="str">
            <v>Unknown Supplier</v>
          </cell>
          <cell r="R1357" t="str">
            <v>Unknown Supplier</v>
          </cell>
          <cell r="S1357" t="str">
            <v>Unknown Supplier</v>
          </cell>
        </row>
        <row r="1358">
          <cell r="A1358">
            <v>33019</v>
          </cell>
          <cell r="B1358" t="str">
            <v>BLADE 14" STRAIGHT</v>
          </cell>
          <cell r="C1358" t="str">
            <v>Unknown Last Received</v>
          </cell>
          <cell r="E1358" t="str">
            <v>Unknown Last Order</v>
          </cell>
          <cell r="F1358" t="str">
            <v>Unknown Last Received</v>
          </cell>
          <cell r="G1358" t="str">
            <v>NAE OBS</v>
          </cell>
          <cell r="I1358" t="str">
            <v>Marine</v>
          </cell>
          <cell r="J1358" t="str">
            <v>Marine FG's</v>
          </cell>
          <cell r="K1358" t="str">
            <v>Marine Accessories</v>
          </cell>
          <cell r="L1358" t="str">
            <v>Stan Sarnowski</v>
          </cell>
          <cell r="M1358" t="str">
            <v>Obsolete</v>
          </cell>
          <cell r="N1358" t="str">
            <v>Obsolete</v>
          </cell>
          <cell r="O1358" t="str">
            <v>Unknown Supplier</v>
          </cell>
          <cell r="P1358" t="str">
            <v>Unknown Supplier</v>
          </cell>
          <cell r="Q1358" t="str">
            <v>Unknown Supplier</v>
          </cell>
          <cell r="R1358" t="str">
            <v>Unknown Supplier</v>
          </cell>
          <cell r="S1358" t="str">
            <v>Unknown Supplier</v>
          </cell>
        </row>
        <row r="1359">
          <cell r="A1359">
            <v>40145</v>
          </cell>
          <cell r="B1359" t="str">
            <v>PARK POWER DISPLAY - GRID</v>
          </cell>
          <cell r="C1359" t="str">
            <v>Unknown Last Received</v>
          </cell>
          <cell r="E1359" t="str">
            <v>Unknown Last Order</v>
          </cell>
          <cell r="F1359" t="str">
            <v>Unknown Last Received</v>
          </cell>
          <cell r="G1359" t="str">
            <v>NAE OBS</v>
          </cell>
          <cell r="I1359" t="str">
            <v>NA</v>
          </cell>
          <cell r="J1359" t="str">
            <v>Marine FG's</v>
          </cell>
          <cell r="K1359" t="str">
            <v>NA</v>
          </cell>
          <cell r="L1359" t="str">
            <v>NA</v>
          </cell>
          <cell r="M1359" t="str">
            <v>Obsolete</v>
          </cell>
          <cell r="N1359" t="str">
            <v>Obsolete</v>
          </cell>
          <cell r="O1359" t="str">
            <v>Unknown Supplier</v>
          </cell>
          <cell r="P1359" t="str">
            <v>Unknown Supplier</v>
          </cell>
          <cell r="Q1359" t="str">
            <v>Unknown Supplier</v>
          </cell>
          <cell r="R1359" t="str">
            <v>Unknown Supplier</v>
          </cell>
          <cell r="S1359" t="str">
            <v>Unknown Supplier</v>
          </cell>
        </row>
        <row r="1360">
          <cell r="A1360">
            <v>40152</v>
          </cell>
          <cell r="B1360" t="str">
            <v>PARK POWER DISPLAY - HEADER BASKET HOOKS</v>
          </cell>
          <cell r="C1360" t="str">
            <v>Unknown Last Received</v>
          </cell>
          <cell r="E1360" t="str">
            <v>Unknown Last Order</v>
          </cell>
          <cell r="F1360" t="str">
            <v>Unknown Last Received</v>
          </cell>
          <cell r="G1360" t="str">
            <v>NAE OBS</v>
          </cell>
          <cell r="I1360" t="str">
            <v>NA</v>
          </cell>
          <cell r="J1360" t="str">
            <v>Packaging</v>
          </cell>
          <cell r="K1360" t="str">
            <v>NA</v>
          </cell>
          <cell r="L1360" t="str">
            <v>Stan Sarnowski</v>
          </cell>
          <cell r="M1360" t="str">
            <v>Obsolete</v>
          </cell>
          <cell r="N1360" t="str">
            <v>Obsolete</v>
          </cell>
          <cell r="O1360" t="str">
            <v>Unknown Supplier</v>
          </cell>
          <cell r="P1360" t="str">
            <v>Unknown Supplier</v>
          </cell>
          <cell r="Q1360" t="str">
            <v>Unknown Supplier</v>
          </cell>
          <cell r="R1360" t="str">
            <v>Unknown Supplier</v>
          </cell>
          <cell r="S1360" t="str">
            <v>Unknown Supplier</v>
          </cell>
        </row>
        <row r="1361">
          <cell r="A1361">
            <v>60943</v>
          </cell>
          <cell r="B1361" t="str">
            <v>NUT, HEX #10-24 LOCKING SS 18-8 PASSIVATE</v>
          </cell>
          <cell r="C1361" t="str">
            <v>Unknown Last Received</v>
          </cell>
          <cell r="E1361" t="str">
            <v>Unknown Last Order</v>
          </cell>
          <cell r="F1361" t="str">
            <v>Unknown Last Received</v>
          </cell>
          <cell r="G1361" t="str">
            <v>NAE OBS</v>
          </cell>
          <cell r="I1361" t="str">
            <v>Marine</v>
          </cell>
          <cell r="J1361" t="str">
            <v>Raw Materials &amp; Components</v>
          </cell>
          <cell r="K1361" t="str">
            <v>Wire &amp; Cable</v>
          </cell>
          <cell r="L1361" t="str">
            <v>Joe Capasso</v>
          </cell>
          <cell r="M1361" t="str">
            <v>Obsolete</v>
          </cell>
          <cell r="N1361" t="str">
            <v>Obsolete</v>
          </cell>
          <cell r="O1361" t="str">
            <v>Unknown Supplier</v>
          </cell>
          <cell r="P1361" t="str">
            <v>Unknown Supplier</v>
          </cell>
          <cell r="Q1361" t="str">
            <v>Unknown Supplier</v>
          </cell>
          <cell r="R1361" t="str">
            <v>Unknown Supplier</v>
          </cell>
          <cell r="S1361" t="str">
            <v>Unknown Supplier</v>
          </cell>
        </row>
        <row r="1362">
          <cell r="A1362">
            <v>61669</v>
          </cell>
          <cell r="B1362" t="str">
            <v>STEERING PED CLMP 3/4", 1" OR 1-1/4", BULK</v>
          </cell>
          <cell r="C1362" t="str">
            <v>Unknown Last Received</v>
          </cell>
          <cell r="E1362" t="str">
            <v>Unknown Last Order</v>
          </cell>
          <cell r="F1362" t="str">
            <v>Unknown Last Received</v>
          </cell>
          <cell r="G1362" t="str">
            <v>NAE OBS</v>
          </cell>
          <cell r="I1362" t="str">
            <v>Marine</v>
          </cell>
          <cell r="J1362" t="str">
            <v>Marine FG's</v>
          </cell>
          <cell r="K1362" t="str">
            <v>Marine Accessories</v>
          </cell>
          <cell r="L1362" t="str">
            <v>Stan Sarnowski</v>
          </cell>
          <cell r="M1362" t="str">
            <v>Obsolete</v>
          </cell>
          <cell r="N1362" t="str">
            <v>Obsolete</v>
          </cell>
          <cell r="O1362" t="str">
            <v>Unknown Supplier</v>
          </cell>
          <cell r="P1362" t="str">
            <v>Unknown Supplier</v>
          </cell>
          <cell r="Q1362" t="str">
            <v>Unknown Supplier</v>
          </cell>
          <cell r="R1362" t="str">
            <v>Unknown Supplier</v>
          </cell>
          <cell r="S1362" t="str">
            <v>Unknown Supplier</v>
          </cell>
        </row>
        <row r="1363">
          <cell r="A1363">
            <v>72006</v>
          </cell>
          <cell r="B1363" t="str">
            <v>SCREW, 10-24 X 1-1/4, PH PHL, 18-8 PASSIVATED</v>
          </cell>
          <cell r="C1363" t="str">
            <v>Unknown Last Received</v>
          </cell>
          <cell r="E1363" t="str">
            <v>Unknown Last Order</v>
          </cell>
          <cell r="F1363" t="str">
            <v>Unknown Last Received</v>
          </cell>
          <cell r="G1363" t="str">
            <v>NAE OBS</v>
          </cell>
          <cell r="I1363" t="str">
            <v>Marine</v>
          </cell>
          <cell r="J1363" t="str">
            <v>Raw Materials &amp; Components</v>
          </cell>
          <cell r="K1363" t="str">
            <v>NA</v>
          </cell>
          <cell r="L1363" t="str">
            <v>Joe Capasso</v>
          </cell>
          <cell r="M1363" t="str">
            <v>Obsolete</v>
          </cell>
          <cell r="N1363" t="str">
            <v>Obsolete</v>
          </cell>
          <cell r="O1363" t="str">
            <v>Unknown Supplier</v>
          </cell>
          <cell r="P1363" t="str">
            <v>Unknown Supplier</v>
          </cell>
          <cell r="Q1363" t="str">
            <v>Unknown Supplier</v>
          </cell>
          <cell r="R1363" t="str">
            <v>Unknown Supplier</v>
          </cell>
          <cell r="S1363" t="str">
            <v>Unknown Supplier</v>
          </cell>
        </row>
        <row r="1364">
          <cell r="A1364">
            <v>76135</v>
          </cell>
          <cell r="B1364" t="str">
            <v>SWITCH, WIPER DUAL OEM #CT42</v>
          </cell>
          <cell r="C1364" t="str">
            <v>Unknown Last Received</v>
          </cell>
          <cell r="E1364" t="str">
            <v>Unknown Last Order</v>
          </cell>
          <cell r="F1364" t="str">
            <v>Unknown Last Received</v>
          </cell>
          <cell r="G1364" t="str">
            <v>NAE OBS</v>
          </cell>
          <cell r="I1364" t="str">
            <v>Marine</v>
          </cell>
          <cell r="J1364" t="str">
            <v>NA</v>
          </cell>
          <cell r="K1364" t="str">
            <v>Marine Accessories</v>
          </cell>
          <cell r="L1364" t="str">
            <v>NA</v>
          </cell>
          <cell r="M1364" t="str">
            <v>Obsolete</v>
          </cell>
          <cell r="N1364" t="str">
            <v>Obsolete</v>
          </cell>
          <cell r="O1364" t="str">
            <v>Unknown Supplier</v>
          </cell>
          <cell r="P1364" t="str">
            <v>Unknown Supplier</v>
          </cell>
          <cell r="Q1364" t="str">
            <v>Unknown Supplier</v>
          </cell>
          <cell r="R1364" t="str">
            <v>Unknown Supplier</v>
          </cell>
          <cell r="S1364" t="str">
            <v>Unknown Supplier</v>
          </cell>
        </row>
        <row r="1365">
          <cell r="A1365">
            <v>200648</v>
          </cell>
          <cell r="B1365" t="str">
            <v>BOX, 24 X 16 X 6 BROWN</v>
          </cell>
          <cell r="C1365" t="str">
            <v>Unknown Last Received</v>
          </cell>
          <cell r="E1365" t="str">
            <v>Unknown Last Order</v>
          </cell>
          <cell r="F1365" t="str">
            <v>Unknown Last Received</v>
          </cell>
          <cell r="G1365" t="str">
            <v>NAE OBS</v>
          </cell>
          <cell r="I1365" t="str">
            <v>Marine</v>
          </cell>
          <cell r="J1365" t="str">
            <v>Packaging</v>
          </cell>
          <cell r="K1365" t="str">
            <v>Wire &amp; Cable</v>
          </cell>
          <cell r="L1365" t="str">
            <v>Stan Sarnowski</v>
          </cell>
          <cell r="M1365" t="str">
            <v>Obsolete</v>
          </cell>
          <cell r="N1365" t="str">
            <v>Obsolete</v>
          </cell>
          <cell r="O1365" t="str">
            <v>Unknown Supplier</v>
          </cell>
          <cell r="P1365" t="str">
            <v>Unknown Supplier</v>
          </cell>
          <cell r="Q1365" t="str">
            <v>Unknown Supplier</v>
          </cell>
          <cell r="R1365" t="str">
            <v>Unknown Supplier</v>
          </cell>
          <cell r="S1365" t="str">
            <v>Unknown Supplier</v>
          </cell>
        </row>
        <row r="1366">
          <cell r="A1366">
            <v>201532</v>
          </cell>
          <cell r="B1366" t="str">
            <v>CLIP, HEADER SIGN</v>
          </cell>
          <cell r="C1366" t="str">
            <v>Unknown Last Received</v>
          </cell>
          <cell r="E1366" t="str">
            <v>Unknown Last Order</v>
          </cell>
          <cell r="F1366" t="str">
            <v>Unknown Last Received</v>
          </cell>
          <cell r="G1366" t="str">
            <v>NAE OBS</v>
          </cell>
          <cell r="I1366" t="str">
            <v>Marine</v>
          </cell>
          <cell r="J1366" t="str">
            <v>Packaging</v>
          </cell>
          <cell r="K1366" t="str">
            <v>Merchandising</v>
          </cell>
          <cell r="L1366" t="str">
            <v>Stan Sarnowski</v>
          </cell>
          <cell r="M1366" t="str">
            <v>Obsolete</v>
          </cell>
          <cell r="N1366" t="str">
            <v>Obsolete</v>
          </cell>
          <cell r="O1366" t="str">
            <v>Unknown Supplier</v>
          </cell>
          <cell r="P1366" t="str">
            <v>Unknown Supplier</v>
          </cell>
          <cell r="Q1366" t="str">
            <v>Unknown Supplier</v>
          </cell>
          <cell r="R1366" t="str">
            <v>Unknown Supplier</v>
          </cell>
          <cell r="S1366" t="str">
            <v>Unknown Supplier</v>
          </cell>
        </row>
        <row r="1367">
          <cell r="A1367">
            <v>201552</v>
          </cell>
          <cell r="B1367" t="str">
            <v>SIGN, BEP, HEADER 2'X 1'</v>
          </cell>
          <cell r="C1367" t="str">
            <v>Unknown Last Received</v>
          </cell>
          <cell r="E1367" t="str">
            <v>Unknown Last Order</v>
          </cell>
          <cell r="F1367" t="str">
            <v>Unknown Last Received</v>
          </cell>
          <cell r="G1367" t="str">
            <v>NAE OBS</v>
          </cell>
          <cell r="I1367" t="str">
            <v>Marine</v>
          </cell>
          <cell r="J1367" t="str">
            <v>Raw Materials &amp; Components</v>
          </cell>
          <cell r="K1367" t="str">
            <v>Wire &amp; Cable</v>
          </cell>
          <cell r="L1367" t="str">
            <v>Joe Capasso</v>
          </cell>
          <cell r="M1367" t="str">
            <v>Obsolete</v>
          </cell>
          <cell r="N1367" t="str">
            <v>Obsolete</v>
          </cell>
          <cell r="O1367" t="str">
            <v>Unknown Supplier</v>
          </cell>
          <cell r="P1367" t="str">
            <v>Unknown Supplier</v>
          </cell>
          <cell r="Q1367" t="str">
            <v>Unknown Supplier</v>
          </cell>
          <cell r="R1367" t="str">
            <v>Unknown Supplier</v>
          </cell>
          <cell r="S1367" t="str">
            <v>Unknown Supplier</v>
          </cell>
        </row>
        <row r="1368">
          <cell r="A1368">
            <v>201554</v>
          </cell>
          <cell r="B1368" t="str">
            <v>SIGN, GUEST TROLLING CTR 2' X 1'</v>
          </cell>
          <cell r="C1368" t="str">
            <v>Unknown Last Received</v>
          </cell>
          <cell r="E1368" t="str">
            <v>Unknown Last Order</v>
          </cell>
          <cell r="F1368" t="str">
            <v>Unknown Last Received</v>
          </cell>
          <cell r="G1368" t="str">
            <v>NAE OBS</v>
          </cell>
          <cell r="I1368" t="str">
            <v>Marine</v>
          </cell>
          <cell r="J1368" t="str">
            <v>Raw Materials &amp; Components</v>
          </cell>
          <cell r="K1368" t="str">
            <v>NA</v>
          </cell>
          <cell r="L1368" t="str">
            <v>Joe Capasso</v>
          </cell>
          <cell r="M1368" t="str">
            <v>Obsolete</v>
          </cell>
          <cell r="N1368" t="str">
            <v>Obsolete</v>
          </cell>
          <cell r="O1368" t="str">
            <v>Unknown Supplier</v>
          </cell>
          <cell r="P1368" t="str">
            <v>Unknown Supplier</v>
          </cell>
          <cell r="Q1368" t="str">
            <v>Unknown Supplier</v>
          </cell>
          <cell r="R1368" t="str">
            <v>Unknown Supplier</v>
          </cell>
          <cell r="S1368" t="str">
            <v>Unknown Supplier</v>
          </cell>
        </row>
        <row r="1369">
          <cell r="A1369">
            <v>201555</v>
          </cell>
          <cell r="B1369" t="str">
            <v>SIGN, AFI, WIPER CENTER 2' X 1'</v>
          </cell>
          <cell r="C1369" t="str">
            <v>Unknown Last Received</v>
          </cell>
          <cell r="E1369" t="str">
            <v>Unknown Last Order</v>
          </cell>
          <cell r="F1369" t="str">
            <v>Unknown Last Received</v>
          </cell>
          <cell r="G1369" t="str">
            <v>NAE OBS</v>
          </cell>
          <cell r="I1369" t="str">
            <v>Marine</v>
          </cell>
          <cell r="J1369" t="str">
            <v>Packaging</v>
          </cell>
          <cell r="K1369" t="str">
            <v>NA</v>
          </cell>
          <cell r="L1369" t="str">
            <v>Stan Sarnowski</v>
          </cell>
          <cell r="M1369" t="str">
            <v>Obsolete</v>
          </cell>
          <cell r="N1369" t="str">
            <v>Obsolete</v>
          </cell>
          <cell r="O1369" t="str">
            <v>Unknown Supplier</v>
          </cell>
          <cell r="P1369" t="str">
            <v>Unknown Supplier</v>
          </cell>
          <cell r="Q1369" t="str">
            <v>Unknown Supplier</v>
          </cell>
          <cell r="R1369" t="str">
            <v>Unknown Supplier</v>
          </cell>
          <cell r="S1369" t="str">
            <v>Unknown Supplier</v>
          </cell>
        </row>
        <row r="1370">
          <cell r="A1370">
            <v>201559</v>
          </cell>
          <cell r="B1370" t="str">
            <v>SIGN, AFI HORN CHART 11"X 17"</v>
          </cell>
          <cell r="C1370" t="str">
            <v>Unknown Last Received</v>
          </cell>
          <cell r="E1370" t="str">
            <v>Unknown Last Order</v>
          </cell>
          <cell r="F1370" t="str">
            <v>Unknown Last Received</v>
          </cell>
          <cell r="G1370" t="str">
            <v>NAE OBS</v>
          </cell>
          <cell r="I1370" t="str">
            <v>Marine</v>
          </cell>
          <cell r="J1370" t="str">
            <v>Packaging</v>
          </cell>
          <cell r="K1370" t="str">
            <v>Merchandising</v>
          </cell>
          <cell r="L1370" t="str">
            <v>Shane Harder</v>
          </cell>
          <cell r="M1370" t="str">
            <v>Obsolete</v>
          </cell>
          <cell r="N1370" t="str">
            <v>Obsolete</v>
          </cell>
          <cell r="O1370" t="str">
            <v>Unknown Supplier</v>
          </cell>
          <cell r="P1370" t="str">
            <v>Unknown Supplier</v>
          </cell>
          <cell r="Q1370" t="str">
            <v>Unknown Supplier</v>
          </cell>
          <cell r="R1370" t="str">
            <v>Unknown Supplier</v>
          </cell>
          <cell r="S1370" t="str">
            <v>Unknown Supplier</v>
          </cell>
        </row>
        <row r="1371">
          <cell r="A1371">
            <v>201572</v>
          </cell>
          <cell r="B1371" t="str">
            <v>PLANOGRAM, 67687 &amp; 67688</v>
          </cell>
          <cell r="C1371" t="str">
            <v>Unknown Last Received</v>
          </cell>
          <cell r="E1371" t="str">
            <v>Unknown Last Order</v>
          </cell>
          <cell r="F1371" t="str">
            <v>Unknown Last Received</v>
          </cell>
          <cell r="G1371" t="str">
            <v>NAE OBS</v>
          </cell>
          <cell r="I1371" t="str">
            <v>Marine</v>
          </cell>
          <cell r="J1371" t="str">
            <v>Raw Materials &amp; Components</v>
          </cell>
          <cell r="K1371" t="str">
            <v>NA</v>
          </cell>
          <cell r="L1371" t="str">
            <v>Joe Capasso</v>
          </cell>
          <cell r="M1371" t="str">
            <v>Obsolete</v>
          </cell>
          <cell r="N1371" t="str">
            <v>Obsolete</v>
          </cell>
          <cell r="O1371" t="str">
            <v>Unknown Supplier</v>
          </cell>
          <cell r="P1371" t="str">
            <v>Unknown Supplier</v>
          </cell>
          <cell r="Q1371" t="str">
            <v>Unknown Supplier</v>
          </cell>
          <cell r="R1371" t="str">
            <v>Unknown Supplier</v>
          </cell>
          <cell r="S1371" t="str">
            <v>Unknown Supplier</v>
          </cell>
        </row>
        <row r="1372">
          <cell r="A1372">
            <v>201574</v>
          </cell>
          <cell r="B1372" t="str">
            <v>PLANOGRAM, 4591050 GUEST</v>
          </cell>
          <cell r="C1372" t="str">
            <v>Unknown Last Received</v>
          </cell>
          <cell r="E1372" t="str">
            <v>Unknown Last Order</v>
          </cell>
          <cell r="F1372" t="str">
            <v>Unknown Last Received</v>
          </cell>
          <cell r="G1372" t="str">
            <v>NAE OBS</v>
          </cell>
          <cell r="I1372" t="str">
            <v>Marine</v>
          </cell>
          <cell r="J1372" t="str">
            <v>Raw Materials &amp; Components</v>
          </cell>
          <cell r="K1372" t="str">
            <v>NA</v>
          </cell>
          <cell r="L1372" t="str">
            <v>Joe Capasso</v>
          </cell>
          <cell r="M1372" t="str">
            <v>Obsolete</v>
          </cell>
          <cell r="N1372" t="str">
            <v>Obsolete</v>
          </cell>
          <cell r="O1372" t="str">
            <v>Unknown Supplier</v>
          </cell>
          <cell r="P1372" t="str">
            <v>Unknown Supplier</v>
          </cell>
          <cell r="Q1372" t="str">
            <v>Unknown Supplier</v>
          </cell>
          <cell r="R1372" t="str">
            <v>Unknown Supplier</v>
          </cell>
          <cell r="S1372" t="str">
            <v>Unknown Supplier</v>
          </cell>
        </row>
        <row r="1373">
          <cell r="A1373">
            <v>201575</v>
          </cell>
          <cell r="B1373" t="str">
            <v>PLANOGRAM, 80-599-0001-01 BEP</v>
          </cell>
          <cell r="C1373" t="str">
            <v>Unknown Last Received</v>
          </cell>
          <cell r="E1373" t="str">
            <v>Unknown Last Order</v>
          </cell>
          <cell r="F1373" t="str">
            <v>Unknown Last Received</v>
          </cell>
          <cell r="G1373" t="str">
            <v>NAE OBS</v>
          </cell>
          <cell r="I1373" t="str">
            <v>Marine</v>
          </cell>
          <cell r="J1373" t="str">
            <v>Raw Materials &amp; Components</v>
          </cell>
          <cell r="K1373" t="str">
            <v>NA</v>
          </cell>
          <cell r="L1373" t="str">
            <v>Joe Capasso</v>
          </cell>
          <cell r="M1373" t="str">
            <v>Obsolete</v>
          </cell>
          <cell r="N1373" t="str">
            <v>Obsolete</v>
          </cell>
          <cell r="O1373" t="str">
            <v>Unknown Supplier</v>
          </cell>
          <cell r="P1373" t="str">
            <v>Unknown Supplier</v>
          </cell>
          <cell r="Q1373" t="str">
            <v>Unknown Supplier</v>
          </cell>
          <cell r="R1373" t="str">
            <v>Unknown Supplier</v>
          </cell>
          <cell r="S1373" t="str">
            <v>Unknown Supplier</v>
          </cell>
        </row>
        <row r="1374">
          <cell r="A1374">
            <v>202108</v>
          </cell>
          <cell r="B1374" t="str">
            <v>PARK POWER DISPLAY - LEG ASSEMBLY</v>
          </cell>
          <cell r="C1374" t="str">
            <v>Unknown Last Received</v>
          </cell>
          <cell r="E1374" t="str">
            <v>Unknown Last Order</v>
          </cell>
          <cell r="F1374" t="str">
            <v>Unknown Last Received</v>
          </cell>
          <cell r="G1374" t="str">
            <v>NAE OBS</v>
          </cell>
          <cell r="I1374" t="str">
            <v>Marine</v>
          </cell>
          <cell r="J1374" t="str">
            <v>Packaging</v>
          </cell>
          <cell r="K1374" t="str">
            <v>NA</v>
          </cell>
          <cell r="L1374" t="str">
            <v>Stan Sarnowski</v>
          </cell>
          <cell r="M1374" t="str">
            <v>Obsolete</v>
          </cell>
          <cell r="N1374" t="str">
            <v>Obsolete</v>
          </cell>
          <cell r="O1374" t="str">
            <v>Unknown Supplier</v>
          </cell>
          <cell r="P1374" t="str">
            <v>Unknown Supplier</v>
          </cell>
          <cell r="Q1374" t="str">
            <v>Unknown Supplier</v>
          </cell>
          <cell r="R1374" t="str">
            <v>Unknown Supplier</v>
          </cell>
          <cell r="S1374" t="str">
            <v>Unknown Supplier</v>
          </cell>
        </row>
        <row r="1375">
          <cell r="A1375">
            <v>202114</v>
          </cell>
          <cell r="B1375" t="str">
            <v>SCREW, 8-32 X 1.50, PAN HEAD, SLOTTED, STEEL, ZINC</v>
          </cell>
          <cell r="C1375" t="str">
            <v>Unknown Last Received</v>
          </cell>
          <cell r="E1375" t="str">
            <v>Unknown Last Order</v>
          </cell>
          <cell r="F1375" t="str">
            <v>Unknown Last Received</v>
          </cell>
          <cell r="G1375" t="str">
            <v>NAE OBS</v>
          </cell>
          <cell r="I1375" t="str">
            <v>NA</v>
          </cell>
          <cell r="J1375" t="str">
            <v>Capital Equipment</v>
          </cell>
          <cell r="K1375" t="str">
            <v>NA</v>
          </cell>
          <cell r="L1375" t="str">
            <v>Shane Harder</v>
          </cell>
          <cell r="M1375" t="str">
            <v>Obsolete</v>
          </cell>
          <cell r="N1375" t="str">
            <v>Obsolete</v>
          </cell>
          <cell r="O1375" t="str">
            <v>Unknown Supplier</v>
          </cell>
          <cell r="P1375" t="str">
            <v>Unknown Supplier</v>
          </cell>
          <cell r="Q1375" t="str">
            <v>Unknown Supplier</v>
          </cell>
          <cell r="R1375" t="str">
            <v>Unknown Supplier</v>
          </cell>
          <cell r="S1375" t="str">
            <v>Unknown Supplier</v>
          </cell>
        </row>
        <row r="1376">
          <cell r="A1376">
            <v>202115</v>
          </cell>
          <cell r="B1376" t="str">
            <v>Washer, flat #8 Type B regular, steel/zinc (.188 ID, .500 OD, .040 thick)</v>
          </cell>
          <cell r="C1376" t="str">
            <v>Unknown Last Received</v>
          </cell>
          <cell r="E1376" t="str">
            <v>Unknown Last Order</v>
          </cell>
          <cell r="F1376" t="str">
            <v>Unknown Last Received</v>
          </cell>
          <cell r="G1376" t="str">
            <v>NAE OBS</v>
          </cell>
          <cell r="I1376" t="str">
            <v>NA</v>
          </cell>
          <cell r="J1376" t="str">
            <v>Capital Equipment</v>
          </cell>
          <cell r="K1376" t="str">
            <v>NA</v>
          </cell>
          <cell r="L1376" t="str">
            <v>Shane Harder</v>
          </cell>
          <cell r="M1376" t="str">
            <v>Obsolete</v>
          </cell>
          <cell r="N1376" t="str">
            <v>Obsolete</v>
          </cell>
          <cell r="O1376" t="str">
            <v>Unknown Supplier</v>
          </cell>
          <cell r="P1376" t="str">
            <v>Unknown Supplier</v>
          </cell>
          <cell r="Q1376" t="str">
            <v>Unknown Supplier</v>
          </cell>
          <cell r="R1376" t="str">
            <v>Unknown Supplier</v>
          </cell>
          <cell r="S1376" t="str">
            <v>Unknown Supplier</v>
          </cell>
        </row>
        <row r="1377">
          <cell r="A1377">
            <v>202116</v>
          </cell>
          <cell r="B1377" t="str">
            <v>Instructions, Park Power display</v>
          </cell>
          <cell r="C1377" t="str">
            <v>Unknown Last Received</v>
          </cell>
          <cell r="E1377" t="str">
            <v>Unknown Last Order</v>
          </cell>
          <cell r="F1377" t="str">
            <v>Unknown Last Received</v>
          </cell>
          <cell r="G1377" t="str">
            <v>NAE OBS</v>
          </cell>
          <cell r="I1377" t="str">
            <v>NA</v>
          </cell>
          <cell r="J1377" t="str">
            <v>Packaging</v>
          </cell>
          <cell r="K1377" t="str">
            <v>NA</v>
          </cell>
          <cell r="L1377" t="str">
            <v>Stan Sarnowski</v>
          </cell>
          <cell r="M1377" t="str">
            <v>Obsolete</v>
          </cell>
          <cell r="N1377" t="str">
            <v>Obsolete</v>
          </cell>
          <cell r="O1377" t="str">
            <v>Unknown Supplier</v>
          </cell>
          <cell r="P1377" t="str">
            <v>Unknown Supplier</v>
          </cell>
          <cell r="Q1377" t="str">
            <v>Unknown Supplier</v>
          </cell>
          <cell r="R1377" t="str">
            <v>Unknown Supplier</v>
          </cell>
          <cell r="S1377" t="str">
            <v>Unknown Supplier</v>
          </cell>
        </row>
        <row r="1378">
          <cell r="A1378">
            <v>220000</v>
          </cell>
          <cell r="B1378" t="str">
            <v>EMPTY CONNECTOR KIT NO TOOL</v>
          </cell>
          <cell r="C1378" t="str">
            <v>Unknown Last Received</v>
          </cell>
          <cell r="E1378" t="str">
            <v>Unknown Last Order</v>
          </cell>
          <cell r="F1378" t="str">
            <v>Unknown Last Received</v>
          </cell>
          <cell r="G1378" t="str">
            <v>NAE OBS</v>
          </cell>
          <cell r="I1378" t="str">
            <v>Marine</v>
          </cell>
          <cell r="J1378" t="str">
            <v>Marine FG's</v>
          </cell>
          <cell r="K1378" t="str">
            <v>NA</v>
          </cell>
          <cell r="L1378" t="str">
            <v>Stan Sarnowski</v>
          </cell>
          <cell r="M1378" t="str">
            <v>Obsolete</v>
          </cell>
          <cell r="N1378" t="str">
            <v>Obsolete</v>
          </cell>
          <cell r="O1378" t="str">
            <v>Unknown Supplier</v>
          </cell>
          <cell r="P1378" t="str">
            <v>Unknown Supplier</v>
          </cell>
          <cell r="Q1378" t="str">
            <v>Unknown Supplier</v>
          </cell>
          <cell r="R1378" t="str">
            <v>Unknown Supplier</v>
          </cell>
          <cell r="S1378" t="str">
            <v>Unknown Supplier</v>
          </cell>
        </row>
        <row r="1379">
          <cell r="A1379">
            <v>351132</v>
          </cell>
          <cell r="B1379" t="str">
            <v>6" 45LB NAT TIE 25</v>
          </cell>
          <cell r="C1379" t="str">
            <v>Unknown Last Received</v>
          </cell>
          <cell r="E1379" t="str">
            <v>Unknown Last Order</v>
          </cell>
          <cell r="F1379" t="str">
            <v>Unknown Last Received</v>
          </cell>
          <cell r="G1379" t="str">
            <v>NAE OBS</v>
          </cell>
          <cell r="I1379" t="str">
            <v>Marine</v>
          </cell>
          <cell r="J1379" t="str">
            <v>Wire Management</v>
          </cell>
          <cell r="K1379" t="str">
            <v>Cable Ties</v>
          </cell>
          <cell r="L1379" t="str">
            <v>Chris Mayfield</v>
          </cell>
          <cell r="M1379" t="str">
            <v>Obsolete</v>
          </cell>
          <cell r="N1379" t="str">
            <v>Obsolete</v>
          </cell>
          <cell r="O1379" t="str">
            <v>Unknown Supplier</v>
          </cell>
          <cell r="P1379" t="str">
            <v>Unknown Supplier</v>
          </cell>
          <cell r="Q1379" t="str">
            <v>Unknown Supplier</v>
          </cell>
          <cell r="R1379" t="str">
            <v>Unknown Supplier</v>
          </cell>
          <cell r="S1379" t="str">
            <v>Unknown Supplier</v>
          </cell>
        </row>
        <row r="1380">
          <cell r="A1380">
            <v>351152</v>
          </cell>
          <cell r="B1380" t="str">
            <v>8" 75LB NAT TIE 25</v>
          </cell>
          <cell r="C1380" t="str">
            <v>Unknown Last Received</v>
          </cell>
          <cell r="E1380" t="str">
            <v>Unknown Last Order</v>
          </cell>
          <cell r="F1380" t="str">
            <v>Unknown Last Received</v>
          </cell>
          <cell r="G1380" t="str">
            <v>NAE OBS</v>
          </cell>
          <cell r="I1380" t="str">
            <v>Marine</v>
          </cell>
          <cell r="J1380" t="str">
            <v>Wire Management</v>
          </cell>
          <cell r="K1380" t="str">
            <v>Cable Ties</v>
          </cell>
          <cell r="L1380" t="str">
            <v>Chris Mayfield</v>
          </cell>
          <cell r="M1380" t="str">
            <v>Obsolete</v>
          </cell>
          <cell r="N1380" t="str">
            <v>Obsolete</v>
          </cell>
          <cell r="O1380" t="str">
            <v>Unknown Supplier</v>
          </cell>
          <cell r="P1380" t="str">
            <v>Unknown Supplier</v>
          </cell>
          <cell r="Q1380" t="str">
            <v>Unknown Supplier</v>
          </cell>
          <cell r="R1380" t="str">
            <v>Unknown Supplier</v>
          </cell>
          <cell r="S1380" t="str">
            <v>Unknown Supplier</v>
          </cell>
        </row>
        <row r="1381">
          <cell r="A1381">
            <v>351239</v>
          </cell>
          <cell r="B1381" t="str">
            <v>CBL TIES, 6" 30LB MTG UV TIES, 25</v>
          </cell>
          <cell r="C1381" t="str">
            <v>Unknown Last Received</v>
          </cell>
          <cell r="E1381" t="str">
            <v>Unknown Last Order</v>
          </cell>
          <cell r="F1381" t="str">
            <v>Unknown Last Received</v>
          </cell>
          <cell r="G1381" t="str">
            <v>NAE OBS</v>
          </cell>
          <cell r="I1381" t="str">
            <v>Marine</v>
          </cell>
          <cell r="J1381" t="str">
            <v>Wire Management</v>
          </cell>
          <cell r="K1381" t="str">
            <v>Cable Ties</v>
          </cell>
          <cell r="L1381" t="str">
            <v>Chris Mayfield</v>
          </cell>
          <cell r="M1381" t="str">
            <v>Obsolete</v>
          </cell>
          <cell r="N1381" t="str">
            <v>Obsolete</v>
          </cell>
          <cell r="O1381" t="str">
            <v>Unknown Supplier</v>
          </cell>
          <cell r="P1381" t="str">
            <v>Unknown Supplier</v>
          </cell>
          <cell r="Q1381" t="str">
            <v>Unknown Supplier</v>
          </cell>
          <cell r="R1381" t="str">
            <v>Unknown Supplier</v>
          </cell>
          <cell r="S1381" t="str">
            <v>Unknown Supplier</v>
          </cell>
        </row>
        <row r="1382">
          <cell r="A1382">
            <v>800105</v>
          </cell>
          <cell r="B1382" t="str">
            <v>SIGN, BEP VSR BLADE SIGN</v>
          </cell>
          <cell r="C1382" t="str">
            <v>Unknown Last Received</v>
          </cell>
          <cell r="E1382" t="str">
            <v>Unknown Last Order</v>
          </cell>
          <cell r="F1382" t="str">
            <v>Unknown Last Received</v>
          </cell>
          <cell r="G1382" t="str">
            <v>NAE OBS</v>
          </cell>
          <cell r="I1382" t="str">
            <v>Marine</v>
          </cell>
          <cell r="J1382" t="str">
            <v>Packaging</v>
          </cell>
          <cell r="K1382" t="str">
            <v>NA</v>
          </cell>
          <cell r="L1382" t="str">
            <v>Shane Harder</v>
          </cell>
          <cell r="M1382" t="str">
            <v>Obsolete</v>
          </cell>
          <cell r="N1382" t="str">
            <v>Obsolete</v>
          </cell>
          <cell r="O1382" t="str">
            <v>Unknown Supplier</v>
          </cell>
          <cell r="P1382" t="str">
            <v>Unknown Supplier</v>
          </cell>
          <cell r="Q1382" t="str">
            <v>Unknown Supplier</v>
          </cell>
          <cell r="R1382" t="str">
            <v>Unknown Supplier</v>
          </cell>
          <cell r="S1382" t="str">
            <v>Unknown Supplier</v>
          </cell>
        </row>
        <row r="1383">
          <cell r="A1383">
            <v>100058</v>
          </cell>
          <cell r="B1383" t="str">
            <v>LID, BLANK</v>
          </cell>
          <cell r="C1383" t="str">
            <v>242798</v>
          </cell>
          <cell r="D1383">
            <v>38</v>
          </cell>
          <cell r="E1383" t="str">
            <v>Created in 2012</v>
          </cell>
          <cell r="F1383" t="str">
            <v>Needed in 2012</v>
          </cell>
          <cell r="G1383" t="str">
            <v>NAE OBS</v>
          </cell>
          <cell r="H1383" t="str">
            <v>PJZ</v>
          </cell>
          <cell r="I1383" t="str">
            <v>RecOEM/Marine</v>
          </cell>
          <cell r="J1383" t="str">
            <v>Raw Materials &amp; Components</v>
          </cell>
          <cell r="K1383" t="str">
            <v>Recreational Wiring Devices</v>
          </cell>
          <cell r="L1383" t="str">
            <v>Joe Capasso</v>
          </cell>
          <cell r="M1383" t="str">
            <v>DomPMT</v>
          </cell>
          <cell r="N1383" t="str">
            <v>PLASTIC MOLDING TECHNOLOGY INC</v>
          </cell>
          <cell r="O1383" t="str">
            <v>Company Level - Contains None</v>
          </cell>
          <cell r="P1383" t="str">
            <v>On File</v>
          </cell>
          <cell r="Q1383" t="str">
            <v>On File</v>
          </cell>
          <cell r="R1383">
            <v>0</v>
          </cell>
          <cell r="S1383" t="str">
            <v>On File</v>
          </cell>
        </row>
        <row r="1384">
          <cell r="A1384">
            <v>165905</v>
          </cell>
          <cell r="B1384" t="str">
            <v>DOOR, ROUND INLET 30A CHROME PLATED</v>
          </cell>
          <cell r="C1384" t="str">
            <v>242798</v>
          </cell>
          <cell r="D1384">
            <v>26</v>
          </cell>
          <cell r="E1384" t="str">
            <v>Created in 2012</v>
          </cell>
          <cell r="F1384" t="str">
            <v>Needed in 2012</v>
          </cell>
          <cell r="G1384" t="str">
            <v>NAE OBS</v>
          </cell>
          <cell r="H1384" t="str">
            <v>PJZ</v>
          </cell>
          <cell r="I1384" t="str">
            <v>RecOEM/Marine</v>
          </cell>
          <cell r="J1384" t="str">
            <v>Raw Materials &amp; Components</v>
          </cell>
          <cell r="K1384" t="str">
            <v>Recreational Wiring Devices</v>
          </cell>
          <cell r="L1384" t="str">
            <v>Joe Capasso</v>
          </cell>
          <cell r="M1384" t="str">
            <v>DomPMT</v>
          </cell>
          <cell r="N1384" t="str">
            <v>PLASTIC MOLDING TECHNOLOGY INC</v>
          </cell>
          <cell r="O1384" t="str">
            <v>Company Level - Contains None</v>
          </cell>
          <cell r="P1384" t="str">
            <v>On File</v>
          </cell>
          <cell r="Q1384" t="str">
            <v>On File</v>
          </cell>
          <cell r="R1384">
            <v>0</v>
          </cell>
          <cell r="S1384" t="str">
            <v>On File</v>
          </cell>
        </row>
        <row r="1385">
          <cell r="A1385">
            <v>102347</v>
          </cell>
          <cell r="B1385" t="str">
            <v>TRIAC, 1A 400V .01 GATE</v>
          </cell>
          <cell r="C1385">
            <v>176820</v>
          </cell>
          <cell r="D1385">
            <v>14</v>
          </cell>
          <cell r="E1385" t="str">
            <v>Ordered in 2009</v>
          </cell>
          <cell r="F1385" t="str">
            <v>Received in 2009</v>
          </cell>
          <cell r="G1385" t="str">
            <v>NAE OBS</v>
          </cell>
          <cell r="H1385" t="str">
            <v>PJZ</v>
          </cell>
          <cell r="I1385" t="str">
            <v>Marine</v>
          </cell>
          <cell r="J1385" t="str">
            <v>Raw Materials &amp; Components</v>
          </cell>
          <cell r="K1385" t="str">
            <v>Recreational Wiring Devices</v>
          </cell>
          <cell r="L1385" t="str">
            <v>Joe Capasso</v>
          </cell>
          <cell r="M1385" t="str">
            <v>Obsolete</v>
          </cell>
          <cell r="N1385" t="str">
            <v>Obsolete</v>
          </cell>
          <cell r="O1385" t="str">
            <v>Unknown Supplier</v>
          </cell>
          <cell r="P1385" t="str">
            <v>Unknown Supplier</v>
          </cell>
          <cell r="Q1385" t="str">
            <v>Unknown Supplier</v>
          </cell>
          <cell r="R1385" t="str">
            <v>Unknown Supplier</v>
          </cell>
          <cell r="S1385" t="str">
            <v>Unknown Supplier</v>
          </cell>
        </row>
        <row r="1386">
          <cell r="A1386">
            <v>102344</v>
          </cell>
          <cell r="B1386" t="str">
            <v>CAPACITOR, 0.22UF</v>
          </cell>
          <cell r="C1386">
            <v>176820</v>
          </cell>
          <cell r="D1386">
            <v>12</v>
          </cell>
          <cell r="E1386" t="str">
            <v>Ordered in 2009</v>
          </cell>
          <cell r="F1386" t="str">
            <v>Received in 2009</v>
          </cell>
          <cell r="G1386" t="str">
            <v>NAE OBS</v>
          </cell>
          <cell r="H1386" t="str">
            <v>PJZ</v>
          </cell>
          <cell r="I1386" t="str">
            <v>Marine</v>
          </cell>
          <cell r="J1386" t="str">
            <v>Raw Materials &amp; Components</v>
          </cell>
          <cell r="K1386" t="str">
            <v>Recreational Wiring Devices</v>
          </cell>
          <cell r="L1386" t="str">
            <v>Joe Capasso</v>
          </cell>
          <cell r="M1386" t="str">
            <v>Obsolete</v>
          </cell>
          <cell r="N1386" t="str">
            <v>Obsolete</v>
          </cell>
          <cell r="O1386" t="str">
            <v>Unknown Supplier</v>
          </cell>
          <cell r="P1386" t="str">
            <v>Unknown Supplier</v>
          </cell>
          <cell r="Q1386" t="str">
            <v>Unknown Supplier</v>
          </cell>
          <cell r="R1386" t="str">
            <v>Unknown Supplier</v>
          </cell>
          <cell r="S1386" t="str">
            <v>Unknown Supplier</v>
          </cell>
        </row>
        <row r="1387">
          <cell r="A1387" t="str">
            <v>102850A</v>
          </cell>
          <cell r="B1387" t="str">
            <v>LABEL, BOX BLANK CORDSET</v>
          </cell>
          <cell r="C1387">
            <v>176826</v>
          </cell>
          <cell r="D1387">
            <v>10</v>
          </cell>
          <cell r="E1387" t="str">
            <v>Ordered in 2009</v>
          </cell>
          <cell r="F1387" t="str">
            <v>Received in 2009</v>
          </cell>
          <cell r="G1387" t="str">
            <v>NAE OBS</v>
          </cell>
          <cell r="H1387" t="str">
            <v>PJZ</v>
          </cell>
          <cell r="I1387" t="str">
            <v>Marine</v>
          </cell>
          <cell r="J1387" t="str">
            <v>Packaging</v>
          </cell>
          <cell r="K1387" t="str">
            <v>Recreational Wiring Devices</v>
          </cell>
          <cell r="L1387" t="str">
            <v>Stan Sarnowski</v>
          </cell>
          <cell r="M1387" t="str">
            <v>Obsolete</v>
          </cell>
          <cell r="N1387" t="str">
            <v>Obsolete</v>
          </cell>
          <cell r="O1387" t="str">
            <v>Unknown Supplier</v>
          </cell>
          <cell r="P1387" t="str">
            <v>Unknown Supplier</v>
          </cell>
          <cell r="Q1387" t="str">
            <v>Unknown Supplier</v>
          </cell>
          <cell r="R1387" t="str">
            <v>Unknown Supplier</v>
          </cell>
          <cell r="S1387" t="str">
            <v>Unknown Supplier</v>
          </cell>
        </row>
        <row r="1388">
          <cell r="A1388">
            <v>101985</v>
          </cell>
          <cell r="B1388" t="str">
            <v>WIRE, #18 RED UL1015</v>
          </cell>
          <cell r="C1388">
            <v>176820</v>
          </cell>
          <cell r="D1388">
            <v>9</v>
          </cell>
          <cell r="E1388" t="str">
            <v>Ordered in 2009</v>
          </cell>
          <cell r="F1388" t="str">
            <v>Received in 2009</v>
          </cell>
          <cell r="G1388" t="str">
            <v>NAE OBS</v>
          </cell>
          <cell r="H1388" t="str">
            <v>PJZ</v>
          </cell>
          <cell r="I1388" t="str">
            <v>Marine</v>
          </cell>
          <cell r="J1388" t="str">
            <v>S-T-C Wire/Cable</v>
          </cell>
          <cell r="K1388" t="str">
            <v>Materials &amp; Packaging</v>
          </cell>
          <cell r="L1388" t="str">
            <v>Chris Mayfield</v>
          </cell>
          <cell r="M1388" t="str">
            <v>Obsolete</v>
          </cell>
          <cell r="N1388" t="str">
            <v>Obsolete</v>
          </cell>
          <cell r="O1388" t="str">
            <v>Unknown Supplier</v>
          </cell>
          <cell r="P1388" t="str">
            <v>Unknown Supplier</v>
          </cell>
          <cell r="Q1388" t="str">
            <v>Unknown Supplier</v>
          </cell>
          <cell r="R1388" t="str">
            <v>Unknown Supplier</v>
          </cell>
          <cell r="S1388" t="str">
            <v>Unknown Supplier</v>
          </cell>
        </row>
        <row r="1389">
          <cell r="A1389">
            <v>201517</v>
          </cell>
          <cell r="B1389" t="str">
            <v>INSTRCT, POWERCORD PLUS **KIT**</v>
          </cell>
          <cell r="C1389">
            <v>178106</v>
          </cell>
          <cell r="D1389">
            <v>9</v>
          </cell>
          <cell r="E1389" t="str">
            <v>Ordered in 2009</v>
          </cell>
          <cell r="F1389" t="str">
            <v>Received in 2009</v>
          </cell>
          <cell r="G1389" t="str">
            <v>NAE OBS</v>
          </cell>
          <cell r="H1389" t="str">
            <v>PJZ</v>
          </cell>
          <cell r="I1389" t="str">
            <v>Marine</v>
          </cell>
          <cell r="J1389" t="str">
            <v>Packaging</v>
          </cell>
          <cell r="K1389" t="str">
            <v>Recreational Wiring Devices</v>
          </cell>
          <cell r="L1389" t="str">
            <v>Shane Harder</v>
          </cell>
          <cell r="M1389" t="str">
            <v>Obsolete</v>
          </cell>
          <cell r="N1389" t="str">
            <v>Obsolete</v>
          </cell>
          <cell r="O1389" t="str">
            <v>Unknown Supplier</v>
          </cell>
          <cell r="P1389" t="str">
            <v>Unknown Supplier</v>
          </cell>
          <cell r="Q1389" t="str">
            <v>Unknown Supplier</v>
          </cell>
          <cell r="R1389" t="str">
            <v>Unknown Supplier</v>
          </cell>
          <cell r="S1389" t="str">
            <v>Unknown Supplier</v>
          </cell>
        </row>
        <row r="1390">
          <cell r="A1390">
            <v>101514</v>
          </cell>
          <cell r="B1390" t="str">
            <v>WIRE, #18 BLACK UL1015</v>
          </cell>
          <cell r="C1390">
            <v>176820</v>
          </cell>
          <cell r="D1390">
            <v>7</v>
          </cell>
          <cell r="E1390" t="str">
            <v>Ordered in 2009</v>
          </cell>
          <cell r="F1390" t="str">
            <v>Received in 2009</v>
          </cell>
          <cell r="G1390" t="str">
            <v>NAE OBS</v>
          </cell>
          <cell r="H1390" t="str">
            <v>PJZ</v>
          </cell>
          <cell r="I1390" t="str">
            <v>Marine</v>
          </cell>
          <cell r="J1390" t="str">
            <v>S-T-C Wire/Cable</v>
          </cell>
          <cell r="K1390" t="str">
            <v>Materials &amp; Packaging</v>
          </cell>
          <cell r="L1390" t="str">
            <v>Chris Mayfield</v>
          </cell>
          <cell r="M1390" t="str">
            <v>Obsolete</v>
          </cell>
          <cell r="N1390" t="str">
            <v>Obsolete</v>
          </cell>
          <cell r="O1390" t="str">
            <v>Unknown Supplier</v>
          </cell>
          <cell r="P1390" t="str">
            <v>Unknown Supplier</v>
          </cell>
          <cell r="Q1390" t="str">
            <v>Unknown Supplier</v>
          </cell>
          <cell r="R1390" t="str">
            <v>Unknown Supplier</v>
          </cell>
          <cell r="S1390" t="str">
            <v>Unknown Supplier</v>
          </cell>
        </row>
        <row r="1391">
          <cell r="A1391">
            <v>101513</v>
          </cell>
          <cell r="B1391" t="str">
            <v>WIRE, #18 WHITE UL1015</v>
          </cell>
          <cell r="C1391">
            <v>176820</v>
          </cell>
          <cell r="D1391">
            <v>6</v>
          </cell>
          <cell r="E1391" t="str">
            <v>Ordered in 2009</v>
          </cell>
          <cell r="F1391" t="str">
            <v>Received in 2009</v>
          </cell>
          <cell r="G1391" t="str">
            <v>NAE OBS</v>
          </cell>
          <cell r="H1391" t="str">
            <v>PJZ</v>
          </cell>
          <cell r="I1391" t="str">
            <v>Marine</v>
          </cell>
          <cell r="J1391" t="str">
            <v>S-T-C Wire/Cable</v>
          </cell>
          <cell r="K1391" t="str">
            <v>Materials &amp; Packaging</v>
          </cell>
          <cell r="L1391" t="str">
            <v>Chris Mayfield</v>
          </cell>
          <cell r="M1391" t="str">
            <v>Obsolete</v>
          </cell>
          <cell r="N1391" t="str">
            <v>Obsolete</v>
          </cell>
          <cell r="O1391" t="str">
            <v>Unknown Supplier</v>
          </cell>
          <cell r="P1391" t="str">
            <v>Unknown Supplier</v>
          </cell>
          <cell r="Q1391" t="str">
            <v>Unknown Supplier</v>
          </cell>
          <cell r="R1391" t="str">
            <v>Unknown Supplier</v>
          </cell>
          <cell r="S1391" t="str">
            <v>Unknown Supplier</v>
          </cell>
        </row>
        <row r="1392">
          <cell r="A1392">
            <v>201113</v>
          </cell>
          <cell r="B1392" t="str">
            <v>INSTRCT. RV CORD SET **KIT**</v>
          </cell>
          <cell r="C1392">
            <v>178772</v>
          </cell>
          <cell r="D1392">
            <v>3</v>
          </cell>
          <cell r="E1392" t="str">
            <v>Ordered in 2009</v>
          </cell>
          <cell r="F1392" t="str">
            <v>Received in 2009</v>
          </cell>
          <cell r="G1392" t="str">
            <v>NAE OBS</v>
          </cell>
          <cell r="H1392" t="str">
            <v>PJZ</v>
          </cell>
          <cell r="I1392" t="str">
            <v>Marine</v>
          </cell>
          <cell r="J1392" t="str">
            <v>Packaging</v>
          </cell>
          <cell r="K1392" t="str">
            <v>Recreational Wiring Devices</v>
          </cell>
          <cell r="L1392" t="str">
            <v>Shane Harder</v>
          </cell>
          <cell r="M1392" t="str">
            <v>Obsolete</v>
          </cell>
          <cell r="N1392" t="str">
            <v>Obsolete</v>
          </cell>
          <cell r="O1392" t="str">
            <v>Unknown Supplier</v>
          </cell>
          <cell r="P1392" t="str">
            <v>Unknown Supplier</v>
          </cell>
          <cell r="Q1392" t="str">
            <v>Unknown Supplier</v>
          </cell>
          <cell r="R1392" t="str">
            <v>Unknown Supplier</v>
          </cell>
          <cell r="S1392" t="str">
            <v>Unknown Supplier</v>
          </cell>
        </row>
        <row r="1393">
          <cell r="A1393">
            <v>102353</v>
          </cell>
          <cell r="B1393" t="str">
            <v>RING, 50A BLACK WOODHEAD (KIT)</v>
          </cell>
          <cell r="C1393">
            <v>182743</v>
          </cell>
          <cell r="D1393">
            <v>3</v>
          </cell>
          <cell r="E1393" t="str">
            <v>Ordered in 2009</v>
          </cell>
          <cell r="F1393" t="str">
            <v>Received in 2009</v>
          </cell>
          <cell r="G1393" t="str">
            <v>NAE OBS</v>
          </cell>
          <cell r="H1393" t="str">
            <v>TEC</v>
          </cell>
          <cell r="I1393" t="str">
            <v>Marine</v>
          </cell>
          <cell r="J1393" t="str">
            <v>Marine FG's</v>
          </cell>
          <cell r="K1393" t="str">
            <v>Recreational Wiring Devices</v>
          </cell>
          <cell r="L1393" t="str">
            <v>Stan Sarnowski</v>
          </cell>
          <cell r="M1393" t="str">
            <v>Obsolete</v>
          </cell>
          <cell r="N1393" t="str">
            <v>Obsolete</v>
          </cell>
          <cell r="O1393" t="str">
            <v>Unknown Supplier</v>
          </cell>
          <cell r="P1393" t="str">
            <v>Unknown Supplier</v>
          </cell>
          <cell r="Q1393" t="str">
            <v>Unknown Supplier</v>
          </cell>
          <cell r="R1393" t="str">
            <v>Unknown Supplier</v>
          </cell>
          <cell r="S1393" t="str">
            <v>Unknown Supplier</v>
          </cell>
        </row>
        <row r="1394">
          <cell r="A1394">
            <v>420101</v>
          </cell>
          <cell r="B1394" t="str">
            <v>RESIN, PBT BLACK 30% FR</v>
          </cell>
          <cell r="C1394">
            <v>188275</v>
          </cell>
          <cell r="D1394">
            <v>1</v>
          </cell>
          <cell r="E1394" t="str">
            <v>Ordered in 2009</v>
          </cell>
          <cell r="F1394" t="str">
            <v>Received in 2009</v>
          </cell>
          <cell r="G1394" t="str">
            <v>NAE OBS</v>
          </cell>
          <cell r="H1394" t="str">
            <v>PJZ</v>
          </cell>
          <cell r="I1394" t="str">
            <v>Marine</v>
          </cell>
          <cell r="J1394" t="str">
            <v>Raw Materials &amp; Components</v>
          </cell>
          <cell r="K1394" t="str">
            <v>Industrial Wiring Devices</v>
          </cell>
          <cell r="L1394" t="str">
            <v>NA</v>
          </cell>
          <cell r="M1394" t="str">
            <v>Obsolete</v>
          </cell>
          <cell r="N1394" t="str">
            <v>Obsolete</v>
          </cell>
          <cell r="O1394" t="str">
            <v>Unknown Supplier</v>
          </cell>
          <cell r="P1394" t="str">
            <v>Unknown Supplier</v>
          </cell>
          <cell r="Q1394" t="str">
            <v>Unknown Supplier</v>
          </cell>
          <cell r="R1394" t="str">
            <v>Unknown Supplier</v>
          </cell>
          <cell r="S1394" t="str">
            <v>Unknown Supplier</v>
          </cell>
        </row>
        <row r="1395">
          <cell r="A1395">
            <v>102346</v>
          </cell>
          <cell r="B1395" t="str">
            <v>SIDAC, 1A 220-250VB0</v>
          </cell>
          <cell r="C1395">
            <v>176820</v>
          </cell>
          <cell r="D1395">
            <v>13</v>
          </cell>
          <cell r="E1395" t="str">
            <v>Ordered in 2009</v>
          </cell>
          <cell r="F1395" t="str">
            <v>Received in 2009</v>
          </cell>
          <cell r="G1395" t="str">
            <v>NAE OBS</v>
          </cell>
          <cell r="H1395" t="str">
            <v>PJZ</v>
          </cell>
          <cell r="I1395" t="str">
            <v>Marine</v>
          </cell>
          <cell r="J1395" t="str">
            <v>Raw Materials &amp; Components</v>
          </cell>
          <cell r="K1395" t="str">
            <v>Recreational Wiring Devices</v>
          </cell>
          <cell r="L1395" t="str">
            <v>Joe Capasso</v>
          </cell>
          <cell r="M1395" t="str">
            <v>Obsolete</v>
          </cell>
          <cell r="N1395" t="str">
            <v>Obsolete</v>
          </cell>
          <cell r="O1395" t="str">
            <v>Unknown Supplier</v>
          </cell>
          <cell r="P1395" t="str">
            <v>Unknown Supplier</v>
          </cell>
          <cell r="Q1395" t="str">
            <v>Unknown Supplier</v>
          </cell>
          <cell r="R1395" t="str">
            <v>Unknown Supplier</v>
          </cell>
          <cell r="S1395" t="str">
            <v>Unknown Supplier</v>
          </cell>
        </row>
        <row r="1396">
          <cell r="A1396">
            <v>300515</v>
          </cell>
          <cell r="B1396" t="str">
            <v>HOUSING, HG "MARINCO" BLK CLAMP LOCK</v>
          </cell>
          <cell r="C1396">
            <v>183359</v>
          </cell>
          <cell r="D1396">
            <v>34</v>
          </cell>
          <cell r="E1396" t="str">
            <v>Ordered in 2010</v>
          </cell>
          <cell r="F1396" t="str">
            <v>Received in 2010</v>
          </cell>
          <cell r="G1396" t="str">
            <v>NAE OBS</v>
          </cell>
          <cell r="H1396" t="str">
            <v>PJZ</v>
          </cell>
          <cell r="I1396" t="str">
            <v>Marine</v>
          </cell>
          <cell r="J1396" t="str">
            <v>Marine FG's</v>
          </cell>
          <cell r="K1396" t="str">
            <v>Recreational Wiring Devices</v>
          </cell>
          <cell r="L1396" t="str">
            <v>Stan Sarnowski</v>
          </cell>
          <cell r="M1396" t="str">
            <v>Obsolete</v>
          </cell>
          <cell r="N1396" t="str">
            <v>Obsolete</v>
          </cell>
          <cell r="O1396" t="str">
            <v>Unknown Supplier</v>
          </cell>
          <cell r="P1396" t="str">
            <v>Unknown Supplier</v>
          </cell>
          <cell r="Q1396" t="str">
            <v>Unknown Supplier</v>
          </cell>
          <cell r="R1396" t="str">
            <v>Unknown Supplier</v>
          </cell>
          <cell r="S1396" t="str">
            <v>Unknown Supplier</v>
          </cell>
        </row>
        <row r="1397">
          <cell r="A1397" t="str">
            <v>300121H</v>
          </cell>
          <cell r="B1397" t="str">
            <v>PLUG BODY, 20A 125V NO UL/CSA LOGO NO HOT STAMP</v>
          </cell>
          <cell r="C1397">
            <v>188631</v>
          </cell>
          <cell r="D1397">
            <v>27</v>
          </cell>
          <cell r="E1397" t="str">
            <v>Ordered in 2010</v>
          </cell>
          <cell r="F1397" t="str">
            <v>Received in 2010</v>
          </cell>
          <cell r="G1397" t="str">
            <v>NAE OBS</v>
          </cell>
          <cell r="H1397" t="str">
            <v>PJZ</v>
          </cell>
          <cell r="I1397" t="str">
            <v>Marine</v>
          </cell>
          <cell r="J1397" t="str">
            <v>Marine FG's</v>
          </cell>
          <cell r="K1397" t="str">
            <v>Recreational Wiring Devices</v>
          </cell>
          <cell r="L1397" t="str">
            <v>Stan Sarnowski</v>
          </cell>
          <cell r="M1397" t="str">
            <v>Obsolete</v>
          </cell>
          <cell r="N1397" t="str">
            <v>Obsolete</v>
          </cell>
          <cell r="O1397" t="str">
            <v>Unknown Supplier</v>
          </cell>
          <cell r="P1397" t="str">
            <v>Unknown Supplier</v>
          </cell>
          <cell r="Q1397" t="str">
            <v>Unknown Supplier</v>
          </cell>
          <cell r="R1397" t="str">
            <v>Unknown Supplier</v>
          </cell>
          <cell r="S1397" t="str">
            <v>Unknown Supplier</v>
          </cell>
        </row>
        <row r="1398">
          <cell r="A1398">
            <v>300534</v>
          </cell>
          <cell r="B1398" t="str">
            <v>PLUG BODY, 30A 125V CLAMP LOCK</v>
          </cell>
          <cell r="C1398">
            <v>183762</v>
          </cell>
          <cell r="D1398">
            <v>14</v>
          </cell>
          <cell r="E1398" t="str">
            <v>Ordered in 2009</v>
          </cell>
          <cell r="F1398" t="str">
            <v>Received in 2010</v>
          </cell>
          <cell r="G1398" t="str">
            <v>NAE OBS</v>
          </cell>
          <cell r="H1398" t="str">
            <v>TEC</v>
          </cell>
          <cell r="I1398" t="str">
            <v>Marine</v>
          </cell>
          <cell r="J1398" t="str">
            <v>Marine FG's</v>
          </cell>
          <cell r="K1398" t="str">
            <v>Recreational Wiring Devices</v>
          </cell>
          <cell r="L1398" t="str">
            <v>Stan Sarnowski</v>
          </cell>
          <cell r="M1398" t="str">
            <v>Obsolete</v>
          </cell>
          <cell r="N1398" t="str">
            <v>Obsolete</v>
          </cell>
          <cell r="O1398" t="str">
            <v>Unknown Supplier</v>
          </cell>
          <cell r="P1398" t="str">
            <v>Unknown Supplier</v>
          </cell>
          <cell r="Q1398" t="str">
            <v>Unknown Supplier</v>
          </cell>
          <cell r="R1398" t="str">
            <v>Unknown Supplier</v>
          </cell>
          <cell r="S1398" t="str">
            <v>Unknown Supplier</v>
          </cell>
        </row>
        <row r="1399">
          <cell r="A1399" t="str">
            <v>300128H</v>
          </cell>
          <cell r="B1399" t="str">
            <v>CONN BODY, 15A L5 LKG NO UL/CSA LOGO NO HOT STAMP</v>
          </cell>
          <cell r="C1399">
            <v>188207</v>
          </cell>
          <cell r="D1399">
            <v>13</v>
          </cell>
          <cell r="E1399" t="str">
            <v>Ordered in 2010</v>
          </cell>
          <cell r="F1399" t="str">
            <v>Received in 2010</v>
          </cell>
          <cell r="G1399" t="str">
            <v>NAE OBS</v>
          </cell>
          <cell r="H1399" t="str">
            <v>PJZ</v>
          </cell>
          <cell r="I1399" t="str">
            <v>Marine</v>
          </cell>
          <cell r="J1399" t="str">
            <v>Marine FG's</v>
          </cell>
          <cell r="K1399" t="str">
            <v>Recreational Wiring Devices</v>
          </cell>
          <cell r="L1399" t="str">
            <v>Stan Sarnowski</v>
          </cell>
          <cell r="M1399" t="str">
            <v>Obsolete</v>
          </cell>
          <cell r="N1399" t="str">
            <v>Obsolete</v>
          </cell>
          <cell r="O1399" t="str">
            <v>Unknown Supplier</v>
          </cell>
          <cell r="P1399" t="str">
            <v>Unknown Supplier</v>
          </cell>
          <cell r="Q1399" t="str">
            <v>Unknown Supplier</v>
          </cell>
          <cell r="R1399" t="str">
            <v>Unknown Supplier</v>
          </cell>
          <cell r="S1399" t="str">
            <v>Unknown Supplier</v>
          </cell>
        </row>
        <row r="1400">
          <cell r="A1400" t="str">
            <v>300518H</v>
          </cell>
          <cell r="B1400" t="str">
            <v>PLUG BODY, 15A 125V WHT HG, CLAMP LOCK, NO HOT STAMP</v>
          </cell>
          <cell r="C1400">
            <v>202062</v>
          </cell>
          <cell r="D1400">
            <v>12</v>
          </cell>
          <cell r="E1400" t="str">
            <v>Ordered in 2010</v>
          </cell>
          <cell r="F1400" t="str">
            <v>Received in 2010</v>
          </cell>
          <cell r="G1400" t="str">
            <v>NAE OBS</v>
          </cell>
          <cell r="H1400" t="str">
            <v>PJZ</v>
          </cell>
          <cell r="I1400" t="str">
            <v>Marine</v>
          </cell>
          <cell r="J1400" t="str">
            <v>Marine FG's</v>
          </cell>
          <cell r="K1400" t="str">
            <v>Industrial Wiring Devices</v>
          </cell>
          <cell r="L1400" t="str">
            <v>Stan Sarnowski</v>
          </cell>
          <cell r="M1400" t="str">
            <v>Obsolete</v>
          </cell>
          <cell r="N1400" t="str">
            <v>Obsolete</v>
          </cell>
          <cell r="O1400" t="str">
            <v>Unknown Supplier</v>
          </cell>
          <cell r="P1400" t="str">
            <v>Unknown Supplier</v>
          </cell>
          <cell r="Q1400" t="str">
            <v>Unknown Supplier</v>
          </cell>
          <cell r="R1400" t="str">
            <v>Unknown Supplier</v>
          </cell>
          <cell r="S1400" t="str">
            <v>Unknown Supplier</v>
          </cell>
        </row>
        <row r="1401">
          <cell r="A1401">
            <v>300555</v>
          </cell>
          <cell r="B1401" t="str">
            <v>ACTUATOR CAM, 20/30 BLK</v>
          </cell>
          <cell r="C1401">
            <v>189829</v>
          </cell>
          <cell r="D1401">
            <v>11</v>
          </cell>
          <cell r="E1401" t="str">
            <v>Ordered in 2010</v>
          </cell>
          <cell r="F1401" t="str">
            <v>Received in 2010</v>
          </cell>
          <cell r="G1401" t="str">
            <v>NAE OBS</v>
          </cell>
          <cell r="H1401" t="str">
            <v>PJZ</v>
          </cell>
          <cell r="I1401" t="str">
            <v>Marine</v>
          </cell>
          <cell r="J1401" t="str">
            <v>Marine FG's</v>
          </cell>
          <cell r="K1401" t="str">
            <v>Recreational Wiring Devices</v>
          </cell>
          <cell r="L1401" t="str">
            <v>Stan Sarnowski</v>
          </cell>
          <cell r="M1401" t="str">
            <v>Obsolete</v>
          </cell>
          <cell r="N1401" t="str">
            <v>Obsolete</v>
          </cell>
          <cell r="O1401" t="str">
            <v>Unknown Supplier</v>
          </cell>
          <cell r="P1401" t="str">
            <v>Unknown Supplier</v>
          </cell>
          <cell r="Q1401" t="str">
            <v>Unknown Supplier</v>
          </cell>
          <cell r="R1401" t="str">
            <v>Unknown Supplier</v>
          </cell>
          <cell r="S1401" t="str">
            <v>Unknown Supplier</v>
          </cell>
        </row>
        <row r="1402">
          <cell r="A1402">
            <v>300559</v>
          </cell>
          <cell r="B1402" t="str">
            <v>ACTUATOR CAM, 20/30 GRN CLAMP LOCK</v>
          </cell>
          <cell r="C1402">
            <v>182812</v>
          </cell>
          <cell r="D1402">
            <v>11</v>
          </cell>
          <cell r="E1402" t="str">
            <v>Ordered in 2009</v>
          </cell>
          <cell r="F1402" t="str">
            <v>Received in 2010</v>
          </cell>
          <cell r="G1402" t="str">
            <v>NAE OBS</v>
          </cell>
          <cell r="H1402" t="str">
            <v>TEC</v>
          </cell>
          <cell r="I1402" t="str">
            <v>Marine</v>
          </cell>
          <cell r="J1402" t="str">
            <v>Marine FG's</v>
          </cell>
          <cell r="K1402" t="str">
            <v>Recreational Wiring Devices</v>
          </cell>
          <cell r="L1402" t="str">
            <v>Stan Sarnowski</v>
          </cell>
          <cell r="M1402" t="str">
            <v>Obsolete</v>
          </cell>
          <cell r="N1402" t="str">
            <v>Obsolete</v>
          </cell>
          <cell r="O1402" t="str">
            <v>Unknown Supplier</v>
          </cell>
          <cell r="P1402" t="str">
            <v>Unknown Supplier</v>
          </cell>
          <cell r="Q1402" t="str">
            <v>Unknown Supplier</v>
          </cell>
          <cell r="R1402" t="str">
            <v>Unknown Supplier</v>
          </cell>
          <cell r="S1402" t="str">
            <v>Unknown Supplier</v>
          </cell>
        </row>
        <row r="1403">
          <cell r="A1403">
            <v>300558</v>
          </cell>
          <cell r="B1403" t="str">
            <v>ACTUATOR CAM, 20/30 WHT CLAMP LOCK</v>
          </cell>
          <cell r="C1403">
            <v>182812</v>
          </cell>
          <cell r="D1403">
            <v>10</v>
          </cell>
          <cell r="E1403" t="str">
            <v>Ordered in 2009</v>
          </cell>
          <cell r="F1403" t="str">
            <v>Received in 2010</v>
          </cell>
          <cell r="G1403" t="str">
            <v>NAE OBS</v>
          </cell>
          <cell r="H1403" t="str">
            <v>TEC</v>
          </cell>
          <cell r="I1403" t="str">
            <v>Marine</v>
          </cell>
          <cell r="J1403" t="str">
            <v>Marine FG's</v>
          </cell>
          <cell r="K1403" t="str">
            <v>Recreational Wiring Devices</v>
          </cell>
          <cell r="L1403" t="str">
            <v>Stan Sarnowski</v>
          </cell>
          <cell r="M1403" t="str">
            <v>Obsolete</v>
          </cell>
          <cell r="N1403" t="str">
            <v>Obsolete</v>
          </cell>
          <cell r="O1403" t="str">
            <v>Unknown Supplier</v>
          </cell>
          <cell r="P1403" t="str">
            <v>Unknown Supplier</v>
          </cell>
          <cell r="Q1403" t="str">
            <v>Unknown Supplier</v>
          </cell>
          <cell r="R1403" t="str">
            <v>Unknown Supplier</v>
          </cell>
          <cell r="S1403" t="str">
            <v>Unknown Supplier</v>
          </cell>
        </row>
        <row r="1404">
          <cell r="A1404">
            <v>200551</v>
          </cell>
          <cell r="B1404" t="str">
            <v>RIVET, 20A DPLX RECEPT</v>
          </cell>
          <cell r="C1404">
            <v>203902</v>
          </cell>
          <cell r="D1404">
            <v>2</v>
          </cell>
          <cell r="E1404" t="str">
            <v>Ordered in 2011</v>
          </cell>
          <cell r="F1404" t="str">
            <v>Received in 2011</v>
          </cell>
          <cell r="G1404" t="str">
            <v>NAE OBS</v>
          </cell>
          <cell r="H1404" t="str">
            <v>PJZ</v>
          </cell>
          <cell r="I1404" t="str">
            <v>Marine</v>
          </cell>
          <cell r="J1404" t="str">
            <v>Raw Materials &amp; Components</v>
          </cell>
          <cell r="K1404" t="str">
            <v>Recreational Wiring Devices</v>
          </cell>
          <cell r="L1404" t="str">
            <v>Joe Capasso</v>
          </cell>
          <cell r="M1404" t="str">
            <v>Obsolete</v>
          </cell>
          <cell r="N1404" t="str">
            <v>Obsolete</v>
          </cell>
          <cell r="O1404" t="str">
            <v>Unknown Supplier</v>
          </cell>
          <cell r="P1404" t="str">
            <v>Unknown Supplier</v>
          </cell>
          <cell r="Q1404" t="str">
            <v>Unknown Supplier</v>
          </cell>
          <cell r="R1404" t="str">
            <v>Unknown Supplier</v>
          </cell>
          <cell r="S1404" t="str">
            <v>Unknown Supplier</v>
          </cell>
        </row>
        <row r="1405">
          <cell r="A1405">
            <v>201423</v>
          </cell>
          <cell r="B1405" t="str">
            <v>BOX, 25 X 12 X 10</v>
          </cell>
          <cell r="C1405">
            <v>220142</v>
          </cell>
          <cell r="D1405">
            <v>2</v>
          </cell>
          <cell r="E1405" t="str">
            <v>Ordered in 2011</v>
          </cell>
          <cell r="F1405" t="str">
            <v>Received in 2011</v>
          </cell>
          <cell r="G1405" t="str">
            <v>NAE OBS</v>
          </cell>
          <cell r="H1405" t="str">
            <v>PJZ</v>
          </cell>
          <cell r="I1405" t="str">
            <v>Marine</v>
          </cell>
          <cell r="J1405" t="str">
            <v>Packaging</v>
          </cell>
          <cell r="K1405" t="str">
            <v>Recreational Wiring Devices</v>
          </cell>
          <cell r="L1405" t="str">
            <v>Stan Sarnowski</v>
          </cell>
          <cell r="M1405" t="str">
            <v>Obsolete</v>
          </cell>
          <cell r="N1405" t="str">
            <v>Obsolete</v>
          </cell>
          <cell r="O1405" t="str">
            <v>Unknown Supplier</v>
          </cell>
          <cell r="P1405" t="str">
            <v>Unknown Supplier</v>
          </cell>
          <cell r="Q1405" t="str">
            <v>Unknown Supplier</v>
          </cell>
          <cell r="R1405" t="str">
            <v>Unknown Supplier</v>
          </cell>
          <cell r="S1405" t="str">
            <v>Unknown Supplier</v>
          </cell>
        </row>
        <row r="1406">
          <cell r="A1406" t="str">
            <v>430205A</v>
          </cell>
          <cell r="B1406" t="str">
            <v>CL FLIP LID FRNT CLR ANDZ</v>
          </cell>
          <cell r="C1406">
            <v>221292</v>
          </cell>
          <cell r="D1406">
            <v>1</v>
          </cell>
          <cell r="E1406" t="str">
            <v>Ordered in 2011</v>
          </cell>
          <cell r="F1406" t="str">
            <v>Received in 2011</v>
          </cell>
          <cell r="G1406" t="str">
            <v>NAE OBS</v>
          </cell>
          <cell r="H1406" t="str">
            <v>PJZ</v>
          </cell>
          <cell r="I1406" t="str">
            <v>Marine</v>
          </cell>
          <cell r="J1406" t="str">
            <v>Raw Materials &amp; Components</v>
          </cell>
          <cell r="K1406" t="str">
            <v>Recreational Wiring Devices</v>
          </cell>
          <cell r="L1406" t="str">
            <v>Joe Capasso</v>
          </cell>
          <cell r="M1406" t="str">
            <v>Obsolete</v>
          </cell>
          <cell r="N1406" t="str">
            <v>Obsolete</v>
          </cell>
          <cell r="O1406" t="str">
            <v>Unknown Supplier</v>
          </cell>
          <cell r="P1406" t="str">
            <v>Unknown Supplier</v>
          </cell>
          <cell r="Q1406" t="str">
            <v>Unknown Supplier</v>
          </cell>
          <cell r="R1406" t="str">
            <v>Unknown Supplier</v>
          </cell>
          <cell r="S1406" t="str">
            <v>Unknown Supplier</v>
          </cell>
        </row>
        <row r="1407">
          <cell r="A1407">
            <v>430215</v>
          </cell>
          <cell r="B1407" t="str">
            <v>CLIP, 20A RECEPT GRND TAPPED</v>
          </cell>
          <cell r="C1407">
            <v>204414</v>
          </cell>
          <cell r="D1407">
            <v>1</v>
          </cell>
          <cell r="E1407" t="str">
            <v>Ordered in 2010</v>
          </cell>
          <cell r="F1407" t="str">
            <v>Received in 2011</v>
          </cell>
          <cell r="G1407" t="str">
            <v>NAE OBS</v>
          </cell>
          <cell r="H1407" t="str">
            <v>PJZ</v>
          </cell>
          <cell r="I1407" t="str">
            <v>Marine</v>
          </cell>
          <cell r="J1407" t="str">
            <v>Raw Materials &amp; Components</v>
          </cell>
          <cell r="K1407" t="str">
            <v>NA</v>
          </cell>
          <cell r="L1407" t="str">
            <v>Joe Capasso</v>
          </cell>
          <cell r="M1407" t="str">
            <v>Obsolete</v>
          </cell>
          <cell r="N1407" t="str">
            <v>Obsolete</v>
          </cell>
          <cell r="O1407" t="str">
            <v>Unknown Supplier</v>
          </cell>
          <cell r="P1407" t="str">
            <v>Unknown Supplier</v>
          </cell>
          <cell r="Q1407" t="str">
            <v>Unknown Supplier</v>
          </cell>
          <cell r="R1407" t="str">
            <v>Unknown Supplier</v>
          </cell>
          <cell r="S1407" t="str">
            <v>Unknown Supplier</v>
          </cell>
        </row>
        <row r="1408">
          <cell r="A1408">
            <v>100058</v>
          </cell>
          <cell r="B1408" t="str">
            <v>LID, BLANK</v>
          </cell>
          <cell r="C1408">
            <v>242798</v>
          </cell>
          <cell r="D1408">
            <v>38</v>
          </cell>
          <cell r="E1408" t="str">
            <v>Ordered In 2012</v>
          </cell>
          <cell r="F1408" t="str">
            <v>Received in 2012</v>
          </cell>
          <cell r="G1408" t="str">
            <v>NAE OBS</v>
          </cell>
          <cell r="H1408" t="str">
            <v>PJZ</v>
          </cell>
          <cell r="I1408" t="str">
            <v>Marine</v>
          </cell>
          <cell r="J1408" t="str">
            <v>Raw Materials &amp; Components</v>
          </cell>
          <cell r="K1408" t="str">
            <v>Recreational Wiring Devices</v>
          </cell>
          <cell r="L1408" t="str">
            <v>Joe Capasso</v>
          </cell>
          <cell r="M1408" t="str">
            <v>Obsolete</v>
          </cell>
          <cell r="N1408" t="str">
            <v>Obsolete</v>
          </cell>
          <cell r="O1408" t="str">
            <v>Unknown Supplier</v>
          </cell>
          <cell r="P1408" t="str">
            <v>Unknown Supplier</v>
          </cell>
          <cell r="Q1408" t="str">
            <v>Unknown Supplier</v>
          </cell>
          <cell r="R1408" t="str">
            <v>Unknown Supplier</v>
          </cell>
          <cell r="S1408" t="str">
            <v>Unknown Supplier</v>
          </cell>
        </row>
        <row r="1409">
          <cell r="A1409">
            <v>165905</v>
          </cell>
          <cell r="B1409" t="str">
            <v>DOOR, ROUND INLET 30A CHROME PLATED</v>
          </cell>
          <cell r="C1409">
            <v>242798</v>
          </cell>
          <cell r="D1409">
            <v>26</v>
          </cell>
          <cell r="E1409" t="str">
            <v>Ordered In 2012</v>
          </cell>
          <cell r="F1409" t="str">
            <v>Received in 2012</v>
          </cell>
          <cell r="G1409" t="str">
            <v>NAE OBS</v>
          </cell>
          <cell r="H1409" t="str">
            <v>PJZ</v>
          </cell>
          <cell r="I1409" t="str">
            <v>Marine</v>
          </cell>
          <cell r="J1409" t="str">
            <v>Raw Materials &amp; Components</v>
          </cell>
          <cell r="K1409" t="str">
            <v>Recreational Wiring Devices</v>
          </cell>
          <cell r="L1409" t="str">
            <v>Joe Capasso</v>
          </cell>
          <cell r="M1409" t="str">
            <v>Obsolete</v>
          </cell>
          <cell r="N1409" t="str">
            <v>Obsolete</v>
          </cell>
          <cell r="O1409" t="str">
            <v>Unknown Supplier</v>
          </cell>
          <cell r="P1409" t="str">
            <v>Unknown Supplier</v>
          </cell>
          <cell r="Q1409" t="str">
            <v>Unknown Supplier</v>
          </cell>
          <cell r="R1409" t="str">
            <v>Unknown Supplier</v>
          </cell>
          <cell r="S1409" t="str">
            <v>Unknown Supplier</v>
          </cell>
        </row>
        <row r="1410">
          <cell r="A1410">
            <v>102345</v>
          </cell>
          <cell r="B1410" t="str">
            <v>RESISTOR, 100 OHM 1/4W</v>
          </cell>
          <cell r="C1410" t="str">
            <v>Unknown Last Received</v>
          </cell>
          <cell r="E1410" t="str">
            <v>Unknown Last Order</v>
          </cell>
          <cell r="F1410" t="str">
            <v>Unknown Last Received</v>
          </cell>
          <cell r="G1410" t="str">
            <v>NAE OBS</v>
          </cell>
          <cell r="I1410" t="str">
            <v>Marine</v>
          </cell>
          <cell r="J1410" t="str">
            <v>Raw Materials &amp; Components</v>
          </cell>
          <cell r="K1410" t="str">
            <v>Recreational Wiring Devices</v>
          </cell>
          <cell r="L1410" t="str">
            <v>Joe Capasso</v>
          </cell>
          <cell r="M1410" t="str">
            <v>Obsolete</v>
          </cell>
          <cell r="N1410" t="str">
            <v>Obsolete</v>
          </cell>
          <cell r="O1410" t="str">
            <v>Unknown Supplier</v>
          </cell>
          <cell r="P1410" t="str">
            <v>Unknown Supplier</v>
          </cell>
          <cell r="Q1410" t="str">
            <v>Unknown Supplier</v>
          </cell>
          <cell r="R1410" t="str">
            <v>Unknown Supplier</v>
          </cell>
          <cell r="S1410" t="str">
            <v>Unknown Supplier</v>
          </cell>
        </row>
        <row r="1411">
          <cell r="A1411">
            <v>200660</v>
          </cell>
          <cell r="B1411" t="str">
            <v>HEADERCARD, 4.25" ORANGE 20A,5-COLOR **COMUN**</v>
          </cell>
          <cell r="C1411" t="str">
            <v>Unknown Last Received</v>
          </cell>
          <cell r="E1411" t="str">
            <v>Unknown Last Order</v>
          </cell>
          <cell r="F1411" t="str">
            <v>Unknown Last Received</v>
          </cell>
          <cell r="G1411" t="str">
            <v>NAE OBS</v>
          </cell>
          <cell r="I1411" t="str">
            <v>Marine</v>
          </cell>
          <cell r="J1411" t="str">
            <v>Packaging</v>
          </cell>
          <cell r="K1411" t="str">
            <v>Recreational Wiring Devices</v>
          </cell>
          <cell r="L1411" t="str">
            <v>Stan Sarnowski</v>
          </cell>
          <cell r="M1411" t="str">
            <v>Obsolete</v>
          </cell>
          <cell r="N1411" t="str">
            <v>Obsolete</v>
          </cell>
          <cell r="O1411" t="str">
            <v>Unknown Supplier</v>
          </cell>
          <cell r="P1411" t="str">
            <v>Unknown Supplier</v>
          </cell>
          <cell r="Q1411" t="str">
            <v>Unknown Supplier</v>
          </cell>
          <cell r="R1411" t="str">
            <v>Unknown Supplier</v>
          </cell>
          <cell r="S1411" t="str">
            <v>Unknown Supplier</v>
          </cell>
        </row>
        <row r="1412">
          <cell r="A1412">
            <v>201040</v>
          </cell>
          <cell r="B1412" t="str">
            <v>TERM. QC, FLAG .250</v>
          </cell>
          <cell r="C1412" t="str">
            <v>Unknown Last Received</v>
          </cell>
          <cell r="E1412" t="str">
            <v>Unknown Last Order</v>
          </cell>
          <cell r="F1412" t="str">
            <v>Unknown Last Received</v>
          </cell>
          <cell r="G1412" t="str">
            <v>NAE OBS</v>
          </cell>
          <cell r="I1412" t="str">
            <v>Marine</v>
          </cell>
          <cell r="J1412" t="str">
            <v>Wire - Cable</v>
          </cell>
          <cell r="K1412" t="str">
            <v>NA</v>
          </cell>
          <cell r="L1412" t="str">
            <v>Chris Mayfield</v>
          </cell>
          <cell r="M1412" t="str">
            <v>Obsolete</v>
          </cell>
          <cell r="N1412" t="str">
            <v>Obsolete</v>
          </cell>
          <cell r="O1412" t="str">
            <v>Unknown Supplier</v>
          </cell>
          <cell r="P1412" t="str">
            <v>Unknown Supplier</v>
          </cell>
          <cell r="Q1412" t="str">
            <v>Unknown Supplier</v>
          </cell>
          <cell r="R1412" t="str">
            <v>Unknown Supplier</v>
          </cell>
          <cell r="S1412" t="str">
            <v>Unknown Supplier</v>
          </cell>
        </row>
        <row r="1413">
          <cell r="A1413">
            <v>300535</v>
          </cell>
          <cell r="B1413" t="str">
            <v>END CAP, HSG 30A INLET CLAMP LOCK</v>
          </cell>
          <cell r="C1413" t="str">
            <v>Unknown Last Received</v>
          </cell>
          <cell r="E1413" t="str">
            <v>Unknown Last Order</v>
          </cell>
          <cell r="F1413" t="str">
            <v>Unknown Last Received</v>
          </cell>
          <cell r="G1413" t="str">
            <v>NAE OBS</v>
          </cell>
          <cell r="I1413" t="str">
            <v>Marine</v>
          </cell>
          <cell r="J1413" t="str">
            <v>Marine FG's</v>
          </cell>
          <cell r="K1413" t="str">
            <v>Recreational Wiring Devices</v>
          </cell>
          <cell r="L1413" t="str">
            <v>Stan Sarnowski</v>
          </cell>
          <cell r="M1413" t="str">
            <v>Obsolete</v>
          </cell>
          <cell r="N1413" t="str">
            <v>Obsolete</v>
          </cell>
          <cell r="O1413" t="str">
            <v>Unknown Supplier</v>
          </cell>
          <cell r="P1413" t="str">
            <v>Unknown Supplier</v>
          </cell>
          <cell r="Q1413" t="str">
            <v>Unknown Supplier</v>
          </cell>
          <cell r="R1413" t="str">
            <v>Unknown Supplier</v>
          </cell>
          <cell r="S1413" t="str">
            <v>Unknown Supplier</v>
          </cell>
        </row>
        <row r="1414">
          <cell r="A1414" t="str">
            <v>ZJ2548</v>
          </cell>
          <cell r="B1414" t="str">
            <v>CARD, CLAMSHELL INSERT, PSR-251</v>
          </cell>
          <cell r="C1414" t="str">
            <v>239238</v>
          </cell>
          <cell r="D1414">
            <v>27</v>
          </cell>
          <cell r="E1414" t="str">
            <v>Created in 2012</v>
          </cell>
          <cell r="F1414" t="str">
            <v>Needed in 2012</v>
          </cell>
          <cell r="G1414" t="str">
            <v>NAE OBS</v>
          </cell>
          <cell r="H1414" t="str">
            <v>PMG</v>
          </cell>
          <cell r="I1414" t="str">
            <v>Retail</v>
          </cell>
          <cell r="J1414" t="str">
            <v>Packaging</v>
          </cell>
          <cell r="K1414" t="str">
            <v>Staples</v>
          </cell>
          <cell r="L1414" t="str">
            <v>Stan Sarnowski</v>
          </cell>
          <cell r="M1414" t="str">
            <v>DomWalter</v>
          </cell>
          <cell r="N1414" t="str">
            <v>WALTER G ANDERSON CORP</v>
          </cell>
          <cell r="O1414" t="str">
            <v>Exempt - Packaging - None</v>
          </cell>
          <cell r="P1414" t="str">
            <v>*Exempt</v>
          </cell>
          <cell r="Q1414" t="str">
            <v>On File</v>
          </cell>
          <cell r="R1414" t="str">
            <v>On File</v>
          </cell>
          <cell r="S1414" t="str">
            <v>On File</v>
          </cell>
        </row>
        <row r="1415">
          <cell r="A1415" t="str">
            <v>ZJ2547</v>
          </cell>
          <cell r="B1415" t="str">
            <v>Card, Clamshell Insert,  PTP-25L1</v>
          </cell>
          <cell r="C1415" t="str">
            <v>233896</v>
          </cell>
          <cell r="D1415">
            <v>12</v>
          </cell>
          <cell r="E1415" t="str">
            <v>Created in 2012</v>
          </cell>
          <cell r="F1415" t="str">
            <v>Needed in 2012</v>
          </cell>
          <cell r="G1415" t="str">
            <v>NAE OBS</v>
          </cell>
          <cell r="H1415" t="str">
            <v>PMG</v>
          </cell>
          <cell r="I1415" t="str">
            <v>Retail</v>
          </cell>
          <cell r="J1415" t="str">
            <v>Packaging</v>
          </cell>
          <cell r="K1415" t="str">
            <v>Staples</v>
          </cell>
          <cell r="L1415" t="str">
            <v>Stan Sarnowski</v>
          </cell>
          <cell r="M1415" t="str">
            <v>DomWalter</v>
          </cell>
          <cell r="N1415" t="str">
            <v>WALTER G ANDERSON CORP</v>
          </cell>
          <cell r="O1415" t="str">
            <v>Exempt - Packaging - None</v>
          </cell>
          <cell r="P1415" t="str">
            <v>*Exempt</v>
          </cell>
          <cell r="Q1415" t="str">
            <v>On File</v>
          </cell>
          <cell r="R1415" t="str">
            <v>On File</v>
          </cell>
          <cell r="S1415" t="str">
            <v>On File</v>
          </cell>
        </row>
        <row r="1416">
          <cell r="A1416" t="str">
            <v>ZJ2561</v>
          </cell>
          <cell r="B1416" t="str">
            <v>Card, Clamshell Insert,  PLW-1525L1</v>
          </cell>
          <cell r="C1416" t="str">
            <v>246283</v>
          </cell>
          <cell r="D1416">
            <v>11</v>
          </cell>
          <cell r="E1416" t="str">
            <v>Created in 2012</v>
          </cell>
          <cell r="F1416" t="str">
            <v>Needed in 2012</v>
          </cell>
          <cell r="G1416" t="str">
            <v>NAE OBS</v>
          </cell>
          <cell r="H1416" t="str">
            <v>PMG</v>
          </cell>
          <cell r="I1416" t="str">
            <v>Retail</v>
          </cell>
          <cell r="J1416" t="str">
            <v>Packaging</v>
          </cell>
          <cell r="K1416" t="str">
            <v>Staples</v>
          </cell>
          <cell r="L1416" t="str">
            <v>Stan Sarnowski</v>
          </cell>
          <cell r="M1416" t="str">
            <v>DomWalter</v>
          </cell>
          <cell r="N1416" t="str">
            <v>WALTER G ANDERSON CORP</v>
          </cell>
          <cell r="O1416" t="str">
            <v>Exempt - Packaging - None</v>
          </cell>
          <cell r="P1416" t="str">
            <v>*Exempt</v>
          </cell>
          <cell r="Q1416" t="str">
            <v>On File</v>
          </cell>
          <cell r="R1416" t="str">
            <v>On File</v>
          </cell>
          <cell r="S1416" t="str">
            <v>On File</v>
          </cell>
        </row>
        <row r="1417">
          <cell r="A1417" t="str">
            <v>ZJ2544</v>
          </cell>
          <cell r="B1417" t="str">
            <v>Card, Clamshell Insert,  PCC-1525L1</v>
          </cell>
          <cell r="C1417" t="str">
            <v>246283</v>
          </cell>
          <cell r="D1417">
            <v>10</v>
          </cell>
          <cell r="E1417" t="str">
            <v>Created in 2012</v>
          </cell>
          <cell r="F1417" t="str">
            <v>Needed in 2012</v>
          </cell>
          <cell r="G1417" t="str">
            <v>NAE OBS</v>
          </cell>
          <cell r="H1417" t="str">
            <v>PMG</v>
          </cell>
          <cell r="I1417" t="str">
            <v>Retail</v>
          </cell>
          <cell r="J1417" t="str">
            <v>Packaging</v>
          </cell>
          <cell r="K1417" t="str">
            <v>Staples</v>
          </cell>
          <cell r="L1417" t="str">
            <v>Stan Sarnowski</v>
          </cell>
          <cell r="M1417" t="str">
            <v>DomWalter</v>
          </cell>
          <cell r="N1417" t="str">
            <v>WALTER G ANDERSON CORP</v>
          </cell>
          <cell r="O1417" t="str">
            <v>Exempt - Packaging - None</v>
          </cell>
          <cell r="P1417" t="str">
            <v>*Exempt</v>
          </cell>
          <cell r="Q1417" t="str">
            <v>On File</v>
          </cell>
          <cell r="R1417" t="str">
            <v>On File</v>
          </cell>
          <cell r="S1417" t="str">
            <v>On File</v>
          </cell>
        </row>
        <row r="1418">
          <cell r="A1418" t="str">
            <v>ZJ2543</v>
          </cell>
          <cell r="B1418" t="str">
            <v>Card, Clamshell Insert,  PCS-1600L1</v>
          </cell>
          <cell r="C1418" t="str">
            <v>246283</v>
          </cell>
          <cell r="D1418">
            <v>9</v>
          </cell>
          <cell r="E1418" t="str">
            <v>Created in 2012</v>
          </cell>
          <cell r="F1418" t="str">
            <v>Needed in 2012</v>
          </cell>
          <cell r="G1418" t="str">
            <v>NAE OBS</v>
          </cell>
          <cell r="H1418" t="str">
            <v>PMG</v>
          </cell>
          <cell r="I1418" t="str">
            <v>Retail</v>
          </cell>
          <cell r="J1418" t="str">
            <v>Packaging</v>
          </cell>
          <cell r="K1418" t="str">
            <v>Staples</v>
          </cell>
          <cell r="L1418" t="str">
            <v>Stan Sarnowski</v>
          </cell>
          <cell r="M1418" t="str">
            <v>DomWalter</v>
          </cell>
          <cell r="N1418" t="str">
            <v>WALTER G ANDERSON CORP</v>
          </cell>
          <cell r="O1418" t="str">
            <v>Exempt - Packaging - None</v>
          </cell>
          <cell r="P1418" t="str">
            <v>*Exempt</v>
          </cell>
          <cell r="Q1418" t="str">
            <v>On File</v>
          </cell>
          <cell r="R1418" t="str">
            <v>On File</v>
          </cell>
          <cell r="S1418" t="str">
            <v>On File</v>
          </cell>
        </row>
        <row r="1419">
          <cell r="A1419" t="str">
            <v>ZJ2561</v>
          </cell>
          <cell r="B1419" t="str">
            <v>Card, Clamshell Insert,  PLW-1525L1</v>
          </cell>
          <cell r="C1419">
            <v>252432</v>
          </cell>
          <cell r="D1419">
            <v>6</v>
          </cell>
          <cell r="E1419" t="str">
            <v>Ordered In 2013</v>
          </cell>
          <cell r="F1419" t="str">
            <v>Received in 2013</v>
          </cell>
          <cell r="G1419" t="str">
            <v>NAE OBS</v>
          </cell>
          <cell r="H1419" t="str">
            <v>PMG</v>
          </cell>
          <cell r="I1419" t="str">
            <v>Gardner Bender</v>
          </cell>
          <cell r="J1419" t="str">
            <v>Packaging</v>
          </cell>
          <cell r="K1419" t="str">
            <v>Staples</v>
          </cell>
          <cell r="L1419" t="str">
            <v>Stan Sarnowski</v>
          </cell>
          <cell r="M1419" t="str">
            <v>DomDelzer</v>
          </cell>
          <cell r="N1419" t="str">
            <v>DELZER LITHOGRAPH CO</v>
          </cell>
          <cell r="O1419" t="str">
            <v>Company Level - Contains None</v>
          </cell>
          <cell r="P1419" t="str">
            <v>On File</v>
          </cell>
          <cell r="Q1419">
            <v>0</v>
          </cell>
          <cell r="R1419">
            <v>0</v>
          </cell>
          <cell r="S1419">
            <v>0</v>
          </cell>
        </row>
        <row r="1420">
          <cell r="A1420" t="str">
            <v>ZJ2548</v>
          </cell>
          <cell r="B1420" t="str">
            <v>CARD, CLAMSHELL INSERT, PSR-251</v>
          </cell>
          <cell r="C1420">
            <v>252432</v>
          </cell>
          <cell r="D1420">
            <v>5</v>
          </cell>
          <cell r="E1420" t="str">
            <v>Ordered In 2013</v>
          </cell>
          <cell r="F1420" t="str">
            <v>Received in 2013</v>
          </cell>
          <cell r="G1420" t="str">
            <v>NAE OBS</v>
          </cell>
          <cell r="H1420" t="str">
            <v>PMG</v>
          </cell>
          <cell r="I1420" t="str">
            <v>Gardner Bender</v>
          </cell>
          <cell r="J1420" t="str">
            <v>Packaging</v>
          </cell>
          <cell r="K1420" t="str">
            <v>Staples</v>
          </cell>
          <cell r="L1420" t="str">
            <v>Stan Sarnowski</v>
          </cell>
          <cell r="M1420" t="str">
            <v>DomDelzer</v>
          </cell>
          <cell r="N1420" t="str">
            <v>DELZER LITHOGRAPH CO</v>
          </cell>
          <cell r="O1420" t="str">
            <v>Company Level - Contains None</v>
          </cell>
          <cell r="P1420" t="str">
            <v>On File</v>
          </cell>
          <cell r="Q1420">
            <v>0</v>
          </cell>
          <cell r="R1420">
            <v>0</v>
          </cell>
          <cell r="S1420">
            <v>0</v>
          </cell>
        </row>
        <row r="1421">
          <cell r="A1421" t="str">
            <v>ZJ2547</v>
          </cell>
          <cell r="B1421" t="str">
            <v>Card, Clamshell Insert,  PTP-25L1</v>
          </cell>
          <cell r="C1421">
            <v>252432</v>
          </cell>
          <cell r="D1421">
            <v>4</v>
          </cell>
          <cell r="E1421" t="str">
            <v>Ordered In 2013</v>
          </cell>
          <cell r="F1421" t="str">
            <v>Received in 2013</v>
          </cell>
          <cell r="G1421" t="str">
            <v>NAE OBS</v>
          </cell>
          <cell r="H1421" t="str">
            <v>PMG</v>
          </cell>
          <cell r="I1421" t="str">
            <v>Gardner Bender</v>
          </cell>
          <cell r="J1421" t="str">
            <v>Packaging</v>
          </cell>
          <cell r="K1421" t="str">
            <v>Staples</v>
          </cell>
          <cell r="L1421" t="str">
            <v>Stan Sarnowski</v>
          </cell>
          <cell r="M1421" t="str">
            <v>DomDelzer</v>
          </cell>
          <cell r="N1421" t="str">
            <v>DELZER LITHOGRAPH CO</v>
          </cell>
          <cell r="O1421" t="str">
            <v>Company Level - Contains None</v>
          </cell>
          <cell r="P1421" t="str">
            <v>On File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 t="str">
            <v>ZJ2546</v>
          </cell>
          <cell r="B1422" t="str">
            <v>Card, Clamshell Insert,  PMC-1525WL1</v>
          </cell>
          <cell r="C1422">
            <v>252432</v>
          </cell>
          <cell r="D1422">
            <v>3</v>
          </cell>
          <cell r="E1422" t="str">
            <v>Ordered In 2013</v>
          </cell>
          <cell r="F1422" t="str">
            <v>Received in 2013</v>
          </cell>
          <cell r="G1422" t="str">
            <v>NAE OBS</v>
          </cell>
          <cell r="H1422" t="str">
            <v>PMG</v>
          </cell>
          <cell r="I1422" t="str">
            <v>Gardner Bender</v>
          </cell>
          <cell r="J1422" t="str">
            <v>Packaging</v>
          </cell>
          <cell r="K1422" t="str">
            <v>Staples</v>
          </cell>
          <cell r="L1422" t="str">
            <v>Stan Sarnowski</v>
          </cell>
          <cell r="M1422" t="str">
            <v>DomDelzer</v>
          </cell>
          <cell r="N1422" t="str">
            <v>DELZER LITHOGRAPH CO</v>
          </cell>
          <cell r="O1422" t="str">
            <v>Company Level - Contains None</v>
          </cell>
          <cell r="P1422" t="str">
            <v>On File</v>
          </cell>
          <cell r="Q1422">
            <v>0</v>
          </cell>
          <cell r="R1422">
            <v>0</v>
          </cell>
          <cell r="S1422">
            <v>0</v>
          </cell>
        </row>
        <row r="1423">
          <cell r="A1423" t="str">
            <v>ZJ2544</v>
          </cell>
          <cell r="B1423" t="str">
            <v>Card, Clamshell Insert,  PCC-1525L1</v>
          </cell>
          <cell r="C1423">
            <v>252432</v>
          </cell>
          <cell r="D1423">
            <v>2</v>
          </cell>
          <cell r="E1423" t="str">
            <v>Ordered In 2013</v>
          </cell>
          <cell r="F1423" t="str">
            <v>Received in 2013</v>
          </cell>
          <cell r="G1423" t="str">
            <v>NAE OBS</v>
          </cell>
          <cell r="H1423" t="str">
            <v>PMG</v>
          </cell>
          <cell r="I1423" t="str">
            <v>Gardner Bender</v>
          </cell>
          <cell r="J1423" t="str">
            <v>Packaging</v>
          </cell>
          <cell r="K1423" t="str">
            <v>Staples</v>
          </cell>
          <cell r="L1423" t="str">
            <v>Stan Sarnowski</v>
          </cell>
          <cell r="M1423" t="str">
            <v>DomDelzer</v>
          </cell>
          <cell r="N1423" t="str">
            <v>DELZER LITHOGRAPH CO</v>
          </cell>
          <cell r="O1423" t="str">
            <v>Company Level - Contains None</v>
          </cell>
          <cell r="P1423" t="str">
            <v>On File</v>
          </cell>
          <cell r="Q1423">
            <v>0</v>
          </cell>
          <cell r="R1423">
            <v>0</v>
          </cell>
          <cell r="S1423">
            <v>0</v>
          </cell>
        </row>
        <row r="1424">
          <cell r="A1424" t="str">
            <v>ZJ2543</v>
          </cell>
          <cell r="B1424" t="str">
            <v>Card, Clamshell Insert,  PCS-1600L1</v>
          </cell>
          <cell r="C1424">
            <v>252432</v>
          </cell>
          <cell r="D1424">
            <v>1</v>
          </cell>
          <cell r="E1424" t="str">
            <v>Ordered In 2013</v>
          </cell>
          <cell r="F1424" t="str">
            <v>Received in 2013</v>
          </cell>
          <cell r="G1424" t="str">
            <v>NAE OBS</v>
          </cell>
          <cell r="H1424" t="str">
            <v>PMG</v>
          </cell>
          <cell r="I1424" t="str">
            <v>Gardner Bender</v>
          </cell>
          <cell r="J1424" t="str">
            <v>Packaging</v>
          </cell>
          <cell r="K1424" t="str">
            <v>Staples</v>
          </cell>
          <cell r="L1424" t="str">
            <v>Stan Sarnowski</v>
          </cell>
          <cell r="M1424" t="str">
            <v>DomDelzer</v>
          </cell>
          <cell r="N1424" t="str">
            <v>DELZER LITHOGRAPH CO</v>
          </cell>
          <cell r="O1424" t="str">
            <v>Company Level - Contains None</v>
          </cell>
          <cell r="P1424" t="str">
            <v>On File</v>
          </cell>
          <cell r="Q1424">
            <v>0</v>
          </cell>
          <cell r="R1424">
            <v>0</v>
          </cell>
          <cell r="S1424">
            <v>0</v>
          </cell>
        </row>
        <row r="1425">
          <cell r="A1425" t="str">
            <v>ZJ2545</v>
          </cell>
          <cell r="B1425" t="str">
            <v>Label, Jar, PCC-300L1</v>
          </cell>
          <cell r="C1425">
            <v>253219</v>
          </cell>
          <cell r="D1425">
            <v>3</v>
          </cell>
          <cell r="E1425" t="str">
            <v>Ordered In 2013</v>
          </cell>
          <cell r="F1425" t="str">
            <v>Received in 2013</v>
          </cell>
          <cell r="G1425" t="str">
            <v>NAE OBS</v>
          </cell>
          <cell r="H1425" t="str">
            <v>PMG</v>
          </cell>
          <cell r="I1425" t="str">
            <v>Gardner Bender</v>
          </cell>
          <cell r="J1425" t="str">
            <v>Packaging</v>
          </cell>
          <cell r="K1425" t="str">
            <v>Staples</v>
          </cell>
          <cell r="L1425" t="str">
            <v>Stan Sarnowski</v>
          </cell>
          <cell r="M1425" t="str">
            <v>DomRRDONNELLEY</v>
          </cell>
          <cell r="N1425" t="str">
            <v>RR DONNELLEY</v>
          </cell>
          <cell r="O1425" t="str">
            <v>Exempt - Packaging - None</v>
          </cell>
          <cell r="P1425" t="str">
            <v>*Exempt</v>
          </cell>
          <cell r="Q1425" t="str">
            <v>On File</v>
          </cell>
          <cell r="R1425" t="str">
            <v>On File</v>
          </cell>
          <cell r="S1425" t="str">
            <v>On File</v>
          </cell>
        </row>
        <row r="1426">
          <cell r="A1426" t="str">
            <v>ZG0177</v>
          </cell>
          <cell r="B1426" t="str">
            <v>Master Box 10PK Jars</v>
          </cell>
          <cell r="C1426" t="str">
            <v>Unknown Last Received</v>
          </cell>
          <cell r="E1426" t="str">
            <v>Unknown Last Order</v>
          </cell>
          <cell r="F1426" t="str">
            <v>Unknown Last Received</v>
          </cell>
          <cell r="G1426" t="str">
            <v>NAE OBS</v>
          </cell>
          <cell r="I1426" t="str">
            <v>Gardner Bender</v>
          </cell>
          <cell r="J1426" t="str">
            <v>Packaging</v>
          </cell>
          <cell r="K1426" t="str">
            <v>NA</v>
          </cell>
          <cell r="L1426" t="str">
            <v>Shane Harder</v>
          </cell>
          <cell r="M1426" t="str">
            <v>Obsolete</v>
          </cell>
          <cell r="N1426" t="str">
            <v>Obsolete</v>
          </cell>
          <cell r="O1426" t="str">
            <v>Unknown Supplier</v>
          </cell>
          <cell r="P1426" t="str">
            <v>Unknown Supplier</v>
          </cell>
          <cell r="Q1426" t="str">
            <v>Unknown Supplier</v>
          </cell>
          <cell r="R1426" t="str">
            <v>Unknown Supplier</v>
          </cell>
          <cell r="S1426" t="str">
            <v>Unknown Supplier</v>
          </cell>
        </row>
        <row r="1427">
          <cell r="A1427" t="str">
            <v>ZH47</v>
          </cell>
          <cell r="B1427" t="str">
            <v>Madison 100 Count Master Box</v>
          </cell>
          <cell r="C1427" t="str">
            <v>Unknown Last Received</v>
          </cell>
          <cell r="E1427" t="str">
            <v>Unknown Last Order</v>
          </cell>
          <cell r="F1427" t="str">
            <v>Unknown Last Received</v>
          </cell>
          <cell r="G1427" t="str">
            <v>NAE OBS</v>
          </cell>
          <cell r="I1427" t="str">
            <v>Gardner Bender</v>
          </cell>
          <cell r="J1427" t="str">
            <v>Packaging</v>
          </cell>
          <cell r="K1427" t="str">
            <v>Staples</v>
          </cell>
          <cell r="L1427" t="str">
            <v>Shane Harder</v>
          </cell>
          <cell r="M1427" t="str">
            <v>Obsolete</v>
          </cell>
          <cell r="N1427" t="str">
            <v>Obsolete</v>
          </cell>
          <cell r="O1427" t="str">
            <v>Unknown Supplier</v>
          </cell>
          <cell r="P1427" t="str">
            <v>Unknown Supplier</v>
          </cell>
          <cell r="Q1427" t="str">
            <v>Unknown Supplier</v>
          </cell>
          <cell r="R1427" t="str">
            <v>Unknown Supplier</v>
          </cell>
          <cell r="S1427" t="str">
            <v>Unknown Supplier</v>
          </cell>
        </row>
        <row r="1428">
          <cell r="A1428" t="str">
            <v>ZH56</v>
          </cell>
          <cell r="B1428" t="str">
            <v>Madison 30-1 Inner Box</v>
          </cell>
          <cell r="C1428" t="str">
            <v>Unknown Last Received</v>
          </cell>
          <cell r="E1428" t="str">
            <v>Unknown Last Order</v>
          </cell>
          <cell r="F1428" t="str">
            <v>Unknown Last Received</v>
          </cell>
          <cell r="G1428" t="str">
            <v>NAE OBS</v>
          </cell>
          <cell r="I1428" t="str">
            <v>Gardner Bender</v>
          </cell>
          <cell r="J1428" t="str">
            <v>Packaging</v>
          </cell>
          <cell r="K1428" t="str">
            <v>Staples</v>
          </cell>
          <cell r="L1428" t="str">
            <v>Shane Harder</v>
          </cell>
          <cell r="M1428" t="str">
            <v>Obsolete</v>
          </cell>
          <cell r="N1428" t="str">
            <v>Obsolete</v>
          </cell>
          <cell r="O1428" t="str">
            <v>Unknown Supplier</v>
          </cell>
          <cell r="P1428" t="str">
            <v>Unknown Supplier</v>
          </cell>
          <cell r="Q1428" t="str">
            <v>Unknown Supplier</v>
          </cell>
          <cell r="R1428" t="str">
            <v>Unknown Supplier</v>
          </cell>
          <cell r="S1428" t="str">
            <v>Unknown Supplier</v>
          </cell>
        </row>
        <row r="1429">
          <cell r="A1429" t="str">
            <v>ZH57</v>
          </cell>
          <cell r="B1429" t="str">
            <v>Madison 30-5 Inner Box</v>
          </cell>
          <cell r="C1429" t="str">
            <v>Unknown Last Received</v>
          </cell>
          <cell r="E1429" t="str">
            <v>Unknown Last Order</v>
          </cell>
          <cell r="F1429" t="str">
            <v>Unknown Last Received</v>
          </cell>
          <cell r="G1429" t="str">
            <v>NAE OBS</v>
          </cell>
          <cell r="I1429" t="str">
            <v>Gardner Bender</v>
          </cell>
          <cell r="J1429" t="str">
            <v>Packaging</v>
          </cell>
          <cell r="K1429" t="str">
            <v>Staples</v>
          </cell>
          <cell r="L1429" t="str">
            <v>Shane Harder</v>
          </cell>
          <cell r="M1429" t="str">
            <v>Obsolete</v>
          </cell>
          <cell r="N1429" t="str">
            <v>Obsolete</v>
          </cell>
          <cell r="O1429" t="str">
            <v>Unknown Supplier</v>
          </cell>
          <cell r="P1429" t="str">
            <v>Unknown Supplier</v>
          </cell>
          <cell r="Q1429" t="str">
            <v>Unknown Supplier</v>
          </cell>
          <cell r="R1429" t="str">
            <v>Unknown Supplier</v>
          </cell>
          <cell r="S1429" t="str">
            <v>Unknown Supplier</v>
          </cell>
        </row>
        <row r="1430">
          <cell r="A1430" t="str">
            <v>ZH58</v>
          </cell>
          <cell r="B1430" t="str">
            <v>Madison 31-1 Inner Box</v>
          </cell>
          <cell r="C1430" t="str">
            <v>Unknown Last Received</v>
          </cell>
          <cell r="E1430" t="str">
            <v>Unknown Last Order</v>
          </cell>
          <cell r="F1430" t="str">
            <v>Unknown Last Received</v>
          </cell>
          <cell r="G1430" t="str">
            <v>NAE OBS</v>
          </cell>
          <cell r="I1430" t="str">
            <v>Gardner Bender</v>
          </cell>
          <cell r="J1430" t="str">
            <v>Packaging</v>
          </cell>
          <cell r="K1430" t="str">
            <v>Staples</v>
          </cell>
          <cell r="L1430" t="str">
            <v>Shane Harder</v>
          </cell>
          <cell r="M1430" t="str">
            <v>Obsolete</v>
          </cell>
          <cell r="N1430" t="str">
            <v>Obsolete</v>
          </cell>
          <cell r="O1430" t="str">
            <v>Unknown Supplier</v>
          </cell>
          <cell r="P1430" t="str">
            <v>Unknown Supplier</v>
          </cell>
          <cell r="Q1430" t="str">
            <v>Unknown Supplier</v>
          </cell>
          <cell r="R1430" t="str">
            <v>Unknown Supplier</v>
          </cell>
          <cell r="S1430" t="str">
            <v>Unknown Supplier</v>
          </cell>
        </row>
        <row r="1431">
          <cell r="A1431" t="str">
            <v>ZH59</v>
          </cell>
          <cell r="B1431" t="str">
            <v>Madison 31-5 Inner Box</v>
          </cell>
          <cell r="C1431" t="str">
            <v>Unknown Last Received</v>
          </cell>
          <cell r="E1431" t="str">
            <v>Unknown Last Order</v>
          </cell>
          <cell r="F1431" t="str">
            <v>Unknown Last Received</v>
          </cell>
          <cell r="G1431" t="str">
            <v>NAE OBS</v>
          </cell>
          <cell r="I1431" t="str">
            <v>Gardner Bender</v>
          </cell>
          <cell r="J1431" t="str">
            <v>Packaging</v>
          </cell>
          <cell r="K1431" t="str">
            <v>Staples</v>
          </cell>
          <cell r="L1431" t="str">
            <v>Shane Harder</v>
          </cell>
          <cell r="M1431" t="str">
            <v>Obsolete</v>
          </cell>
          <cell r="N1431" t="str">
            <v>Obsolete</v>
          </cell>
          <cell r="O1431" t="str">
            <v>Unknown Supplier</v>
          </cell>
          <cell r="P1431" t="str">
            <v>Unknown Supplier</v>
          </cell>
          <cell r="Q1431" t="str">
            <v>Unknown Supplier</v>
          </cell>
          <cell r="R1431" t="str">
            <v>Unknown Supplier</v>
          </cell>
          <cell r="S1431" t="str">
            <v>Unknown Supplier</v>
          </cell>
        </row>
        <row r="1432">
          <cell r="A1432" t="str">
            <v>ZZ1172</v>
          </cell>
          <cell r="B1432" t="str">
            <v>Master Label 8" Plain (ZZC0052)</v>
          </cell>
          <cell r="C1432" t="str">
            <v>Unknown Last Received</v>
          </cell>
          <cell r="E1432" t="str">
            <v>Unknown Last Order</v>
          </cell>
          <cell r="F1432" t="str">
            <v>Unknown Last Received</v>
          </cell>
          <cell r="G1432" t="str">
            <v>NAE OBS</v>
          </cell>
          <cell r="I1432" t="str">
            <v>Gardner Bender</v>
          </cell>
          <cell r="J1432" t="str">
            <v>Packaging</v>
          </cell>
          <cell r="K1432" t="str">
            <v>NA</v>
          </cell>
          <cell r="L1432" t="str">
            <v>Shane Harder</v>
          </cell>
          <cell r="M1432" t="str">
            <v>Obsolete</v>
          </cell>
          <cell r="N1432" t="str">
            <v>Obsolete</v>
          </cell>
          <cell r="O1432" t="str">
            <v>Unknown Supplier</v>
          </cell>
          <cell r="P1432" t="str">
            <v>Unknown Supplier</v>
          </cell>
          <cell r="Q1432" t="str">
            <v>Unknown Supplier</v>
          </cell>
          <cell r="R1432" t="str">
            <v>Unknown Supplier</v>
          </cell>
          <cell r="S1432" t="str">
            <v>Unknown Supplier</v>
          </cell>
        </row>
        <row r="1433">
          <cell r="A1433" t="str">
            <v>ZZ1491</v>
          </cell>
          <cell r="B1433" t="str">
            <v>Coaxial Staples for Wood, Black, RG-59, RG-6, RG-6Q, 300 pcs, Jar</v>
          </cell>
          <cell r="C1433" t="str">
            <v>Unknown Last Received</v>
          </cell>
          <cell r="E1433" t="str">
            <v>Unknown Last Order</v>
          </cell>
          <cell r="F1433" t="str">
            <v>Unknown Last Received</v>
          </cell>
          <cell r="G1433" t="str">
            <v>NAE OBS</v>
          </cell>
          <cell r="I1433" t="str">
            <v>Gardner Bender</v>
          </cell>
          <cell r="J1433" t="str">
            <v>Packaging</v>
          </cell>
          <cell r="K1433" t="str">
            <v>Staples</v>
          </cell>
          <cell r="L1433" t="str">
            <v>Stan Sarnowski</v>
          </cell>
          <cell r="M1433" t="str">
            <v>Obsolete</v>
          </cell>
          <cell r="N1433" t="str">
            <v>Obsolete</v>
          </cell>
          <cell r="O1433" t="str">
            <v>Unknown Supplier</v>
          </cell>
          <cell r="P1433" t="str">
            <v>Unknown Supplier</v>
          </cell>
          <cell r="Q1433" t="str">
            <v>Unknown Supplier</v>
          </cell>
          <cell r="R1433" t="str">
            <v>Unknown Supplier</v>
          </cell>
          <cell r="S1433" t="str">
            <v>Unknown Supplier</v>
          </cell>
        </row>
        <row r="1434">
          <cell r="A1434" t="str">
            <v>ZZC319</v>
          </cell>
          <cell r="B1434" t="str">
            <v>Jar Label, 16-8486</v>
          </cell>
          <cell r="C1434" t="str">
            <v>Unknown Last Received</v>
          </cell>
          <cell r="E1434" t="str">
            <v>Unknown Last Order</v>
          </cell>
          <cell r="F1434" t="str">
            <v>Unknown Last Received</v>
          </cell>
          <cell r="G1434" t="str">
            <v>NAE OBS</v>
          </cell>
          <cell r="I1434" t="str">
            <v>Gardner Bender</v>
          </cell>
          <cell r="J1434" t="str">
            <v>Packaging</v>
          </cell>
          <cell r="K1434" t="str">
            <v>NA</v>
          </cell>
          <cell r="L1434" t="str">
            <v>Shane Harder</v>
          </cell>
          <cell r="M1434" t="str">
            <v>Obsolete</v>
          </cell>
          <cell r="N1434" t="str">
            <v>Obsolete</v>
          </cell>
          <cell r="O1434" t="str">
            <v>Unknown Supplier</v>
          </cell>
          <cell r="P1434" t="str">
            <v>Unknown Supplier</v>
          </cell>
          <cell r="Q1434" t="str">
            <v>Unknown Supplier</v>
          </cell>
          <cell r="R1434" t="str">
            <v>Unknown Supplier</v>
          </cell>
          <cell r="S1434" t="str">
            <v>Unknown Supplier</v>
          </cell>
        </row>
        <row r="1435">
          <cell r="A1435">
            <v>430109</v>
          </cell>
          <cell r="B1435" t="str">
            <v>TERM. RING 2AWG 1/4" UNIN   NOT FOR SALE  DELCITY 257145</v>
          </cell>
          <cell r="C1435" t="str">
            <v>240392</v>
          </cell>
          <cell r="D1435">
            <v>1</v>
          </cell>
          <cell r="E1435" t="str">
            <v>Created in 2012</v>
          </cell>
          <cell r="F1435" t="str">
            <v>Needed in 2012</v>
          </cell>
          <cell r="G1435" t="str">
            <v>NAE OBS</v>
          </cell>
          <cell r="H1435" t="str">
            <v>PJZ</v>
          </cell>
          <cell r="I1435" t="str">
            <v>Indoem Marinco</v>
          </cell>
          <cell r="J1435" t="str">
            <v>S-T-C Wire/Cable</v>
          </cell>
          <cell r="K1435" t="str">
            <v>Industrial Wiring Devices</v>
          </cell>
          <cell r="L1435" t="str">
            <v>Chris Mayfield</v>
          </cell>
          <cell r="M1435" t="str">
            <v>DomDelCty</v>
          </cell>
          <cell r="N1435" t="str">
            <v>DEL CITY WIRE CO NAEUS</v>
          </cell>
          <cell r="O1435" t="str">
            <v>Internal Supplier</v>
          </cell>
          <cell r="P1435" t="str">
            <v>Internal Supplier</v>
          </cell>
          <cell r="Q1435" t="str">
            <v>Internal Supplier</v>
          </cell>
          <cell r="R1435">
            <v>0</v>
          </cell>
          <cell r="S1435">
            <v>0</v>
          </cell>
        </row>
        <row r="1436">
          <cell r="A1436">
            <v>200550</v>
          </cell>
          <cell r="B1436" t="str">
            <v>RECEPT, 20A 125V DUPLEX LEVITON 5362-GY</v>
          </cell>
          <cell r="C1436" t="str">
            <v>238483</v>
          </cell>
          <cell r="D1436">
            <v>1</v>
          </cell>
          <cell r="E1436" t="str">
            <v>Created in 2012</v>
          </cell>
          <cell r="F1436" t="str">
            <v>Needed in 2012</v>
          </cell>
          <cell r="G1436" t="str">
            <v>NAE OBS</v>
          </cell>
          <cell r="H1436" t="str">
            <v>PJZ</v>
          </cell>
          <cell r="I1436" t="str">
            <v>RecOEM/Marine</v>
          </cell>
          <cell r="J1436" t="str">
            <v>Marine FG's</v>
          </cell>
          <cell r="K1436" t="str">
            <v>Recreational Wiring Devices</v>
          </cell>
          <cell r="L1436" t="str">
            <v>Stan Sarnowski</v>
          </cell>
          <cell r="M1436" t="str">
            <v>DomLevito</v>
          </cell>
          <cell r="N1436" t="str">
            <v>LEVITON MFG CO INC</v>
          </cell>
          <cell r="O1436" t="str">
            <v>Company Level - Contains All 4</v>
          </cell>
          <cell r="P1436" t="str">
            <v>On File</v>
          </cell>
          <cell r="Q1436" t="str">
            <v>On File</v>
          </cell>
          <cell r="R1436">
            <v>0</v>
          </cell>
          <cell r="S1436">
            <v>0</v>
          </cell>
        </row>
        <row r="1437">
          <cell r="A1437">
            <v>490132</v>
          </cell>
          <cell r="B1437" t="str">
            <v>INSERT 15A DUPLEX COVER</v>
          </cell>
          <cell r="C1437" t="str">
            <v>230543</v>
          </cell>
          <cell r="D1437">
            <v>4</v>
          </cell>
          <cell r="E1437" t="str">
            <v>Created in 2012</v>
          </cell>
          <cell r="F1437" t="str">
            <v>Needed in 2012</v>
          </cell>
          <cell r="G1437" t="str">
            <v>NAE OBS</v>
          </cell>
          <cell r="H1437" t="str">
            <v>PJZ</v>
          </cell>
          <cell r="I1437" t="str">
            <v>Indoem Marinco</v>
          </cell>
          <cell r="J1437" t="str">
            <v>Marine FG's</v>
          </cell>
          <cell r="K1437" t="str">
            <v>Industrial Wiring Devices</v>
          </cell>
          <cell r="L1437" t="str">
            <v>Stan Sarnowski</v>
          </cell>
          <cell r="M1437" t="str">
            <v>DomPMT</v>
          </cell>
          <cell r="N1437" t="str">
            <v>PLASTIC MOLDING TECHNOLOGY INC</v>
          </cell>
          <cell r="O1437" t="str">
            <v>Company Level - Contains None</v>
          </cell>
          <cell r="P1437" t="str">
            <v>On File</v>
          </cell>
          <cell r="Q1437" t="str">
            <v>On File</v>
          </cell>
          <cell r="R1437">
            <v>0</v>
          </cell>
          <cell r="S1437" t="str">
            <v>On File</v>
          </cell>
        </row>
        <row r="1438">
          <cell r="A1438">
            <v>490129</v>
          </cell>
          <cell r="B1438" t="str">
            <v>CAP LEFT 15A DUPLEX COVER</v>
          </cell>
          <cell r="C1438" t="str">
            <v>233629</v>
          </cell>
          <cell r="D1438">
            <v>3</v>
          </cell>
          <cell r="E1438" t="str">
            <v>Created in 2012</v>
          </cell>
          <cell r="F1438" t="str">
            <v>Needed in 2012</v>
          </cell>
          <cell r="G1438" t="str">
            <v>NAE OBS</v>
          </cell>
          <cell r="H1438" t="str">
            <v>PJZ</v>
          </cell>
          <cell r="I1438" t="str">
            <v>Indoem Marinco</v>
          </cell>
          <cell r="J1438" t="str">
            <v>Marine FG's</v>
          </cell>
          <cell r="K1438" t="str">
            <v>Industrial Wiring Devices</v>
          </cell>
          <cell r="L1438" t="str">
            <v>Stan Sarnowski</v>
          </cell>
          <cell r="M1438" t="str">
            <v>DomPMT</v>
          </cell>
          <cell r="N1438" t="str">
            <v>PLASTIC MOLDING TECHNOLOGY INC</v>
          </cell>
          <cell r="O1438" t="str">
            <v>Company Level - Contains None</v>
          </cell>
          <cell r="P1438" t="str">
            <v>On File</v>
          </cell>
          <cell r="Q1438" t="str">
            <v>On File</v>
          </cell>
          <cell r="R1438">
            <v>0</v>
          </cell>
          <cell r="S1438" t="str">
            <v>On File</v>
          </cell>
        </row>
        <row r="1439">
          <cell r="A1439">
            <v>490130</v>
          </cell>
          <cell r="B1439" t="str">
            <v>CAP RIGHT 15A DUPLEX COVER</v>
          </cell>
          <cell r="C1439" t="str">
            <v>233629</v>
          </cell>
          <cell r="D1439">
            <v>2</v>
          </cell>
          <cell r="E1439" t="str">
            <v>Created in 2012</v>
          </cell>
          <cell r="F1439" t="str">
            <v>Needed in 2012</v>
          </cell>
          <cell r="G1439" t="str">
            <v>NAE OBS</v>
          </cell>
          <cell r="H1439" t="str">
            <v>PJZ</v>
          </cell>
          <cell r="I1439" t="str">
            <v>Indoem Marinco</v>
          </cell>
          <cell r="J1439" t="str">
            <v>Marine FG's</v>
          </cell>
          <cell r="K1439" t="str">
            <v>Industrial Wiring Devices</v>
          </cell>
          <cell r="L1439" t="str">
            <v>Stan Sarnowski</v>
          </cell>
          <cell r="M1439" t="str">
            <v>DomPMT</v>
          </cell>
          <cell r="N1439" t="str">
            <v>PLASTIC MOLDING TECHNOLOGY INC</v>
          </cell>
          <cell r="O1439" t="str">
            <v>Company Level - Contains None</v>
          </cell>
          <cell r="P1439" t="str">
            <v>On File</v>
          </cell>
          <cell r="Q1439" t="str">
            <v>On File</v>
          </cell>
          <cell r="R1439">
            <v>0</v>
          </cell>
          <cell r="S1439" t="str">
            <v>On File</v>
          </cell>
        </row>
        <row r="1440">
          <cell r="A1440">
            <v>490127</v>
          </cell>
          <cell r="B1440" t="str">
            <v>BASE 15A DUPLEX COVER</v>
          </cell>
          <cell r="C1440" t="str">
            <v>233629</v>
          </cell>
          <cell r="D1440">
            <v>1</v>
          </cell>
          <cell r="E1440" t="str">
            <v>Created in 2012</v>
          </cell>
          <cell r="F1440" t="str">
            <v>Needed in 2012</v>
          </cell>
          <cell r="G1440" t="str">
            <v>NAE OBS</v>
          </cell>
          <cell r="H1440" t="str">
            <v>PJZ</v>
          </cell>
          <cell r="I1440" t="str">
            <v>Indoem Marinco</v>
          </cell>
          <cell r="J1440" t="str">
            <v>Marine FG's</v>
          </cell>
          <cell r="K1440" t="str">
            <v>Industrial Wiring Devices</v>
          </cell>
          <cell r="L1440" t="str">
            <v>Stan Sarnowski</v>
          </cell>
          <cell r="M1440" t="str">
            <v>DomPMT</v>
          </cell>
          <cell r="N1440" t="str">
            <v>PLASTIC MOLDING TECHNOLOGY INC</v>
          </cell>
          <cell r="O1440" t="str">
            <v>Company Level - Contains None</v>
          </cell>
          <cell r="P1440" t="str">
            <v>On File</v>
          </cell>
          <cell r="Q1440" t="str">
            <v>On File</v>
          </cell>
          <cell r="R1440">
            <v>0</v>
          </cell>
          <cell r="S1440" t="str">
            <v>On File</v>
          </cell>
        </row>
        <row r="1441">
          <cell r="A1441">
            <v>430208</v>
          </cell>
          <cell r="B1441" t="str">
            <v>CL FLIP LID FRNT BLU ANDZ</v>
          </cell>
          <cell r="C1441" t="str">
            <v>257913</v>
          </cell>
          <cell r="D1441">
            <v>4</v>
          </cell>
          <cell r="E1441" t="str">
            <v>Created in 2013</v>
          </cell>
          <cell r="F1441" t="str">
            <v>Needed in 2013</v>
          </cell>
          <cell r="G1441" t="str">
            <v>NAE OBS</v>
          </cell>
          <cell r="H1441" t="str">
            <v>PJZ</v>
          </cell>
          <cell r="I1441" t="str">
            <v>Indoem Marinco</v>
          </cell>
          <cell r="J1441" t="str">
            <v>Raw Materials &amp; Components</v>
          </cell>
          <cell r="K1441" t="str">
            <v>Industrial Wiring Devices</v>
          </cell>
          <cell r="L1441" t="str">
            <v>Joe Capasso</v>
          </cell>
          <cell r="M1441" t="str">
            <v>DomAdvMtl</v>
          </cell>
          <cell r="N1441" t="str">
            <v>ADVANCED METAL FINISHING</v>
          </cell>
          <cell r="O1441" t="str">
            <v>Not Ordered 2012</v>
          </cell>
          <cell r="P1441" t="str">
            <v>Not Ordered 2012</v>
          </cell>
          <cell r="Q1441" t="str">
            <v>Not Ordered 2012</v>
          </cell>
          <cell r="R1441" t="str">
            <v>Not Ordered 2012</v>
          </cell>
          <cell r="S1441" t="str">
            <v>Not Ordered 2012</v>
          </cell>
        </row>
        <row r="1442">
          <cell r="A1442">
            <v>430206</v>
          </cell>
          <cell r="B1442" t="str">
            <v>CL FLIP LID FRNT BLK ANDZ</v>
          </cell>
          <cell r="C1442" t="str">
            <v>257913</v>
          </cell>
          <cell r="D1442">
            <v>2</v>
          </cell>
          <cell r="E1442" t="str">
            <v>Created in 2013</v>
          </cell>
          <cell r="F1442" t="str">
            <v>Needed in 2013</v>
          </cell>
          <cell r="G1442" t="str">
            <v>NAE OBS</v>
          </cell>
          <cell r="H1442" t="str">
            <v>PJZ</v>
          </cell>
          <cell r="I1442" t="str">
            <v>Indoem Marinco</v>
          </cell>
          <cell r="J1442" t="str">
            <v>Raw Materials &amp; Components</v>
          </cell>
          <cell r="K1442" t="str">
            <v>Industrial Wiring Devices</v>
          </cell>
          <cell r="L1442" t="str">
            <v>Joe Capasso</v>
          </cell>
          <cell r="M1442" t="str">
            <v>DomAdvMtl</v>
          </cell>
          <cell r="N1442" t="str">
            <v>ADVANCED METAL FINISHING</v>
          </cell>
          <cell r="O1442" t="str">
            <v>Not Ordered 2012</v>
          </cell>
          <cell r="P1442" t="str">
            <v>Not Ordered 2012</v>
          </cell>
          <cell r="Q1442" t="str">
            <v>Not Ordered 2012</v>
          </cell>
          <cell r="R1442" t="str">
            <v>Not Ordered 2012</v>
          </cell>
          <cell r="S1442" t="str">
            <v>Not Ordered 2012</v>
          </cell>
        </row>
        <row r="1443">
          <cell r="A1443">
            <v>430143</v>
          </cell>
          <cell r="B1443" t="str">
            <v>TERM. RING 6AWG #10 UNIN DELCITY #255105   FOT FOR SALE</v>
          </cell>
          <cell r="C1443" t="str">
            <v>248874</v>
          </cell>
          <cell r="D1443">
            <v>2</v>
          </cell>
          <cell r="E1443" t="str">
            <v>Created in 2013</v>
          </cell>
          <cell r="F1443" t="str">
            <v>Needed in 2013</v>
          </cell>
          <cell r="G1443" t="str">
            <v>NAE OBS</v>
          </cell>
          <cell r="H1443" t="str">
            <v>PJZ</v>
          </cell>
          <cell r="I1443" t="str">
            <v>Indoem Marinco</v>
          </cell>
          <cell r="J1443" t="str">
            <v>Wiring Devices</v>
          </cell>
          <cell r="K1443" t="str">
            <v>Industrial Wiring Devices</v>
          </cell>
          <cell r="L1443" t="str">
            <v>Chris Mayfield</v>
          </cell>
          <cell r="M1443" t="str">
            <v>DomDelCty</v>
          </cell>
          <cell r="N1443" t="str">
            <v>DEL CITY WIRE CO NAEUS</v>
          </cell>
          <cell r="O1443" t="str">
            <v>Internal Supplier</v>
          </cell>
          <cell r="P1443" t="str">
            <v>Internal Supplier</v>
          </cell>
          <cell r="Q1443" t="str">
            <v>Internal Supplier</v>
          </cell>
          <cell r="R1443">
            <v>0</v>
          </cell>
          <cell r="S1443">
            <v>0</v>
          </cell>
        </row>
        <row r="1444">
          <cell r="A1444">
            <v>430110</v>
          </cell>
          <cell r="B1444" t="str">
            <v>TERM. RING 12-10 #8 UNIN DELCITY 153085</v>
          </cell>
          <cell r="C1444" t="str">
            <v>259849</v>
          </cell>
          <cell r="D1444">
            <v>1</v>
          </cell>
          <cell r="E1444" t="str">
            <v>Created in 2013</v>
          </cell>
          <cell r="F1444" t="str">
            <v>Needed in 2013</v>
          </cell>
          <cell r="G1444" t="str">
            <v>NAE OBS</v>
          </cell>
          <cell r="H1444" t="str">
            <v>PJZ</v>
          </cell>
          <cell r="I1444" t="str">
            <v>Indoem Marinco</v>
          </cell>
          <cell r="J1444" t="str">
            <v>Raw Materials &amp; Components</v>
          </cell>
          <cell r="K1444" t="str">
            <v>Industrial Wiring Devices</v>
          </cell>
          <cell r="L1444" t="str">
            <v>Chris Mayfield</v>
          </cell>
          <cell r="M1444" t="str">
            <v>DomDelCty</v>
          </cell>
          <cell r="N1444" t="str">
            <v>DEL CITY WIRE CO NAEUS</v>
          </cell>
          <cell r="O1444" t="str">
            <v>Internal Supplier</v>
          </cell>
          <cell r="P1444" t="str">
            <v>Internal Supplier</v>
          </cell>
          <cell r="Q1444" t="str">
            <v>Internal Supplier</v>
          </cell>
          <cell r="R1444">
            <v>0</v>
          </cell>
          <cell r="S1444">
            <v>0</v>
          </cell>
        </row>
        <row r="1445">
          <cell r="A1445">
            <v>430111</v>
          </cell>
          <cell r="B1445" t="str">
            <v>TERM. RING 8AWG #10 UNIN  DELCITY #254105    NOT FOR SALE</v>
          </cell>
          <cell r="C1445" t="str">
            <v>266507</v>
          </cell>
          <cell r="D1445">
            <v>1</v>
          </cell>
          <cell r="E1445" t="str">
            <v>Created in 2013</v>
          </cell>
          <cell r="F1445" t="str">
            <v>Needed in 2013</v>
          </cell>
          <cell r="G1445" t="str">
            <v>NAE OBS</v>
          </cell>
          <cell r="H1445" t="str">
            <v>PJZ</v>
          </cell>
          <cell r="I1445" t="str">
            <v>Indoem Marinco</v>
          </cell>
          <cell r="J1445" t="str">
            <v>Wiring Devices</v>
          </cell>
          <cell r="K1445" t="str">
            <v>Industrial Wiring Devices</v>
          </cell>
          <cell r="L1445" t="str">
            <v>Chris Mayfield</v>
          </cell>
          <cell r="M1445" t="str">
            <v>DomDelCty</v>
          </cell>
          <cell r="N1445" t="str">
            <v>DEL CITY WIRE CO NAEUS</v>
          </cell>
          <cell r="O1445" t="str">
            <v>Internal Supplier</v>
          </cell>
          <cell r="P1445" t="str">
            <v>Internal Supplier</v>
          </cell>
          <cell r="Q1445" t="str">
            <v>Internal Supplier</v>
          </cell>
          <cell r="R1445">
            <v>0</v>
          </cell>
          <cell r="S1445">
            <v>0</v>
          </cell>
        </row>
        <row r="1446">
          <cell r="A1446">
            <v>490167</v>
          </cell>
          <cell r="B1446" t="str">
            <v>CLM MAL CAP BRN</v>
          </cell>
          <cell r="C1446">
            <v>182227</v>
          </cell>
          <cell r="D1446">
            <v>145</v>
          </cell>
          <cell r="E1446" t="str">
            <v>Ordered in 2009</v>
          </cell>
          <cell r="F1446" t="str">
            <v>Received in 2009</v>
          </cell>
          <cell r="G1446" t="str">
            <v>NAE OBS</v>
          </cell>
          <cell r="H1446" t="str">
            <v>PJZ</v>
          </cell>
          <cell r="I1446" t="str">
            <v>Marine</v>
          </cell>
          <cell r="J1446" t="str">
            <v>Marine FG's</v>
          </cell>
          <cell r="K1446" t="str">
            <v>Industrial Wiring Devices</v>
          </cell>
          <cell r="L1446" t="str">
            <v>Stan Sarnowski</v>
          </cell>
          <cell r="M1446" t="str">
            <v>Obsolete</v>
          </cell>
          <cell r="N1446" t="str">
            <v>Obsolete</v>
          </cell>
          <cell r="O1446" t="str">
            <v>Unknown Supplier</v>
          </cell>
          <cell r="P1446" t="str">
            <v>Unknown Supplier</v>
          </cell>
          <cell r="Q1446" t="str">
            <v>Unknown Supplier</v>
          </cell>
          <cell r="R1446" t="str">
            <v>Unknown Supplier</v>
          </cell>
          <cell r="S1446" t="str">
            <v>Unknown Supplier</v>
          </cell>
        </row>
        <row r="1447">
          <cell r="A1447">
            <v>430133</v>
          </cell>
          <cell r="B1447" t="str">
            <v>SCREW, 1/4-20 X 1/2, PAN PHIL, BRASS</v>
          </cell>
          <cell r="C1447">
            <v>179139</v>
          </cell>
          <cell r="D1447">
            <v>31</v>
          </cell>
          <cell r="E1447" t="str">
            <v>Ordered in 2009</v>
          </cell>
          <cell r="F1447" t="str">
            <v>Received in 2009</v>
          </cell>
          <cell r="G1447" t="str">
            <v>NAE OBS</v>
          </cell>
          <cell r="H1447" t="str">
            <v>PJZ</v>
          </cell>
          <cell r="I1447" t="str">
            <v>Marine</v>
          </cell>
          <cell r="J1447" t="str">
            <v>NA</v>
          </cell>
          <cell r="K1447" t="str">
            <v>Industrial Wiring Devices</v>
          </cell>
          <cell r="L1447" t="str">
            <v>NA</v>
          </cell>
          <cell r="M1447" t="str">
            <v>Obsolete</v>
          </cell>
          <cell r="N1447" t="str">
            <v>Obsolete</v>
          </cell>
          <cell r="O1447" t="str">
            <v>Unknown Supplier</v>
          </cell>
          <cell r="P1447" t="str">
            <v>Unknown Supplier</v>
          </cell>
          <cell r="Q1447" t="str">
            <v>Unknown Supplier</v>
          </cell>
          <cell r="R1447" t="str">
            <v>Unknown Supplier</v>
          </cell>
          <cell r="S1447" t="str">
            <v>Unknown Supplier</v>
          </cell>
        </row>
        <row r="1448">
          <cell r="A1448">
            <v>102003</v>
          </cell>
          <cell r="B1448" t="str">
            <v>LABEL, BOX PC MIN 30A</v>
          </cell>
          <cell r="C1448">
            <v>179036</v>
          </cell>
          <cell r="D1448">
            <v>21</v>
          </cell>
          <cell r="E1448" t="str">
            <v>Ordered in 2009</v>
          </cell>
          <cell r="F1448" t="str">
            <v>Received in 2009</v>
          </cell>
          <cell r="G1448" t="str">
            <v>NAE OBS</v>
          </cell>
          <cell r="H1448" t="str">
            <v>PJZ</v>
          </cell>
          <cell r="I1448" t="str">
            <v>Marine</v>
          </cell>
          <cell r="J1448" t="str">
            <v>Packaging</v>
          </cell>
          <cell r="K1448" t="str">
            <v>Materials &amp; Packaging</v>
          </cell>
          <cell r="L1448" t="str">
            <v>Stan Sarnowski</v>
          </cell>
          <cell r="M1448" t="str">
            <v>Obsolete</v>
          </cell>
          <cell r="N1448" t="str">
            <v>Obsolete</v>
          </cell>
          <cell r="O1448" t="str">
            <v>Unknown Supplier</v>
          </cell>
          <cell r="P1448" t="str">
            <v>Unknown Supplier</v>
          </cell>
          <cell r="Q1448" t="str">
            <v>Unknown Supplier</v>
          </cell>
          <cell r="R1448" t="str">
            <v>Unknown Supplier</v>
          </cell>
          <cell r="S1448" t="str">
            <v>Unknown Supplier</v>
          </cell>
        </row>
        <row r="1449">
          <cell r="A1449">
            <v>102674</v>
          </cell>
          <cell r="B1449" t="str">
            <v>CABLE, TV/PHONE WHITE</v>
          </cell>
          <cell r="C1449">
            <v>178976</v>
          </cell>
          <cell r="D1449">
            <v>20</v>
          </cell>
          <cell r="E1449" t="str">
            <v>Ordered in 2009</v>
          </cell>
          <cell r="F1449" t="str">
            <v>Received in 2009</v>
          </cell>
          <cell r="G1449" t="str">
            <v>NAE OBS</v>
          </cell>
          <cell r="H1449" t="str">
            <v>PJZ</v>
          </cell>
          <cell r="I1449" t="str">
            <v>Marine</v>
          </cell>
          <cell r="J1449" t="str">
            <v>Wire - Cable</v>
          </cell>
          <cell r="K1449" t="str">
            <v>Recreational Wiring Devices</v>
          </cell>
          <cell r="L1449" t="str">
            <v>Chris Mayfield</v>
          </cell>
          <cell r="M1449" t="str">
            <v>Obsolete</v>
          </cell>
          <cell r="N1449" t="str">
            <v>Obsolete</v>
          </cell>
          <cell r="O1449" t="str">
            <v>Unknown Supplier</v>
          </cell>
          <cell r="P1449" t="str">
            <v>Unknown Supplier</v>
          </cell>
          <cell r="Q1449" t="str">
            <v>Unknown Supplier</v>
          </cell>
          <cell r="R1449" t="str">
            <v>Unknown Supplier</v>
          </cell>
          <cell r="S1449" t="str">
            <v>Unknown Supplier</v>
          </cell>
        </row>
        <row r="1450">
          <cell r="A1450">
            <v>101865</v>
          </cell>
          <cell r="B1450" t="str">
            <v>TAG, SHORE POWER/5YR WTY</v>
          </cell>
          <cell r="C1450">
            <v>178771</v>
          </cell>
          <cell r="D1450">
            <v>13</v>
          </cell>
          <cell r="E1450" t="str">
            <v>Ordered in 2009</v>
          </cell>
          <cell r="F1450" t="str">
            <v>Received in 2009</v>
          </cell>
          <cell r="G1450" t="str">
            <v>NAE OBS</v>
          </cell>
          <cell r="H1450" t="str">
            <v>PJZ</v>
          </cell>
          <cell r="I1450" t="str">
            <v>Marine</v>
          </cell>
          <cell r="J1450" t="str">
            <v>Packaging</v>
          </cell>
          <cell r="K1450" t="str">
            <v>Recreational Wiring Devices</v>
          </cell>
          <cell r="L1450" t="str">
            <v>Stan Sarnowski</v>
          </cell>
          <cell r="M1450" t="str">
            <v>Obsolete</v>
          </cell>
          <cell r="N1450" t="str">
            <v>Obsolete</v>
          </cell>
          <cell r="O1450" t="str">
            <v>Unknown Supplier</v>
          </cell>
          <cell r="P1450" t="str">
            <v>Unknown Supplier</v>
          </cell>
          <cell r="Q1450" t="str">
            <v>Unknown Supplier</v>
          </cell>
          <cell r="R1450" t="str">
            <v>Unknown Supplier</v>
          </cell>
          <cell r="S1450" t="str">
            <v>Unknown Supplier</v>
          </cell>
        </row>
        <row r="1451">
          <cell r="A1451">
            <v>100082</v>
          </cell>
          <cell r="B1451" t="str">
            <v>END CAP, CONN 30A 5W CRMP</v>
          </cell>
          <cell r="C1451">
            <v>178986</v>
          </cell>
          <cell r="D1451">
            <v>5</v>
          </cell>
          <cell r="E1451" t="str">
            <v>Ordered in 2009</v>
          </cell>
          <cell r="F1451" t="str">
            <v>Received in 2009</v>
          </cell>
          <cell r="G1451" t="str">
            <v>NAE OBS</v>
          </cell>
          <cell r="H1451" t="str">
            <v>PJZ</v>
          </cell>
          <cell r="I1451" t="str">
            <v>Marine</v>
          </cell>
          <cell r="J1451" t="str">
            <v>Marine FG's</v>
          </cell>
          <cell r="K1451" t="str">
            <v>Materials &amp; Packaging</v>
          </cell>
          <cell r="L1451" t="str">
            <v>Stan Sarnowski</v>
          </cell>
          <cell r="M1451" t="str">
            <v>Obsolete</v>
          </cell>
          <cell r="N1451" t="str">
            <v>Obsolete</v>
          </cell>
          <cell r="O1451" t="str">
            <v>Unknown Supplier</v>
          </cell>
          <cell r="P1451" t="str">
            <v>Unknown Supplier</v>
          </cell>
          <cell r="Q1451" t="str">
            <v>Unknown Supplier</v>
          </cell>
          <cell r="R1451" t="str">
            <v>Unknown Supplier</v>
          </cell>
          <cell r="S1451" t="str">
            <v>Unknown Supplier</v>
          </cell>
        </row>
        <row r="1452">
          <cell r="A1452">
            <v>200679</v>
          </cell>
          <cell r="B1452" t="str">
            <v>INSTRCT. MANUAL CORDSET</v>
          </cell>
          <cell r="C1452">
            <v>178554</v>
          </cell>
          <cell r="D1452">
            <v>4</v>
          </cell>
          <cell r="E1452" t="str">
            <v>Ordered in 2009</v>
          </cell>
          <cell r="F1452" t="str">
            <v>Received in 2009</v>
          </cell>
          <cell r="G1452" t="str">
            <v>NAE OBS</v>
          </cell>
          <cell r="H1452" t="str">
            <v>PJZ</v>
          </cell>
          <cell r="I1452" t="str">
            <v>Marine</v>
          </cell>
          <cell r="J1452" t="str">
            <v>Packaging</v>
          </cell>
          <cell r="K1452" t="str">
            <v>Recreational Wiring Devices</v>
          </cell>
          <cell r="L1452" t="str">
            <v>Stan Sarnowski</v>
          </cell>
          <cell r="M1452" t="str">
            <v>Obsolete</v>
          </cell>
          <cell r="N1452" t="str">
            <v>Obsolete</v>
          </cell>
          <cell r="O1452" t="str">
            <v>Unknown Supplier</v>
          </cell>
          <cell r="P1452" t="str">
            <v>Unknown Supplier</v>
          </cell>
          <cell r="Q1452" t="str">
            <v>Unknown Supplier</v>
          </cell>
          <cell r="R1452" t="str">
            <v>Unknown Supplier</v>
          </cell>
          <cell r="S1452" t="str">
            <v>Unknown Supplier</v>
          </cell>
        </row>
        <row r="1453">
          <cell r="A1453">
            <v>200347</v>
          </cell>
          <cell r="B1453" t="str">
            <v>TUBING, VINYL 5/16" WHITE</v>
          </cell>
          <cell r="C1453">
            <v>178767</v>
          </cell>
          <cell r="D1453">
            <v>3</v>
          </cell>
          <cell r="E1453" t="str">
            <v>Ordered in 2009</v>
          </cell>
          <cell r="F1453" t="str">
            <v>Received in 2009</v>
          </cell>
          <cell r="G1453" t="str">
            <v>NAE OBS</v>
          </cell>
          <cell r="H1453" t="str">
            <v>PJZ</v>
          </cell>
          <cell r="I1453" t="str">
            <v>Marine</v>
          </cell>
          <cell r="J1453" t="str">
            <v>Wire Management</v>
          </cell>
          <cell r="K1453" t="str">
            <v>Recreational Wiring Devices</v>
          </cell>
          <cell r="L1453" t="str">
            <v>Chris Mayfield</v>
          </cell>
          <cell r="M1453" t="str">
            <v>Obsolete</v>
          </cell>
          <cell r="N1453" t="str">
            <v>Obsolete</v>
          </cell>
          <cell r="O1453" t="str">
            <v>Unknown Supplier</v>
          </cell>
          <cell r="P1453" t="str">
            <v>Unknown Supplier</v>
          </cell>
          <cell r="Q1453" t="str">
            <v>Unknown Supplier</v>
          </cell>
          <cell r="R1453" t="str">
            <v>Unknown Supplier</v>
          </cell>
          <cell r="S1453" t="str">
            <v>Unknown Supplier</v>
          </cell>
        </row>
        <row r="1454">
          <cell r="A1454">
            <v>101881</v>
          </cell>
          <cell r="B1454" t="str">
            <v>COVER, PHONE(WHITE)PLUG &amp; CONN</v>
          </cell>
          <cell r="C1454">
            <v>182520</v>
          </cell>
          <cell r="D1454">
            <v>3</v>
          </cell>
          <cell r="E1454" t="str">
            <v>Ordered in 2009</v>
          </cell>
          <cell r="F1454" t="str">
            <v>Received in 2009</v>
          </cell>
          <cell r="G1454" t="str">
            <v>NAE OBS</v>
          </cell>
          <cell r="H1454" t="str">
            <v>PJZ</v>
          </cell>
          <cell r="I1454" t="str">
            <v>Marine</v>
          </cell>
          <cell r="J1454" t="str">
            <v>Marine FG's</v>
          </cell>
          <cell r="K1454" t="str">
            <v>Recreational Wiring Devices</v>
          </cell>
          <cell r="L1454" t="str">
            <v>Stan Sarnowski</v>
          </cell>
          <cell r="M1454" t="str">
            <v>Obsolete</v>
          </cell>
          <cell r="N1454" t="str">
            <v>Obsolete</v>
          </cell>
          <cell r="O1454" t="str">
            <v>Unknown Supplier</v>
          </cell>
          <cell r="P1454" t="str">
            <v>Unknown Supplier</v>
          </cell>
          <cell r="Q1454" t="str">
            <v>Unknown Supplier</v>
          </cell>
          <cell r="R1454" t="str">
            <v>Unknown Supplier</v>
          </cell>
          <cell r="S1454" t="str">
            <v>Unknown Supplier</v>
          </cell>
        </row>
        <row r="1455">
          <cell r="A1455">
            <v>101928</v>
          </cell>
          <cell r="B1455" t="str">
            <v>ENCLOSURE, PC MIN 30A</v>
          </cell>
          <cell r="C1455">
            <v>179036</v>
          </cell>
          <cell r="D1455">
            <v>29</v>
          </cell>
          <cell r="E1455" t="str">
            <v>Ordered in 2009</v>
          </cell>
          <cell r="F1455" t="str">
            <v>Received in 2009</v>
          </cell>
          <cell r="G1455" t="str">
            <v>NAE OBS</v>
          </cell>
          <cell r="H1455" t="str">
            <v>PJZ</v>
          </cell>
          <cell r="I1455" t="str">
            <v>Marine</v>
          </cell>
          <cell r="J1455" t="str">
            <v>NA</v>
          </cell>
          <cell r="K1455" t="str">
            <v>Materials &amp; Packaging</v>
          </cell>
          <cell r="L1455" t="str">
            <v>Chris Mayfield</v>
          </cell>
          <cell r="M1455" t="str">
            <v>Obsolete</v>
          </cell>
          <cell r="N1455" t="str">
            <v>Obsolete</v>
          </cell>
          <cell r="O1455" t="str">
            <v>Unknown Supplier</v>
          </cell>
          <cell r="P1455" t="str">
            <v>Unknown Supplier</v>
          </cell>
          <cell r="Q1455" t="str">
            <v>Unknown Supplier</v>
          </cell>
          <cell r="R1455" t="str">
            <v>Unknown Supplier</v>
          </cell>
          <cell r="S1455" t="str">
            <v>Unknown Supplier</v>
          </cell>
        </row>
        <row r="1456">
          <cell r="A1456">
            <v>102005</v>
          </cell>
          <cell r="B1456" t="str">
            <v>LABEL, BOX PC MIN 50A-4W</v>
          </cell>
          <cell r="C1456">
            <v>179036</v>
          </cell>
          <cell r="D1456">
            <v>20</v>
          </cell>
          <cell r="E1456" t="str">
            <v>Ordered in 2009</v>
          </cell>
          <cell r="F1456" t="str">
            <v>Received in 2009</v>
          </cell>
          <cell r="G1456" t="str">
            <v>NAE OBS</v>
          </cell>
          <cell r="H1456" t="str">
            <v>PJZ</v>
          </cell>
          <cell r="I1456" t="str">
            <v>Marine</v>
          </cell>
          <cell r="J1456" t="str">
            <v>Packaging</v>
          </cell>
          <cell r="K1456" t="str">
            <v>Materials &amp; Packaging</v>
          </cell>
          <cell r="L1456" t="str">
            <v>Stan Sarnowski</v>
          </cell>
          <cell r="M1456" t="str">
            <v>Obsolete</v>
          </cell>
          <cell r="N1456" t="str">
            <v>Obsolete</v>
          </cell>
          <cell r="O1456" t="str">
            <v>Unknown Supplier</v>
          </cell>
          <cell r="P1456" t="str">
            <v>Unknown Supplier</v>
          </cell>
          <cell r="Q1456" t="str">
            <v>Unknown Supplier</v>
          </cell>
          <cell r="R1456" t="str">
            <v>Unknown Supplier</v>
          </cell>
          <cell r="S1456" t="str">
            <v>Unknown Supplier</v>
          </cell>
        </row>
        <row r="1457">
          <cell r="A1457">
            <v>201615</v>
          </cell>
          <cell r="B1457" t="str">
            <v>BOX, PRINTED 167RYN2 PACKAGING</v>
          </cell>
          <cell r="C1457">
            <v>182268</v>
          </cell>
          <cell r="D1457">
            <v>93</v>
          </cell>
          <cell r="E1457" t="str">
            <v>Ordered in 2009</v>
          </cell>
          <cell r="F1457" t="str">
            <v>Received in 2010</v>
          </cell>
          <cell r="G1457" t="str">
            <v>NAE OBS</v>
          </cell>
          <cell r="H1457" t="str">
            <v>PJZ</v>
          </cell>
          <cell r="I1457" t="str">
            <v>Marine</v>
          </cell>
          <cell r="J1457" t="str">
            <v>Packaging</v>
          </cell>
          <cell r="K1457" t="str">
            <v>Recreational Wiring Devices</v>
          </cell>
          <cell r="L1457" t="str">
            <v>Stan Sarnowski</v>
          </cell>
          <cell r="M1457" t="str">
            <v>Obsolete</v>
          </cell>
          <cell r="N1457" t="str">
            <v>Obsolete</v>
          </cell>
          <cell r="O1457" t="str">
            <v>Unknown Supplier</v>
          </cell>
          <cell r="P1457" t="str">
            <v>Unknown Supplier</v>
          </cell>
          <cell r="Q1457" t="str">
            <v>Unknown Supplier</v>
          </cell>
          <cell r="R1457" t="str">
            <v>Unknown Supplier</v>
          </cell>
          <cell r="S1457" t="str">
            <v>Unknown Supplier</v>
          </cell>
        </row>
        <row r="1458">
          <cell r="A1458">
            <v>300299</v>
          </cell>
          <cell r="B1458" t="str">
            <v>COVER, 15/20A CONN YELLOW</v>
          </cell>
          <cell r="C1458">
            <v>188634</v>
          </cell>
          <cell r="D1458">
            <v>18</v>
          </cell>
          <cell r="E1458" t="str">
            <v>Ordered in 2010</v>
          </cell>
          <cell r="F1458" t="str">
            <v>Received in 2010</v>
          </cell>
          <cell r="G1458" t="str">
            <v>NAE OBS</v>
          </cell>
          <cell r="H1458" t="str">
            <v>PJZ</v>
          </cell>
          <cell r="I1458" t="str">
            <v>Marine</v>
          </cell>
          <cell r="J1458" t="str">
            <v>Marine FG's</v>
          </cell>
          <cell r="K1458" t="str">
            <v>Materials &amp; Packaging</v>
          </cell>
          <cell r="L1458" t="str">
            <v>Stan Sarnowski</v>
          </cell>
          <cell r="M1458" t="str">
            <v>Obsolete</v>
          </cell>
          <cell r="N1458" t="str">
            <v>Obsolete</v>
          </cell>
          <cell r="O1458" t="str">
            <v>Unknown Supplier</v>
          </cell>
          <cell r="P1458" t="str">
            <v>Unknown Supplier</v>
          </cell>
          <cell r="Q1458" t="str">
            <v>Unknown Supplier</v>
          </cell>
          <cell r="R1458" t="str">
            <v>Unknown Supplier</v>
          </cell>
          <cell r="S1458" t="str">
            <v>Unknown Supplier</v>
          </cell>
        </row>
        <row r="1459">
          <cell r="A1459">
            <v>300298</v>
          </cell>
          <cell r="B1459" t="str">
            <v>COVER, 15/20A PLUG YELLOW</v>
          </cell>
          <cell r="C1459">
            <v>188634</v>
          </cell>
          <cell r="D1459">
            <v>17</v>
          </cell>
          <cell r="E1459" t="str">
            <v>Ordered in 2010</v>
          </cell>
          <cell r="F1459" t="str">
            <v>Received in 2010</v>
          </cell>
          <cell r="G1459" t="str">
            <v>NAE OBS</v>
          </cell>
          <cell r="H1459" t="str">
            <v>PJZ</v>
          </cell>
          <cell r="I1459" t="str">
            <v>Marine</v>
          </cell>
          <cell r="J1459" t="str">
            <v>Marine FG's</v>
          </cell>
          <cell r="K1459" t="str">
            <v>Recreational Wiring Devices</v>
          </cell>
          <cell r="L1459" t="str">
            <v>Stan Sarnowski</v>
          </cell>
          <cell r="M1459" t="str">
            <v>Obsolete</v>
          </cell>
          <cell r="N1459" t="str">
            <v>Obsolete</v>
          </cell>
          <cell r="O1459" t="str">
            <v>Unknown Supplier</v>
          </cell>
          <cell r="P1459" t="str">
            <v>Unknown Supplier</v>
          </cell>
          <cell r="Q1459" t="str">
            <v>Unknown Supplier</v>
          </cell>
          <cell r="R1459" t="str">
            <v>Unknown Supplier</v>
          </cell>
          <cell r="S1459" t="str">
            <v>Unknown Supplier</v>
          </cell>
        </row>
        <row r="1460">
          <cell r="A1460">
            <v>300574</v>
          </cell>
          <cell r="B1460" t="str">
            <v>ACTUATOR CAM, 20/30 BRN</v>
          </cell>
          <cell r="C1460">
            <v>190103</v>
          </cell>
          <cell r="D1460">
            <v>6</v>
          </cell>
          <cell r="E1460" t="str">
            <v>Ordered in 2010</v>
          </cell>
          <cell r="F1460" t="str">
            <v>Received in 2010</v>
          </cell>
          <cell r="G1460" t="str">
            <v>NAE OBS</v>
          </cell>
          <cell r="H1460" t="str">
            <v>PJZ</v>
          </cell>
          <cell r="I1460" t="str">
            <v>Marine</v>
          </cell>
          <cell r="J1460" t="str">
            <v>Marine FG's</v>
          </cell>
          <cell r="K1460" t="str">
            <v>Recreational Wiring Devices</v>
          </cell>
          <cell r="L1460" t="str">
            <v>Stan Sarnowski</v>
          </cell>
          <cell r="M1460" t="str">
            <v>Obsolete</v>
          </cell>
          <cell r="N1460" t="str">
            <v>Obsolete</v>
          </cell>
          <cell r="O1460" t="str">
            <v>Unknown Supplier</v>
          </cell>
          <cell r="P1460" t="str">
            <v>Unknown Supplier</v>
          </cell>
          <cell r="Q1460" t="str">
            <v>Unknown Supplier</v>
          </cell>
          <cell r="R1460" t="str">
            <v>Unknown Supplier</v>
          </cell>
          <cell r="S1460" t="str">
            <v>Unknown Supplier</v>
          </cell>
        </row>
        <row r="1461">
          <cell r="A1461">
            <v>300573</v>
          </cell>
          <cell r="B1461" t="str">
            <v>ACTUATOR CAM, 20/30 BLU</v>
          </cell>
          <cell r="C1461">
            <v>190103</v>
          </cell>
          <cell r="D1461">
            <v>5</v>
          </cell>
          <cell r="E1461" t="str">
            <v>Ordered in 2010</v>
          </cell>
          <cell r="F1461" t="str">
            <v>Received in 2010</v>
          </cell>
          <cell r="G1461" t="str">
            <v>NAE OBS</v>
          </cell>
          <cell r="H1461" t="str">
            <v>PJZ</v>
          </cell>
          <cell r="I1461" t="str">
            <v>Marine</v>
          </cell>
          <cell r="J1461" t="str">
            <v>Marine FG's</v>
          </cell>
          <cell r="K1461" t="str">
            <v>Recreational Wiring Devices</v>
          </cell>
          <cell r="L1461" t="str">
            <v>Stan Sarnowski</v>
          </cell>
          <cell r="M1461" t="str">
            <v>Obsolete</v>
          </cell>
          <cell r="N1461" t="str">
            <v>Obsolete</v>
          </cell>
          <cell r="O1461" t="str">
            <v>Unknown Supplier</v>
          </cell>
          <cell r="P1461" t="str">
            <v>Unknown Supplier</v>
          </cell>
          <cell r="Q1461" t="str">
            <v>Unknown Supplier</v>
          </cell>
          <cell r="R1461" t="str">
            <v>Unknown Supplier</v>
          </cell>
          <cell r="S1461" t="str">
            <v>Unknown Supplier</v>
          </cell>
        </row>
        <row r="1462">
          <cell r="A1462">
            <v>470145</v>
          </cell>
          <cell r="B1462" t="str">
            <v>SCREW, 1/4-20 X 3/4, ROUND SLOTTED, BRASS</v>
          </cell>
          <cell r="C1462">
            <v>184607</v>
          </cell>
          <cell r="D1462">
            <v>5</v>
          </cell>
          <cell r="E1462" t="str">
            <v>Ordered in 2010</v>
          </cell>
          <cell r="F1462" t="str">
            <v>Received in 2010</v>
          </cell>
          <cell r="G1462" t="str">
            <v>NAE OBS</v>
          </cell>
          <cell r="H1462" t="str">
            <v>PJZ</v>
          </cell>
          <cell r="I1462" t="str">
            <v>Marine</v>
          </cell>
          <cell r="J1462" t="str">
            <v>Raw Materials &amp; Components</v>
          </cell>
          <cell r="K1462" t="str">
            <v>Industrial Wiring Devices</v>
          </cell>
          <cell r="L1462" t="str">
            <v>Joe Capasso</v>
          </cell>
          <cell r="M1462" t="str">
            <v>Obsolete</v>
          </cell>
          <cell r="N1462" t="str">
            <v>Obsolete</v>
          </cell>
          <cell r="O1462" t="str">
            <v>Unknown Supplier</v>
          </cell>
          <cell r="P1462" t="str">
            <v>Unknown Supplier</v>
          </cell>
          <cell r="Q1462" t="str">
            <v>Unknown Supplier</v>
          </cell>
          <cell r="R1462" t="str">
            <v>Unknown Supplier</v>
          </cell>
          <cell r="S1462" t="str">
            <v>Unknown Supplier</v>
          </cell>
        </row>
        <row r="1463">
          <cell r="A1463" t="str">
            <v>101697H</v>
          </cell>
          <cell r="B1463" t="str">
            <v>PLUG BODY, 30A L-16 FI NO HOT STAMP</v>
          </cell>
          <cell r="C1463">
            <v>188162</v>
          </cell>
          <cell r="D1463">
            <v>3</v>
          </cell>
          <cell r="E1463" t="str">
            <v>Ordered in 2010</v>
          </cell>
          <cell r="F1463" t="str">
            <v>Received in 2010</v>
          </cell>
          <cell r="G1463" t="str">
            <v>NAE OBS</v>
          </cell>
          <cell r="H1463" t="str">
            <v>PJZ</v>
          </cell>
          <cell r="I1463" t="str">
            <v>Marine</v>
          </cell>
          <cell r="J1463" t="str">
            <v>Marine FG's</v>
          </cell>
          <cell r="K1463" t="str">
            <v>Recreational Wiring Devices</v>
          </cell>
          <cell r="L1463" t="str">
            <v>Stan Sarnowski</v>
          </cell>
          <cell r="M1463" t="str">
            <v>Obsolete</v>
          </cell>
          <cell r="N1463" t="str">
            <v>Obsolete</v>
          </cell>
          <cell r="O1463" t="str">
            <v>Unknown Supplier</v>
          </cell>
          <cell r="P1463" t="str">
            <v>Unknown Supplier</v>
          </cell>
          <cell r="Q1463" t="str">
            <v>Unknown Supplier</v>
          </cell>
          <cell r="R1463" t="str">
            <v>Unknown Supplier</v>
          </cell>
          <cell r="S1463" t="str">
            <v>Unknown Supplier</v>
          </cell>
        </row>
        <row r="1464">
          <cell r="A1464">
            <v>100812</v>
          </cell>
          <cell r="B1464" t="str">
            <v>WIRE, #12 THHN GRN 3.5" (KIT)</v>
          </cell>
          <cell r="C1464">
            <v>188717</v>
          </cell>
          <cell r="D1464">
            <v>3</v>
          </cell>
          <cell r="E1464" t="str">
            <v>Ordered in 2010</v>
          </cell>
          <cell r="F1464" t="str">
            <v>Received in 2010</v>
          </cell>
          <cell r="G1464" t="str">
            <v>NAE OBS</v>
          </cell>
          <cell r="H1464" t="str">
            <v>PJZ</v>
          </cell>
          <cell r="I1464" t="str">
            <v>Marine</v>
          </cell>
          <cell r="J1464" t="str">
            <v>NA</v>
          </cell>
          <cell r="K1464" t="str">
            <v>Recreational Wiring Devices</v>
          </cell>
          <cell r="L1464" t="str">
            <v>Chris Mayfield</v>
          </cell>
          <cell r="M1464" t="str">
            <v>Obsolete</v>
          </cell>
          <cell r="N1464" t="str">
            <v>Obsolete</v>
          </cell>
          <cell r="O1464" t="str">
            <v>Unknown Supplier</v>
          </cell>
          <cell r="P1464" t="str">
            <v>Unknown Supplier</v>
          </cell>
          <cell r="Q1464" t="str">
            <v>Unknown Supplier</v>
          </cell>
          <cell r="R1464" t="str">
            <v>Unknown Supplier</v>
          </cell>
          <cell r="S1464" t="str">
            <v>Unknown Supplier</v>
          </cell>
        </row>
        <row r="1465">
          <cell r="A1465">
            <v>102361</v>
          </cell>
          <cell r="B1465" t="str">
            <v>RECPT, 50A BRYANT CS8469 TOP HALF</v>
          </cell>
          <cell r="C1465">
            <v>189198</v>
          </cell>
          <cell r="D1465">
            <v>3</v>
          </cell>
          <cell r="E1465" t="str">
            <v>Ordered in 2010</v>
          </cell>
          <cell r="F1465" t="str">
            <v>Received in 2010</v>
          </cell>
          <cell r="G1465" t="str">
            <v>NAE OBS</v>
          </cell>
          <cell r="H1465" t="str">
            <v>PJZ</v>
          </cell>
          <cell r="I1465" t="str">
            <v>Marine</v>
          </cell>
          <cell r="J1465" t="str">
            <v>Marine FG's</v>
          </cell>
          <cell r="K1465" t="str">
            <v>Recreational Wiring Devices</v>
          </cell>
          <cell r="L1465" t="str">
            <v>Stan Sarnowski</v>
          </cell>
          <cell r="M1465" t="str">
            <v>Obsolete</v>
          </cell>
          <cell r="N1465" t="str">
            <v>Obsolete</v>
          </cell>
          <cell r="O1465" t="str">
            <v>Unknown Supplier</v>
          </cell>
          <cell r="P1465" t="str">
            <v>Unknown Supplier</v>
          </cell>
          <cell r="Q1465" t="str">
            <v>Unknown Supplier</v>
          </cell>
          <cell r="R1465" t="str">
            <v>Unknown Supplier</v>
          </cell>
          <cell r="S1465" t="str">
            <v>Unknown Supplier</v>
          </cell>
        </row>
        <row r="1466">
          <cell r="A1466">
            <v>100811</v>
          </cell>
          <cell r="B1466" t="str">
            <v>WIRE, #12 THHN BLK 3.5" (KIT)</v>
          </cell>
          <cell r="C1466">
            <v>188717</v>
          </cell>
          <cell r="D1466">
            <v>2</v>
          </cell>
          <cell r="E1466" t="str">
            <v>Ordered in 2010</v>
          </cell>
          <cell r="F1466" t="str">
            <v>Received in 2010</v>
          </cell>
          <cell r="G1466" t="str">
            <v>NAE OBS</v>
          </cell>
          <cell r="H1466" t="str">
            <v>PJZ</v>
          </cell>
          <cell r="I1466" t="str">
            <v>Marine</v>
          </cell>
          <cell r="J1466" t="str">
            <v>Raw Materials &amp; Components</v>
          </cell>
          <cell r="K1466" t="str">
            <v>Recreational Wiring Devices</v>
          </cell>
          <cell r="L1466" t="str">
            <v>Chris Mayfield</v>
          </cell>
          <cell r="M1466" t="str">
            <v>Obsolete</v>
          </cell>
          <cell r="N1466" t="str">
            <v>Obsolete</v>
          </cell>
          <cell r="O1466" t="str">
            <v>Unknown Supplier</v>
          </cell>
          <cell r="P1466" t="str">
            <v>Unknown Supplier</v>
          </cell>
          <cell r="Q1466" t="str">
            <v>Unknown Supplier</v>
          </cell>
          <cell r="R1466" t="str">
            <v>Unknown Supplier</v>
          </cell>
          <cell r="S1466" t="str">
            <v>Unknown Supplier</v>
          </cell>
        </row>
        <row r="1467">
          <cell r="A1467">
            <v>202106</v>
          </cell>
          <cell r="B1467" t="str">
            <v>Breaker, 50A, 120V 2-pole Sensata LEL series IDLK12-1REC5-38804-50-G1</v>
          </cell>
          <cell r="C1467">
            <v>200752</v>
          </cell>
          <cell r="D1467">
            <v>2</v>
          </cell>
          <cell r="E1467" t="str">
            <v>Ordered in 2010</v>
          </cell>
          <cell r="F1467" t="str">
            <v>Received in 2010</v>
          </cell>
          <cell r="G1467" t="str">
            <v>NAE OBS</v>
          </cell>
          <cell r="H1467" t="str">
            <v>PJZ</v>
          </cell>
          <cell r="I1467" t="str">
            <v>Marine</v>
          </cell>
          <cell r="J1467" t="str">
            <v>S-T-C Wire/Cable</v>
          </cell>
          <cell r="K1467" t="str">
            <v>Recreational Wiring Devices</v>
          </cell>
          <cell r="L1467" t="str">
            <v>Chris Mayfield</v>
          </cell>
          <cell r="M1467" t="str">
            <v>Obsolete</v>
          </cell>
          <cell r="N1467" t="str">
            <v>Obsolete</v>
          </cell>
          <cell r="O1467" t="str">
            <v>Unknown Supplier</v>
          </cell>
          <cell r="P1467" t="str">
            <v>Unknown Supplier</v>
          </cell>
          <cell r="Q1467" t="str">
            <v>Unknown Supplier</v>
          </cell>
          <cell r="R1467" t="str">
            <v>Unknown Supplier</v>
          </cell>
          <cell r="S1467" t="str">
            <v>Unknown Supplier</v>
          </cell>
        </row>
        <row r="1468">
          <cell r="A1468">
            <v>320875</v>
          </cell>
          <cell r="B1468" t="str">
            <v>BOX, 18-1/8X4X5-1/2 CUT CASE 8 PK TOP PASS &amp; SEYM</v>
          </cell>
          <cell r="C1468">
            <v>201331</v>
          </cell>
          <cell r="D1468">
            <v>2</v>
          </cell>
          <cell r="E1468" t="str">
            <v>Ordered in 2010</v>
          </cell>
          <cell r="F1468" t="str">
            <v>Received in 2010</v>
          </cell>
          <cell r="G1468" t="str">
            <v>NAE OBS</v>
          </cell>
          <cell r="H1468" t="str">
            <v>PJZ</v>
          </cell>
          <cell r="I1468" t="str">
            <v>Marine</v>
          </cell>
          <cell r="J1468" t="str">
            <v>Packaging</v>
          </cell>
          <cell r="K1468" t="str">
            <v>NA</v>
          </cell>
          <cell r="L1468" t="str">
            <v>Stan Sarnowski</v>
          </cell>
          <cell r="M1468" t="str">
            <v>Obsolete</v>
          </cell>
          <cell r="N1468" t="str">
            <v>Obsolete</v>
          </cell>
          <cell r="O1468" t="str">
            <v>Unknown Supplier</v>
          </cell>
          <cell r="P1468" t="str">
            <v>Unknown Supplier</v>
          </cell>
          <cell r="Q1468" t="str">
            <v>Unknown Supplier</v>
          </cell>
          <cell r="R1468" t="str">
            <v>Unknown Supplier</v>
          </cell>
          <cell r="S1468" t="str">
            <v>Unknown Supplier</v>
          </cell>
        </row>
        <row r="1469">
          <cell r="A1469">
            <v>201368</v>
          </cell>
          <cell r="B1469" t="str">
            <v>BLISTERCARD, 80A</v>
          </cell>
          <cell r="C1469">
            <v>185269</v>
          </cell>
          <cell r="D1469">
            <v>1</v>
          </cell>
          <cell r="E1469" t="str">
            <v>Ordered in 2010</v>
          </cell>
          <cell r="F1469" t="str">
            <v>Received in 2010</v>
          </cell>
          <cell r="G1469" t="str">
            <v>NAE OBS</v>
          </cell>
          <cell r="H1469" t="str">
            <v>TEC</v>
          </cell>
          <cell r="I1469" t="str">
            <v>Marine</v>
          </cell>
          <cell r="J1469" t="str">
            <v>Marine FG's</v>
          </cell>
          <cell r="K1469" t="str">
            <v>Recreational Wiring Devices</v>
          </cell>
          <cell r="L1469" t="str">
            <v>Stan Sarnowski</v>
          </cell>
          <cell r="M1469" t="str">
            <v>Obsolete</v>
          </cell>
          <cell r="N1469" t="str">
            <v>Obsolete</v>
          </cell>
          <cell r="O1469" t="str">
            <v>Unknown Supplier</v>
          </cell>
          <cell r="P1469" t="str">
            <v>Unknown Supplier</v>
          </cell>
          <cell r="Q1469" t="str">
            <v>Unknown Supplier</v>
          </cell>
          <cell r="R1469" t="str">
            <v>Unknown Supplier</v>
          </cell>
          <cell r="S1469" t="str">
            <v>Unknown Supplier</v>
          </cell>
        </row>
        <row r="1470">
          <cell r="A1470">
            <v>100813</v>
          </cell>
          <cell r="B1470" t="str">
            <v>WIRE, #12 THHN WHT 3.5"</v>
          </cell>
          <cell r="C1470">
            <v>188717</v>
          </cell>
          <cell r="D1470">
            <v>1</v>
          </cell>
          <cell r="E1470" t="str">
            <v>Ordered in 2010</v>
          </cell>
          <cell r="F1470" t="str">
            <v>Received in 2010</v>
          </cell>
          <cell r="G1470" t="str">
            <v>NAE OBS</v>
          </cell>
          <cell r="H1470" t="str">
            <v>PJZ</v>
          </cell>
          <cell r="I1470" t="str">
            <v>Marine</v>
          </cell>
          <cell r="J1470" t="str">
            <v>NA</v>
          </cell>
          <cell r="K1470" t="str">
            <v>Recreational Wiring Devices</v>
          </cell>
          <cell r="L1470" t="str">
            <v>Chris Mayfield</v>
          </cell>
          <cell r="M1470" t="str">
            <v>Obsolete</v>
          </cell>
          <cell r="N1470" t="str">
            <v>Obsolete</v>
          </cell>
          <cell r="O1470" t="str">
            <v>Unknown Supplier</v>
          </cell>
          <cell r="P1470" t="str">
            <v>Unknown Supplier</v>
          </cell>
          <cell r="Q1470" t="str">
            <v>Unknown Supplier</v>
          </cell>
          <cell r="R1470" t="str">
            <v>Unknown Supplier</v>
          </cell>
          <cell r="S1470" t="str">
            <v>Unknown Supplier</v>
          </cell>
        </row>
        <row r="1471">
          <cell r="A1471">
            <v>202104</v>
          </cell>
          <cell r="B1471" t="str">
            <v>Breaker, 30A, 120V 2-pole Sensata LEL series IDL12-1REC5-38804-30-G1</v>
          </cell>
          <cell r="C1471">
            <v>200752</v>
          </cell>
          <cell r="D1471">
            <v>1</v>
          </cell>
          <cell r="E1471" t="str">
            <v>Ordered in 2010</v>
          </cell>
          <cell r="F1471" t="str">
            <v>Received in 2010</v>
          </cell>
          <cell r="G1471" t="str">
            <v>NAE OBS</v>
          </cell>
          <cell r="H1471" t="str">
            <v>PJZ</v>
          </cell>
          <cell r="I1471" t="str">
            <v>Marine</v>
          </cell>
          <cell r="J1471" t="str">
            <v>Raw Materials &amp; Components</v>
          </cell>
          <cell r="K1471" t="str">
            <v>Recreational Wiring Devices</v>
          </cell>
          <cell r="L1471" t="str">
            <v>NA</v>
          </cell>
          <cell r="M1471" t="str">
            <v>Obsolete</v>
          </cell>
          <cell r="N1471" t="str">
            <v>Obsolete</v>
          </cell>
          <cell r="O1471" t="str">
            <v>Unknown Supplier</v>
          </cell>
          <cell r="P1471" t="str">
            <v>Unknown Supplier</v>
          </cell>
          <cell r="Q1471" t="str">
            <v>Unknown Supplier</v>
          </cell>
          <cell r="R1471" t="str">
            <v>Unknown Supplier</v>
          </cell>
          <cell r="S1471" t="str">
            <v>Unknown Supplier</v>
          </cell>
        </row>
        <row r="1472">
          <cell r="A1472">
            <v>201616</v>
          </cell>
          <cell r="B1472" t="str">
            <v>RELAY, 30A 240VAC DPST SEALED, PCB MOUNT</v>
          </cell>
          <cell r="C1472">
            <v>201872</v>
          </cell>
          <cell r="D1472">
            <v>1</v>
          </cell>
          <cell r="E1472" t="str">
            <v>Ordered in 2010</v>
          </cell>
          <cell r="F1472" t="str">
            <v>Received in 2010</v>
          </cell>
          <cell r="G1472" t="str">
            <v>NAE OBS</v>
          </cell>
          <cell r="H1472" t="str">
            <v>PJZ</v>
          </cell>
          <cell r="I1472" t="str">
            <v>Marine</v>
          </cell>
          <cell r="J1472" t="str">
            <v>S-T-C</v>
          </cell>
          <cell r="K1472" t="str">
            <v>Materials &amp; Packaging</v>
          </cell>
          <cell r="L1472" t="str">
            <v>Chris Mayfield</v>
          </cell>
          <cell r="M1472" t="str">
            <v>Obsolete</v>
          </cell>
          <cell r="N1472" t="str">
            <v>Obsolete</v>
          </cell>
          <cell r="O1472" t="str">
            <v>Unknown Supplier</v>
          </cell>
          <cell r="P1472" t="str">
            <v>Unknown Supplier</v>
          </cell>
          <cell r="Q1472" t="str">
            <v>Unknown Supplier</v>
          </cell>
          <cell r="R1472" t="str">
            <v>Unknown Supplier</v>
          </cell>
          <cell r="S1472" t="str">
            <v>Unknown Supplier</v>
          </cell>
        </row>
        <row r="1473">
          <cell r="A1473" t="str">
            <v>6085.OEM</v>
          </cell>
          <cell r="B1473" t="str">
            <v>PVC WITH 3/4 PIPE THREAD CARLON PART #E943E</v>
          </cell>
          <cell r="C1473">
            <v>191075</v>
          </cell>
          <cell r="D1473">
            <v>1</v>
          </cell>
          <cell r="E1473" t="str">
            <v>Ordered in 2010</v>
          </cell>
          <cell r="F1473" t="str">
            <v>Received in 2010</v>
          </cell>
          <cell r="G1473" t="str">
            <v>NAE OBS</v>
          </cell>
          <cell r="H1473" t="str">
            <v>PJZ</v>
          </cell>
          <cell r="I1473" t="str">
            <v>Marine</v>
          </cell>
          <cell r="J1473" t="str">
            <v>Raw Materials &amp; Components</v>
          </cell>
          <cell r="K1473" t="str">
            <v>Recreational Wiring Devices</v>
          </cell>
          <cell r="L1473" t="str">
            <v>Joe Capasso</v>
          </cell>
          <cell r="M1473" t="str">
            <v>Obsolete</v>
          </cell>
          <cell r="N1473" t="str">
            <v>Obsolete</v>
          </cell>
          <cell r="O1473" t="str">
            <v>Unknown Supplier</v>
          </cell>
          <cell r="P1473" t="str">
            <v>Unknown Supplier</v>
          </cell>
          <cell r="Q1473" t="str">
            <v>Unknown Supplier</v>
          </cell>
          <cell r="R1473" t="str">
            <v>Unknown Supplier</v>
          </cell>
          <cell r="S1473" t="str">
            <v>Unknown Supplier</v>
          </cell>
        </row>
        <row r="1474">
          <cell r="A1474">
            <v>320874</v>
          </cell>
          <cell r="B1474" t="str">
            <v>BOX, 17-7/8X3-3/4X5-1/4 CUT CASE 8 PK BOTTOM P&amp;S</v>
          </cell>
          <cell r="C1474">
            <v>201331</v>
          </cell>
          <cell r="D1474">
            <v>1</v>
          </cell>
          <cell r="E1474" t="str">
            <v>Ordered in 2010</v>
          </cell>
          <cell r="F1474" t="str">
            <v>Received in 2010</v>
          </cell>
          <cell r="G1474" t="str">
            <v>NAE OBS</v>
          </cell>
          <cell r="H1474" t="str">
            <v>PJZ</v>
          </cell>
          <cell r="I1474" t="str">
            <v>Marine</v>
          </cell>
          <cell r="J1474" t="str">
            <v>Packaging</v>
          </cell>
          <cell r="K1474" t="str">
            <v>NA</v>
          </cell>
          <cell r="L1474" t="str">
            <v>Stan Sarnowski</v>
          </cell>
          <cell r="M1474" t="str">
            <v>Obsolete</v>
          </cell>
          <cell r="N1474" t="str">
            <v>Obsolete</v>
          </cell>
          <cell r="O1474" t="str">
            <v>Unknown Supplier</v>
          </cell>
          <cell r="P1474" t="str">
            <v>Unknown Supplier</v>
          </cell>
          <cell r="Q1474" t="str">
            <v>Unknown Supplier</v>
          </cell>
          <cell r="R1474" t="str">
            <v>Unknown Supplier</v>
          </cell>
          <cell r="S1474" t="str">
            <v>Unknown Supplier</v>
          </cell>
        </row>
        <row r="1475">
          <cell r="A1475" t="str">
            <v>420152A</v>
          </cell>
          <cell r="B1475" t="str">
            <v>CONCEN, GREY-SANTOPRENE CLARIANT PMS COOL GRAY 6U</v>
          </cell>
          <cell r="C1475">
            <v>183968</v>
          </cell>
          <cell r="D1475">
            <v>1</v>
          </cell>
          <cell r="E1475" t="str">
            <v>Ordered in 2009</v>
          </cell>
          <cell r="F1475" t="str">
            <v>Received in 2010</v>
          </cell>
          <cell r="G1475" t="str">
            <v>NAE OBS</v>
          </cell>
          <cell r="H1475" t="str">
            <v>PJZ</v>
          </cell>
          <cell r="I1475" t="str">
            <v>Marine</v>
          </cell>
          <cell r="J1475" t="str">
            <v>Raw Materials &amp; Components</v>
          </cell>
          <cell r="K1475" t="str">
            <v>Recreational Wiring Devices</v>
          </cell>
          <cell r="L1475" t="str">
            <v>Joe Capasso</v>
          </cell>
          <cell r="M1475" t="str">
            <v>Obsolete</v>
          </cell>
          <cell r="N1475" t="str">
            <v>Obsolete</v>
          </cell>
          <cell r="O1475" t="str">
            <v>Unknown Supplier</v>
          </cell>
          <cell r="P1475" t="str">
            <v>Unknown Supplier</v>
          </cell>
          <cell r="Q1475" t="str">
            <v>Unknown Supplier</v>
          </cell>
          <cell r="R1475" t="str">
            <v>Unknown Supplier</v>
          </cell>
          <cell r="S1475" t="str">
            <v>Unknown Supplier</v>
          </cell>
        </row>
        <row r="1476">
          <cell r="A1476">
            <v>201371</v>
          </cell>
          <cell r="B1476" t="str">
            <v>BLISTERCARD, 84A</v>
          </cell>
          <cell r="C1476">
            <v>206493</v>
          </cell>
          <cell r="D1476">
            <v>42</v>
          </cell>
          <cell r="E1476" t="str">
            <v>Ordered in 2011</v>
          </cell>
          <cell r="F1476" t="str">
            <v>Received in 2011</v>
          </cell>
          <cell r="G1476" t="str">
            <v>NAE OBS</v>
          </cell>
          <cell r="H1476" t="str">
            <v>PJZ</v>
          </cell>
          <cell r="I1476" t="str">
            <v>Marine</v>
          </cell>
          <cell r="J1476" t="str">
            <v>NA</v>
          </cell>
          <cell r="K1476" t="str">
            <v>Recreational Wiring Devices</v>
          </cell>
          <cell r="L1476" t="str">
            <v>Stan Sarnowski</v>
          </cell>
          <cell r="M1476" t="str">
            <v>Obsolete</v>
          </cell>
          <cell r="N1476" t="str">
            <v>Obsolete</v>
          </cell>
          <cell r="O1476" t="str">
            <v>Unknown Supplier</v>
          </cell>
          <cell r="P1476" t="str">
            <v>Unknown Supplier</v>
          </cell>
          <cell r="Q1476" t="str">
            <v>Unknown Supplier</v>
          </cell>
          <cell r="R1476" t="str">
            <v>Unknown Supplier</v>
          </cell>
          <cell r="S1476" t="str">
            <v>Unknown Supplier</v>
          </cell>
        </row>
        <row r="1477">
          <cell r="A1477">
            <v>201370</v>
          </cell>
          <cell r="B1477" t="str">
            <v>BLISTERCARD, 83A</v>
          </cell>
          <cell r="C1477">
            <v>215276</v>
          </cell>
          <cell r="D1477">
            <v>5</v>
          </cell>
          <cell r="E1477" t="str">
            <v>Ordered in 2011</v>
          </cell>
          <cell r="F1477" t="str">
            <v>Received in 2011</v>
          </cell>
          <cell r="G1477" t="str">
            <v>NAE OBS</v>
          </cell>
          <cell r="H1477" t="str">
            <v>PJZ</v>
          </cell>
          <cell r="I1477" t="str">
            <v>Marine</v>
          </cell>
          <cell r="J1477" t="str">
            <v>NA</v>
          </cell>
          <cell r="K1477" t="str">
            <v>Recreational Wiring Devices</v>
          </cell>
          <cell r="L1477" t="str">
            <v>Stan Sarnowski</v>
          </cell>
          <cell r="M1477" t="str">
            <v>Obsolete</v>
          </cell>
          <cell r="N1477" t="str">
            <v>Obsolete</v>
          </cell>
          <cell r="O1477" t="str">
            <v>Unknown Supplier</v>
          </cell>
          <cell r="P1477" t="str">
            <v>Unknown Supplier</v>
          </cell>
          <cell r="Q1477" t="str">
            <v>Unknown Supplier</v>
          </cell>
          <cell r="R1477" t="str">
            <v>Unknown Supplier</v>
          </cell>
          <cell r="S1477" t="str">
            <v>Unknown Supplier</v>
          </cell>
        </row>
        <row r="1478">
          <cell r="A1478" t="str">
            <v>520225A</v>
          </cell>
          <cell r="B1478" t="str">
            <v>HSG, 20A INLN "STARLITE" TOP</v>
          </cell>
          <cell r="C1478">
            <v>221739</v>
          </cell>
          <cell r="D1478">
            <v>4</v>
          </cell>
          <cell r="E1478" t="str">
            <v>Ordered in 2011</v>
          </cell>
          <cell r="F1478" t="str">
            <v>Received in 2011</v>
          </cell>
          <cell r="G1478" t="str">
            <v>NAE OBS</v>
          </cell>
          <cell r="H1478" t="str">
            <v>PJZ</v>
          </cell>
          <cell r="I1478" t="str">
            <v>Marine</v>
          </cell>
          <cell r="J1478" t="str">
            <v>Marine FG's</v>
          </cell>
          <cell r="K1478" t="str">
            <v>NEED CODE</v>
          </cell>
          <cell r="L1478" t="str">
            <v>Stan Sarnowski</v>
          </cell>
          <cell r="M1478" t="str">
            <v>Obsolete</v>
          </cell>
          <cell r="N1478" t="str">
            <v>Obsolete</v>
          </cell>
          <cell r="O1478" t="str">
            <v>Unknown Supplier</v>
          </cell>
          <cell r="P1478" t="str">
            <v>Unknown Supplier</v>
          </cell>
          <cell r="Q1478" t="str">
            <v>Unknown Supplier</v>
          </cell>
          <cell r="R1478" t="str">
            <v>Unknown Supplier</v>
          </cell>
          <cell r="S1478" t="str">
            <v>Unknown Supplier</v>
          </cell>
        </row>
        <row r="1479">
          <cell r="A1479">
            <v>300450</v>
          </cell>
          <cell r="B1479" t="str">
            <v>GASKET, W/COVER BLANK BLK</v>
          </cell>
          <cell r="C1479">
            <v>204800</v>
          </cell>
          <cell r="D1479">
            <v>4</v>
          </cell>
          <cell r="E1479" t="str">
            <v>Ordered in 2010</v>
          </cell>
          <cell r="F1479" t="str">
            <v>Received in 2011</v>
          </cell>
          <cell r="G1479" t="str">
            <v>NAE OBS</v>
          </cell>
          <cell r="H1479" t="str">
            <v>PJZ</v>
          </cell>
          <cell r="I1479" t="str">
            <v>Marine</v>
          </cell>
          <cell r="J1479" t="str">
            <v>Marine FG's</v>
          </cell>
          <cell r="K1479" t="str">
            <v>Recreational Wiring Devices</v>
          </cell>
          <cell r="L1479" t="str">
            <v>Stan Sarnowski</v>
          </cell>
          <cell r="M1479" t="str">
            <v>Obsolete</v>
          </cell>
          <cell r="N1479" t="str">
            <v>Obsolete</v>
          </cell>
          <cell r="O1479" t="str">
            <v>Unknown Supplier</v>
          </cell>
          <cell r="P1479" t="str">
            <v>Unknown Supplier</v>
          </cell>
          <cell r="Q1479" t="str">
            <v>Unknown Supplier</v>
          </cell>
          <cell r="R1479" t="str">
            <v>Unknown Supplier</v>
          </cell>
          <cell r="S1479" t="str">
            <v>Unknown Supplier</v>
          </cell>
        </row>
        <row r="1480">
          <cell r="A1480">
            <v>102364</v>
          </cell>
          <cell r="B1480" t="str">
            <v>RECPT, 50A BRYANT CS8169 TOP HALF</v>
          </cell>
          <cell r="C1480">
            <v>205842</v>
          </cell>
          <cell r="D1480">
            <v>2</v>
          </cell>
          <cell r="E1480" t="str">
            <v>Ordered in 2011</v>
          </cell>
          <cell r="F1480" t="str">
            <v>Received in 2011</v>
          </cell>
          <cell r="G1480" t="str">
            <v>NAE OBS</v>
          </cell>
          <cell r="H1480" t="str">
            <v>PJZ</v>
          </cell>
          <cell r="I1480" t="str">
            <v>Marine</v>
          </cell>
          <cell r="J1480" t="str">
            <v>Marine FG's</v>
          </cell>
          <cell r="K1480" t="str">
            <v>Recreational Wiring Devices</v>
          </cell>
          <cell r="L1480" t="str">
            <v>Stan Sarnowski</v>
          </cell>
          <cell r="M1480" t="str">
            <v>Obsolete</v>
          </cell>
          <cell r="N1480" t="str">
            <v>Obsolete</v>
          </cell>
          <cell r="O1480" t="str">
            <v>Unknown Supplier</v>
          </cell>
          <cell r="P1480" t="str">
            <v>Unknown Supplier</v>
          </cell>
          <cell r="Q1480" t="str">
            <v>Unknown Supplier</v>
          </cell>
          <cell r="R1480" t="str">
            <v>Unknown Supplier</v>
          </cell>
          <cell r="S1480" t="str">
            <v>Unknown Supplier</v>
          </cell>
        </row>
        <row r="1481">
          <cell r="A1481">
            <v>490131</v>
          </cell>
          <cell r="B1481" t="str">
            <v>GSKT CAP 15A DUPLEX COVER</v>
          </cell>
          <cell r="C1481">
            <v>206248</v>
          </cell>
          <cell r="D1481">
            <v>2</v>
          </cell>
          <cell r="E1481" t="str">
            <v>Ordered in 2011</v>
          </cell>
          <cell r="F1481" t="str">
            <v>Received in 2011</v>
          </cell>
          <cell r="G1481" t="str">
            <v>NAE OBS</v>
          </cell>
          <cell r="H1481" t="str">
            <v>PJZ</v>
          </cell>
          <cell r="I1481" t="str">
            <v>Marine</v>
          </cell>
          <cell r="J1481" t="str">
            <v>Raw Materials &amp; Components</v>
          </cell>
          <cell r="K1481" t="str">
            <v>Industrial Wiring Devices</v>
          </cell>
          <cell r="L1481" t="str">
            <v>Joe Capasso</v>
          </cell>
          <cell r="M1481" t="str">
            <v>Obsolete</v>
          </cell>
          <cell r="N1481" t="str">
            <v>Obsolete</v>
          </cell>
          <cell r="O1481" t="str">
            <v>Unknown Supplier</v>
          </cell>
          <cell r="P1481" t="str">
            <v>Unknown Supplier</v>
          </cell>
          <cell r="Q1481" t="str">
            <v>Unknown Supplier</v>
          </cell>
          <cell r="R1481" t="str">
            <v>Unknown Supplier</v>
          </cell>
          <cell r="S1481" t="str">
            <v>Unknown Supplier</v>
          </cell>
        </row>
        <row r="1482">
          <cell r="A1482">
            <v>200784</v>
          </cell>
          <cell r="B1482" t="str">
            <v>LABEL, 25PCMRV</v>
          </cell>
          <cell r="C1482">
            <v>209753</v>
          </cell>
          <cell r="D1482">
            <v>1</v>
          </cell>
          <cell r="E1482" t="str">
            <v>Ordered in 2011</v>
          </cell>
          <cell r="F1482" t="str">
            <v>Received in 2011</v>
          </cell>
          <cell r="G1482" t="str">
            <v>NAE OBS</v>
          </cell>
          <cell r="H1482" t="str">
            <v>PJZ</v>
          </cell>
          <cell r="I1482" t="str">
            <v>Marine</v>
          </cell>
          <cell r="J1482" t="str">
            <v>Packaging</v>
          </cell>
          <cell r="K1482" t="str">
            <v>Materials &amp; Packaging</v>
          </cell>
          <cell r="L1482" t="str">
            <v>Stan Sarnowski</v>
          </cell>
          <cell r="M1482" t="str">
            <v>Obsolete</v>
          </cell>
          <cell r="N1482" t="str">
            <v>Obsolete</v>
          </cell>
          <cell r="O1482" t="str">
            <v>Unknown Supplier</v>
          </cell>
          <cell r="P1482" t="str">
            <v>Unknown Supplier</v>
          </cell>
          <cell r="Q1482" t="str">
            <v>Unknown Supplier</v>
          </cell>
          <cell r="R1482" t="str">
            <v>Unknown Supplier</v>
          </cell>
          <cell r="S1482" t="str">
            <v>Unknown Supplier</v>
          </cell>
        </row>
        <row r="1483">
          <cell r="A1483">
            <v>520157</v>
          </cell>
          <cell r="B1483" t="str">
            <v>HSG 60A RECPT REAR BLU   NOT FOR SALE</v>
          </cell>
          <cell r="C1483">
            <v>205578</v>
          </cell>
          <cell r="D1483">
            <v>1</v>
          </cell>
          <cell r="E1483" t="str">
            <v>Ordered in 2011</v>
          </cell>
          <cell r="F1483" t="str">
            <v>Received in 2011</v>
          </cell>
          <cell r="G1483" t="str">
            <v>NAE OBS</v>
          </cell>
          <cell r="H1483" t="str">
            <v>PJZ</v>
          </cell>
          <cell r="I1483" t="str">
            <v>Marine</v>
          </cell>
          <cell r="J1483" t="str">
            <v>Marine FG's</v>
          </cell>
          <cell r="K1483" t="str">
            <v>Industrial Wiring Devices</v>
          </cell>
          <cell r="L1483" t="str">
            <v>Stan Sarnowski</v>
          </cell>
          <cell r="M1483" t="str">
            <v>Obsolete</v>
          </cell>
          <cell r="N1483" t="str">
            <v>Obsolete</v>
          </cell>
          <cell r="O1483" t="str">
            <v>Unknown Supplier</v>
          </cell>
          <cell r="P1483" t="str">
            <v>Unknown Supplier</v>
          </cell>
          <cell r="Q1483" t="str">
            <v>Unknown Supplier</v>
          </cell>
          <cell r="R1483" t="str">
            <v>Unknown Supplier</v>
          </cell>
          <cell r="S1483" t="str">
            <v>Unknown Supplier</v>
          </cell>
        </row>
        <row r="1484">
          <cell r="A1484">
            <v>490128</v>
          </cell>
          <cell r="B1484" t="str">
            <v>GSKT BASE 15A DUPLEX ASSY.</v>
          </cell>
          <cell r="C1484">
            <v>206248</v>
          </cell>
          <cell r="D1484">
            <v>1</v>
          </cell>
          <cell r="E1484" t="str">
            <v>Ordered in 2011</v>
          </cell>
          <cell r="F1484" t="str">
            <v>Received in 2011</v>
          </cell>
          <cell r="G1484" t="str">
            <v>NAE OBS</v>
          </cell>
          <cell r="H1484" t="str">
            <v>PJZ</v>
          </cell>
          <cell r="I1484" t="str">
            <v>Marine</v>
          </cell>
          <cell r="J1484" t="str">
            <v>Packaging</v>
          </cell>
          <cell r="K1484" t="str">
            <v>Industrial Wiring Devices</v>
          </cell>
          <cell r="L1484" t="str">
            <v>Stan Sarnowski</v>
          </cell>
          <cell r="M1484" t="str">
            <v>Obsolete</v>
          </cell>
          <cell r="N1484" t="str">
            <v>Obsolete</v>
          </cell>
          <cell r="O1484" t="str">
            <v>Unknown Supplier</v>
          </cell>
          <cell r="P1484" t="str">
            <v>Unknown Supplier</v>
          </cell>
          <cell r="Q1484" t="str">
            <v>Unknown Supplier</v>
          </cell>
          <cell r="R1484" t="str">
            <v>Unknown Supplier</v>
          </cell>
          <cell r="S1484" t="str">
            <v>Unknown Supplier</v>
          </cell>
        </row>
        <row r="1485">
          <cell r="A1485">
            <v>490129</v>
          </cell>
          <cell r="B1485" t="str">
            <v>CAP LEFT 15A DUPLEX COVER</v>
          </cell>
          <cell r="C1485">
            <v>233629</v>
          </cell>
          <cell r="D1485">
            <v>9</v>
          </cell>
          <cell r="E1485" t="str">
            <v>Ordered In 2012</v>
          </cell>
          <cell r="F1485" t="str">
            <v>Received in 2012</v>
          </cell>
          <cell r="G1485" t="str">
            <v>NAE OBS</v>
          </cell>
          <cell r="H1485" t="str">
            <v>PJZ</v>
          </cell>
          <cell r="I1485" t="str">
            <v>Marine</v>
          </cell>
          <cell r="J1485" t="str">
            <v>Marine FG's</v>
          </cell>
          <cell r="K1485" t="str">
            <v>Industrial Wiring Devices</v>
          </cell>
          <cell r="L1485" t="str">
            <v>Stan Sarnowski</v>
          </cell>
          <cell r="M1485" t="str">
            <v>Obsolete</v>
          </cell>
          <cell r="N1485" t="str">
            <v>Obsolete</v>
          </cell>
          <cell r="O1485" t="str">
            <v>Unknown Supplier</v>
          </cell>
          <cell r="P1485" t="str">
            <v>Unknown Supplier</v>
          </cell>
          <cell r="Q1485" t="str">
            <v>Unknown Supplier</v>
          </cell>
          <cell r="R1485" t="str">
            <v>Unknown Supplier</v>
          </cell>
          <cell r="S1485" t="str">
            <v>Unknown Supplier</v>
          </cell>
        </row>
        <row r="1486">
          <cell r="A1486">
            <v>490132</v>
          </cell>
          <cell r="B1486" t="str">
            <v>INSERT 15A DUPLEX COVER</v>
          </cell>
          <cell r="C1486">
            <v>230543</v>
          </cell>
          <cell r="D1486">
            <v>4</v>
          </cell>
          <cell r="E1486" t="str">
            <v>Ordered In 2012</v>
          </cell>
          <cell r="F1486" t="str">
            <v>Received in 2012</v>
          </cell>
          <cell r="G1486" t="str">
            <v>NAE OBS</v>
          </cell>
          <cell r="H1486" t="str">
            <v>PJZ</v>
          </cell>
          <cell r="I1486" t="str">
            <v>Marine</v>
          </cell>
          <cell r="J1486" t="str">
            <v>Marine FG's</v>
          </cell>
          <cell r="K1486" t="str">
            <v>Industrial Wiring Devices</v>
          </cell>
          <cell r="L1486" t="str">
            <v>Stan Sarnowski</v>
          </cell>
          <cell r="M1486" t="str">
            <v>Obsolete</v>
          </cell>
          <cell r="N1486" t="str">
            <v>Obsolete</v>
          </cell>
          <cell r="O1486" t="str">
            <v>Unknown Supplier</v>
          </cell>
          <cell r="P1486" t="str">
            <v>Unknown Supplier</v>
          </cell>
          <cell r="Q1486" t="str">
            <v>Unknown Supplier</v>
          </cell>
          <cell r="R1486" t="str">
            <v>Unknown Supplier</v>
          </cell>
          <cell r="S1486" t="str">
            <v>Unknown Supplier</v>
          </cell>
        </row>
        <row r="1487">
          <cell r="A1487">
            <v>430208</v>
          </cell>
          <cell r="B1487" t="str">
            <v>CL FLIP LID FRNT BLU ANDZ</v>
          </cell>
          <cell r="C1487">
            <v>245134</v>
          </cell>
          <cell r="D1487">
            <v>4</v>
          </cell>
          <cell r="E1487" t="str">
            <v>Ordered In 2012</v>
          </cell>
          <cell r="F1487" t="str">
            <v>Received in 2012</v>
          </cell>
          <cell r="G1487" t="str">
            <v>NAE OBS</v>
          </cell>
          <cell r="H1487" t="str">
            <v>PJZ</v>
          </cell>
          <cell r="I1487" t="str">
            <v>Marine</v>
          </cell>
          <cell r="J1487" t="str">
            <v>Raw Materials &amp; Components</v>
          </cell>
          <cell r="K1487" t="str">
            <v>Industrial Wiring Devices</v>
          </cell>
          <cell r="L1487" t="str">
            <v>Joe Capasso</v>
          </cell>
          <cell r="M1487" t="str">
            <v>Obsolete</v>
          </cell>
          <cell r="N1487" t="str">
            <v>Obsolete</v>
          </cell>
          <cell r="O1487" t="str">
            <v>Unknown Supplier</v>
          </cell>
          <cell r="P1487" t="str">
            <v>Unknown Supplier</v>
          </cell>
          <cell r="Q1487" t="str">
            <v>Unknown Supplier</v>
          </cell>
          <cell r="R1487" t="str">
            <v>Unknown Supplier</v>
          </cell>
          <cell r="S1487" t="str">
            <v>Unknown Supplier</v>
          </cell>
        </row>
        <row r="1488">
          <cell r="A1488">
            <v>490130</v>
          </cell>
          <cell r="B1488" t="str">
            <v>CAP RIGHT 15A DUPLEX COVER</v>
          </cell>
          <cell r="C1488">
            <v>233629</v>
          </cell>
          <cell r="D1488">
            <v>2</v>
          </cell>
          <cell r="E1488" t="str">
            <v>Ordered In 2012</v>
          </cell>
          <cell r="F1488" t="str">
            <v>Received in 2012</v>
          </cell>
          <cell r="G1488" t="str">
            <v>NAE OBS</v>
          </cell>
          <cell r="H1488" t="str">
            <v>PJZ</v>
          </cell>
          <cell r="I1488" t="str">
            <v>Marine</v>
          </cell>
          <cell r="J1488" t="str">
            <v>Marine FG's</v>
          </cell>
          <cell r="K1488" t="str">
            <v>Industrial Wiring Devices</v>
          </cell>
          <cell r="L1488" t="str">
            <v>Stan Sarnowski</v>
          </cell>
          <cell r="M1488" t="str">
            <v>Obsolete</v>
          </cell>
          <cell r="N1488" t="str">
            <v>Obsolete</v>
          </cell>
          <cell r="O1488" t="str">
            <v>Unknown Supplier</v>
          </cell>
          <cell r="P1488" t="str">
            <v>Unknown Supplier</v>
          </cell>
          <cell r="Q1488" t="str">
            <v>Unknown Supplier</v>
          </cell>
          <cell r="R1488" t="str">
            <v>Unknown Supplier</v>
          </cell>
          <cell r="S1488" t="str">
            <v>Unknown Supplier</v>
          </cell>
        </row>
        <row r="1489">
          <cell r="A1489">
            <v>430206</v>
          </cell>
          <cell r="B1489" t="str">
            <v>CL FLIP LID FRNT BLK ANDZ</v>
          </cell>
          <cell r="C1489">
            <v>245134</v>
          </cell>
          <cell r="D1489">
            <v>2</v>
          </cell>
          <cell r="E1489" t="str">
            <v>Ordered In 2012</v>
          </cell>
          <cell r="F1489" t="str">
            <v>Received in 2012</v>
          </cell>
          <cell r="G1489" t="str">
            <v>NAE OBS</v>
          </cell>
          <cell r="H1489" t="str">
            <v>PJZ</v>
          </cell>
          <cell r="I1489" t="str">
            <v>Marine</v>
          </cell>
          <cell r="J1489" t="str">
            <v>Raw Materials &amp; Components</v>
          </cell>
          <cell r="K1489" t="str">
            <v>Industrial Wiring Devices</v>
          </cell>
          <cell r="L1489" t="str">
            <v>Joe Capasso</v>
          </cell>
          <cell r="M1489" t="str">
            <v>Obsolete</v>
          </cell>
          <cell r="N1489" t="str">
            <v>Obsolete</v>
          </cell>
          <cell r="O1489" t="str">
            <v>Unknown Supplier</v>
          </cell>
          <cell r="P1489" t="str">
            <v>Unknown Supplier</v>
          </cell>
          <cell r="Q1489" t="str">
            <v>Unknown Supplier</v>
          </cell>
          <cell r="R1489" t="str">
            <v>Unknown Supplier</v>
          </cell>
          <cell r="S1489" t="str">
            <v>Unknown Supplier</v>
          </cell>
        </row>
        <row r="1490">
          <cell r="A1490">
            <v>200550</v>
          </cell>
          <cell r="B1490" t="str">
            <v>RECEPT, 20A 125V DUPLEX LEVITON 5362-GY</v>
          </cell>
          <cell r="C1490">
            <v>238483</v>
          </cell>
          <cell r="D1490">
            <v>1</v>
          </cell>
          <cell r="E1490" t="str">
            <v>Ordered In 2012</v>
          </cell>
          <cell r="F1490" t="str">
            <v>Received in 2012</v>
          </cell>
          <cell r="G1490" t="str">
            <v>NAE OBS</v>
          </cell>
          <cell r="H1490" t="str">
            <v>PJZ</v>
          </cell>
          <cell r="I1490" t="str">
            <v>Marine</v>
          </cell>
          <cell r="J1490" t="str">
            <v>Marine FG's</v>
          </cell>
          <cell r="K1490" t="str">
            <v>Recreational Wiring Devices</v>
          </cell>
          <cell r="L1490" t="str">
            <v>Stan Sarnowski</v>
          </cell>
          <cell r="M1490" t="str">
            <v>Obsolete</v>
          </cell>
          <cell r="N1490" t="str">
            <v>Obsolete</v>
          </cell>
          <cell r="O1490" t="str">
            <v>Unknown Supplier</v>
          </cell>
          <cell r="P1490" t="str">
            <v>Unknown Supplier</v>
          </cell>
          <cell r="Q1490" t="str">
            <v>Unknown Supplier</v>
          </cell>
          <cell r="R1490" t="str">
            <v>Unknown Supplier</v>
          </cell>
          <cell r="S1490" t="str">
            <v>Unknown Supplier</v>
          </cell>
        </row>
        <row r="1491">
          <cell r="A1491">
            <v>490127</v>
          </cell>
          <cell r="B1491" t="str">
            <v>BASE 15A DUPLEX COVER</v>
          </cell>
          <cell r="C1491">
            <v>233629</v>
          </cell>
          <cell r="D1491">
            <v>1</v>
          </cell>
          <cell r="E1491" t="str">
            <v>Ordered In 2012</v>
          </cell>
          <cell r="F1491" t="str">
            <v>Received in 2012</v>
          </cell>
          <cell r="G1491" t="str">
            <v>NAE OBS</v>
          </cell>
          <cell r="H1491" t="str">
            <v>PJZ</v>
          </cell>
          <cell r="I1491" t="str">
            <v>Marine</v>
          </cell>
          <cell r="J1491" t="str">
            <v>Marine FG's</v>
          </cell>
          <cell r="K1491" t="str">
            <v>Industrial Wiring Devices</v>
          </cell>
          <cell r="L1491" t="str">
            <v>Stan Sarnowski</v>
          </cell>
          <cell r="M1491" t="str">
            <v>Obsolete</v>
          </cell>
          <cell r="N1491" t="str">
            <v>Obsolete</v>
          </cell>
          <cell r="O1491" t="str">
            <v>Unknown Supplier</v>
          </cell>
          <cell r="P1491" t="str">
            <v>Unknown Supplier</v>
          </cell>
          <cell r="Q1491" t="str">
            <v>Unknown Supplier</v>
          </cell>
          <cell r="R1491" t="str">
            <v>Unknown Supplier</v>
          </cell>
          <cell r="S1491" t="str">
            <v>Unknown Supplier</v>
          </cell>
        </row>
        <row r="1492">
          <cell r="A1492">
            <v>430109</v>
          </cell>
          <cell r="B1492" t="str">
            <v>TERM. RING 2AWG 1/4" UNIN   NOT FOR SALE  DELCITY 257145</v>
          </cell>
          <cell r="C1492">
            <v>241018</v>
          </cell>
          <cell r="D1492">
            <v>1</v>
          </cell>
          <cell r="E1492" t="str">
            <v>Ordered In 2012</v>
          </cell>
          <cell r="F1492" t="str">
            <v>Received in 2012</v>
          </cell>
          <cell r="G1492" t="str">
            <v>NAE OBS</v>
          </cell>
          <cell r="H1492" t="str">
            <v>PJZ</v>
          </cell>
          <cell r="I1492" t="str">
            <v>Marine</v>
          </cell>
          <cell r="J1492" t="str">
            <v>S-T-C</v>
          </cell>
          <cell r="K1492" t="str">
            <v>Industrial Wiring Devices</v>
          </cell>
          <cell r="L1492" t="str">
            <v>Chris Mayfield</v>
          </cell>
          <cell r="M1492" t="str">
            <v>Obsolete</v>
          </cell>
          <cell r="N1492" t="str">
            <v>Obsolete</v>
          </cell>
          <cell r="O1492" t="str">
            <v>Unknown Supplier</v>
          </cell>
          <cell r="P1492" t="str">
            <v>Unknown Supplier</v>
          </cell>
          <cell r="Q1492" t="str">
            <v>Unknown Supplier</v>
          </cell>
          <cell r="R1492" t="str">
            <v>Unknown Supplier</v>
          </cell>
          <cell r="S1492" t="str">
            <v>Unknown Supplier</v>
          </cell>
        </row>
        <row r="1493">
          <cell r="A1493">
            <v>520687</v>
          </cell>
          <cell r="B1493" t="str">
            <v>HSG CL INLET YEL MALE</v>
          </cell>
          <cell r="C1493">
            <v>251954</v>
          </cell>
          <cell r="D1493">
            <v>48</v>
          </cell>
          <cell r="E1493" t="str">
            <v>Ordered In 2013</v>
          </cell>
          <cell r="F1493" t="str">
            <v>Received in 2013</v>
          </cell>
          <cell r="G1493" t="str">
            <v>NAE OBS</v>
          </cell>
          <cell r="H1493" t="str">
            <v>PJZ</v>
          </cell>
          <cell r="I1493" t="str">
            <v>Marine</v>
          </cell>
          <cell r="J1493" t="str">
            <v>Marine FG's</v>
          </cell>
          <cell r="K1493" t="str">
            <v>Industrial Wiring Devices</v>
          </cell>
          <cell r="L1493" t="str">
            <v>Stan Sarnowski</v>
          </cell>
          <cell r="M1493" t="str">
            <v>DomPMT</v>
          </cell>
          <cell r="N1493" t="str">
            <v>PLASTIC MOLDING TECHNOLOGY INC</v>
          </cell>
          <cell r="O1493" t="str">
            <v>Company Level - Contains None</v>
          </cell>
          <cell r="P1493" t="str">
            <v>On File</v>
          </cell>
          <cell r="Q1493" t="str">
            <v>On File</v>
          </cell>
          <cell r="R1493">
            <v>0</v>
          </cell>
          <cell r="S1493" t="str">
            <v>On File</v>
          </cell>
        </row>
        <row r="1494">
          <cell r="A1494" t="str">
            <v>202283H</v>
          </cell>
          <cell r="B1494" t="str">
            <v>CONN BODY, 32A EXPORT 230 VOLT FOR MOLDED CORDSETS, NO VOLTAGE MARKING</v>
          </cell>
          <cell r="C1494">
            <v>257420</v>
          </cell>
          <cell r="D1494">
            <v>12</v>
          </cell>
          <cell r="E1494" t="str">
            <v>Ordered In 2013</v>
          </cell>
          <cell r="F1494" t="str">
            <v>Received in 2013</v>
          </cell>
          <cell r="G1494" t="str">
            <v>NAE OBS</v>
          </cell>
          <cell r="H1494" t="str">
            <v>PJZ</v>
          </cell>
          <cell r="I1494" t="str">
            <v>Marine</v>
          </cell>
          <cell r="J1494" t="str">
            <v>Marine FG's</v>
          </cell>
          <cell r="K1494" t="str">
            <v>Recreational Wiring Devices</v>
          </cell>
          <cell r="L1494" t="str">
            <v>NA</v>
          </cell>
          <cell r="M1494" t="str">
            <v>DomPMT</v>
          </cell>
          <cell r="N1494" t="str">
            <v>PLASTIC MOLDING TECHNOLOGY INC</v>
          </cell>
          <cell r="O1494" t="str">
            <v>Company Level - Contains None</v>
          </cell>
          <cell r="P1494" t="str">
            <v>On File</v>
          </cell>
          <cell r="Q1494" t="str">
            <v>On File</v>
          </cell>
          <cell r="R1494">
            <v>0</v>
          </cell>
          <cell r="S1494" t="str">
            <v>On File</v>
          </cell>
        </row>
        <row r="1495">
          <cell r="A1495">
            <v>430143</v>
          </cell>
          <cell r="B1495" t="str">
            <v>TERM. RING 6AWG #10 UNIN DELCITY #255105   FOT FOR SALE</v>
          </cell>
          <cell r="C1495">
            <v>248874</v>
          </cell>
          <cell r="D1495">
            <v>2</v>
          </cell>
          <cell r="E1495" t="str">
            <v>Ordered In 2013</v>
          </cell>
          <cell r="F1495" t="str">
            <v>Received in 2013</v>
          </cell>
          <cell r="G1495" t="str">
            <v>NAE OBS</v>
          </cell>
          <cell r="H1495" t="str">
            <v>PJZ</v>
          </cell>
          <cell r="I1495" t="str">
            <v>Marine</v>
          </cell>
          <cell r="J1495" t="str">
            <v>NA</v>
          </cell>
          <cell r="K1495" t="str">
            <v>Industrial Wiring Devices</v>
          </cell>
          <cell r="L1495" t="str">
            <v>Chris Mayfield</v>
          </cell>
          <cell r="M1495" t="str">
            <v>DomDelCty</v>
          </cell>
          <cell r="N1495" t="str">
            <v>DEL CITY WIRE CO NAEUS</v>
          </cell>
          <cell r="O1495" t="str">
            <v>Internal Supplier</v>
          </cell>
          <cell r="P1495" t="str">
            <v>Internal Supplier</v>
          </cell>
          <cell r="Q1495" t="str">
            <v>Internal Supplier</v>
          </cell>
          <cell r="R1495">
            <v>0</v>
          </cell>
          <cell r="S1495">
            <v>0</v>
          </cell>
        </row>
        <row r="1496">
          <cell r="A1496">
            <v>430110</v>
          </cell>
          <cell r="B1496" t="str">
            <v>TERM. RING 12-10 #8 UNIN DELCITY 153085</v>
          </cell>
          <cell r="C1496">
            <v>259849</v>
          </cell>
          <cell r="D1496">
            <v>1</v>
          </cell>
          <cell r="E1496" t="str">
            <v>Ordered In 2013</v>
          </cell>
          <cell r="F1496" t="str">
            <v>Received in 2013</v>
          </cell>
          <cell r="G1496" t="str">
            <v>NAE OBS</v>
          </cell>
          <cell r="H1496" t="str">
            <v>PJZ</v>
          </cell>
          <cell r="I1496" t="str">
            <v>Marine</v>
          </cell>
          <cell r="J1496" t="str">
            <v>Raw Materials &amp; Components</v>
          </cell>
          <cell r="K1496" t="str">
            <v>Industrial Wiring Devices</v>
          </cell>
          <cell r="L1496" t="str">
            <v>Chris Mayfield</v>
          </cell>
          <cell r="M1496" t="str">
            <v>DomDelCty</v>
          </cell>
          <cell r="N1496" t="str">
            <v>DEL CITY WIRE CO NAEUS</v>
          </cell>
          <cell r="O1496" t="str">
            <v>Internal Supplier</v>
          </cell>
          <cell r="P1496" t="str">
            <v>Internal Supplier</v>
          </cell>
          <cell r="Q1496" t="str">
            <v>Internal Supplier</v>
          </cell>
          <cell r="R1496">
            <v>0</v>
          </cell>
          <cell r="S1496">
            <v>0</v>
          </cell>
        </row>
        <row r="1497">
          <cell r="A1497">
            <v>430165</v>
          </cell>
          <cell r="B1497" t="str">
            <v>TERM. RING 4AWG 1/4" UNIN DELCITY #256145 NOT FOR SALE</v>
          </cell>
          <cell r="C1497">
            <v>264303</v>
          </cell>
          <cell r="D1497">
            <v>1</v>
          </cell>
          <cell r="E1497" t="str">
            <v>Ordered In 2013</v>
          </cell>
          <cell r="F1497" t="str">
            <v>Received in 2013</v>
          </cell>
          <cell r="G1497" t="str">
            <v>NAE OBS</v>
          </cell>
          <cell r="H1497" t="str">
            <v>PJZ</v>
          </cell>
          <cell r="I1497" t="str">
            <v>Marine</v>
          </cell>
          <cell r="J1497" t="str">
            <v>NA</v>
          </cell>
          <cell r="K1497" t="str">
            <v>Industrial Wiring Devices</v>
          </cell>
          <cell r="L1497" t="str">
            <v>Chris Mayfield</v>
          </cell>
          <cell r="M1497" t="str">
            <v>DomDelCty</v>
          </cell>
          <cell r="N1497" t="str">
            <v>DEL CITY WIRE CO NAEUS</v>
          </cell>
          <cell r="O1497" t="str">
            <v>Internal Supplier</v>
          </cell>
          <cell r="P1497" t="str">
            <v>Internal Supplier</v>
          </cell>
          <cell r="Q1497" t="str">
            <v>Internal Supplier</v>
          </cell>
          <cell r="R1497">
            <v>0</v>
          </cell>
          <cell r="S1497">
            <v>0</v>
          </cell>
        </row>
        <row r="1498">
          <cell r="A1498">
            <v>430103</v>
          </cell>
          <cell r="B1498" t="str">
            <v>TERM. RING 6AWG 1/4" UNIN  DELCITY #255145     NOT FOR SALE</v>
          </cell>
          <cell r="C1498">
            <v>264430</v>
          </cell>
          <cell r="D1498">
            <v>1</v>
          </cell>
          <cell r="E1498" t="str">
            <v>Ordered In 2013</v>
          </cell>
          <cell r="F1498" t="str">
            <v>Received in 2013</v>
          </cell>
          <cell r="G1498" t="str">
            <v>NAE OBS</v>
          </cell>
          <cell r="H1498" t="str">
            <v>PJZ</v>
          </cell>
          <cell r="I1498" t="str">
            <v>Marine</v>
          </cell>
          <cell r="J1498" t="str">
            <v>NA</v>
          </cell>
          <cell r="K1498" t="str">
            <v>Industrial Wiring Devices</v>
          </cell>
          <cell r="L1498" t="str">
            <v>Chris Mayfield</v>
          </cell>
          <cell r="M1498" t="str">
            <v>DomDelCty</v>
          </cell>
          <cell r="N1498" t="str">
            <v>DEL CITY WIRE CO NAEUS</v>
          </cell>
          <cell r="O1498" t="str">
            <v>Internal Supplier</v>
          </cell>
          <cell r="P1498" t="str">
            <v>Internal Supplier</v>
          </cell>
          <cell r="Q1498" t="str">
            <v>Internal Supplier</v>
          </cell>
          <cell r="R1498">
            <v>0</v>
          </cell>
          <cell r="S1498">
            <v>0</v>
          </cell>
        </row>
        <row r="1499">
          <cell r="A1499">
            <v>430111</v>
          </cell>
          <cell r="B1499" t="str">
            <v>TERM. RING 8AWG #10 UNIN  DELCITY #254105    NOT FOR SALE</v>
          </cell>
          <cell r="C1499">
            <v>266507</v>
          </cell>
          <cell r="D1499">
            <v>1</v>
          </cell>
          <cell r="E1499" t="str">
            <v>Ordered In 2013</v>
          </cell>
          <cell r="F1499" t="str">
            <v>Received in 2013</v>
          </cell>
          <cell r="G1499" t="str">
            <v>NAE OBS</v>
          </cell>
          <cell r="H1499" t="str">
            <v>PJZ</v>
          </cell>
          <cell r="I1499" t="str">
            <v>Marine</v>
          </cell>
          <cell r="J1499" t="str">
            <v>NA</v>
          </cell>
          <cell r="K1499" t="str">
            <v>Industrial Wiring Devices</v>
          </cell>
          <cell r="L1499" t="str">
            <v>Chris Mayfield</v>
          </cell>
          <cell r="M1499" t="str">
            <v>DomDelCty</v>
          </cell>
          <cell r="N1499" t="str">
            <v>DEL CITY WIRE CO NAEUS</v>
          </cell>
          <cell r="O1499" t="str">
            <v>Internal Supplier</v>
          </cell>
          <cell r="P1499" t="str">
            <v>Internal Supplier</v>
          </cell>
          <cell r="Q1499" t="str">
            <v>Internal Supplier</v>
          </cell>
          <cell r="R1499">
            <v>0</v>
          </cell>
          <cell r="S1499">
            <v>0</v>
          </cell>
        </row>
        <row r="1500">
          <cell r="A1500">
            <v>5620</v>
          </cell>
          <cell r="B1500" t="str">
            <v>STRAIN RELIEF USED IN PH6619, P&amp;D#1436</v>
          </cell>
          <cell r="C1500" t="str">
            <v>Unknown Last Received</v>
          </cell>
          <cell r="E1500" t="str">
            <v>Unknown Last Order</v>
          </cell>
          <cell r="F1500" t="str">
            <v>Unknown Last Received</v>
          </cell>
          <cell r="G1500" t="str">
            <v>NAE OBS</v>
          </cell>
          <cell r="I1500" t="str">
            <v>Marine</v>
          </cell>
          <cell r="J1500" t="str">
            <v>Raw Materials &amp; Components</v>
          </cell>
          <cell r="K1500" t="str">
            <v>Recreational Wiring Devices</v>
          </cell>
          <cell r="L1500" t="str">
            <v>Chris Mayfield</v>
          </cell>
          <cell r="M1500" t="str">
            <v>Obsolete</v>
          </cell>
          <cell r="N1500" t="str">
            <v>Obsolete</v>
          </cell>
          <cell r="O1500" t="str">
            <v>Unknown Supplier</v>
          </cell>
          <cell r="P1500" t="str">
            <v>Unknown Supplier</v>
          </cell>
          <cell r="Q1500" t="str">
            <v>Unknown Supplier</v>
          </cell>
          <cell r="R1500" t="str">
            <v>Unknown Supplier</v>
          </cell>
          <cell r="S1500" t="str">
            <v>Unknown Supplier</v>
          </cell>
        </row>
        <row r="1501">
          <cell r="A1501">
            <v>100961</v>
          </cell>
          <cell r="B1501" t="str">
            <v>TIE WRAP, 6 WHITE PAPER</v>
          </cell>
          <cell r="C1501" t="str">
            <v>Unknown Last Received</v>
          </cell>
          <cell r="E1501" t="str">
            <v>Unknown Last Order</v>
          </cell>
          <cell r="F1501" t="str">
            <v>Unknown Last Received</v>
          </cell>
          <cell r="G1501" t="str">
            <v>NAE OBS</v>
          </cell>
          <cell r="I1501" t="str">
            <v>Marine</v>
          </cell>
          <cell r="J1501" t="str">
            <v>Packaging</v>
          </cell>
          <cell r="K1501" t="str">
            <v>Recreational Wiring Devices</v>
          </cell>
          <cell r="L1501" t="str">
            <v>Stan Sarnowski</v>
          </cell>
          <cell r="M1501" t="str">
            <v>Obsolete</v>
          </cell>
          <cell r="N1501" t="str">
            <v>Obsolete</v>
          </cell>
          <cell r="O1501" t="str">
            <v>Unknown Supplier</v>
          </cell>
          <cell r="P1501" t="str">
            <v>Unknown Supplier</v>
          </cell>
          <cell r="Q1501" t="str">
            <v>Unknown Supplier</v>
          </cell>
          <cell r="R1501" t="str">
            <v>Unknown Supplier</v>
          </cell>
          <cell r="S1501" t="str">
            <v>Unknown Supplier</v>
          </cell>
        </row>
        <row r="1502">
          <cell r="A1502">
            <v>101842</v>
          </cell>
          <cell r="B1502" t="str">
            <v>LABEL, BOX CORDSET 50A</v>
          </cell>
          <cell r="C1502" t="str">
            <v>Unknown Last Received</v>
          </cell>
          <cell r="E1502" t="str">
            <v>Unknown Last Order</v>
          </cell>
          <cell r="F1502" t="str">
            <v>Unknown Last Received</v>
          </cell>
          <cell r="G1502" t="str">
            <v>NAE OBS</v>
          </cell>
          <cell r="I1502" t="str">
            <v>Marine</v>
          </cell>
          <cell r="J1502" t="str">
            <v>Packaging</v>
          </cell>
          <cell r="K1502" t="str">
            <v>Materials &amp; Packaging</v>
          </cell>
          <cell r="L1502" t="str">
            <v>Stan Sarnowski</v>
          </cell>
          <cell r="M1502" t="str">
            <v>Obsolete</v>
          </cell>
          <cell r="N1502" t="str">
            <v>Obsolete</v>
          </cell>
          <cell r="O1502" t="str">
            <v>Unknown Supplier</v>
          </cell>
          <cell r="P1502" t="str">
            <v>Unknown Supplier</v>
          </cell>
          <cell r="Q1502" t="str">
            <v>Unknown Supplier</v>
          </cell>
          <cell r="R1502" t="str">
            <v>Unknown Supplier</v>
          </cell>
          <cell r="S1502" t="str">
            <v>Unknown Supplier</v>
          </cell>
        </row>
        <row r="1503">
          <cell r="A1503">
            <v>101944</v>
          </cell>
          <cell r="B1503" t="str">
            <v>BASE, 7788CR WHITE</v>
          </cell>
          <cell r="C1503" t="str">
            <v>Unknown Last Received</v>
          </cell>
          <cell r="E1503" t="str">
            <v>Unknown Last Order</v>
          </cell>
          <cell r="F1503" t="str">
            <v>Unknown Last Received</v>
          </cell>
          <cell r="G1503" t="str">
            <v>NAE OBS</v>
          </cell>
          <cell r="I1503" t="str">
            <v>Marine</v>
          </cell>
          <cell r="J1503" t="str">
            <v>Marine FG's</v>
          </cell>
          <cell r="K1503" t="str">
            <v>Recreational Wiring Devices</v>
          </cell>
          <cell r="L1503" t="str">
            <v>Stan Sarnowski</v>
          </cell>
          <cell r="M1503" t="str">
            <v>Obsolete</v>
          </cell>
          <cell r="N1503" t="str">
            <v>Obsolete</v>
          </cell>
          <cell r="O1503" t="str">
            <v>Unknown Supplier</v>
          </cell>
          <cell r="P1503" t="str">
            <v>Unknown Supplier</v>
          </cell>
          <cell r="Q1503" t="str">
            <v>Unknown Supplier</v>
          </cell>
          <cell r="R1503" t="str">
            <v>Unknown Supplier</v>
          </cell>
          <cell r="S1503" t="str">
            <v>Unknown Supplier</v>
          </cell>
        </row>
        <row r="1504">
          <cell r="A1504">
            <v>101946</v>
          </cell>
          <cell r="B1504" t="str">
            <v>LID, WEATHERPROOF WHITE</v>
          </cell>
          <cell r="C1504" t="str">
            <v>Unknown Last Received</v>
          </cell>
          <cell r="E1504" t="str">
            <v>Unknown Last Order</v>
          </cell>
          <cell r="F1504" t="str">
            <v>Unknown Last Received</v>
          </cell>
          <cell r="G1504" t="str">
            <v>NAE OBS</v>
          </cell>
          <cell r="I1504" t="str">
            <v>Marine</v>
          </cell>
          <cell r="J1504" t="str">
            <v>Marine FG's</v>
          </cell>
          <cell r="K1504" t="str">
            <v>Recreational Wiring Devices</v>
          </cell>
          <cell r="L1504" t="str">
            <v>Stan Sarnowski</v>
          </cell>
          <cell r="M1504" t="str">
            <v>Obsolete</v>
          </cell>
          <cell r="N1504" t="str">
            <v>Obsolete</v>
          </cell>
          <cell r="O1504" t="str">
            <v>Unknown Supplier</v>
          </cell>
          <cell r="P1504" t="str">
            <v>Unknown Supplier</v>
          </cell>
          <cell r="Q1504" t="str">
            <v>Unknown Supplier</v>
          </cell>
          <cell r="R1504" t="str">
            <v>Unknown Supplier</v>
          </cell>
          <cell r="S1504" t="str">
            <v>Unknown Supplier</v>
          </cell>
        </row>
        <row r="1505">
          <cell r="A1505">
            <v>102360</v>
          </cell>
          <cell r="B1505" t="str">
            <v>RECPT, 50A BRYANT CS6369 TOP HALF</v>
          </cell>
          <cell r="C1505" t="str">
            <v>Unknown Last Received</v>
          </cell>
          <cell r="E1505" t="str">
            <v>Unknown Last Order</v>
          </cell>
          <cell r="F1505" t="str">
            <v>Unknown Last Received</v>
          </cell>
          <cell r="G1505" t="str">
            <v>NAE OBS</v>
          </cell>
          <cell r="I1505" t="str">
            <v>Marine</v>
          </cell>
          <cell r="J1505" t="str">
            <v>Marine FG's</v>
          </cell>
          <cell r="K1505" t="str">
            <v>Recreational Wiring Devices</v>
          </cell>
          <cell r="L1505" t="str">
            <v>Stan Sarnowski</v>
          </cell>
          <cell r="M1505" t="str">
            <v>Obsolete</v>
          </cell>
          <cell r="N1505" t="str">
            <v>Obsolete</v>
          </cell>
          <cell r="O1505" t="str">
            <v>Unknown Supplier</v>
          </cell>
          <cell r="P1505" t="str">
            <v>Unknown Supplier</v>
          </cell>
          <cell r="Q1505" t="str">
            <v>Unknown Supplier</v>
          </cell>
          <cell r="R1505" t="str">
            <v>Unknown Supplier</v>
          </cell>
          <cell r="S1505" t="str">
            <v>Unknown Supplier</v>
          </cell>
        </row>
        <row r="1506">
          <cell r="A1506">
            <v>102362</v>
          </cell>
          <cell r="B1506" t="str">
            <v>RECPT, 50A BRYANT CS8369 TOP HALF</v>
          </cell>
          <cell r="C1506" t="str">
            <v>Unknown Last Received</v>
          </cell>
          <cell r="E1506" t="str">
            <v>Unknown Last Order</v>
          </cell>
          <cell r="F1506" t="str">
            <v>Unknown Last Received</v>
          </cell>
          <cell r="G1506" t="str">
            <v>NAE OBS</v>
          </cell>
          <cell r="I1506" t="str">
            <v>Marine</v>
          </cell>
          <cell r="J1506" t="str">
            <v>Marine FG's</v>
          </cell>
          <cell r="K1506" t="str">
            <v>Recreational Wiring Devices</v>
          </cell>
          <cell r="L1506" t="str">
            <v>Stan Sarnowski</v>
          </cell>
          <cell r="M1506" t="str">
            <v>Obsolete</v>
          </cell>
          <cell r="N1506" t="str">
            <v>Obsolete</v>
          </cell>
          <cell r="O1506" t="str">
            <v>Unknown Supplier</v>
          </cell>
          <cell r="P1506" t="str">
            <v>Unknown Supplier</v>
          </cell>
          <cell r="Q1506" t="str">
            <v>Unknown Supplier</v>
          </cell>
          <cell r="R1506" t="str">
            <v>Unknown Supplier</v>
          </cell>
          <cell r="S1506" t="str">
            <v>Unknown Supplier</v>
          </cell>
        </row>
        <row r="1507">
          <cell r="A1507">
            <v>102388</v>
          </cell>
          <cell r="B1507" t="str">
            <v>INLET, NO LOCK BRYANT FLANGED</v>
          </cell>
          <cell r="C1507" t="str">
            <v>Unknown Last Received</v>
          </cell>
          <cell r="E1507" t="str">
            <v>Unknown Last Order</v>
          </cell>
          <cell r="F1507" t="str">
            <v>Unknown Last Received</v>
          </cell>
          <cell r="G1507" t="str">
            <v>NAE OBS</v>
          </cell>
          <cell r="I1507" t="str">
            <v>Marine</v>
          </cell>
          <cell r="J1507" t="str">
            <v>Marine FG's</v>
          </cell>
          <cell r="K1507" t="str">
            <v>Recreational Wiring Devices</v>
          </cell>
          <cell r="L1507" t="str">
            <v>Stan Sarnowski</v>
          </cell>
          <cell r="M1507" t="str">
            <v>Obsolete</v>
          </cell>
          <cell r="N1507" t="str">
            <v>Obsolete</v>
          </cell>
          <cell r="O1507" t="str">
            <v>Unknown Supplier</v>
          </cell>
          <cell r="P1507" t="str">
            <v>Unknown Supplier</v>
          </cell>
          <cell r="Q1507" t="str">
            <v>Unknown Supplier</v>
          </cell>
          <cell r="R1507" t="str">
            <v>Unknown Supplier</v>
          </cell>
          <cell r="S1507" t="str">
            <v>Unknown Supplier</v>
          </cell>
        </row>
        <row r="1508">
          <cell r="A1508">
            <v>102518</v>
          </cell>
          <cell r="B1508" t="str">
            <v>LABEL, BRY.PROD. CS6375N</v>
          </cell>
          <cell r="C1508" t="str">
            <v>Unknown Last Received</v>
          </cell>
          <cell r="E1508" t="str">
            <v>Unknown Last Order</v>
          </cell>
          <cell r="F1508" t="str">
            <v>Unknown Last Received</v>
          </cell>
          <cell r="G1508" t="str">
            <v>NAE OBS</v>
          </cell>
          <cell r="I1508" t="str">
            <v>Marine</v>
          </cell>
          <cell r="J1508" t="str">
            <v>Packaging</v>
          </cell>
          <cell r="K1508" t="str">
            <v>Recreational Wiring Devices</v>
          </cell>
          <cell r="L1508" t="str">
            <v>Stan Sarnowski</v>
          </cell>
          <cell r="M1508" t="str">
            <v>Obsolete</v>
          </cell>
          <cell r="N1508" t="str">
            <v>Obsolete</v>
          </cell>
          <cell r="O1508" t="str">
            <v>Unknown Supplier</v>
          </cell>
          <cell r="P1508" t="str">
            <v>Unknown Supplier</v>
          </cell>
          <cell r="Q1508" t="str">
            <v>Unknown Supplier</v>
          </cell>
          <cell r="R1508" t="str">
            <v>Unknown Supplier</v>
          </cell>
          <cell r="S1508" t="str">
            <v>Unknown Supplier</v>
          </cell>
        </row>
        <row r="1509">
          <cell r="A1509">
            <v>102773</v>
          </cell>
          <cell r="B1509" t="str">
            <v>CONN BODY, 20A 125V BLACK SB</v>
          </cell>
          <cell r="C1509" t="str">
            <v>Unknown Last Received</v>
          </cell>
          <cell r="E1509" t="str">
            <v>Unknown Last Order</v>
          </cell>
          <cell r="F1509" t="str">
            <v>Unknown Last Received</v>
          </cell>
          <cell r="G1509" t="str">
            <v>NAE OBS</v>
          </cell>
          <cell r="I1509" t="str">
            <v>Marine</v>
          </cell>
          <cell r="J1509" t="str">
            <v>Raw Materials &amp; Components</v>
          </cell>
          <cell r="K1509" t="str">
            <v>NA</v>
          </cell>
          <cell r="L1509" t="str">
            <v>Joe Capasso</v>
          </cell>
          <cell r="M1509" t="str">
            <v>Obsolete</v>
          </cell>
          <cell r="N1509" t="str">
            <v>Obsolete</v>
          </cell>
          <cell r="O1509" t="str">
            <v>Unknown Supplier</v>
          </cell>
          <cell r="P1509" t="str">
            <v>Unknown Supplier</v>
          </cell>
          <cell r="Q1509" t="str">
            <v>Unknown Supplier</v>
          </cell>
          <cell r="R1509" t="str">
            <v>Unknown Supplier</v>
          </cell>
          <cell r="S1509" t="str">
            <v>Unknown Supplier</v>
          </cell>
        </row>
        <row r="1510">
          <cell r="A1510">
            <v>165775</v>
          </cell>
          <cell r="B1510" t="str">
            <v>TRIM, SS RND TV/PHONE</v>
          </cell>
          <cell r="C1510" t="str">
            <v>Unknown Last Received</v>
          </cell>
          <cell r="E1510" t="str">
            <v>Unknown Last Order</v>
          </cell>
          <cell r="F1510" t="str">
            <v>Unknown Last Received</v>
          </cell>
          <cell r="G1510" t="str">
            <v>NAE OBS</v>
          </cell>
          <cell r="I1510" t="str">
            <v>Marine</v>
          </cell>
          <cell r="J1510" t="str">
            <v>NA</v>
          </cell>
          <cell r="K1510" t="str">
            <v>Recreational Wiring Devices</v>
          </cell>
          <cell r="L1510" t="str">
            <v>Stan Sarnowski</v>
          </cell>
          <cell r="M1510" t="str">
            <v>Obsolete</v>
          </cell>
          <cell r="N1510" t="str">
            <v>Obsolete</v>
          </cell>
          <cell r="O1510" t="str">
            <v>Unknown Supplier</v>
          </cell>
          <cell r="P1510" t="str">
            <v>Unknown Supplier</v>
          </cell>
          <cell r="Q1510" t="str">
            <v>Unknown Supplier</v>
          </cell>
          <cell r="R1510" t="str">
            <v>Unknown Supplier</v>
          </cell>
          <cell r="S1510" t="str">
            <v>Unknown Supplier</v>
          </cell>
        </row>
        <row r="1511">
          <cell r="A1511">
            <v>166273</v>
          </cell>
          <cell r="B1511" t="str">
            <v>RECEPT, 20A 125V DUP GOLD PLATED (HOSP. GRADE) IG</v>
          </cell>
          <cell r="C1511" t="str">
            <v>Unknown Last Received</v>
          </cell>
          <cell r="E1511" t="str">
            <v>Unknown Last Order</v>
          </cell>
          <cell r="F1511" t="str">
            <v>Unknown Last Received</v>
          </cell>
          <cell r="G1511" t="str">
            <v>NAE OBS</v>
          </cell>
          <cell r="I1511" t="str">
            <v>Marine</v>
          </cell>
          <cell r="J1511" t="str">
            <v>NA</v>
          </cell>
          <cell r="K1511" t="str">
            <v>NA</v>
          </cell>
          <cell r="L1511" t="str">
            <v>NA</v>
          </cell>
          <cell r="M1511" t="str">
            <v>Obsolete</v>
          </cell>
          <cell r="N1511" t="str">
            <v>Obsolete</v>
          </cell>
          <cell r="O1511" t="str">
            <v>Unknown Supplier</v>
          </cell>
          <cell r="P1511" t="str">
            <v>Unknown Supplier</v>
          </cell>
          <cell r="Q1511" t="str">
            <v>Unknown Supplier</v>
          </cell>
          <cell r="R1511" t="str">
            <v>Unknown Supplier</v>
          </cell>
          <cell r="S1511" t="str">
            <v>Unknown Supplier</v>
          </cell>
        </row>
        <row r="1512">
          <cell r="A1512">
            <v>200127</v>
          </cell>
          <cell r="B1512" t="str">
            <v>SCREW, 10-32 X .360 3A, WSHR #1 SQ SLT, NKL</v>
          </cell>
          <cell r="C1512" t="str">
            <v>Unknown Last Received</v>
          </cell>
          <cell r="E1512" t="str">
            <v>Unknown Last Order</v>
          </cell>
          <cell r="F1512" t="str">
            <v>Unknown Last Received</v>
          </cell>
          <cell r="G1512" t="str">
            <v>NAE OBS</v>
          </cell>
          <cell r="I1512" t="str">
            <v>Marine</v>
          </cell>
          <cell r="J1512" t="str">
            <v>Raw Materials &amp; Components</v>
          </cell>
          <cell r="K1512" t="str">
            <v>Recreational Wiring Devices</v>
          </cell>
          <cell r="L1512" t="str">
            <v>Joe Capasso</v>
          </cell>
          <cell r="M1512" t="str">
            <v>Obsolete</v>
          </cell>
          <cell r="N1512" t="str">
            <v>Obsolete</v>
          </cell>
          <cell r="O1512" t="str">
            <v>Unknown Supplier</v>
          </cell>
          <cell r="P1512" t="str">
            <v>Unknown Supplier</v>
          </cell>
          <cell r="Q1512" t="str">
            <v>Unknown Supplier</v>
          </cell>
          <cell r="R1512" t="str">
            <v>Unknown Supplier</v>
          </cell>
          <cell r="S1512" t="str">
            <v>Unknown Supplier</v>
          </cell>
        </row>
        <row r="1513">
          <cell r="A1513">
            <v>200129</v>
          </cell>
          <cell r="B1513" t="str">
            <v>SCREW, 10-32 X .360 3A, WSHR #1 SQ SLT, BLK</v>
          </cell>
          <cell r="C1513" t="str">
            <v>Unknown Last Received</v>
          </cell>
          <cell r="E1513" t="str">
            <v>Unknown Last Order</v>
          </cell>
          <cell r="F1513" t="str">
            <v>Unknown Last Received</v>
          </cell>
          <cell r="G1513" t="str">
            <v>NAE OBS</v>
          </cell>
          <cell r="I1513" t="str">
            <v>Marine</v>
          </cell>
          <cell r="J1513" t="str">
            <v>Raw Materials &amp; Components</v>
          </cell>
          <cell r="K1513" t="str">
            <v>Recreational Wiring Devices</v>
          </cell>
          <cell r="L1513" t="str">
            <v>Joe Capasso</v>
          </cell>
          <cell r="M1513" t="str">
            <v>Obsolete</v>
          </cell>
          <cell r="N1513" t="str">
            <v>Obsolete</v>
          </cell>
          <cell r="O1513" t="str">
            <v>Unknown Supplier</v>
          </cell>
          <cell r="P1513" t="str">
            <v>Unknown Supplier</v>
          </cell>
          <cell r="Q1513" t="str">
            <v>Unknown Supplier</v>
          </cell>
          <cell r="R1513" t="str">
            <v>Unknown Supplier</v>
          </cell>
          <cell r="S1513" t="str">
            <v>Unknown Supplier</v>
          </cell>
        </row>
        <row r="1514">
          <cell r="A1514">
            <v>200320</v>
          </cell>
          <cell r="B1514" t="str">
            <v>LABEL, CS8365N WHITE ON BLACK</v>
          </cell>
          <cell r="C1514" t="str">
            <v>Unknown Last Received</v>
          </cell>
          <cell r="E1514" t="str">
            <v>Unknown Last Order</v>
          </cell>
          <cell r="F1514" t="str">
            <v>Unknown Last Received</v>
          </cell>
          <cell r="G1514" t="str">
            <v>NAE OBS</v>
          </cell>
          <cell r="I1514" t="str">
            <v>Marine</v>
          </cell>
          <cell r="J1514" t="str">
            <v>Packaging</v>
          </cell>
          <cell r="K1514" t="str">
            <v>Recreational Wiring Devices</v>
          </cell>
          <cell r="L1514" t="str">
            <v>Stan Sarnowski</v>
          </cell>
          <cell r="M1514" t="str">
            <v>Obsolete</v>
          </cell>
          <cell r="N1514" t="str">
            <v>Obsolete</v>
          </cell>
          <cell r="O1514" t="str">
            <v>Unknown Supplier</v>
          </cell>
          <cell r="P1514" t="str">
            <v>Unknown Supplier</v>
          </cell>
          <cell r="Q1514" t="str">
            <v>Unknown Supplier</v>
          </cell>
          <cell r="R1514" t="str">
            <v>Unknown Supplier</v>
          </cell>
          <cell r="S1514" t="str">
            <v>Unknown Supplier</v>
          </cell>
        </row>
        <row r="1515">
          <cell r="A1515">
            <v>200466</v>
          </cell>
          <cell r="B1515" t="str">
            <v>LABEL, CS8364N... WHITE ON BLACK</v>
          </cell>
          <cell r="C1515" t="str">
            <v>Unknown Last Received</v>
          </cell>
          <cell r="E1515" t="str">
            <v>Unknown Last Order</v>
          </cell>
          <cell r="F1515" t="str">
            <v>Unknown Last Received</v>
          </cell>
          <cell r="G1515" t="str">
            <v>NAE OBS</v>
          </cell>
          <cell r="I1515" t="str">
            <v>Marine</v>
          </cell>
          <cell r="J1515" t="str">
            <v>Packaging</v>
          </cell>
          <cell r="K1515" t="str">
            <v>Recreational Wiring Devices</v>
          </cell>
          <cell r="L1515" t="str">
            <v>Stan Sarnowski</v>
          </cell>
          <cell r="M1515" t="str">
            <v>Obsolete</v>
          </cell>
          <cell r="N1515" t="str">
            <v>Obsolete</v>
          </cell>
          <cell r="O1515" t="str">
            <v>Unknown Supplier</v>
          </cell>
          <cell r="P1515" t="str">
            <v>Unknown Supplier</v>
          </cell>
          <cell r="Q1515" t="str">
            <v>Unknown Supplier</v>
          </cell>
          <cell r="R1515" t="str">
            <v>Unknown Supplier</v>
          </cell>
          <cell r="S1515" t="str">
            <v>Unknown Supplier</v>
          </cell>
        </row>
        <row r="1516">
          <cell r="A1516">
            <v>200469</v>
          </cell>
          <cell r="B1516" t="str">
            <v>LABEL, CS6364N... WHITE ON BLACK W/ROUND CR</v>
          </cell>
          <cell r="C1516" t="str">
            <v>Unknown Last Received</v>
          </cell>
          <cell r="E1516" t="str">
            <v>Unknown Last Order</v>
          </cell>
          <cell r="F1516" t="str">
            <v>Unknown Last Received</v>
          </cell>
          <cell r="G1516" t="str">
            <v>NAE OBS</v>
          </cell>
          <cell r="I1516" t="str">
            <v>Marine</v>
          </cell>
          <cell r="J1516" t="str">
            <v>Packaging</v>
          </cell>
          <cell r="K1516" t="str">
            <v>Recreational Wiring Devices</v>
          </cell>
          <cell r="L1516" t="str">
            <v>Stan Sarnowski</v>
          </cell>
          <cell r="M1516" t="str">
            <v>Obsolete</v>
          </cell>
          <cell r="N1516" t="str">
            <v>Obsolete</v>
          </cell>
          <cell r="O1516" t="str">
            <v>Unknown Supplier</v>
          </cell>
          <cell r="P1516" t="str">
            <v>Unknown Supplier</v>
          </cell>
          <cell r="Q1516" t="str">
            <v>Unknown Supplier</v>
          </cell>
          <cell r="R1516" t="str">
            <v>Unknown Supplier</v>
          </cell>
          <cell r="S1516" t="str">
            <v>Unknown Supplier</v>
          </cell>
        </row>
        <row r="1517">
          <cell r="A1517">
            <v>200489</v>
          </cell>
          <cell r="B1517" t="str">
            <v>DUPLEX RECEPT. 15A 125V H.G. LEVITON 8200H BRN</v>
          </cell>
          <cell r="C1517" t="str">
            <v>Unknown Last Received</v>
          </cell>
          <cell r="E1517" t="str">
            <v>Unknown Last Order</v>
          </cell>
          <cell r="F1517" t="str">
            <v>Unknown Last Received</v>
          </cell>
          <cell r="G1517" t="str">
            <v>NAE OBS</v>
          </cell>
          <cell r="I1517" t="str">
            <v>Marine</v>
          </cell>
          <cell r="J1517" t="str">
            <v>NA</v>
          </cell>
          <cell r="K1517" t="str">
            <v>Industrial Wiring Devices</v>
          </cell>
          <cell r="L1517" t="str">
            <v>Chris Mayfield</v>
          </cell>
          <cell r="M1517" t="str">
            <v>Obsolete</v>
          </cell>
          <cell r="N1517" t="str">
            <v>Obsolete</v>
          </cell>
          <cell r="O1517" t="str">
            <v>Unknown Supplier</v>
          </cell>
          <cell r="P1517" t="str">
            <v>Unknown Supplier</v>
          </cell>
          <cell r="Q1517" t="str">
            <v>Unknown Supplier</v>
          </cell>
          <cell r="R1517" t="str">
            <v>Unknown Supplier</v>
          </cell>
          <cell r="S1517" t="str">
            <v>Unknown Supplier</v>
          </cell>
        </row>
        <row r="1518">
          <cell r="A1518">
            <v>200521</v>
          </cell>
          <cell r="B1518" t="str">
            <v>SINGLE RECEPT. 15A 125V HOSPITAL GRADE (8210) BRN</v>
          </cell>
          <cell r="C1518" t="str">
            <v>Unknown Last Received</v>
          </cell>
          <cell r="E1518" t="str">
            <v>Unknown Last Order</v>
          </cell>
          <cell r="F1518" t="str">
            <v>Unknown Last Received</v>
          </cell>
          <cell r="G1518" t="str">
            <v>NAE OBS</v>
          </cell>
          <cell r="I1518" t="str">
            <v>Marine</v>
          </cell>
          <cell r="J1518" t="str">
            <v>NA</v>
          </cell>
          <cell r="K1518" t="str">
            <v>NA</v>
          </cell>
          <cell r="L1518" t="str">
            <v>Chris Mayfield</v>
          </cell>
          <cell r="M1518" t="str">
            <v>Obsolete</v>
          </cell>
          <cell r="N1518" t="str">
            <v>Obsolete</v>
          </cell>
          <cell r="O1518" t="str">
            <v>Unknown Supplier</v>
          </cell>
          <cell r="P1518" t="str">
            <v>Unknown Supplier</v>
          </cell>
          <cell r="Q1518" t="str">
            <v>Unknown Supplier</v>
          </cell>
          <cell r="R1518" t="str">
            <v>Unknown Supplier</v>
          </cell>
          <cell r="S1518" t="str">
            <v>Unknown Supplier</v>
          </cell>
        </row>
        <row r="1519">
          <cell r="A1519">
            <v>200562</v>
          </cell>
          <cell r="B1519" t="str">
            <v>LABEL, CS6377 WOODHEAD WHITE ON BLACK</v>
          </cell>
          <cell r="C1519" t="str">
            <v>Unknown Last Received</v>
          </cell>
          <cell r="E1519" t="str">
            <v>Unknown Last Order</v>
          </cell>
          <cell r="F1519" t="str">
            <v>Unknown Last Received</v>
          </cell>
          <cell r="G1519" t="str">
            <v>NAE OBS</v>
          </cell>
          <cell r="I1519" t="str">
            <v>Marine</v>
          </cell>
          <cell r="J1519" t="str">
            <v>Packaging</v>
          </cell>
          <cell r="K1519" t="str">
            <v>Recreational Wiring Devices</v>
          </cell>
          <cell r="L1519" t="str">
            <v>Stan Sarnowski</v>
          </cell>
          <cell r="M1519" t="str">
            <v>Obsolete</v>
          </cell>
          <cell r="N1519" t="str">
            <v>Obsolete</v>
          </cell>
          <cell r="O1519" t="str">
            <v>Unknown Supplier</v>
          </cell>
          <cell r="P1519" t="str">
            <v>Unknown Supplier</v>
          </cell>
          <cell r="Q1519" t="str">
            <v>Unknown Supplier</v>
          </cell>
          <cell r="R1519" t="str">
            <v>Unknown Supplier</v>
          </cell>
          <cell r="S1519" t="str">
            <v>Unknown Supplier</v>
          </cell>
        </row>
        <row r="1520">
          <cell r="A1520">
            <v>200564</v>
          </cell>
          <cell r="B1520" t="str">
            <v>LABEL, CS8275 WOODHEAD WHITE ON BLACK</v>
          </cell>
          <cell r="C1520" t="str">
            <v>Unknown Last Received</v>
          </cell>
          <cell r="E1520" t="str">
            <v>Unknown Last Order</v>
          </cell>
          <cell r="F1520" t="str">
            <v>Unknown Last Received</v>
          </cell>
          <cell r="G1520" t="str">
            <v>NAE OBS</v>
          </cell>
          <cell r="I1520" t="str">
            <v>Marine</v>
          </cell>
          <cell r="J1520" t="str">
            <v>Packaging</v>
          </cell>
          <cell r="K1520" t="str">
            <v>Recreational Wiring Devices</v>
          </cell>
          <cell r="L1520" t="str">
            <v>Stan Sarnowski</v>
          </cell>
          <cell r="M1520" t="str">
            <v>Obsolete</v>
          </cell>
          <cell r="N1520" t="str">
            <v>Obsolete</v>
          </cell>
          <cell r="O1520" t="str">
            <v>Unknown Supplier</v>
          </cell>
          <cell r="P1520" t="str">
            <v>Unknown Supplier</v>
          </cell>
          <cell r="Q1520" t="str">
            <v>Unknown Supplier</v>
          </cell>
          <cell r="R1520" t="str">
            <v>Unknown Supplier</v>
          </cell>
          <cell r="S1520" t="str">
            <v>Unknown Supplier</v>
          </cell>
        </row>
        <row r="1521">
          <cell r="A1521">
            <v>200917</v>
          </cell>
          <cell r="B1521" t="str">
            <v>CLAM-CARD, 2110A-O</v>
          </cell>
          <cell r="C1521" t="str">
            <v>Unknown Last Received</v>
          </cell>
          <cell r="E1521" t="str">
            <v>Unknown Last Order</v>
          </cell>
          <cell r="F1521" t="str">
            <v>Unknown Last Received</v>
          </cell>
          <cell r="G1521" t="str">
            <v>NAE OBS</v>
          </cell>
          <cell r="I1521" t="str">
            <v>Marine</v>
          </cell>
          <cell r="J1521" t="str">
            <v>Packaging</v>
          </cell>
          <cell r="K1521" t="str">
            <v>Materials &amp; Packaging</v>
          </cell>
          <cell r="L1521" t="str">
            <v>Shane Harder</v>
          </cell>
          <cell r="M1521" t="str">
            <v>Obsolete</v>
          </cell>
          <cell r="N1521" t="str">
            <v>Obsolete</v>
          </cell>
          <cell r="O1521" t="str">
            <v>Unknown Supplier</v>
          </cell>
          <cell r="P1521" t="str">
            <v>Unknown Supplier</v>
          </cell>
          <cell r="Q1521" t="str">
            <v>Unknown Supplier</v>
          </cell>
          <cell r="R1521" t="str">
            <v>Unknown Supplier</v>
          </cell>
          <cell r="S1521" t="str">
            <v>Unknown Supplier</v>
          </cell>
        </row>
        <row r="1522">
          <cell r="A1522">
            <v>201372</v>
          </cell>
          <cell r="B1522" t="str">
            <v>BLISTERCARD, 85A</v>
          </cell>
          <cell r="C1522" t="str">
            <v>Unknown Last Received</v>
          </cell>
          <cell r="E1522" t="str">
            <v>Unknown Last Order</v>
          </cell>
          <cell r="F1522" t="str">
            <v>Unknown Last Received</v>
          </cell>
          <cell r="G1522" t="str">
            <v>NAE OBS</v>
          </cell>
          <cell r="I1522" t="str">
            <v>Marine</v>
          </cell>
          <cell r="J1522" t="str">
            <v>NA</v>
          </cell>
          <cell r="K1522" t="str">
            <v>Recreational Wiring Devices</v>
          </cell>
          <cell r="L1522" t="str">
            <v>Stan Sarnowski</v>
          </cell>
          <cell r="M1522" t="str">
            <v>Obsolete</v>
          </cell>
          <cell r="N1522" t="str">
            <v>Obsolete</v>
          </cell>
          <cell r="O1522" t="str">
            <v>Unknown Supplier</v>
          </cell>
          <cell r="P1522" t="str">
            <v>Unknown Supplier</v>
          </cell>
          <cell r="Q1522" t="str">
            <v>Unknown Supplier</v>
          </cell>
          <cell r="R1522" t="str">
            <v>Unknown Supplier</v>
          </cell>
          <cell r="S1522" t="str">
            <v>Unknown Supplier</v>
          </cell>
        </row>
        <row r="1523">
          <cell r="A1523">
            <v>201387</v>
          </cell>
          <cell r="B1523" t="str">
            <v>BLISTERCARD, 5739CR</v>
          </cell>
          <cell r="C1523" t="str">
            <v>Unknown Last Received</v>
          </cell>
          <cell r="E1523" t="str">
            <v>Unknown Last Order</v>
          </cell>
          <cell r="F1523" t="str">
            <v>Unknown Last Received</v>
          </cell>
          <cell r="G1523" t="str">
            <v>NAE OBS</v>
          </cell>
          <cell r="I1523" t="str">
            <v>Marine</v>
          </cell>
          <cell r="J1523" t="str">
            <v>NA</v>
          </cell>
          <cell r="K1523" t="str">
            <v>Recreational Wiring Devices</v>
          </cell>
          <cell r="L1523" t="str">
            <v>Stan Sarnowski</v>
          </cell>
          <cell r="M1523" t="str">
            <v>Obsolete</v>
          </cell>
          <cell r="N1523" t="str">
            <v>Obsolete</v>
          </cell>
          <cell r="O1523" t="str">
            <v>Unknown Supplier</v>
          </cell>
          <cell r="P1523" t="str">
            <v>Unknown Supplier</v>
          </cell>
          <cell r="Q1523" t="str">
            <v>Unknown Supplier</v>
          </cell>
          <cell r="R1523" t="str">
            <v>Unknown Supplier</v>
          </cell>
          <cell r="S1523" t="str">
            <v>Unknown Supplier</v>
          </cell>
        </row>
        <row r="1524">
          <cell r="A1524">
            <v>201395</v>
          </cell>
          <cell r="B1524" t="str">
            <v>BLISTERCARD, PH6619</v>
          </cell>
          <cell r="C1524" t="str">
            <v>Unknown Last Received</v>
          </cell>
          <cell r="E1524" t="str">
            <v>Unknown Last Order</v>
          </cell>
          <cell r="F1524" t="str">
            <v>Unknown Last Received</v>
          </cell>
          <cell r="G1524" t="str">
            <v>NAE OBS</v>
          </cell>
          <cell r="I1524" t="str">
            <v>Marine</v>
          </cell>
          <cell r="J1524" t="str">
            <v>NA</v>
          </cell>
          <cell r="K1524" t="str">
            <v>Recreational Wiring Devices</v>
          </cell>
          <cell r="L1524" t="str">
            <v>Stan Sarnowski</v>
          </cell>
          <cell r="M1524" t="str">
            <v>Obsolete</v>
          </cell>
          <cell r="N1524" t="str">
            <v>Obsolete</v>
          </cell>
          <cell r="O1524" t="str">
            <v>Unknown Supplier</v>
          </cell>
          <cell r="P1524" t="str">
            <v>Unknown Supplier</v>
          </cell>
          <cell r="Q1524" t="str">
            <v>Unknown Supplier</v>
          </cell>
          <cell r="R1524" t="str">
            <v>Unknown Supplier</v>
          </cell>
          <cell r="S1524" t="str">
            <v>Unknown Supplier</v>
          </cell>
        </row>
        <row r="1525">
          <cell r="A1525">
            <v>201420</v>
          </cell>
          <cell r="B1525" t="str">
            <v>LABEL, "NEW PACKAGING"</v>
          </cell>
          <cell r="C1525" t="str">
            <v>Unknown Last Received</v>
          </cell>
          <cell r="E1525" t="str">
            <v>Unknown Last Order</v>
          </cell>
          <cell r="F1525" t="str">
            <v>Unknown Last Received</v>
          </cell>
          <cell r="G1525" t="str">
            <v>NAE OBS</v>
          </cell>
          <cell r="I1525" t="str">
            <v>Marine</v>
          </cell>
          <cell r="J1525" t="str">
            <v>Raw Materials &amp; Components</v>
          </cell>
          <cell r="K1525" t="str">
            <v>Recreational Wiring Devices</v>
          </cell>
          <cell r="L1525" t="str">
            <v>Joe Capasso</v>
          </cell>
          <cell r="M1525" t="str">
            <v>Obsolete</v>
          </cell>
          <cell r="N1525" t="str">
            <v>Obsolete</v>
          </cell>
          <cell r="O1525" t="str">
            <v>Unknown Supplier</v>
          </cell>
          <cell r="P1525" t="str">
            <v>Unknown Supplier</v>
          </cell>
          <cell r="Q1525" t="str">
            <v>Unknown Supplier</v>
          </cell>
          <cell r="R1525" t="str">
            <v>Unknown Supplier</v>
          </cell>
          <cell r="S1525" t="str">
            <v>Unknown Supplier</v>
          </cell>
        </row>
        <row r="1526">
          <cell r="A1526">
            <v>300165</v>
          </cell>
          <cell r="B1526" t="str">
            <v>SLEEVE, 20A L5&amp;6 BLACK INLET/OUTLET</v>
          </cell>
          <cell r="C1526" t="str">
            <v>Unknown Last Received</v>
          </cell>
          <cell r="E1526" t="str">
            <v>Unknown Last Order</v>
          </cell>
          <cell r="F1526" t="str">
            <v>Unknown Last Received</v>
          </cell>
          <cell r="G1526" t="str">
            <v>NAE OBS</v>
          </cell>
          <cell r="I1526" t="str">
            <v>Marine</v>
          </cell>
          <cell r="J1526" t="str">
            <v>Marine FG's</v>
          </cell>
          <cell r="K1526" t="str">
            <v>Recreational Wiring Devices</v>
          </cell>
          <cell r="L1526" t="str">
            <v>Stan Sarnowski</v>
          </cell>
          <cell r="M1526" t="str">
            <v>Obsolete</v>
          </cell>
          <cell r="N1526" t="str">
            <v>Obsolete</v>
          </cell>
          <cell r="O1526" t="str">
            <v>Unknown Supplier</v>
          </cell>
          <cell r="P1526" t="str">
            <v>Unknown Supplier</v>
          </cell>
          <cell r="Q1526" t="str">
            <v>Unknown Supplier</v>
          </cell>
          <cell r="R1526" t="str">
            <v>Unknown Supplier</v>
          </cell>
          <cell r="S1526" t="str">
            <v>Unknown Supplier</v>
          </cell>
        </row>
        <row r="1527">
          <cell r="A1527">
            <v>300442</v>
          </cell>
          <cell r="B1527" t="str">
            <v>CONN BODY, 20A 250V F/O L6-20</v>
          </cell>
          <cell r="C1527" t="str">
            <v>Unknown Last Received</v>
          </cell>
          <cell r="E1527" t="str">
            <v>Unknown Last Order</v>
          </cell>
          <cell r="F1527" t="str">
            <v>Unknown Last Received</v>
          </cell>
          <cell r="G1527" t="str">
            <v>NAE OBS</v>
          </cell>
          <cell r="I1527" t="str">
            <v>Marine</v>
          </cell>
          <cell r="J1527" t="str">
            <v>Marine FG's</v>
          </cell>
          <cell r="K1527" t="str">
            <v>Recreational Wiring Devices</v>
          </cell>
          <cell r="L1527" t="str">
            <v>Stan Sarnowski</v>
          </cell>
          <cell r="M1527" t="str">
            <v>Obsolete</v>
          </cell>
          <cell r="N1527" t="str">
            <v>Obsolete</v>
          </cell>
          <cell r="O1527" t="str">
            <v>Unknown Supplier</v>
          </cell>
          <cell r="P1527" t="str">
            <v>Unknown Supplier</v>
          </cell>
          <cell r="Q1527" t="str">
            <v>Unknown Supplier</v>
          </cell>
          <cell r="R1527" t="str">
            <v>Unknown Supplier</v>
          </cell>
          <cell r="S1527" t="str">
            <v>Unknown Supplier</v>
          </cell>
        </row>
        <row r="1528">
          <cell r="A1528">
            <v>300575</v>
          </cell>
          <cell r="B1528" t="str">
            <v>PLUG BODY, 16A 230V CLAMP LOCK</v>
          </cell>
          <cell r="C1528" t="str">
            <v>Unknown Last Received</v>
          </cell>
          <cell r="E1528" t="str">
            <v>Unknown Last Order</v>
          </cell>
          <cell r="F1528" t="str">
            <v>Unknown Last Received</v>
          </cell>
          <cell r="G1528" t="str">
            <v>NAE OBS</v>
          </cell>
          <cell r="I1528" t="str">
            <v>Marine</v>
          </cell>
          <cell r="J1528" t="str">
            <v>Raw Materials &amp; Components</v>
          </cell>
          <cell r="K1528" t="str">
            <v>NA</v>
          </cell>
          <cell r="L1528" t="str">
            <v>Joe Capasso</v>
          </cell>
          <cell r="M1528" t="str">
            <v>Obsolete</v>
          </cell>
          <cell r="N1528" t="str">
            <v>Obsolete</v>
          </cell>
          <cell r="O1528" t="str">
            <v>Unknown Supplier</v>
          </cell>
          <cell r="P1528" t="str">
            <v>Unknown Supplier</v>
          </cell>
          <cell r="Q1528" t="str">
            <v>Unknown Supplier</v>
          </cell>
          <cell r="R1528" t="str">
            <v>Unknown Supplier</v>
          </cell>
          <cell r="S1528" t="str">
            <v>Unknown Supplier</v>
          </cell>
        </row>
        <row r="1529">
          <cell r="A1529" t="str">
            <v>101687H</v>
          </cell>
          <cell r="B1529" t="str">
            <v>PLUG BODY, 30A L-23 FI NO HOT STAMP</v>
          </cell>
          <cell r="C1529" t="str">
            <v>Unknown Last Received</v>
          </cell>
          <cell r="E1529" t="str">
            <v>Unknown Last Order</v>
          </cell>
          <cell r="F1529" t="str">
            <v>Unknown Last Received</v>
          </cell>
          <cell r="G1529" t="str">
            <v>NAE OBS</v>
          </cell>
          <cell r="I1529" t="str">
            <v>Marine</v>
          </cell>
          <cell r="J1529" t="str">
            <v>Raw Materials &amp; Components</v>
          </cell>
          <cell r="K1529" t="str">
            <v>NA</v>
          </cell>
          <cell r="L1529" t="str">
            <v>Joe Capasso</v>
          </cell>
          <cell r="M1529" t="str">
            <v>Obsolete</v>
          </cell>
          <cell r="N1529" t="str">
            <v>Obsolete</v>
          </cell>
          <cell r="O1529" t="str">
            <v>Unknown Supplier</v>
          </cell>
          <cell r="P1529" t="str">
            <v>Unknown Supplier</v>
          </cell>
          <cell r="Q1529" t="str">
            <v>Unknown Supplier</v>
          </cell>
          <cell r="R1529" t="str">
            <v>Unknown Supplier</v>
          </cell>
          <cell r="S1529" t="str">
            <v>Unknown Supplier</v>
          </cell>
        </row>
        <row r="1530">
          <cell r="A1530" t="str">
            <v>45-524UVL</v>
          </cell>
          <cell r="B1530" t="str">
            <v>Cable Tie, 24", 175#, UV, Heavy Duty Shelf, 15/Bag, 10 Bags/Master</v>
          </cell>
          <cell r="C1530" t="str">
            <v>CNY13056</v>
          </cell>
          <cell r="D1530">
            <v>51</v>
          </cell>
          <cell r="E1530" t="str">
            <v>Created in 2012</v>
          </cell>
          <cell r="F1530" t="str">
            <v>Needed in 2013</v>
          </cell>
          <cell r="G1530" t="str">
            <v>NAE OWI</v>
          </cell>
          <cell r="H1530" t="str">
            <v>FDC</v>
          </cell>
          <cell r="I1530" t="str">
            <v>Retail</v>
          </cell>
          <cell r="J1530" t="str">
            <v>Wire Management</v>
          </cell>
          <cell r="K1530" t="str">
            <v>Cable Ties</v>
          </cell>
          <cell r="L1530" t="str">
            <v>Chris Mayfield</v>
          </cell>
          <cell r="M1530" t="str">
            <v>Unknown Source - Obsolete</v>
          </cell>
          <cell r="N1530" t="str">
            <v>Unknown Source - Obsolete</v>
          </cell>
          <cell r="O1530" t="e">
            <v>#N/A</v>
          </cell>
          <cell r="P1530" t="e">
            <v>#N/A</v>
          </cell>
          <cell r="Q1530" t="e">
            <v>#N/A</v>
          </cell>
          <cell r="R1530" t="e">
            <v>#N/A</v>
          </cell>
          <cell r="S1530" t="e">
            <v>#N/A</v>
          </cell>
        </row>
        <row r="1531">
          <cell r="A1531" t="str">
            <v>45-524UVL</v>
          </cell>
          <cell r="B1531" t="str">
            <v>Cable Tie, 24", 175#, UV, Heavy Duty Shelf, 15/Bag, 10 Bags/Master</v>
          </cell>
          <cell r="C1531" t="str">
            <v>CNY13056</v>
          </cell>
          <cell r="D1531">
            <v>51</v>
          </cell>
          <cell r="E1531" t="str">
            <v>Ordered In 2012</v>
          </cell>
          <cell r="F1531" t="str">
            <v>Received in 2013</v>
          </cell>
          <cell r="G1531" t="str">
            <v>NAE OWI</v>
          </cell>
          <cell r="H1531" t="str">
            <v>FDC</v>
          </cell>
          <cell r="I1531" t="str">
            <v>Gardner Bender</v>
          </cell>
          <cell r="J1531" t="str">
            <v>Wire Management</v>
          </cell>
          <cell r="K1531" t="str">
            <v>Cable Ties</v>
          </cell>
          <cell r="L1531" t="str">
            <v>Chris Mayfield</v>
          </cell>
          <cell r="M1531" t="str">
            <v>Obsolete</v>
          </cell>
          <cell r="N1531" t="str">
            <v>Obsolete</v>
          </cell>
          <cell r="O1531" t="str">
            <v>Unknown Supplier</v>
          </cell>
          <cell r="P1531" t="str">
            <v>Unknown Supplier</v>
          </cell>
          <cell r="Q1531" t="str">
            <v>Unknown Supplier</v>
          </cell>
          <cell r="R1531" t="str">
            <v>Unknown Supplier</v>
          </cell>
          <cell r="S1531" t="str">
            <v>Unknown Supplier</v>
          </cell>
        </row>
        <row r="1532">
          <cell r="A1532" t="str">
            <v>ET6206</v>
          </cell>
          <cell r="B1532" t="str">
            <v>Heavy Duty Voltage Tester, 80-480 VAC/DC</v>
          </cell>
          <cell r="C1532" t="str">
            <v>Unknown Last Received</v>
          </cell>
          <cell r="E1532" t="str">
            <v>Unknown Last Order</v>
          </cell>
          <cell r="F1532" t="str">
            <v>Unknown Last Received</v>
          </cell>
          <cell r="G1532" t="str">
            <v>NAE OWI</v>
          </cell>
          <cell r="I1532" t="str">
            <v>Gardner Bender</v>
          </cell>
          <cell r="J1532" t="str">
            <v>Test Instruments</v>
          </cell>
          <cell r="K1532" t="str">
            <v>Test &amp; Measure</v>
          </cell>
          <cell r="L1532" t="str">
            <v>Shane Harder</v>
          </cell>
          <cell r="M1532" t="str">
            <v>ImpMetek</v>
          </cell>
          <cell r="N1532" t="str">
            <v>METEK INDUSTRIAL CO., LTD</v>
          </cell>
          <cell r="O1532" t="str">
            <v>Product Level - Contains Tin</v>
          </cell>
          <cell r="P1532" t="str">
            <v>On File</v>
          </cell>
          <cell r="Q1532" t="str">
            <v>On File</v>
          </cell>
          <cell r="R1532">
            <v>0</v>
          </cell>
          <cell r="S1532" t="str">
            <v>On File</v>
          </cell>
        </row>
        <row r="1533">
          <cell r="A1533" t="str">
            <v>RAW605020</v>
          </cell>
          <cell r="B1533" t="str">
            <v>RAW 2 AMP GMA FUSE</v>
          </cell>
          <cell r="C1533">
            <v>187563</v>
          </cell>
          <cell r="D1533">
            <v>11</v>
          </cell>
          <cell r="E1533" t="str">
            <v>Ordered in 2010</v>
          </cell>
          <cell r="F1533" t="str">
            <v>Received in 2010</v>
          </cell>
          <cell r="G1533" t="str">
            <v>NAE OWI</v>
          </cell>
          <cell r="H1533" t="str">
            <v>GMG</v>
          </cell>
          <cell r="I1533" t="str">
            <v>Marine</v>
          </cell>
          <cell r="J1533" t="str">
            <v>S-T-C Wire/Cable</v>
          </cell>
          <cell r="K1533" t="str">
            <v>Wire &amp; Cable</v>
          </cell>
          <cell r="L1533" t="str">
            <v>Chris Mayfield</v>
          </cell>
          <cell r="M1533" t="str">
            <v>Obsolete</v>
          </cell>
          <cell r="N1533" t="str">
            <v>Obsolete</v>
          </cell>
          <cell r="O1533" t="str">
            <v>Unknown Supplier</v>
          </cell>
          <cell r="P1533" t="str">
            <v>Unknown Supplier</v>
          </cell>
          <cell r="Q1533" t="str">
            <v>Unknown Supplier</v>
          </cell>
          <cell r="R1533" t="str">
            <v>Unknown Supplier</v>
          </cell>
          <cell r="S1533" t="str">
            <v>Unknown Supplier</v>
          </cell>
        </row>
        <row r="1534">
          <cell r="A1534" t="str">
            <v>RAW605070</v>
          </cell>
          <cell r="B1534" t="str">
            <v>RAW 7 AMP GMA FUSE</v>
          </cell>
          <cell r="C1534">
            <v>187563</v>
          </cell>
          <cell r="D1534">
            <v>10</v>
          </cell>
          <cell r="E1534" t="str">
            <v>Ordered in 2010</v>
          </cell>
          <cell r="F1534" t="str">
            <v>Received in 2010</v>
          </cell>
          <cell r="G1534" t="str">
            <v>NAE OWI</v>
          </cell>
          <cell r="H1534" t="str">
            <v>GMG</v>
          </cell>
          <cell r="I1534" t="str">
            <v>Marine</v>
          </cell>
          <cell r="J1534" t="str">
            <v>S-T-C Wire/Cable</v>
          </cell>
          <cell r="K1534" t="str">
            <v>Wire &amp; Cable</v>
          </cell>
          <cell r="L1534" t="str">
            <v>Chris Mayfield</v>
          </cell>
          <cell r="M1534" t="str">
            <v>Obsolete</v>
          </cell>
          <cell r="N1534" t="str">
            <v>Obsolete</v>
          </cell>
          <cell r="O1534" t="str">
            <v>Unknown Supplier</v>
          </cell>
          <cell r="P1534" t="str">
            <v>Unknown Supplier</v>
          </cell>
          <cell r="Q1534" t="str">
            <v>Unknown Supplier</v>
          </cell>
          <cell r="R1534" t="str">
            <v>Unknown Supplier</v>
          </cell>
          <cell r="S1534" t="str">
            <v>Unknown Supplier</v>
          </cell>
        </row>
        <row r="1535">
          <cell r="A1535" t="str">
            <v>RAW605030</v>
          </cell>
          <cell r="B1535" t="str">
            <v>RAW 3 AMP GMA FUSE</v>
          </cell>
          <cell r="C1535">
            <v>187563</v>
          </cell>
          <cell r="D1535">
            <v>9</v>
          </cell>
          <cell r="E1535" t="str">
            <v>Ordered in 2010</v>
          </cell>
          <cell r="F1535" t="str">
            <v>Received in 2010</v>
          </cell>
          <cell r="G1535" t="str">
            <v>NAE OWI</v>
          </cell>
          <cell r="H1535" t="str">
            <v>GMG</v>
          </cell>
          <cell r="I1535" t="str">
            <v>Marine</v>
          </cell>
          <cell r="J1535" t="str">
            <v>Raw Materials &amp; Components</v>
          </cell>
          <cell r="K1535" t="str">
            <v>Wire &amp; Cable</v>
          </cell>
          <cell r="L1535" t="str">
            <v>NA</v>
          </cell>
          <cell r="M1535" t="str">
            <v>Obsolete</v>
          </cell>
          <cell r="N1535" t="str">
            <v>Obsolete</v>
          </cell>
          <cell r="O1535" t="str">
            <v>Unknown Supplier</v>
          </cell>
          <cell r="P1535" t="str">
            <v>Unknown Supplier</v>
          </cell>
          <cell r="Q1535" t="str">
            <v>Unknown Supplier</v>
          </cell>
          <cell r="R1535" t="str">
            <v>Unknown Supplier</v>
          </cell>
          <cell r="S1535" t="str">
            <v>Unknown Supplier</v>
          </cell>
        </row>
        <row r="1536">
          <cell r="A1536" t="str">
            <v>RAW605010</v>
          </cell>
          <cell r="B1536" t="str">
            <v>RAW 1 AMP GMA FUSE</v>
          </cell>
          <cell r="C1536">
            <v>187563</v>
          </cell>
          <cell r="D1536">
            <v>8</v>
          </cell>
          <cell r="E1536" t="str">
            <v>Ordered in 2010</v>
          </cell>
          <cell r="F1536" t="str">
            <v>Received in 2010</v>
          </cell>
          <cell r="G1536" t="str">
            <v>NAE OWI</v>
          </cell>
          <cell r="H1536" t="str">
            <v>GMG</v>
          </cell>
          <cell r="I1536" t="str">
            <v>Marine</v>
          </cell>
          <cell r="J1536" t="str">
            <v>Raw Materials &amp; Components</v>
          </cell>
          <cell r="K1536" t="str">
            <v>Wire &amp; Cable</v>
          </cell>
          <cell r="L1536" t="str">
            <v>NA</v>
          </cell>
          <cell r="M1536" t="str">
            <v>Obsolete</v>
          </cell>
          <cell r="N1536" t="str">
            <v>Obsolete</v>
          </cell>
          <cell r="O1536" t="str">
            <v>Unknown Supplier</v>
          </cell>
          <cell r="P1536" t="str">
            <v>Unknown Supplier</v>
          </cell>
          <cell r="Q1536" t="str">
            <v>Unknown Supplier</v>
          </cell>
          <cell r="R1536" t="str">
            <v>Unknown Supplier</v>
          </cell>
          <cell r="S1536" t="str">
            <v>Unknown Supplier</v>
          </cell>
        </row>
        <row r="1537">
          <cell r="A1537" t="str">
            <v>RAW602300</v>
          </cell>
          <cell r="B1537" t="str">
            <v>RAW 30 AMP MDL SLOWBLOW FUSE</v>
          </cell>
          <cell r="C1537">
            <v>187563</v>
          </cell>
          <cell r="D1537">
            <v>7</v>
          </cell>
          <cell r="E1537" t="str">
            <v>Ordered in 2010</v>
          </cell>
          <cell r="F1537" t="str">
            <v>Received in 2010</v>
          </cell>
          <cell r="G1537" t="str">
            <v>NAE OWI</v>
          </cell>
          <cell r="H1537" t="str">
            <v>GMG</v>
          </cell>
          <cell r="I1537" t="str">
            <v>Marine</v>
          </cell>
          <cell r="J1537" t="str">
            <v>S-T-C Wire/Cable</v>
          </cell>
          <cell r="K1537" t="str">
            <v>Wire &amp; Cable</v>
          </cell>
          <cell r="L1537" t="str">
            <v>Chris Mayfield</v>
          </cell>
          <cell r="M1537" t="str">
            <v>Obsolete</v>
          </cell>
          <cell r="N1537" t="str">
            <v>Obsolete</v>
          </cell>
          <cell r="O1537" t="str">
            <v>Unknown Supplier</v>
          </cell>
          <cell r="P1537" t="str">
            <v>Unknown Supplier</v>
          </cell>
          <cell r="Q1537" t="str">
            <v>Unknown Supplier</v>
          </cell>
          <cell r="R1537" t="str">
            <v>Unknown Supplier</v>
          </cell>
          <cell r="S1537" t="str">
            <v>Unknown Supplier</v>
          </cell>
        </row>
        <row r="1538">
          <cell r="A1538" t="str">
            <v>ZG566</v>
          </cell>
          <cell r="B1538" t="str">
            <v>TWINSTICK, M#505859-01</v>
          </cell>
          <cell r="C1538">
            <v>233198</v>
          </cell>
          <cell r="D1538">
            <v>9</v>
          </cell>
          <cell r="E1538" t="str">
            <v>Ordered In 2012</v>
          </cell>
          <cell r="F1538" t="str">
            <v>Received in 2012</v>
          </cell>
          <cell r="G1538" t="str">
            <v>NAE OWI</v>
          </cell>
          <cell r="H1538" t="str">
            <v>GMG</v>
          </cell>
          <cell r="I1538" t="str">
            <v>Gardner Bender</v>
          </cell>
          <cell r="J1538" t="str">
            <v>Capital Equipment</v>
          </cell>
          <cell r="K1538" t="str">
            <v>Cable Installation</v>
          </cell>
          <cell r="L1538" t="str">
            <v>Shane Harder</v>
          </cell>
          <cell r="M1538" t="str">
            <v>DomMenash</v>
          </cell>
          <cell r="N1538" t="str">
            <v>MENASHA PACKAGING CO LLC</v>
          </cell>
          <cell r="O1538" t="str">
            <v>Exempt - Packaging - None</v>
          </cell>
          <cell r="P1538" t="str">
            <v>*Exempt</v>
          </cell>
          <cell r="Q1538" t="str">
            <v>On File</v>
          </cell>
          <cell r="R1538">
            <v>0</v>
          </cell>
          <cell r="S1538" t="str">
            <v>On File</v>
          </cell>
        </row>
        <row r="1539">
          <cell r="A1539" t="str">
            <v>ZG567</v>
          </cell>
          <cell r="B1539" t="str">
            <v>WC-12 WING CLIP, M#505864-01</v>
          </cell>
          <cell r="C1539">
            <v>243525</v>
          </cell>
          <cell r="D1539">
            <v>9</v>
          </cell>
          <cell r="E1539" t="str">
            <v>Ordered In 2012</v>
          </cell>
          <cell r="F1539" t="str">
            <v>Received in 2012</v>
          </cell>
          <cell r="G1539" t="str">
            <v>NAE OWI</v>
          </cell>
          <cell r="H1539" t="str">
            <v>GMG</v>
          </cell>
          <cell r="I1539" t="str">
            <v>Gardner Bender</v>
          </cell>
          <cell r="J1539" t="str">
            <v>Capital Equipment</v>
          </cell>
          <cell r="K1539" t="str">
            <v>Cable Installation</v>
          </cell>
          <cell r="L1539" t="str">
            <v>Shane Harder</v>
          </cell>
          <cell r="M1539" t="str">
            <v>DomMenash</v>
          </cell>
          <cell r="N1539" t="str">
            <v>MENASHA PACKAGING CO LLC</v>
          </cell>
          <cell r="O1539" t="str">
            <v>Exempt - Packaging - None</v>
          </cell>
          <cell r="P1539" t="str">
            <v>*Exempt</v>
          </cell>
          <cell r="Q1539" t="str">
            <v>On File</v>
          </cell>
          <cell r="R1539">
            <v>0</v>
          </cell>
          <cell r="S1539" t="str">
            <v>On File</v>
          </cell>
        </row>
        <row r="1540">
          <cell r="A1540" t="str">
            <v>ZG565</v>
          </cell>
          <cell r="B1540" t="str">
            <v>POWERWING CLIPS, M#505858-01</v>
          </cell>
          <cell r="C1540">
            <v>243525</v>
          </cell>
          <cell r="D1540">
            <v>8</v>
          </cell>
          <cell r="E1540" t="str">
            <v>Ordered In 2012</v>
          </cell>
          <cell r="F1540" t="str">
            <v>Received in 2012</v>
          </cell>
          <cell r="G1540" t="str">
            <v>NAE OWI</v>
          </cell>
          <cell r="H1540" t="str">
            <v>GMG</v>
          </cell>
          <cell r="I1540" t="str">
            <v>Gardner Bender</v>
          </cell>
          <cell r="J1540" t="str">
            <v>Packaging</v>
          </cell>
          <cell r="K1540" t="str">
            <v>Cable Installation</v>
          </cell>
          <cell r="L1540" t="str">
            <v>Shane Harder</v>
          </cell>
          <cell r="M1540" t="str">
            <v>DomMenash</v>
          </cell>
          <cell r="N1540" t="str">
            <v>MENASHA PACKAGING CO LLC</v>
          </cell>
          <cell r="O1540" t="str">
            <v>Exempt - Packaging - None</v>
          </cell>
          <cell r="P1540" t="str">
            <v>*Exempt</v>
          </cell>
          <cell r="Q1540" t="str">
            <v>On File</v>
          </cell>
          <cell r="R1540">
            <v>0</v>
          </cell>
          <cell r="S1540" t="str">
            <v>On File</v>
          </cell>
        </row>
        <row r="1541">
          <cell r="A1541" t="str">
            <v>ZG55</v>
          </cell>
          <cell r="B1541" t="str">
            <v>BOX,MASTER, 14 1/2 X 2 5/8 X 47 1/4</v>
          </cell>
          <cell r="C1541">
            <v>274036</v>
          </cell>
          <cell r="D1541">
            <v>1</v>
          </cell>
          <cell r="E1541" t="str">
            <v>Ordered In 2014</v>
          </cell>
          <cell r="F1541" t="str">
            <v>Received in 2014</v>
          </cell>
          <cell r="G1541" t="str">
            <v>NAE OWI</v>
          </cell>
          <cell r="H1541" t="str">
            <v>GMG</v>
          </cell>
          <cell r="I1541" t="str">
            <v>Gardner Bender</v>
          </cell>
          <cell r="J1541" t="str">
            <v>Packaging</v>
          </cell>
          <cell r="K1541" t="str">
            <v>Cable Installation</v>
          </cell>
          <cell r="L1541" t="str">
            <v>Shane Harder</v>
          </cell>
          <cell r="M1541" t="str">
            <v>DomMenash</v>
          </cell>
          <cell r="N1541" t="str">
            <v>MENASHA PACKAGING CO LLC</v>
          </cell>
          <cell r="O1541" t="str">
            <v>Exempt - Packaging - None</v>
          </cell>
          <cell r="P1541" t="str">
            <v>*Exempt</v>
          </cell>
          <cell r="Q1541" t="str">
            <v>On File</v>
          </cell>
          <cell r="R1541">
            <v>0</v>
          </cell>
          <cell r="S1541" t="str">
            <v>On File</v>
          </cell>
        </row>
        <row r="1542">
          <cell r="A1542" t="str">
            <v>IS-10MM-1R/DSP</v>
          </cell>
          <cell r="B1542" t="str">
            <v>INSULATED DISTRIBUTION STUD, SINGLE 3/8" -</v>
          </cell>
          <cell r="C1542">
            <v>275520</v>
          </cell>
          <cell r="D1542">
            <v>39</v>
          </cell>
          <cell r="E1542" t="str">
            <v>Ordered In 2014</v>
          </cell>
          <cell r="F1542" t="str">
            <v>Received in 2014</v>
          </cell>
          <cell r="G1542" t="str">
            <v>NAE OWI</v>
          </cell>
          <cell r="H1542" t="str">
            <v>FDC</v>
          </cell>
          <cell r="I1542" t="str">
            <v>Marine</v>
          </cell>
          <cell r="J1542" t="str">
            <v>Marine FG's</v>
          </cell>
          <cell r="K1542" t="str">
            <v>Battery Management</v>
          </cell>
          <cell r="L1542" t="str">
            <v>Stan Sarnowski</v>
          </cell>
          <cell r="M1542" t="str">
            <v>BEP Marine</v>
          </cell>
          <cell r="N1542" t="str">
            <v>BEP Marine Limited</v>
          </cell>
          <cell r="O1542" t="str">
            <v>Product Level - Contains Tin</v>
          </cell>
          <cell r="P1542" t="str">
            <v>On File</v>
          </cell>
          <cell r="Q1542" t="str">
            <v>On File</v>
          </cell>
          <cell r="R1542">
            <v>0</v>
          </cell>
          <cell r="S1542">
            <v>0</v>
          </cell>
        </row>
        <row r="1543">
          <cell r="A1543" t="str">
            <v>ZN30</v>
          </cell>
          <cell r="B1543" t="str">
            <v>BENDER, 3/4" EMT, 921 RAW</v>
          </cell>
          <cell r="C1543">
            <v>282536</v>
          </cell>
          <cell r="D1543">
            <v>1</v>
          </cell>
          <cell r="E1543" t="str">
            <v>Ordered In 2014</v>
          </cell>
          <cell r="F1543" t="str">
            <v>Received in 2014</v>
          </cell>
          <cell r="G1543" t="str">
            <v>NAE OWI</v>
          </cell>
          <cell r="H1543" t="str">
            <v>GMG</v>
          </cell>
          <cell r="I1543" t="str">
            <v>Gardner Bender</v>
          </cell>
          <cell r="J1543" t="str">
            <v>Capital Equipment</v>
          </cell>
          <cell r="K1543" t="str">
            <v>Cable Installation</v>
          </cell>
          <cell r="L1543" t="str">
            <v>Shane Harder</v>
          </cell>
          <cell r="M1543" t="str">
            <v>DomMilwma</v>
          </cell>
          <cell r="N1543" t="str">
            <v>MILW  MALLEABLE AND GREY IRON WORKS</v>
          </cell>
          <cell r="O1543" t="e">
            <v>#N/A</v>
          </cell>
          <cell r="P1543" t="e">
            <v>#N/A</v>
          </cell>
          <cell r="Q1543" t="e">
            <v>#N/A</v>
          </cell>
          <cell r="R1543" t="e">
            <v>#N/A</v>
          </cell>
          <cell r="S1543" t="e">
            <v>#N/A</v>
          </cell>
        </row>
        <row r="1544">
          <cell r="A1544" t="str">
            <v>ZG0042</v>
          </cell>
          <cell r="B1544" t="str">
            <v>CORREGATED MASTER BOX, 16 7/8 X 10 3/8 X 12 5/8</v>
          </cell>
          <cell r="C1544" t="str">
            <v>Unknown Last Received</v>
          </cell>
          <cell r="E1544" t="str">
            <v>Unknown Last Order</v>
          </cell>
          <cell r="F1544" t="str">
            <v>Unknown Last Received</v>
          </cell>
          <cell r="G1544" t="str">
            <v>NAE OWI</v>
          </cell>
          <cell r="I1544" t="str">
            <v>Gardner Bender</v>
          </cell>
          <cell r="J1544" t="str">
            <v>Packaging</v>
          </cell>
          <cell r="K1544" t="str">
            <v>Cable Installation</v>
          </cell>
          <cell r="L1544" t="str">
            <v>Shane Harder</v>
          </cell>
          <cell r="M1544" t="str">
            <v>DomMenash</v>
          </cell>
          <cell r="N1544" t="str">
            <v>MENASHA PACKAGING CO LLC</v>
          </cell>
          <cell r="O1544" t="str">
            <v>Exempt - Packaging - None</v>
          </cell>
          <cell r="P1544" t="str">
            <v>*Exempt</v>
          </cell>
          <cell r="Q1544" t="str">
            <v>On File</v>
          </cell>
          <cell r="R1544">
            <v>0</v>
          </cell>
          <cell r="S1544" t="str">
            <v>On File</v>
          </cell>
        </row>
        <row r="1545">
          <cell r="A1545" t="str">
            <v>ZG564</v>
          </cell>
          <cell r="B1545" t="str">
            <v>SHIPPER, M# 505854-01</v>
          </cell>
          <cell r="C1545" t="str">
            <v>Unknown Last Received</v>
          </cell>
          <cell r="E1545" t="str">
            <v>Unknown Last Order</v>
          </cell>
          <cell r="F1545" t="str">
            <v>Unknown Last Received</v>
          </cell>
          <cell r="G1545" t="str">
            <v>NAE OWI</v>
          </cell>
          <cell r="I1545" t="str">
            <v>Gardner Bender</v>
          </cell>
          <cell r="J1545" t="str">
            <v>Packaging</v>
          </cell>
          <cell r="K1545" t="str">
            <v>Cable Installation</v>
          </cell>
          <cell r="L1545" t="str">
            <v>Shane Harder</v>
          </cell>
          <cell r="M1545" t="str">
            <v>DomMenash</v>
          </cell>
          <cell r="N1545" t="str">
            <v>MENASHA PACKAGING CO LLC</v>
          </cell>
          <cell r="O1545" t="str">
            <v>Exempt - Packaging - None</v>
          </cell>
          <cell r="P1545" t="str">
            <v>*Exempt</v>
          </cell>
          <cell r="Q1545" t="str">
            <v>On File</v>
          </cell>
          <cell r="R1545">
            <v>0</v>
          </cell>
          <cell r="S1545" t="str">
            <v>On File</v>
          </cell>
        </row>
        <row r="1546">
          <cell r="A1546" t="str">
            <v>RAW602062</v>
          </cell>
          <cell r="B1546" t="str">
            <v>RAW 6.25 AMP MDL SLOWBLOW FUSE</v>
          </cell>
          <cell r="C1546" t="str">
            <v>Unknown Last Received</v>
          </cell>
          <cell r="E1546" t="str">
            <v>Unknown Last Order</v>
          </cell>
          <cell r="F1546" t="str">
            <v>Unknown Last Received</v>
          </cell>
          <cell r="G1546" t="str">
            <v>NAE OWI</v>
          </cell>
          <cell r="I1546" t="str">
            <v>Marine</v>
          </cell>
          <cell r="J1546" t="str">
            <v>S-T-C Wire/Cable</v>
          </cell>
          <cell r="K1546" t="str">
            <v>Wire &amp; Cable</v>
          </cell>
          <cell r="L1546" t="str">
            <v>Chris Mayfield</v>
          </cell>
          <cell r="M1546" t="str">
            <v>Obsolete</v>
          </cell>
          <cell r="N1546" t="str">
            <v>Obsolete</v>
          </cell>
          <cell r="O1546" t="str">
            <v>Unknown Supplier</v>
          </cell>
          <cell r="P1546" t="str">
            <v>Unknown Supplier</v>
          </cell>
          <cell r="Q1546" t="str">
            <v>Unknown Supplier</v>
          </cell>
          <cell r="R1546" t="str">
            <v>Unknown Supplier</v>
          </cell>
          <cell r="S1546" t="str">
            <v>Unknown Supplier</v>
          </cell>
        </row>
        <row r="1547">
          <cell r="A1547" t="str">
            <v>RAW602150</v>
          </cell>
          <cell r="B1547" t="str">
            <v>RAW 15 AMP MDL SLOWBLOW FUSE</v>
          </cell>
          <cell r="C1547" t="str">
            <v>Unknown Last Received</v>
          </cell>
          <cell r="E1547" t="str">
            <v>Unknown Last Order</v>
          </cell>
          <cell r="F1547" t="str">
            <v>Unknown Last Received</v>
          </cell>
          <cell r="G1547" t="str">
            <v>NAE OWI</v>
          </cell>
          <cell r="I1547" t="str">
            <v>Marine</v>
          </cell>
          <cell r="J1547" t="str">
            <v>S-T-C Wire/Cable</v>
          </cell>
          <cell r="K1547" t="str">
            <v>Wire &amp; Cable</v>
          </cell>
          <cell r="L1547" t="str">
            <v>Chris Mayfield</v>
          </cell>
          <cell r="M1547" t="str">
            <v>Obsolete</v>
          </cell>
          <cell r="N1547" t="str">
            <v>Obsolete</v>
          </cell>
          <cell r="O1547" t="str">
            <v>Unknown Supplier</v>
          </cell>
          <cell r="P1547" t="str">
            <v>Unknown Supplier</v>
          </cell>
          <cell r="Q1547" t="str">
            <v>Unknown Supplier</v>
          </cell>
          <cell r="R1547" t="str">
            <v>Unknown Supplier</v>
          </cell>
          <cell r="S1547" t="str">
            <v>Unknown Supplier</v>
          </cell>
        </row>
        <row r="1548">
          <cell r="A1548">
            <v>33196</v>
          </cell>
          <cell r="B1548" t="str">
            <v>PREMIER PANTO ARM,26"-30" ORDER PER ECN # 07031</v>
          </cell>
          <cell r="C1548">
            <v>185952</v>
          </cell>
          <cell r="D1548">
            <v>30</v>
          </cell>
          <cell r="E1548" t="str">
            <v>Ordered in 2010</v>
          </cell>
          <cell r="F1548" t="str">
            <v>Received in 2010</v>
          </cell>
          <cell r="G1548" t="str">
            <v>NAE OWI</v>
          </cell>
          <cell r="H1548" t="str">
            <v>FDC</v>
          </cell>
          <cell r="I1548" t="str">
            <v>Marine</v>
          </cell>
          <cell r="J1548" t="str">
            <v>Marine FG's</v>
          </cell>
          <cell r="K1548" t="str">
            <v>Marine Accessories</v>
          </cell>
          <cell r="L1548" t="str">
            <v>Stan Sarnowski</v>
          </cell>
          <cell r="M1548" t="str">
            <v>Obsolete</v>
          </cell>
          <cell r="N1548" t="str">
            <v>Obsolete</v>
          </cell>
          <cell r="O1548" t="str">
            <v>Unknown Supplier</v>
          </cell>
          <cell r="P1548" t="str">
            <v>Unknown Supplier</v>
          </cell>
          <cell r="Q1548" t="str">
            <v>Unknown Supplier</v>
          </cell>
          <cell r="R1548" t="str">
            <v>Unknown Supplier</v>
          </cell>
          <cell r="S1548" t="str">
            <v>Unknown Supplier</v>
          </cell>
        </row>
        <row r="1549">
          <cell r="A1549">
            <v>200011</v>
          </cell>
          <cell r="B1549" t="str">
            <v>BOX, 16-5/16X8-1/2X2-1/2 12V SEE NOTE JF 08/03/04</v>
          </cell>
          <cell r="C1549">
            <v>250848</v>
          </cell>
          <cell r="D1549">
            <v>1</v>
          </cell>
          <cell r="E1549" t="str">
            <v>Ordered In 2013</v>
          </cell>
          <cell r="F1549" t="str">
            <v>Received in 2013</v>
          </cell>
          <cell r="G1549" t="str">
            <v>NAE OWI</v>
          </cell>
          <cell r="H1549" t="str">
            <v>PJZ</v>
          </cell>
          <cell r="I1549" t="str">
            <v>Marine</v>
          </cell>
          <cell r="J1549" t="str">
            <v>Packaging</v>
          </cell>
          <cell r="K1549" t="str">
            <v>Recreational Wiring Devices</v>
          </cell>
          <cell r="L1549" t="str">
            <v>Stan Sarnowski</v>
          </cell>
          <cell r="M1549" t="str">
            <v>DomErnest</v>
          </cell>
          <cell r="N1549" t="str">
            <v>ERNEST PACKAGING SOLUTION</v>
          </cell>
          <cell r="O1549" t="str">
            <v>Exempt - Packaging - None</v>
          </cell>
          <cell r="P1549" t="str">
            <v>*Exempt</v>
          </cell>
          <cell r="Q1549" t="str">
            <v>On File</v>
          </cell>
          <cell r="R1549">
            <v>0</v>
          </cell>
          <cell r="S1549" t="str">
            <v>On File</v>
          </cell>
        </row>
        <row r="1550">
          <cell r="A1550">
            <v>166275</v>
          </cell>
          <cell r="B1550" t="str">
            <v>ASSY, DISPLAY MARIN/GUEST FOR 4501050 PLANOGRAM</v>
          </cell>
          <cell r="C1550" t="str">
            <v>Unknown Last Received</v>
          </cell>
          <cell r="E1550" t="str">
            <v>Unknown Last Order</v>
          </cell>
          <cell r="F1550" t="str">
            <v>Unknown Last Received</v>
          </cell>
          <cell r="G1550" t="str">
            <v>NAE OWI</v>
          </cell>
          <cell r="I1550" t="str">
            <v>Marine</v>
          </cell>
          <cell r="J1550" t="str">
            <v>NA</v>
          </cell>
          <cell r="K1550" t="str">
            <v>NA</v>
          </cell>
          <cell r="L1550" t="str">
            <v>NA</v>
          </cell>
          <cell r="M1550" t="str">
            <v>Obsolete</v>
          </cell>
          <cell r="N1550" t="str">
            <v>Obsolete</v>
          </cell>
          <cell r="O1550" t="str">
            <v>Unknown Supplier</v>
          </cell>
          <cell r="P1550" t="str">
            <v>Unknown Supplier</v>
          </cell>
          <cell r="Q1550" t="str">
            <v>Unknown Supplier</v>
          </cell>
          <cell r="R1550" t="str">
            <v>Unknown Supplier</v>
          </cell>
          <cell r="S1550" t="str">
            <v>Unknown Supplier</v>
          </cell>
        </row>
        <row r="1551">
          <cell r="A1551">
            <v>400179</v>
          </cell>
          <cell r="B1551" t="str">
            <v>BRASS 3/16"SQUARE BRASS ALLOY 360</v>
          </cell>
          <cell r="C1551" t="str">
            <v>Unknown Last Received</v>
          </cell>
          <cell r="E1551" t="str">
            <v>Unknown Last Order</v>
          </cell>
          <cell r="F1551" t="str">
            <v>Unknown Last Received</v>
          </cell>
          <cell r="G1551" t="str">
            <v>NAE OWI</v>
          </cell>
          <cell r="I1551" t="str">
            <v>Marine</v>
          </cell>
          <cell r="J1551" t="str">
            <v>NA</v>
          </cell>
          <cell r="K1551" t="str">
            <v>NA</v>
          </cell>
          <cell r="L1551" t="str">
            <v>NA</v>
          </cell>
          <cell r="M1551" t="str">
            <v>Obsolete</v>
          </cell>
          <cell r="N1551" t="str">
            <v>Obsolete</v>
          </cell>
          <cell r="O1551" t="str">
            <v>Unknown Supplier</v>
          </cell>
          <cell r="P1551" t="str">
            <v>Unknown Supplier</v>
          </cell>
          <cell r="Q1551" t="str">
            <v>Unknown Supplier</v>
          </cell>
          <cell r="R1551" t="str">
            <v>Unknown Supplier</v>
          </cell>
          <cell r="S1551" t="str">
            <v>Unknown Supplier</v>
          </cell>
        </row>
        <row r="1552">
          <cell r="A1552">
            <v>101619</v>
          </cell>
          <cell r="B1552" t="str">
            <v>TERM. QC FEM 22-18 .250</v>
          </cell>
          <cell r="C1552">
            <v>182247</v>
          </cell>
          <cell r="D1552">
            <v>1</v>
          </cell>
          <cell r="E1552" t="str">
            <v>Ordered in 2009</v>
          </cell>
          <cell r="F1552" t="str">
            <v>Received in 2009</v>
          </cell>
          <cell r="G1552" t="str">
            <v>NAE OWI</v>
          </cell>
          <cell r="H1552" t="str">
            <v>PJZ</v>
          </cell>
          <cell r="I1552" t="str">
            <v>Marine</v>
          </cell>
          <cell r="J1552" t="str">
            <v>Wire - Cable</v>
          </cell>
          <cell r="K1552" t="str">
            <v>NA</v>
          </cell>
          <cell r="L1552" t="str">
            <v>Chris Mayfield</v>
          </cell>
          <cell r="M1552" t="str">
            <v>DomDelCty</v>
          </cell>
          <cell r="N1552" t="str">
            <v>DEL CITY WIRE CO NAEUS</v>
          </cell>
          <cell r="O1552" t="str">
            <v>Internal Supplier</v>
          </cell>
          <cell r="P1552" t="str">
            <v>Internal Supplier</v>
          </cell>
          <cell r="Q1552" t="str">
            <v>Internal Supplier</v>
          </cell>
          <cell r="R1552">
            <v>0</v>
          </cell>
          <cell r="S1552">
            <v>0</v>
          </cell>
        </row>
        <row r="1553">
          <cell r="A1553">
            <v>201620</v>
          </cell>
          <cell r="B1553" t="str">
            <v>CAPACITOR, 0.22UF METAL FILM, 440V</v>
          </cell>
          <cell r="C1553">
            <v>192446</v>
          </cell>
          <cell r="D1553">
            <v>2</v>
          </cell>
          <cell r="E1553" t="str">
            <v>Ordered in 2010</v>
          </cell>
          <cell r="F1553" t="str">
            <v>Received in 2010</v>
          </cell>
          <cell r="G1553" t="str">
            <v>NAE OWI</v>
          </cell>
          <cell r="H1553" t="str">
            <v>PJZ</v>
          </cell>
          <cell r="I1553" t="str">
            <v>Marine</v>
          </cell>
          <cell r="J1553" t="str">
            <v>Raw Materials &amp; Components</v>
          </cell>
          <cell r="K1553" t="str">
            <v>Recreational Wiring Devices</v>
          </cell>
          <cell r="L1553" t="str">
            <v>Joe Capasso</v>
          </cell>
          <cell r="M1553" t="str">
            <v>DomDigiKey</v>
          </cell>
          <cell r="N1553" t="str">
            <v>DIGI KEY CORPORATION</v>
          </cell>
          <cell r="O1553" t="e">
            <v>#N/A</v>
          </cell>
          <cell r="P1553" t="e">
            <v>#N/A</v>
          </cell>
          <cell r="Q1553" t="e">
            <v>#N/A</v>
          </cell>
          <cell r="R1553" t="e">
            <v>#N/A</v>
          </cell>
          <cell r="S1553" t="e">
            <v>#N/A</v>
          </cell>
        </row>
        <row r="1554">
          <cell r="A1554">
            <v>201621</v>
          </cell>
          <cell r="B1554" t="str">
            <v>RESISTOR, 100 OHM 1 WATT METAL FILM, 250V +/- 5%</v>
          </cell>
          <cell r="C1554">
            <v>192694</v>
          </cell>
          <cell r="D1554">
            <v>1</v>
          </cell>
          <cell r="E1554" t="str">
            <v>Ordered in 2010</v>
          </cell>
          <cell r="F1554" t="str">
            <v>Received in 2010</v>
          </cell>
          <cell r="G1554" t="str">
            <v>NAE OWI</v>
          </cell>
          <cell r="H1554" t="str">
            <v>PJZ</v>
          </cell>
          <cell r="I1554" t="str">
            <v>Marine</v>
          </cell>
          <cell r="J1554" t="str">
            <v>Raw Materials &amp; Components</v>
          </cell>
          <cell r="K1554" t="str">
            <v>Recreational Wiring Devices</v>
          </cell>
          <cell r="L1554" t="str">
            <v>Chris Mayfield</v>
          </cell>
          <cell r="M1554" t="str">
            <v>DomDigiKey</v>
          </cell>
          <cell r="N1554" t="str">
            <v>DIGI KEY CORPORATION</v>
          </cell>
          <cell r="O1554" t="e">
            <v>#N/A</v>
          </cell>
          <cell r="P1554" t="e">
            <v>#N/A</v>
          </cell>
          <cell r="Q1554" t="e">
            <v>#N/A</v>
          </cell>
          <cell r="R1554" t="e">
            <v>#N/A</v>
          </cell>
          <cell r="S1554" t="e">
            <v>#N/A</v>
          </cell>
        </row>
        <row r="1555">
          <cell r="A1555">
            <v>430146</v>
          </cell>
          <cell r="B1555" t="str">
            <v>SCREW, 3/8-16 X 1, HEX SOCKET SQ. HEAD, BLK, STEEL OVAL</v>
          </cell>
          <cell r="C1555">
            <v>182944</v>
          </cell>
          <cell r="D1555">
            <v>1</v>
          </cell>
          <cell r="E1555" t="str">
            <v>Ordered in 2009</v>
          </cell>
          <cell r="F1555" t="str">
            <v>Received in 2010</v>
          </cell>
          <cell r="G1555" t="str">
            <v>NAE OWI</v>
          </cell>
          <cell r="H1555" t="str">
            <v>PJZ</v>
          </cell>
          <cell r="I1555" t="str">
            <v>Marine</v>
          </cell>
          <cell r="J1555" t="str">
            <v>NA</v>
          </cell>
          <cell r="K1555" t="str">
            <v>Industrial Wiring Devices</v>
          </cell>
          <cell r="L1555" t="str">
            <v>NA</v>
          </cell>
          <cell r="M1555" t="str">
            <v>DomMMFast</v>
          </cell>
          <cell r="N1555" t="str">
            <v>M AND M FASTENERS INC</v>
          </cell>
          <cell r="O1555">
            <v>0</v>
          </cell>
          <cell r="P1555" t="str">
            <v>On File</v>
          </cell>
          <cell r="Q1555">
            <v>0</v>
          </cell>
          <cell r="R1555">
            <v>0</v>
          </cell>
          <cell r="S1555">
            <v>0</v>
          </cell>
        </row>
        <row r="1556">
          <cell r="A1556">
            <v>165908</v>
          </cell>
          <cell r="B1556" t="str">
            <v>DOOR, ROUND INLET 32A EXP CHROME PLATED</v>
          </cell>
          <cell r="C1556">
            <v>190694</v>
          </cell>
          <cell r="D1556">
            <v>1</v>
          </cell>
          <cell r="E1556" t="str">
            <v>Ordered in 2010</v>
          </cell>
          <cell r="F1556" t="str">
            <v>Received in 2010</v>
          </cell>
          <cell r="G1556" t="str">
            <v>NAE OWI</v>
          </cell>
          <cell r="H1556" t="str">
            <v>PJZ</v>
          </cell>
          <cell r="I1556" t="str">
            <v>Marine</v>
          </cell>
          <cell r="J1556" t="str">
            <v>Marine FG's</v>
          </cell>
          <cell r="K1556" t="str">
            <v>Recreational Wiring Devices</v>
          </cell>
          <cell r="L1556" t="str">
            <v>Stan Sarnowski</v>
          </cell>
          <cell r="M1556" t="str">
            <v>DomPMT</v>
          </cell>
          <cell r="N1556" t="str">
            <v>PLASTIC MOLDING TECHNOLOGY INC</v>
          </cell>
          <cell r="O1556" t="str">
            <v>Company Level - Contains None</v>
          </cell>
          <cell r="P1556" t="str">
            <v>On File</v>
          </cell>
          <cell r="Q1556" t="str">
            <v>On File</v>
          </cell>
          <cell r="R1556">
            <v>0</v>
          </cell>
          <cell r="S1556" t="str">
            <v>On File</v>
          </cell>
        </row>
        <row r="1557">
          <cell r="A1557">
            <v>102071</v>
          </cell>
          <cell r="B1557" t="str">
            <v>BRASS, .032 X 1.044 FULL</v>
          </cell>
          <cell r="C1557">
            <v>188022</v>
          </cell>
          <cell r="D1557">
            <v>1</v>
          </cell>
          <cell r="E1557" t="str">
            <v>Ordered in 2010</v>
          </cell>
          <cell r="F1557" t="str">
            <v>Received in 2010</v>
          </cell>
          <cell r="G1557" t="str">
            <v>NAE OWI</v>
          </cell>
          <cell r="H1557" t="str">
            <v>PJZ</v>
          </cell>
          <cell r="I1557" t="str">
            <v>Marine</v>
          </cell>
          <cell r="J1557" t="str">
            <v>S-T-C Wire/Cable</v>
          </cell>
          <cell r="K1557" t="str">
            <v>NA</v>
          </cell>
          <cell r="L1557" t="str">
            <v>Chris Mayfield</v>
          </cell>
          <cell r="M1557" t="str">
            <v>DomThysse</v>
          </cell>
          <cell r="N1557" t="str">
            <v>THYSSENKRUPP MATERIALS NA INC dba COPPER &amp; BRASS SALES</v>
          </cell>
          <cell r="O1557" t="str">
            <v>Division Level - Contains None</v>
          </cell>
          <cell r="P1557" t="str">
            <v>On File</v>
          </cell>
          <cell r="Q1557">
            <v>0</v>
          </cell>
          <cell r="R1557">
            <v>0</v>
          </cell>
          <cell r="S1557">
            <v>0</v>
          </cell>
        </row>
        <row r="1558">
          <cell r="A1558">
            <v>201351</v>
          </cell>
          <cell r="B1558" t="str">
            <v>INSERT, 50PCM2 PACKAGING</v>
          </cell>
          <cell r="C1558">
            <v>212292</v>
          </cell>
          <cell r="D1558">
            <v>12</v>
          </cell>
          <cell r="E1558" t="str">
            <v>Ordered in 2011</v>
          </cell>
          <cell r="F1558" t="str">
            <v>Received in 2011</v>
          </cell>
          <cell r="G1558" t="str">
            <v>NAE OWI</v>
          </cell>
          <cell r="H1558" t="str">
            <v>PJZ</v>
          </cell>
          <cell r="I1558" t="str">
            <v>Marine</v>
          </cell>
          <cell r="J1558" t="str">
            <v>Packaging</v>
          </cell>
          <cell r="K1558" t="str">
            <v>Recreational Wiring Devices</v>
          </cell>
          <cell r="L1558" t="str">
            <v>Shane Harder</v>
          </cell>
          <cell r="M1558" t="str">
            <v>Obsolete</v>
          </cell>
          <cell r="N1558" t="str">
            <v>Obsolete</v>
          </cell>
          <cell r="O1558" t="str">
            <v>Unknown Supplier</v>
          </cell>
          <cell r="P1558" t="str">
            <v>Unknown Supplier</v>
          </cell>
          <cell r="Q1558" t="str">
            <v>Unknown Supplier</v>
          </cell>
          <cell r="R1558" t="str">
            <v>Unknown Supplier</v>
          </cell>
          <cell r="S1558" t="str">
            <v>Unknown Supplier</v>
          </cell>
        </row>
        <row r="1559">
          <cell r="A1559">
            <v>201349</v>
          </cell>
          <cell r="B1559" t="str">
            <v>INSERT, 25PCM2 PACKAGING</v>
          </cell>
          <cell r="C1559">
            <v>209905</v>
          </cell>
          <cell r="D1559">
            <v>11</v>
          </cell>
          <cell r="E1559" t="str">
            <v>Ordered in 2011</v>
          </cell>
          <cell r="F1559" t="str">
            <v>Received in 2011</v>
          </cell>
          <cell r="G1559" t="str">
            <v>NAE OWI</v>
          </cell>
          <cell r="H1559" t="str">
            <v>PJZ</v>
          </cell>
          <cell r="I1559" t="str">
            <v>Marine</v>
          </cell>
          <cell r="J1559" t="str">
            <v>Packaging</v>
          </cell>
          <cell r="K1559" t="str">
            <v>Recreational Wiring Devices</v>
          </cell>
          <cell r="L1559" t="str">
            <v>Shane Harder</v>
          </cell>
          <cell r="M1559" t="str">
            <v>Obsolete</v>
          </cell>
          <cell r="N1559" t="str">
            <v>Obsolete</v>
          </cell>
          <cell r="O1559" t="str">
            <v>Unknown Supplier</v>
          </cell>
          <cell r="P1559" t="str">
            <v>Unknown Supplier</v>
          </cell>
          <cell r="Q1559" t="str">
            <v>Unknown Supplier</v>
          </cell>
          <cell r="R1559" t="str">
            <v>Unknown Supplier</v>
          </cell>
          <cell r="S1559" t="str">
            <v>Unknown Supplier</v>
          </cell>
        </row>
        <row r="1560">
          <cell r="A1560">
            <v>202103</v>
          </cell>
          <cell r="B1560" t="str">
            <v>ELCI SENSING MODULE, AIRPAX LineGard PGFM-111-B-A1-188w/Shunt Harness</v>
          </cell>
          <cell r="C1560">
            <v>204442</v>
          </cell>
          <cell r="D1560">
            <v>1</v>
          </cell>
          <cell r="E1560" t="str">
            <v>Ordered in 2010</v>
          </cell>
          <cell r="F1560" t="str">
            <v>Received in 2011</v>
          </cell>
          <cell r="G1560" t="str">
            <v>NAE OWI</v>
          </cell>
          <cell r="H1560" t="str">
            <v>PJZ</v>
          </cell>
          <cell r="I1560" t="str">
            <v>Marine</v>
          </cell>
          <cell r="J1560" t="str">
            <v>Raw Materials &amp; Components</v>
          </cell>
          <cell r="K1560" t="str">
            <v>Recreational Wiring Devices</v>
          </cell>
          <cell r="L1560" t="str">
            <v>NA</v>
          </cell>
          <cell r="M1560" t="str">
            <v>DomSENSATATEC</v>
          </cell>
          <cell r="N1560" t="str">
            <v>SENSATA TECHNOLOGIES MASSACHUSETTS INC</v>
          </cell>
          <cell r="O1560" t="str">
            <v>Not Ordered 2010</v>
          </cell>
          <cell r="P1560" t="str">
            <v>Not Ordered 2010</v>
          </cell>
          <cell r="Q1560" t="str">
            <v>Not Ordered 2010</v>
          </cell>
          <cell r="R1560" t="str">
            <v>Not Ordered 2010</v>
          </cell>
          <cell r="S1560" t="str">
            <v>Not Ordered 2010</v>
          </cell>
        </row>
        <row r="1561">
          <cell r="A1561">
            <v>520934</v>
          </cell>
          <cell r="B1561" t="str">
            <v>INSERT, SEQUENCIAL LOCK **COMUN**</v>
          </cell>
          <cell r="C1561">
            <v>285046</v>
          </cell>
          <cell r="D1561">
            <v>19</v>
          </cell>
          <cell r="E1561" t="str">
            <v>Ordered In 2014</v>
          </cell>
          <cell r="F1561" t="str">
            <v>Received in 2014</v>
          </cell>
          <cell r="G1561" t="str">
            <v>NAE OWI</v>
          </cell>
          <cell r="H1561" t="str">
            <v>PJZ</v>
          </cell>
          <cell r="I1561" t="str">
            <v>Marine</v>
          </cell>
          <cell r="J1561" t="str">
            <v>Marine FG's</v>
          </cell>
          <cell r="K1561" t="str">
            <v>Industrial Wiring Devices</v>
          </cell>
          <cell r="L1561" t="str">
            <v>Stan Sarnowski</v>
          </cell>
          <cell r="M1561" t="str">
            <v>DomPMT</v>
          </cell>
          <cell r="N1561" t="str">
            <v>PLASTIC MOLDING TECHNOLOGY INC</v>
          </cell>
          <cell r="O1561" t="str">
            <v>Company Level - Contains None</v>
          </cell>
          <cell r="P1561" t="str">
            <v>On File</v>
          </cell>
          <cell r="Q1561" t="str">
            <v>On File</v>
          </cell>
          <cell r="R1561">
            <v>0</v>
          </cell>
          <cell r="S1561" t="str">
            <v>On File</v>
          </cell>
        </row>
        <row r="1562">
          <cell r="A1562">
            <v>201617</v>
          </cell>
          <cell r="B1562" t="str">
            <v>BOARD, PRINTED CIRCUIT</v>
          </cell>
          <cell r="C1562" t="str">
            <v>Unknown Last Received</v>
          </cell>
          <cell r="E1562" t="str">
            <v>Unknown Last Order</v>
          </cell>
          <cell r="F1562" t="str">
            <v>Unknown Last Received</v>
          </cell>
          <cell r="G1562" t="str">
            <v>NAE OWI</v>
          </cell>
          <cell r="I1562" t="str">
            <v>Marine</v>
          </cell>
          <cell r="J1562" t="str">
            <v>Marine FG's</v>
          </cell>
          <cell r="K1562" t="str">
            <v>Recreational Wiring Devices</v>
          </cell>
          <cell r="L1562" t="str">
            <v>Stan Sarnowski</v>
          </cell>
          <cell r="M1562" t="str">
            <v>DomBayAre</v>
          </cell>
          <cell r="N1562" t="str">
            <v>BAY AREA CIRCUITS INC</v>
          </cell>
          <cell r="O1562" t="str">
            <v>Unknown Last Order</v>
          </cell>
          <cell r="P1562" t="str">
            <v>Unknown Last Order</v>
          </cell>
          <cell r="Q1562" t="str">
            <v>Unknown Last Order</v>
          </cell>
          <cell r="R1562" t="str">
            <v>Unknown Last Order</v>
          </cell>
          <cell r="S1562" t="str">
            <v>Unknown Last Order</v>
          </cell>
        </row>
        <row r="1563">
          <cell r="A1563">
            <v>165907</v>
          </cell>
          <cell r="B1563" t="str">
            <v>DOOR, ROUND INLET 50A 3-W CHROME PLATED</v>
          </cell>
          <cell r="C1563" t="str">
            <v>Unknown Last Received</v>
          </cell>
          <cell r="E1563" t="str">
            <v>Unknown Last Order</v>
          </cell>
          <cell r="F1563" t="str">
            <v>Unknown Last Received</v>
          </cell>
          <cell r="G1563" t="str">
            <v>NAE OWI</v>
          </cell>
          <cell r="I1563" t="str">
            <v>Marine</v>
          </cell>
          <cell r="J1563" t="str">
            <v>Marine FG's</v>
          </cell>
          <cell r="K1563" t="str">
            <v>Recreational Wiring Devices</v>
          </cell>
          <cell r="L1563" t="str">
            <v>Stan Sarnowski</v>
          </cell>
          <cell r="M1563" t="str">
            <v>Obsolete</v>
          </cell>
          <cell r="N1563" t="str">
            <v>Obsolete</v>
          </cell>
          <cell r="O1563" t="str">
            <v>Unknown Supplier</v>
          </cell>
          <cell r="P1563" t="str">
            <v>Unknown Supplier</v>
          </cell>
          <cell r="Q1563" t="str">
            <v>Unknown Supplier</v>
          </cell>
          <cell r="R1563" t="str">
            <v>Unknown Supplier</v>
          </cell>
          <cell r="S1563" t="str">
            <v>Unknown Supplier</v>
          </cell>
        </row>
        <row r="1564">
          <cell r="A1564">
            <v>300514</v>
          </cell>
          <cell r="B1564" t="str">
            <v>HOUSING, 15/20A RED HG TRANSLUCENT POLYCARBONATE</v>
          </cell>
          <cell r="C1564" t="str">
            <v>Unknown Last Received</v>
          </cell>
          <cell r="E1564" t="str">
            <v>Unknown Last Order</v>
          </cell>
          <cell r="F1564" t="str">
            <v>Unknown Last Received</v>
          </cell>
          <cell r="G1564" t="str">
            <v>NAE OWI</v>
          </cell>
          <cell r="I1564" t="str">
            <v>Marine</v>
          </cell>
          <cell r="J1564" t="str">
            <v>Packaging</v>
          </cell>
          <cell r="K1564" t="str">
            <v>Recreational Wiring Devices</v>
          </cell>
          <cell r="L1564" t="str">
            <v>Shane Harder</v>
          </cell>
          <cell r="M1564" t="str">
            <v>Obsolete</v>
          </cell>
          <cell r="N1564" t="str">
            <v>Obsolete</v>
          </cell>
          <cell r="O1564" t="str">
            <v>Unknown Supplier</v>
          </cell>
          <cell r="P1564" t="str">
            <v>Unknown Supplier</v>
          </cell>
          <cell r="Q1564" t="str">
            <v>Unknown Supplier</v>
          </cell>
          <cell r="R1564" t="str">
            <v>Unknown Supplier</v>
          </cell>
          <cell r="S1564" t="str">
            <v>Unknown Supplier</v>
          </cell>
        </row>
        <row r="1565">
          <cell r="A1565">
            <v>300584</v>
          </cell>
          <cell r="B1565" t="str">
            <v>RING, 50A THREADED BLU</v>
          </cell>
          <cell r="C1565" t="str">
            <v>Unknown Last Received</v>
          </cell>
          <cell r="E1565" t="str">
            <v>Unknown Last Order</v>
          </cell>
          <cell r="F1565" t="str">
            <v>Unknown Last Received</v>
          </cell>
          <cell r="G1565" t="str">
            <v>NAE OWI</v>
          </cell>
          <cell r="I1565" t="str">
            <v>Marine</v>
          </cell>
          <cell r="J1565" t="str">
            <v>Raw Materials &amp; Components</v>
          </cell>
          <cell r="K1565" t="str">
            <v>Recreational Wiring Devices</v>
          </cell>
          <cell r="L1565" t="str">
            <v>Joe Capasso</v>
          </cell>
          <cell r="M1565" t="str">
            <v>Obsolete</v>
          </cell>
          <cell r="N1565" t="str">
            <v>Obsolete</v>
          </cell>
          <cell r="O1565" t="str">
            <v>Unknown Supplier</v>
          </cell>
          <cell r="P1565" t="str">
            <v>Unknown Supplier</v>
          </cell>
          <cell r="Q1565" t="str">
            <v>Unknown Supplier</v>
          </cell>
          <cell r="R1565" t="str">
            <v>Unknown Supplier</v>
          </cell>
          <cell r="S1565" t="str">
            <v>Unknown Supplier</v>
          </cell>
        </row>
        <row r="1566">
          <cell r="A1566" t="str">
            <v>520655A</v>
          </cell>
          <cell r="B1566" t="str">
            <v>HSG CL RECEP BRN FEMALE</v>
          </cell>
          <cell r="C1566" t="str">
            <v>242798</v>
          </cell>
          <cell r="D1566">
            <v>44</v>
          </cell>
          <cell r="E1566" t="str">
            <v>Created in 2012</v>
          </cell>
          <cell r="F1566" t="str">
            <v>Needed in 2012</v>
          </cell>
          <cell r="G1566" t="str">
            <v>NAE OWI</v>
          </cell>
          <cell r="H1566" t="str">
            <v>PJZ</v>
          </cell>
          <cell r="I1566" t="str">
            <v>RecOEM/Marine</v>
          </cell>
          <cell r="J1566" t="str">
            <v>Marine FG's</v>
          </cell>
          <cell r="K1566" t="str">
            <v>Recreational Wiring Devices</v>
          </cell>
          <cell r="L1566" t="str">
            <v>Stan Sarnowski</v>
          </cell>
          <cell r="M1566" t="str">
            <v>DomPMT</v>
          </cell>
          <cell r="N1566" t="str">
            <v>PLASTIC MOLDING TECHNOLOGY INC</v>
          </cell>
          <cell r="O1566" t="str">
            <v>Company Level - Contains None</v>
          </cell>
          <cell r="P1566" t="str">
            <v>On File</v>
          </cell>
          <cell r="Q1566" t="str">
            <v>On File</v>
          </cell>
          <cell r="R1566">
            <v>0</v>
          </cell>
          <cell r="S1566" t="str">
            <v>On File</v>
          </cell>
        </row>
        <row r="1567">
          <cell r="A1567">
            <v>520926</v>
          </cell>
          <cell r="B1567" t="str">
            <v>HSG CLM INLET ORG MALE</v>
          </cell>
          <cell r="C1567" t="str">
            <v>256664</v>
          </cell>
          <cell r="D1567">
            <v>52</v>
          </cell>
          <cell r="E1567" t="str">
            <v>Created in 2013</v>
          </cell>
          <cell r="F1567" t="str">
            <v>Needed in 2013</v>
          </cell>
          <cell r="G1567" t="str">
            <v>NAE OWI</v>
          </cell>
          <cell r="H1567" t="str">
            <v>PJZ</v>
          </cell>
          <cell r="I1567" t="str">
            <v>Indoem Marinco</v>
          </cell>
          <cell r="J1567" t="str">
            <v>Marine FG's</v>
          </cell>
          <cell r="K1567" t="str">
            <v>Industrial Wiring Devices</v>
          </cell>
          <cell r="L1567" t="str">
            <v>Stan Sarnowski</v>
          </cell>
          <cell r="M1567" t="str">
            <v>DomPMT</v>
          </cell>
          <cell r="N1567" t="str">
            <v>PLASTIC MOLDING TECHNOLOGY INC</v>
          </cell>
          <cell r="O1567" t="str">
            <v>Company Level - Contains None</v>
          </cell>
          <cell r="P1567" t="str">
            <v>On File</v>
          </cell>
          <cell r="Q1567" t="str">
            <v>On File</v>
          </cell>
          <cell r="R1567">
            <v>0</v>
          </cell>
          <cell r="S1567" t="str">
            <v>On File</v>
          </cell>
        </row>
        <row r="1568">
          <cell r="A1568">
            <v>520897</v>
          </cell>
          <cell r="B1568" t="str">
            <v>HSG CLM RECEPT YEL FEMALE</v>
          </cell>
          <cell r="C1568" t="str">
            <v>251938</v>
          </cell>
          <cell r="D1568">
            <v>2</v>
          </cell>
          <cell r="E1568" t="str">
            <v>Created in 2013</v>
          </cell>
          <cell r="F1568" t="str">
            <v>Needed in 2013</v>
          </cell>
          <cell r="G1568" t="str">
            <v>NAE OWI</v>
          </cell>
          <cell r="H1568" t="str">
            <v>PJZ</v>
          </cell>
          <cell r="I1568" t="str">
            <v>Indoem Marinco</v>
          </cell>
          <cell r="J1568" t="str">
            <v>Marine FG's</v>
          </cell>
          <cell r="K1568" t="str">
            <v>Industrial Wiring Devices</v>
          </cell>
          <cell r="L1568" t="str">
            <v>Stan Sarnowski</v>
          </cell>
          <cell r="M1568" t="str">
            <v>DomPMT</v>
          </cell>
          <cell r="N1568" t="str">
            <v>PLASTIC MOLDING TECHNOLOGY INC</v>
          </cell>
          <cell r="O1568" t="str">
            <v>Company Level - Contains None</v>
          </cell>
          <cell r="P1568" t="str">
            <v>On File</v>
          </cell>
          <cell r="Q1568" t="str">
            <v>On File</v>
          </cell>
          <cell r="R1568">
            <v>0</v>
          </cell>
          <cell r="S1568" t="str">
            <v>On File</v>
          </cell>
        </row>
        <row r="1569">
          <cell r="A1569">
            <v>520656</v>
          </cell>
          <cell r="B1569" t="str">
            <v>HSG CL RECEP ORG FEMALE</v>
          </cell>
          <cell r="C1569" t="str">
            <v>260850</v>
          </cell>
          <cell r="D1569">
            <v>2</v>
          </cell>
          <cell r="E1569" t="str">
            <v>Created in 2013</v>
          </cell>
          <cell r="F1569" t="str">
            <v>Needed in 2013</v>
          </cell>
          <cell r="G1569" t="str">
            <v>NAE OWI</v>
          </cell>
          <cell r="H1569" t="str">
            <v>PJZ</v>
          </cell>
          <cell r="I1569" t="str">
            <v>Indoem Marinco</v>
          </cell>
          <cell r="J1569" t="str">
            <v>Marine FG's</v>
          </cell>
          <cell r="K1569" t="str">
            <v>Industrial Wiring Devices</v>
          </cell>
          <cell r="L1569" t="str">
            <v>Stan Sarnowski</v>
          </cell>
          <cell r="M1569" t="str">
            <v>DomPMT</v>
          </cell>
          <cell r="N1569" t="str">
            <v>PLASTIC MOLDING TECHNOLOGY INC</v>
          </cell>
          <cell r="O1569" t="str">
            <v>Company Level - Contains None</v>
          </cell>
          <cell r="P1569" t="str">
            <v>On File</v>
          </cell>
          <cell r="Q1569" t="str">
            <v>On File</v>
          </cell>
          <cell r="R1569">
            <v>0</v>
          </cell>
          <cell r="S1569" t="str">
            <v>On File</v>
          </cell>
        </row>
        <row r="1570">
          <cell r="A1570">
            <v>520650</v>
          </cell>
          <cell r="B1570" t="str">
            <v>HSG CL RECEP BLK FEMALE       NOT FOR SALE</v>
          </cell>
          <cell r="C1570" t="str">
            <v>283673</v>
          </cell>
          <cell r="D1570">
            <v>1</v>
          </cell>
          <cell r="E1570" t="str">
            <v>Created in 2014</v>
          </cell>
          <cell r="F1570" t="str">
            <v>Needed in 2014</v>
          </cell>
          <cell r="G1570" t="str">
            <v>NAE OWI</v>
          </cell>
          <cell r="H1570" t="str">
            <v>PJZ</v>
          </cell>
          <cell r="I1570" t="str">
            <v>Indoem Marinco</v>
          </cell>
          <cell r="J1570" t="str">
            <v>Marine Components</v>
          </cell>
          <cell r="K1570" t="str">
            <v>Industrial Wiring Devices</v>
          </cell>
          <cell r="L1570" t="str">
            <v>Chris Mayfield</v>
          </cell>
          <cell r="M1570" t="str">
            <v>DomPMT</v>
          </cell>
          <cell r="N1570" t="str">
            <v>PLASTIC MOLDING TECHNOLOGY INC</v>
          </cell>
          <cell r="O1570" t="str">
            <v>Company Level - Contains None</v>
          </cell>
          <cell r="P1570" t="str">
            <v>On File</v>
          </cell>
          <cell r="Q1570" t="str">
            <v>On File</v>
          </cell>
          <cell r="R1570">
            <v>0</v>
          </cell>
          <cell r="S1570" t="str">
            <v>On File</v>
          </cell>
        </row>
        <row r="1571">
          <cell r="A1571">
            <v>520650</v>
          </cell>
          <cell r="B1571" t="str">
            <v>HSG CL RECEP BLK FEMALE       NOT FOR SALE</v>
          </cell>
          <cell r="C1571">
            <v>283673</v>
          </cell>
          <cell r="D1571">
            <v>1</v>
          </cell>
          <cell r="E1571" t="str">
            <v>Ordered In 2014</v>
          </cell>
          <cell r="F1571" t="str">
            <v>Received in 2014</v>
          </cell>
          <cell r="G1571" t="str">
            <v>NAE OWI</v>
          </cell>
          <cell r="H1571" t="str">
            <v>PJZ</v>
          </cell>
          <cell r="I1571" t="str">
            <v>Marine</v>
          </cell>
          <cell r="J1571" t="str">
            <v>Marine FG's</v>
          </cell>
          <cell r="K1571" t="str">
            <v>Industrial Wiring Devices</v>
          </cell>
          <cell r="L1571" t="str">
            <v>Stan Sarnowski</v>
          </cell>
          <cell r="M1571" t="str">
            <v>DomPMT</v>
          </cell>
          <cell r="N1571" t="str">
            <v>PLASTIC MOLDING TECHNOLOGY INC</v>
          </cell>
          <cell r="O1571" t="str">
            <v>Company Level - Contains None</v>
          </cell>
          <cell r="P1571" t="str">
            <v>On File</v>
          </cell>
          <cell r="Q1571" t="str">
            <v>On File</v>
          </cell>
          <cell r="R1571">
            <v>0</v>
          </cell>
          <cell r="S1571" t="str">
            <v>On File</v>
          </cell>
        </row>
        <row r="1572">
          <cell r="A1572">
            <v>520652</v>
          </cell>
          <cell r="B1572" t="str">
            <v>HSG CL RECEPT RED FEMALE         NOT FOR SALE</v>
          </cell>
          <cell r="C1572" t="str">
            <v>283672</v>
          </cell>
          <cell r="D1572">
            <v>1</v>
          </cell>
          <cell r="E1572" t="str">
            <v>Created in 2014</v>
          </cell>
          <cell r="F1572" t="str">
            <v>Needed in 2014</v>
          </cell>
          <cell r="G1572" t="str">
            <v>NAE OWI</v>
          </cell>
          <cell r="H1572" t="str">
            <v>PJZ</v>
          </cell>
          <cell r="I1572" t="str">
            <v>Indoem Marinco</v>
          </cell>
          <cell r="J1572" t="str">
            <v>Marine FG's</v>
          </cell>
          <cell r="K1572" t="str">
            <v>Industrial Wiring Devices</v>
          </cell>
          <cell r="L1572" t="str">
            <v>Stan Sarnowski</v>
          </cell>
          <cell r="M1572" t="str">
            <v>DomPMT</v>
          </cell>
          <cell r="N1572" t="str">
            <v>PLASTIC MOLDING TECHNOLOGY INC</v>
          </cell>
          <cell r="O1572" t="str">
            <v>Company Level - Contains None</v>
          </cell>
          <cell r="P1572" t="str">
            <v>On File</v>
          </cell>
          <cell r="Q1572" t="str">
            <v>On File</v>
          </cell>
          <cell r="R1572">
            <v>0</v>
          </cell>
          <cell r="S1572" t="str">
            <v>On File</v>
          </cell>
        </row>
        <row r="1573">
          <cell r="A1573">
            <v>520652</v>
          </cell>
          <cell r="B1573" t="str">
            <v>HSG CL RECEPT RED FEMALE         NOT FOR SALE</v>
          </cell>
          <cell r="C1573">
            <v>283672</v>
          </cell>
          <cell r="D1573">
            <v>1</v>
          </cell>
          <cell r="E1573" t="str">
            <v>Ordered In 2014</v>
          </cell>
          <cell r="F1573" t="str">
            <v>Received in 2014</v>
          </cell>
          <cell r="G1573" t="str">
            <v>NAE OWI</v>
          </cell>
          <cell r="H1573" t="str">
            <v>PJZ</v>
          </cell>
          <cell r="I1573" t="str">
            <v>Marine</v>
          </cell>
          <cell r="J1573" t="str">
            <v>Marine FG's</v>
          </cell>
          <cell r="K1573" t="str">
            <v>Industrial Wiring Devices</v>
          </cell>
          <cell r="L1573" t="str">
            <v>Stan Sarnowski</v>
          </cell>
          <cell r="M1573" t="str">
            <v>DomPMT</v>
          </cell>
          <cell r="N1573" t="str">
            <v>PLASTIC MOLDING TECHNOLOGY INC</v>
          </cell>
          <cell r="O1573" t="str">
            <v>Company Level - Contains None</v>
          </cell>
          <cell r="P1573" t="str">
            <v>On File</v>
          </cell>
          <cell r="Q1573" t="str">
            <v>On File</v>
          </cell>
          <cell r="R1573">
            <v>0</v>
          </cell>
          <cell r="S1573" t="str">
            <v>On File</v>
          </cell>
        </row>
        <row r="1574">
          <cell r="A1574">
            <v>520653</v>
          </cell>
          <cell r="B1574" t="str">
            <v>HSG CL RECEPT BLU FEMALE      NOT FOR SALE</v>
          </cell>
          <cell r="C1574" t="str">
            <v>283695</v>
          </cell>
          <cell r="D1574">
            <v>1</v>
          </cell>
          <cell r="E1574" t="str">
            <v>Created in 2014</v>
          </cell>
          <cell r="F1574" t="str">
            <v>Needed in 2014</v>
          </cell>
          <cell r="G1574" t="str">
            <v>NAE OWI</v>
          </cell>
          <cell r="H1574" t="str">
            <v>PJZ</v>
          </cell>
          <cell r="I1574" t="str">
            <v>Indoem Marinco</v>
          </cell>
          <cell r="J1574" t="str">
            <v>Marine Components</v>
          </cell>
          <cell r="K1574" t="str">
            <v>Industrial Wiring Devices</v>
          </cell>
          <cell r="L1574" t="str">
            <v>Chris Mayfield</v>
          </cell>
          <cell r="M1574" t="str">
            <v>DomPMT</v>
          </cell>
          <cell r="N1574" t="str">
            <v>PLASTIC MOLDING TECHNOLOGY INC</v>
          </cell>
          <cell r="O1574" t="str">
            <v>Company Level - Contains None</v>
          </cell>
          <cell r="P1574" t="str">
            <v>On File</v>
          </cell>
          <cell r="Q1574" t="str">
            <v>On File</v>
          </cell>
          <cell r="R1574">
            <v>0</v>
          </cell>
          <cell r="S1574" t="str">
            <v>On File</v>
          </cell>
        </row>
        <row r="1575">
          <cell r="A1575">
            <v>520653</v>
          </cell>
          <cell r="B1575" t="str">
            <v>HSG CL RECEPT BLU FEMALE      NOT FOR SALE</v>
          </cell>
          <cell r="C1575">
            <v>283695</v>
          </cell>
          <cell r="D1575">
            <v>1</v>
          </cell>
          <cell r="E1575" t="str">
            <v>Ordered In 2014</v>
          </cell>
          <cell r="F1575" t="str">
            <v>Received in 2014</v>
          </cell>
          <cell r="G1575" t="str">
            <v>NAE OWI</v>
          </cell>
          <cell r="H1575" t="str">
            <v>PJZ</v>
          </cell>
          <cell r="I1575" t="str">
            <v>Marine</v>
          </cell>
          <cell r="J1575" t="str">
            <v>Marine FG's</v>
          </cell>
          <cell r="K1575" t="str">
            <v>Industrial Wiring Devices</v>
          </cell>
          <cell r="L1575" t="str">
            <v>Stan Sarnowski</v>
          </cell>
          <cell r="M1575" t="str">
            <v>DomPMT</v>
          </cell>
          <cell r="N1575" t="str">
            <v>PLASTIC MOLDING TECHNOLOGY INC</v>
          </cell>
          <cell r="O1575" t="str">
            <v>Company Level - Contains None</v>
          </cell>
          <cell r="P1575" t="str">
            <v>On File</v>
          </cell>
          <cell r="Q1575" t="str">
            <v>On File</v>
          </cell>
          <cell r="R1575">
            <v>0</v>
          </cell>
          <cell r="S1575" t="str">
            <v>On File</v>
          </cell>
        </row>
        <row r="1576">
          <cell r="A1576">
            <v>520680</v>
          </cell>
          <cell r="B1576" t="str">
            <v>HSG CL INLET BLK MALE       NOT FOR SALE</v>
          </cell>
          <cell r="C1576" t="str">
            <v>282973</v>
          </cell>
          <cell r="D1576">
            <v>2</v>
          </cell>
          <cell r="E1576" t="str">
            <v>Created in 2014</v>
          </cell>
          <cell r="F1576" t="str">
            <v>Needed in 2014</v>
          </cell>
          <cell r="G1576" t="str">
            <v>NAE OWI</v>
          </cell>
          <cell r="H1576" t="str">
            <v>PJZ</v>
          </cell>
          <cell r="I1576" t="str">
            <v>Indoem Marinco</v>
          </cell>
          <cell r="J1576" t="str">
            <v>Marine FG's</v>
          </cell>
          <cell r="K1576" t="str">
            <v>Industrial Wiring Devices</v>
          </cell>
          <cell r="L1576" t="str">
            <v>Stan Sarnowski</v>
          </cell>
          <cell r="M1576" t="str">
            <v>DomPMT</v>
          </cell>
          <cell r="N1576" t="str">
            <v>PLASTIC MOLDING TECHNOLOGY INC</v>
          </cell>
          <cell r="O1576" t="str">
            <v>Company Level - Contains None</v>
          </cell>
          <cell r="P1576" t="str">
            <v>On File</v>
          </cell>
          <cell r="Q1576" t="str">
            <v>On File</v>
          </cell>
          <cell r="R1576">
            <v>0</v>
          </cell>
          <cell r="S1576" t="str">
            <v>On File</v>
          </cell>
        </row>
        <row r="1577">
          <cell r="A1577">
            <v>520680</v>
          </cell>
          <cell r="B1577" t="str">
            <v>HSG CL INLET BLK MALE       NOT FOR SALE</v>
          </cell>
          <cell r="C1577">
            <v>282973</v>
          </cell>
          <cell r="D1577">
            <v>2</v>
          </cell>
          <cell r="E1577" t="str">
            <v>Ordered In 2014</v>
          </cell>
          <cell r="F1577" t="str">
            <v>Received in 2014</v>
          </cell>
          <cell r="G1577" t="str">
            <v>NAE OWI</v>
          </cell>
          <cell r="H1577" t="str">
            <v>PJZ</v>
          </cell>
          <cell r="I1577" t="str">
            <v>Marine</v>
          </cell>
          <cell r="J1577" t="str">
            <v>Marine FG's</v>
          </cell>
          <cell r="K1577" t="str">
            <v>Industrial Wiring Devices</v>
          </cell>
          <cell r="L1577" t="str">
            <v>Stan Sarnowski</v>
          </cell>
          <cell r="M1577" t="str">
            <v>DomPMT</v>
          </cell>
          <cell r="N1577" t="str">
            <v>PLASTIC MOLDING TECHNOLOGY INC</v>
          </cell>
          <cell r="O1577" t="str">
            <v>Company Level - Contains None</v>
          </cell>
          <cell r="P1577" t="str">
            <v>On File</v>
          </cell>
          <cell r="Q1577" t="str">
            <v>On File</v>
          </cell>
          <cell r="R1577">
            <v>0</v>
          </cell>
          <cell r="S1577" t="str">
            <v>On File</v>
          </cell>
        </row>
        <row r="1578">
          <cell r="A1578">
            <v>520681</v>
          </cell>
          <cell r="B1578" t="str">
            <v>HSG CL INLET WHT MALE      NOT FOR SALE</v>
          </cell>
          <cell r="C1578" t="str">
            <v>285727</v>
          </cell>
          <cell r="D1578">
            <v>2</v>
          </cell>
          <cell r="E1578" t="str">
            <v>Created in 2014</v>
          </cell>
          <cell r="F1578" t="str">
            <v>Needed in 2014</v>
          </cell>
          <cell r="G1578" t="str">
            <v>NAE OWI</v>
          </cell>
          <cell r="H1578" t="str">
            <v>PJZ</v>
          </cell>
          <cell r="I1578" t="str">
            <v>Indoem Marinco</v>
          </cell>
          <cell r="J1578" t="str">
            <v>Marine Components</v>
          </cell>
          <cell r="K1578" t="str">
            <v>Industrial Wiring Devices</v>
          </cell>
          <cell r="L1578" t="str">
            <v>Chris Mayfield</v>
          </cell>
          <cell r="M1578" t="str">
            <v>DomPMT</v>
          </cell>
          <cell r="N1578" t="str">
            <v>PLASTIC MOLDING TECHNOLOGY INC</v>
          </cell>
          <cell r="O1578" t="str">
            <v>Company Level - Contains None</v>
          </cell>
          <cell r="P1578" t="str">
            <v>On File</v>
          </cell>
          <cell r="Q1578" t="str">
            <v>On File</v>
          </cell>
          <cell r="R1578">
            <v>0</v>
          </cell>
          <cell r="S1578" t="str">
            <v>On File</v>
          </cell>
        </row>
        <row r="1579">
          <cell r="A1579">
            <v>520681</v>
          </cell>
          <cell r="B1579" t="str">
            <v>HSG CL INLET WHT MALE      NOT FOR SALE</v>
          </cell>
          <cell r="C1579">
            <v>285727</v>
          </cell>
          <cell r="D1579">
            <v>2</v>
          </cell>
          <cell r="E1579" t="str">
            <v>Ordered In 2014</v>
          </cell>
          <cell r="F1579" t="str">
            <v>Received in 2014</v>
          </cell>
          <cell r="G1579" t="str">
            <v>NAE OWI</v>
          </cell>
          <cell r="H1579" t="str">
            <v>PJZ</v>
          </cell>
          <cell r="I1579" t="str">
            <v>Marine</v>
          </cell>
          <cell r="J1579" t="str">
            <v>Marine FG's</v>
          </cell>
          <cell r="K1579" t="str">
            <v>Industrial Wiring Devices</v>
          </cell>
          <cell r="L1579" t="str">
            <v>Stan Sarnowski</v>
          </cell>
          <cell r="M1579" t="str">
            <v>DomPMT</v>
          </cell>
          <cell r="N1579" t="str">
            <v>PLASTIC MOLDING TECHNOLOGY INC</v>
          </cell>
          <cell r="O1579" t="str">
            <v>Company Level - Contains None</v>
          </cell>
          <cell r="P1579" t="str">
            <v>On File</v>
          </cell>
          <cell r="Q1579" t="str">
            <v>On File</v>
          </cell>
          <cell r="R1579">
            <v>0</v>
          </cell>
          <cell r="S1579" t="str">
            <v>On File</v>
          </cell>
        </row>
        <row r="1580">
          <cell r="A1580">
            <v>520682</v>
          </cell>
          <cell r="B1580" t="str">
            <v>HSG CL INLET RED MALE      NOT FOR SALE</v>
          </cell>
          <cell r="C1580" t="str">
            <v>283185</v>
          </cell>
          <cell r="D1580">
            <v>3</v>
          </cell>
          <cell r="E1580" t="str">
            <v>Created in 2014</v>
          </cell>
          <cell r="F1580" t="str">
            <v>Needed in 2014</v>
          </cell>
          <cell r="G1580" t="str">
            <v>NAE OWI</v>
          </cell>
          <cell r="H1580" t="str">
            <v>PJZ</v>
          </cell>
          <cell r="I1580" t="str">
            <v>Indoem Marinco</v>
          </cell>
          <cell r="J1580" t="str">
            <v>Marine FG's</v>
          </cell>
          <cell r="K1580" t="str">
            <v>Industrial Wiring Devices</v>
          </cell>
          <cell r="L1580" t="str">
            <v>Stan Sarnowski</v>
          </cell>
          <cell r="M1580" t="str">
            <v>DomPMT</v>
          </cell>
          <cell r="N1580" t="str">
            <v>PLASTIC MOLDING TECHNOLOGY INC</v>
          </cell>
          <cell r="O1580" t="str">
            <v>Company Level - Contains None</v>
          </cell>
          <cell r="P1580" t="str">
            <v>On File</v>
          </cell>
          <cell r="Q1580" t="str">
            <v>On File</v>
          </cell>
          <cell r="R1580">
            <v>0</v>
          </cell>
          <cell r="S1580" t="str">
            <v>On File</v>
          </cell>
        </row>
        <row r="1581">
          <cell r="A1581">
            <v>520682</v>
          </cell>
          <cell r="B1581" t="str">
            <v>HSG CL INLET RED MALE      NOT FOR SALE</v>
          </cell>
          <cell r="C1581">
            <v>283185</v>
          </cell>
          <cell r="D1581">
            <v>3</v>
          </cell>
          <cell r="E1581" t="str">
            <v>Ordered In 2014</v>
          </cell>
          <cell r="F1581" t="str">
            <v>Received in 2014</v>
          </cell>
          <cell r="G1581" t="str">
            <v>NAE OWI</v>
          </cell>
          <cell r="H1581" t="str">
            <v>PJZ</v>
          </cell>
          <cell r="I1581" t="str">
            <v>Marine</v>
          </cell>
          <cell r="J1581" t="str">
            <v>Marine FG's</v>
          </cell>
          <cell r="K1581" t="str">
            <v>Industrial Wiring Devices</v>
          </cell>
          <cell r="L1581" t="str">
            <v>Stan Sarnowski</v>
          </cell>
          <cell r="M1581" t="str">
            <v>DomPMT</v>
          </cell>
          <cell r="N1581" t="str">
            <v>PLASTIC MOLDING TECHNOLOGY INC</v>
          </cell>
          <cell r="O1581" t="str">
            <v>Company Level - Contains None</v>
          </cell>
          <cell r="P1581" t="str">
            <v>On File</v>
          </cell>
          <cell r="Q1581" t="str">
            <v>On File</v>
          </cell>
          <cell r="R1581">
            <v>0</v>
          </cell>
          <cell r="S1581" t="str">
            <v>On File</v>
          </cell>
        </row>
        <row r="1582">
          <cell r="A1582">
            <v>520683</v>
          </cell>
          <cell r="B1582" t="str">
            <v>HSG CL INLET BLU MALE   NOT FOR SALE</v>
          </cell>
          <cell r="C1582" t="str">
            <v>283694</v>
          </cell>
          <cell r="D1582">
            <v>2</v>
          </cell>
          <cell r="E1582" t="str">
            <v>Created in 2014</v>
          </cell>
          <cell r="F1582" t="str">
            <v>Needed in 2014</v>
          </cell>
          <cell r="G1582" t="str">
            <v>NAE OWI</v>
          </cell>
          <cell r="H1582" t="str">
            <v>PJZ</v>
          </cell>
          <cell r="I1582" t="str">
            <v>Indoem Marinco</v>
          </cell>
          <cell r="J1582" t="str">
            <v>Marine Components</v>
          </cell>
          <cell r="K1582" t="str">
            <v>Industrial Wiring Devices</v>
          </cell>
          <cell r="L1582" t="str">
            <v>Chris Mayfield</v>
          </cell>
          <cell r="M1582" t="str">
            <v>DomPMT</v>
          </cell>
          <cell r="N1582" t="str">
            <v>PLASTIC MOLDING TECHNOLOGY INC</v>
          </cell>
          <cell r="O1582" t="str">
            <v>Company Level - Contains None</v>
          </cell>
          <cell r="P1582" t="str">
            <v>On File</v>
          </cell>
          <cell r="Q1582" t="str">
            <v>On File</v>
          </cell>
          <cell r="R1582">
            <v>0</v>
          </cell>
          <cell r="S1582" t="str">
            <v>On File</v>
          </cell>
        </row>
        <row r="1583">
          <cell r="A1583">
            <v>520683</v>
          </cell>
          <cell r="B1583" t="str">
            <v>HSG CL INLET BLU MALE   NOT FOR SALE</v>
          </cell>
          <cell r="C1583">
            <v>283694</v>
          </cell>
          <cell r="D1583">
            <v>2</v>
          </cell>
          <cell r="E1583" t="str">
            <v>Ordered In 2014</v>
          </cell>
          <cell r="F1583" t="str">
            <v>Received in 2014</v>
          </cell>
          <cell r="G1583" t="str">
            <v>NAE OWI</v>
          </cell>
          <cell r="H1583" t="str">
            <v>PJZ</v>
          </cell>
          <cell r="I1583" t="str">
            <v>Marine</v>
          </cell>
          <cell r="J1583" t="str">
            <v>Marine FG's</v>
          </cell>
          <cell r="K1583" t="str">
            <v>Industrial Wiring Devices</v>
          </cell>
          <cell r="L1583" t="str">
            <v>Stan Sarnowski</v>
          </cell>
          <cell r="M1583" t="str">
            <v>DomPMT</v>
          </cell>
          <cell r="N1583" t="str">
            <v>PLASTIC MOLDING TECHNOLOGY INC</v>
          </cell>
          <cell r="O1583" t="str">
            <v>Company Level - Contains None</v>
          </cell>
          <cell r="P1583" t="str">
            <v>On File</v>
          </cell>
          <cell r="Q1583" t="str">
            <v>On File</v>
          </cell>
          <cell r="R1583">
            <v>0</v>
          </cell>
          <cell r="S1583" t="str">
            <v>On File</v>
          </cell>
        </row>
        <row r="1584">
          <cell r="A1584">
            <v>430232</v>
          </cell>
          <cell r="B1584" t="str">
            <v>CABLE, 2 AWG TYPE SC BLK -50/105 C, 660/30 STRAND NOT FOR SALE</v>
          </cell>
          <cell r="C1584">
            <v>179194</v>
          </cell>
          <cell r="D1584">
            <v>19</v>
          </cell>
          <cell r="E1584" t="str">
            <v>Ordered in 2009</v>
          </cell>
          <cell r="F1584" t="str">
            <v>Received in 2009</v>
          </cell>
          <cell r="G1584" t="str">
            <v>NAE OWI</v>
          </cell>
          <cell r="H1584" t="str">
            <v>PJZ</v>
          </cell>
          <cell r="I1584" t="str">
            <v>Marine</v>
          </cell>
          <cell r="J1584" t="str">
            <v>NA</v>
          </cell>
          <cell r="K1584" t="str">
            <v>Industrial Wiring Devices</v>
          </cell>
          <cell r="L1584" t="str">
            <v>Chris Mayfield</v>
          </cell>
          <cell r="M1584" t="str">
            <v>DomAnixte</v>
          </cell>
          <cell r="N1584" t="str">
            <v>ANIXTER POWER SOLUTIONS LLC</v>
          </cell>
          <cell r="O1584" t="str">
            <v>Company Level - Contains All 4</v>
          </cell>
          <cell r="P1584" t="str">
            <v>On File</v>
          </cell>
          <cell r="Q1584">
            <v>0</v>
          </cell>
          <cell r="R1584">
            <v>0</v>
          </cell>
          <cell r="S1584">
            <v>0</v>
          </cell>
        </row>
        <row r="1585">
          <cell r="A1585">
            <v>200017</v>
          </cell>
          <cell r="B1585" t="str">
            <v>FERRULE, #8 UNINSULATED WEIDMULLER #28290</v>
          </cell>
          <cell r="C1585">
            <v>179396</v>
          </cell>
          <cell r="D1585">
            <v>9</v>
          </cell>
          <cell r="E1585" t="str">
            <v>Ordered in 2009</v>
          </cell>
          <cell r="F1585" t="str">
            <v>Received in 2009</v>
          </cell>
          <cell r="G1585" t="str">
            <v>NAE OWI</v>
          </cell>
          <cell r="H1585" t="str">
            <v>PJZ</v>
          </cell>
          <cell r="I1585" t="str">
            <v>Marine</v>
          </cell>
          <cell r="J1585" t="str">
            <v>S-T-C</v>
          </cell>
          <cell r="K1585" t="str">
            <v>Recreational Wiring Devices</v>
          </cell>
          <cell r="L1585" t="str">
            <v>Chris Mayfield</v>
          </cell>
          <cell r="M1585" t="str">
            <v>DomGlSply</v>
          </cell>
          <cell r="N1585" t="str">
            <v>GLOBAL SUPPLY LLC</v>
          </cell>
          <cell r="O1585" t="str">
            <v>Company Level - Contains Tin, Gold, &amp; Tungsten</v>
          </cell>
          <cell r="P1585" t="str">
            <v>On File *</v>
          </cell>
          <cell r="Q1585">
            <v>0</v>
          </cell>
          <cell r="R1585">
            <v>0</v>
          </cell>
          <cell r="S1585">
            <v>0</v>
          </cell>
        </row>
        <row r="1586">
          <cell r="A1586">
            <v>400167</v>
          </cell>
          <cell r="B1586" t="str">
            <v>TUBING, SHRINK 1.1" BLK</v>
          </cell>
          <cell r="C1586">
            <v>182246</v>
          </cell>
          <cell r="D1586">
            <v>16</v>
          </cell>
          <cell r="E1586" t="str">
            <v>Ordered in 2009</v>
          </cell>
          <cell r="F1586" t="str">
            <v>Received in 2009</v>
          </cell>
          <cell r="G1586" t="str">
            <v>NAE OWI</v>
          </cell>
          <cell r="H1586" t="str">
            <v>PJZ</v>
          </cell>
          <cell r="I1586" t="str">
            <v>Marine</v>
          </cell>
          <cell r="J1586" t="str">
            <v>NA</v>
          </cell>
          <cell r="K1586" t="str">
            <v>Industrial Wiring Devices</v>
          </cell>
          <cell r="L1586" t="str">
            <v>Chris Mayfield</v>
          </cell>
          <cell r="M1586" t="str">
            <v>DomIndEle</v>
          </cell>
          <cell r="N1586" t="str">
            <v>INDUSTRIAL ELEC WIRE AND CABLE</v>
          </cell>
          <cell r="O1586" t="e">
            <v>#N/A</v>
          </cell>
          <cell r="P1586" t="e">
            <v>#N/A</v>
          </cell>
          <cell r="Q1586" t="e">
            <v>#N/A</v>
          </cell>
          <cell r="R1586" t="e">
            <v>#N/A</v>
          </cell>
          <cell r="S1586" t="e">
            <v>#N/A</v>
          </cell>
        </row>
        <row r="1587">
          <cell r="A1587">
            <v>200049</v>
          </cell>
          <cell r="B1587" t="str">
            <v>CABLE, 8/5 BLACK SEOW DO NOT REORDER JF11/15/06</v>
          </cell>
          <cell r="C1587">
            <v>178976</v>
          </cell>
          <cell r="D1587">
            <v>18</v>
          </cell>
          <cell r="E1587" t="str">
            <v>Ordered in 2009</v>
          </cell>
          <cell r="F1587" t="str">
            <v>Received in 2009</v>
          </cell>
          <cell r="G1587" t="str">
            <v>NAE OWI</v>
          </cell>
          <cell r="H1587" t="str">
            <v>PJZ</v>
          </cell>
          <cell r="I1587" t="str">
            <v>Marine</v>
          </cell>
          <cell r="J1587" t="str">
            <v>Wire - Cable</v>
          </cell>
          <cell r="K1587" t="str">
            <v>Recreational Wiring Devices</v>
          </cell>
          <cell r="L1587" t="str">
            <v>Chris Mayfield</v>
          </cell>
          <cell r="M1587" t="str">
            <v>DomKalas</v>
          </cell>
          <cell r="N1587" t="str">
            <v>KALAS MANUFACTURING INC</v>
          </cell>
          <cell r="O1587" t="str">
            <v>Company Level - Contains Tin</v>
          </cell>
          <cell r="P1587" t="str">
            <v>On File</v>
          </cell>
          <cell r="Q1587" t="str">
            <v>On File *</v>
          </cell>
          <cell r="R1587" t="str">
            <v>On File</v>
          </cell>
          <cell r="S1587" t="str">
            <v>Statement</v>
          </cell>
        </row>
        <row r="1588">
          <cell r="A1588">
            <v>101915</v>
          </cell>
          <cell r="B1588" t="str">
            <v>CABLE, 10/3 SOW-A BLACK (STRATUS APPROVED CAROL)</v>
          </cell>
          <cell r="C1588">
            <v>179036</v>
          </cell>
          <cell r="D1588">
            <v>12</v>
          </cell>
          <cell r="E1588" t="str">
            <v>Ordered in 2009</v>
          </cell>
          <cell r="F1588" t="str">
            <v>Received in 2009</v>
          </cell>
          <cell r="G1588" t="str">
            <v>NAE OWI</v>
          </cell>
          <cell r="H1588" t="str">
            <v>PJZ</v>
          </cell>
          <cell r="I1588" t="str">
            <v>Marine</v>
          </cell>
          <cell r="J1588" t="str">
            <v>NA</v>
          </cell>
          <cell r="K1588" t="str">
            <v>Wire &amp; Cable</v>
          </cell>
          <cell r="L1588" t="str">
            <v>Chris Mayfield</v>
          </cell>
          <cell r="M1588" t="str">
            <v>Obsolete</v>
          </cell>
          <cell r="N1588" t="str">
            <v>Obsolete</v>
          </cell>
          <cell r="O1588" t="str">
            <v>Unknown Supplier</v>
          </cell>
          <cell r="P1588" t="str">
            <v>Unknown Supplier</v>
          </cell>
          <cell r="Q1588" t="str">
            <v>Unknown Supplier</v>
          </cell>
          <cell r="R1588" t="str">
            <v>Unknown Supplier</v>
          </cell>
          <cell r="S1588" t="str">
            <v>Unknown Supplier</v>
          </cell>
        </row>
        <row r="1589">
          <cell r="A1589">
            <v>490169</v>
          </cell>
          <cell r="B1589" t="str">
            <v>CLM MAL CAP YEL</v>
          </cell>
          <cell r="C1589">
            <v>182227</v>
          </cell>
          <cell r="D1589">
            <v>147</v>
          </cell>
          <cell r="E1589" t="str">
            <v>Ordered in 2009</v>
          </cell>
          <cell r="F1589" t="str">
            <v>Received in 2009</v>
          </cell>
          <cell r="G1589" t="str">
            <v>NAE OWI</v>
          </cell>
          <cell r="H1589" t="str">
            <v>PJZ</v>
          </cell>
          <cell r="I1589" t="str">
            <v>Marine</v>
          </cell>
          <cell r="J1589" t="str">
            <v>Marine FG's</v>
          </cell>
          <cell r="K1589" t="str">
            <v>Industrial Wiring Devices</v>
          </cell>
          <cell r="L1589" t="str">
            <v>Stan Sarnowski</v>
          </cell>
          <cell r="M1589" t="str">
            <v>DomPMT</v>
          </cell>
          <cell r="N1589" t="str">
            <v>PLASTIC MOLDING TECHNOLOGY INC</v>
          </cell>
          <cell r="O1589" t="str">
            <v>Company Level - Contains None</v>
          </cell>
          <cell r="P1589" t="str">
            <v>On File</v>
          </cell>
          <cell r="Q1589" t="str">
            <v>On File</v>
          </cell>
          <cell r="R1589">
            <v>0</v>
          </cell>
          <cell r="S1589" t="str">
            <v>On File</v>
          </cell>
        </row>
        <row r="1590">
          <cell r="A1590">
            <v>490168</v>
          </cell>
          <cell r="B1590" t="str">
            <v>CLM MAL CAP ORG</v>
          </cell>
          <cell r="C1590">
            <v>182227</v>
          </cell>
          <cell r="D1590">
            <v>146</v>
          </cell>
          <cell r="E1590" t="str">
            <v>Ordered in 2009</v>
          </cell>
          <cell r="F1590" t="str">
            <v>Received in 2009</v>
          </cell>
          <cell r="G1590" t="str">
            <v>NAE OWI</v>
          </cell>
          <cell r="H1590" t="str">
            <v>PJZ</v>
          </cell>
          <cell r="I1590" t="str">
            <v>Marine</v>
          </cell>
          <cell r="J1590" t="str">
            <v>Marine FG's</v>
          </cell>
          <cell r="K1590" t="str">
            <v>Industrial Wiring Devices</v>
          </cell>
          <cell r="L1590" t="str">
            <v>Stan Sarnowski</v>
          </cell>
          <cell r="M1590" t="str">
            <v>DomPMT</v>
          </cell>
          <cell r="N1590" t="str">
            <v>PLASTIC MOLDING TECHNOLOGY INC</v>
          </cell>
          <cell r="O1590" t="str">
            <v>Company Level - Contains None</v>
          </cell>
          <cell r="P1590" t="str">
            <v>On File</v>
          </cell>
          <cell r="Q1590" t="str">
            <v>On File</v>
          </cell>
          <cell r="R1590">
            <v>0</v>
          </cell>
          <cell r="S1590" t="str">
            <v>On File</v>
          </cell>
        </row>
        <row r="1591">
          <cell r="A1591">
            <v>362389</v>
          </cell>
          <cell r="B1591" t="str">
            <v>CLAM-CARD, PS515-CCLBCCV8</v>
          </cell>
          <cell r="C1591">
            <v>201306</v>
          </cell>
          <cell r="D1591">
            <v>2</v>
          </cell>
          <cell r="E1591" t="str">
            <v>Ordered in 2010</v>
          </cell>
          <cell r="F1591" t="str">
            <v>Received in 2010</v>
          </cell>
          <cell r="G1591" t="str">
            <v>NAE OWI</v>
          </cell>
          <cell r="H1591" t="str">
            <v>PJZ</v>
          </cell>
          <cell r="I1591" t="str">
            <v>Marine</v>
          </cell>
          <cell r="J1591" t="str">
            <v>Packaging</v>
          </cell>
          <cell r="K1591" t="str">
            <v>Recreational Wiring Devices</v>
          </cell>
          <cell r="L1591" t="str">
            <v>Shane Harder</v>
          </cell>
          <cell r="M1591" t="str">
            <v>DomCenveo</v>
          </cell>
          <cell r="N1591" t="str">
            <v>CENVEO SAN ANTONIO</v>
          </cell>
          <cell r="O1591" t="str">
            <v>Exempt - Packaging - None</v>
          </cell>
          <cell r="P1591" t="str">
            <v>*Exempt</v>
          </cell>
          <cell r="Q1591">
            <v>0</v>
          </cell>
          <cell r="R1591">
            <v>0</v>
          </cell>
          <cell r="S1591">
            <v>0</v>
          </cell>
        </row>
        <row r="1592">
          <cell r="A1592">
            <v>362388</v>
          </cell>
          <cell r="B1592" t="str">
            <v>CLAM-CARD, PS515-PCLBCCV8</v>
          </cell>
          <cell r="C1592">
            <v>201306</v>
          </cell>
          <cell r="D1592">
            <v>1</v>
          </cell>
          <cell r="E1592" t="str">
            <v>Ordered in 2010</v>
          </cell>
          <cell r="F1592" t="str">
            <v>Received in 2010</v>
          </cell>
          <cell r="G1592" t="str">
            <v>NAE OWI</v>
          </cell>
          <cell r="H1592" t="str">
            <v>PJZ</v>
          </cell>
          <cell r="I1592" t="str">
            <v>Marine</v>
          </cell>
          <cell r="J1592" t="str">
            <v>Packaging</v>
          </cell>
          <cell r="K1592" t="str">
            <v>Recreational Wiring Devices</v>
          </cell>
          <cell r="L1592" t="str">
            <v>Shane Harder</v>
          </cell>
          <cell r="M1592" t="str">
            <v>DomCenveo</v>
          </cell>
          <cell r="N1592" t="str">
            <v>CENVEO SAN ANTONIO</v>
          </cell>
          <cell r="O1592" t="str">
            <v>Exempt - Packaging - None</v>
          </cell>
          <cell r="P1592" t="str">
            <v>*Exempt</v>
          </cell>
          <cell r="Q1592">
            <v>0</v>
          </cell>
          <cell r="R1592">
            <v>0</v>
          </cell>
          <cell r="S1592">
            <v>0</v>
          </cell>
        </row>
        <row r="1593">
          <cell r="A1593">
            <v>101857</v>
          </cell>
          <cell r="B1593" t="str">
            <v>CABLE, 16/3 PHONE WHITE</v>
          </cell>
          <cell r="C1593">
            <v>201651</v>
          </cell>
          <cell r="D1593">
            <v>1</v>
          </cell>
          <cell r="E1593" t="str">
            <v>Ordered in 2010</v>
          </cell>
          <cell r="F1593" t="str">
            <v>Received in 2010</v>
          </cell>
          <cell r="G1593" t="str">
            <v>NAE OWI</v>
          </cell>
          <cell r="H1593" t="str">
            <v>PJZ</v>
          </cell>
          <cell r="I1593" t="str">
            <v>Marine</v>
          </cell>
          <cell r="J1593" t="str">
            <v>Wire - Cable</v>
          </cell>
          <cell r="K1593" t="str">
            <v>Materials &amp; Packaging</v>
          </cell>
          <cell r="L1593" t="str">
            <v>Chris Mayfield</v>
          </cell>
          <cell r="M1593" t="str">
            <v>DomKalas</v>
          </cell>
          <cell r="N1593" t="str">
            <v>KALAS MANUFACTURING INC</v>
          </cell>
          <cell r="O1593" t="str">
            <v>Company Level - Contains Tin</v>
          </cell>
          <cell r="P1593" t="str">
            <v>On File</v>
          </cell>
          <cell r="Q1593" t="str">
            <v>On File *</v>
          </cell>
          <cell r="R1593" t="str">
            <v>On File</v>
          </cell>
          <cell r="S1593" t="str">
            <v>Statement</v>
          </cell>
        </row>
        <row r="1594">
          <cell r="A1594">
            <v>201383</v>
          </cell>
          <cell r="B1594" t="str">
            <v>BLISTERCARD, 93101</v>
          </cell>
          <cell r="C1594">
            <v>191004</v>
          </cell>
          <cell r="D1594">
            <v>7</v>
          </cell>
          <cell r="E1594" t="str">
            <v>Ordered in 2010</v>
          </cell>
          <cell r="F1594" t="str">
            <v>Received in 2010</v>
          </cell>
          <cell r="G1594" t="str">
            <v>NAE OWI</v>
          </cell>
          <cell r="H1594" t="str">
            <v>PJZ</v>
          </cell>
          <cell r="I1594" t="str">
            <v>Marine</v>
          </cell>
          <cell r="J1594" t="str">
            <v>NA</v>
          </cell>
          <cell r="K1594" t="str">
            <v>Recreational Wiring Devices</v>
          </cell>
          <cell r="L1594" t="str">
            <v>Stan Sarnowski</v>
          </cell>
          <cell r="M1594" t="str">
            <v>Obsolete</v>
          </cell>
          <cell r="N1594" t="str">
            <v>Obsolete</v>
          </cell>
          <cell r="O1594" t="str">
            <v>Unknown Supplier</v>
          </cell>
          <cell r="P1594" t="str">
            <v>Unknown Supplier</v>
          </cell>
          <cell r="Q1594" t="str">
            <v>Unknown Supplier</v>
          </cell>
          <cell r="R1594" t="str">
            <v>Unknown Supplier</v>
          </cell>
          <cell r="S1594" t="str">
            <v>Unknown Supplier</v>
          </cell>
        </row>
        <row r="1595">
          <cell r="A1595">
            <v>200806</v>
          </cell>
          <cell r="B1595" t="str">
            <v>RECEPTACLE PLATE, DUAL</v>
          </cell>
          <cell r="C1595">
            <v>188210</v>
          </cell>
          <cell r="D1595">
            <v>2</v>
          </cell>
          <cell r="E1595" t="str">
            <v>Ordered in 2010</v>
          </cell>
          <cell r="F1595" t="str">
            <v>Received in 2010</v>
          </cell>
          <cell r="G1595" t="str">
            <v>NAE OWI</v>
          </cell>
          <cell r="H1595" t="str">
            <v>PJZ</v>
          </cell>
          <cell r="I1595" t="str">
            <v>Marine</v>
          </cell>
          <cell r="J1595" t="str">
            <v>NA</v>
          </cell>
          <cell r="K1595" t="str">
            <v>NEED CODE</v>
          </cell>
          <cell r="L1595" t="str">
            <v>Chris Mayfield</v>
          </cell>
          <cell r="M1595" t="str">
            <v>DomPassSe</v>
          </cell>
          <cell r="N1595" t="str">
            <v>PASS AND SEYMORE INC</v>
          </cell>
          <cell r="O1595" t="str">
            <v>Statement - Contains None</v>
          </cell>
          <cell r="P1595" t="str">
            <v>On File *</v>
          </cell>
          <cell r="Q1595">
            <v>0</v>
          </cell>
          <cell r="R1595">
            <v>0</v>
          </cell>
          <cell r="S1595">
            <v>0</v>
          </cell>
        </row>
        <row r="1596">
          <cell r="A1596" t="str">
            <v>520896A</v>
          </cell>
          <cell r="B1596" t="str">
            <v>HSG CLM RECEPT ORG FEMALE</v>
          </cell>
          <cell r="C1596">
            <v>189573</v>
          </cell>
          <cell r="D1596">
            <v>15</v>
          </cell>
          <cell r="E1596" t="str">
            <v>Ordered in 2010</v>
          </cell>
          <cell r="F1596" t="str">
            <v>Received in 2010</v>
          </cell>
          <cell r="G1596" t="str">
            <v>NAE OWI</v>
          </cell>
          <cell r="H1596" t="str">
            <v>PJZ</v>
          </cell>
          <cell r="I1596" t="str">
            <v>Marine</v>
          </cell>
          <cell r="J1596" t="str">
            <v>Marine FG's</v>
          </cell>
          <cell r="K1596" t="str">
            <v>Recreational Wiring Devices</v>
          </cell>
          <cell r="L1596" t="str">
            <v>Stan Sarnowski</v>
          </cell>
          <cell r="M1596" t="str">
            <v>DomPMT</v>
          </cell>
          <cell r="N1596" t="str">
            <v>PLASTIC MOLDING TECHNOLOGY INC</v>
          </cell>
          <cell r="O1596" t="str">
            <v>Company Level - Contains None</v>
          </cell>
          <cell r="P1596" t="str">
            <v>On File</v>
          </cell>
          <cell r="Q1596" t="str">
            <v>On File</v>
          </cell>
          <cell r="R1596">
            <v>0</v>
          </cell>
          <cell r="S1596" t="str">
            <v>On File</v>
          </cell>
        </row>
        <row r="1597">
          <cell r="A1597">
            <v>372676</v>
          </cell>
          <cell r="B1597" t="str">
            <v>LABEL, MRKTG PS515-CCLBCC V8</v>
          </cell>
          <cell r="C1597">
            <v>201251</v>
          </cell>
          <cell r="D1597">
            <v>2</v>
          </cell>
          <cell r="E1597" t="str">
            <v>Ordered in 2010</v>
          </cell>
          <cell r="F1597" t="str">
            <v>Received in 2010</v>
          </cell>
          <cell r="G1597" t="str">
            <v>NAE OWI</v>
          </cell>
          <cell r="H1597" t="str">
            <v>PJZ</v>
          </cell>
          <cell r="I1597" t="str">
            <v>Marine</v>
          </cell>
          <cell r="J1597" t="str">
            <v>Packaging</v>
          </cell>
          <cell r="K1597" t="str">
            <v>Recreational Wiring Devices</v>
          </cell>
          <cell r="L1597" t="str">
            <v>Shane Harder</v>
          </cell>
          <cell r="M1597" t="str">
            <v>DomPrinta</v>
          </cell>
          <cell r="N1597" t="str">
            <v>PRINTABLE SERVICES LLC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</row>
        <row r="1598">
          <cell r="A1598">
            <v>372675</v>
          </cell>
          <cell r="B1598" t="str">
            <v>LABEL, MRKTG PS515-PCLBCC V8</v>
          </cell>
          <cell r="C1598">
            <v>201251</v>
          </cell>
          <cell r="D1598">
            <v>1</v>
          </cell>
          <cell r="E1598" t="str">
            <v>Ordered in 2010</v>
          </cell>
          <cell r="F1598" t="str">
            <v>Received in 2010</v>
          </cell>
          <cell r="G1598" t="str">
            <v>NAE OWI</v>
          </cell>
          <cell r="H1598" t="str">
            <v>PJZ</v>
          </cell>
          <cell r="I1598" t="str">
            <v>Marine</v>
          </cell>
          <cell r="J1598" t="str">
            <v>Packaging</v>
          </cell>
          <cell r="K1598" t="str">
            <v>Recreational Wiring Devices</v>
          </cell>
          <cell r="L1598" t="str">
            <v>Shane Harder</v>
          </cell>
          <cell r="M1598" t="str">
            <v>DomPrinta</v>
          </cell>
          <cell r="N1598" t="str">
            <v>PRINTABLE SERVICES LLC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</row>
        <row r="1599">
          <cell r="A1599">
            <v>200730</v>
          </cell>
          <cell r="B1599" t="str">
            <v>HEADERCARD, 5.25" YELLOW **COMUN**</v>
          </cell>
          <cell r="C1599">
            <v>185483</v>
          </cell>
          <cell r="D1599">
            <v>1</v>
          </cell>
          <cell r="E1599" t="str">
            <v>Ordered in 2010</v>
          </cell>
          <cell r="F1599" t="str">
            <v>Received in 2010</v>
          </cell>
          <cell r="G1599" t="str">
            <v>NAE OWI</v>
          </cell>
          <cell r="H1599" t="str">
            <v>PJZ</v>
          </cell>
          <cell r="I1599" t="str">
            <v>Marine</v>
          </cell>
          <cell r="J1599" t="str">
            <v>Packaging</v>
          </cell>
          <cell r="K1599" t="str">
            <v>Recreational Wiring Devices</v>
          </cell>
          <cell r="L1599" t="str">
            <v>Shane Harder</v>
          </cell>
          <cell r="M1599" t="str">
            <v>DomWeberM</v>
          </cell>
          <cell r="N1599" t="str">
            <v>WEBER PACKAGING SOLUTIONS INC</v>
          </cell>
          <cell r="O1599" t="str">
            <v>Exempt - Packaging - None</v>
          </cell>
          <cell r="P1599" t="str">
            <v>*Exempt</v>
          </cell>
          <cell r="Q1599" t="str">
            <v>On File</v>
          </cell>
          <cell r="R1599" t="str">
            <v>On File</v>
          </cell>
          <cell r="S1599" t="str">
            <v>On File</v>
          </cell>
        </row>
        <row r="1600">
          <cell r="A1600">
            <v>102874</v>
          </cell>
          <cell r="B1600" t="str">
            <v>STRAP, REC. MNTG W/O EARS 20/30A PLATED</v>
          </cell>
          <cell r="C1600">
            <v>187383</v>
          </cell>
          <cell r="D1600">
            <v>10</v>
          </cell>
          <cell r="E1600" t="str">
            <v>Ordered in 2010</v>
          </cell>
          <cell r="F1600" t="str">
            <v>Received in 2010</v>
          </cell>
          <cell r="G1600" t="str">
            <v>NAE OWI</v>
          </cell>
          <cell r="H1600" t="str">
            <v>PJZ</v>
          </cell>
          <cell r="I1600" t="str">
            <v>Marine</v>
          </cell>
          <cell r="J1600" t="str">
            <v>Marine FG's</v>
          </cell>
          <cell r="K1600" t="str">
            <v>Recreational Wiring Devices</v>
          </cell>
          <cell r="L1600" t="str">
            <v>Stan Sarnowski</v>
          </cell>
          <cell r="M1600" t="str">
            <v>DomKeytronicems</v>
          </cell>
          <cell r="N1600" t="str">
            <v>KEYTRONICEMS</v>
          </cell>
          <cell r="O1600" t="str">
            <v>Company Level - Contains All 4</v>
          </cell>
          <cell r="P1600" t="str">
            <v>On File</v>
          </cell>
          <cell r="Q1600">
            <v>0</v>
          </cell>
          <cell r="R1600">
            <v>0</v>
          </cell>
          <cell r="S1600" t="str">
            <v>On File</v>
          </cell>
        </row>
        <row r="1601">
          <cell r="A1601">
            <v>200814</v>
          </cell>
          <cell r="B1601" t="str">
            <v>20A RECEPT. ST BLADE DUAL LEV#53CM-62</v>
          </cell>
          <cell r="C1601">
            <v>206588</v>
          </cell>
          <cell r="D1601">
            <v>3</v>
          </cell>
          <cell r="E1601" t="str">
            <v>Ordered in 2011</v>
          </cell>
          <cell r="F1601" t="str">
            <v>Received in 2011</v>
          </cell>
          <cell r="G1601" t="str">
            <v>NAE OWI</v>
          </cell>
          <cell r="H1601" t="str">
            <v>PJZ</v>
          </cell>
          <cell r="I1601" t="str">
            <v>Marine</v>
          </cell>
          <cell r="J1601" t="str">
            <v>Marine FG's</v>
          </cell>
          <cell r="K1601" t="str">
            <v>Industrial Wiring Devices</v>
          </cell>
          <cell r="L1601" t="str">
            <v>Stan Sarnowski</v>
          </cell>
          <cell r="M1601" t="str">
            <v>DomLevito</v>
          </cell>
          <cell r="N1601" t="str">
            <v>LEVITON MFG CO INC</v>
          </cell>
          <cell r="O1601" t="str">
            <v>Company Level - Contains All 4</v>
          </cell>
          <cell r="P1601" t="str">
            <v>On File</v>
          </cell>
          <cell r="Q1601" t="str">
            <v>On File</v>
          </cell>
          <cell r="R1601">
            <v>0</v>
          </cell>
          <cell r="S1601">
            <v>0</v>
          </cell>
        </row>
        <row r="1602">
          <cell r="A1602" t="str">
            <v>800010G</v>
          </cell>
          <cell r="B1602" t="str">
            <v>LBL 20A INLN ETL G5</v>
          </cell>
          <cell r="C1602">
            <v>213851</v>
          </cell>
          <cell r="D1602">
            <v>1</v>
          </cell>
          <cell r="E1602" t="str">
            <v>Ordered in 2011</v>
          </cell>
          <cell r="F1602" t="str">
            <v>Received in 2011</v>
          </cell>
          <cell r="G1602" t="str">
            <v>NAE OWI</v>
          </cell>
          <cell r="H1602" t="str">
            <v>PJZ</v>
          </cell>
          <cell r="I1602" t="str">
            <v>Marine</v>
          </cell>
          <cell r="J1602" t="str">
            <v>S-T-C</v>
          </cell>
          <cell r="K1602" t="str">
            <v>Industrial Wiring Devices</v>
          </cell>
          <cell r="L1602" t="str">
            <v>NA</v>
          </cell>
          <cell r="M1602" t="str">
            <v>DomMsCari</v>
          </cell>
          <cell r="N1602" t="str">
            <v>MS CARITA INC</v>
          </cell>
          <cell r="O1602" t="str">
            <v>Exempt - Packaging - None</v>
          </cell>
          <cell r="P1602" t="str">
            <v>*Exempt</v>
          </cell>
          <cell r="Q1602">
            <v>0</v>
          </cell>
          <cell r="R1602">
            <v>0</v>
          </cell>
          <cell r="S1602">
            <v>0</v>
          </cell>
        </row>
        <row r="1603">
          <cell r="A1603">
            <v>490106</v>
          </cell>
          <cell r="B1603" t="str">
            <v>TORSION SPRING COVER AC PWR</v>
          </cell>
          <cell r="C1603">
            <v>212663</v>
          </cell>
          <cell r="D1603">
            <v>20</v>
          </cell>
          <cell r="E1603" t="str">
            <v>Ordered in 2011</v>
          </cell>
          <cell r="F1603" t="str">
            <v>Received in 2011</v>
          </cell>
          <cell r="G1603" t="str">
            <v>NAE OWI</v>
          </cell>
          <cell r="H1603" t="str">
            <v>PJZ</v>
          </cell>
          <cell r="I1603" t="str">
            <v>Marine</v>
          </cell>
          <cell r="J1603" t="str">
            <v>Raw Materials &amp; Components</v>
          </cell>
          <cell r="K1603" t="str">
            <v>Industrial Wiring Devices</v>
          </cell>
          <cell r="L1603" t="str">
            <v>Joe Capasso</v>
          </cell>
          <cell r="M1603" t="str">
            <v>Obsolete</v>
          </cell>
          <cell r="N1603" t="str">
            <v>Obsolete</v>
          </cell>
          <cell r="O1603" t="str">
            <v>Unknown Supplier</v>
          </cell>
          <cell r="P1603" t="str">
            <v>Unknown Supplier</v>
          </cell>
          <cell r="Q1603" t="str">
            <v>Unknown Supplier</v>
          </cell>
          <cell r="R1603" t="str">
            <v>Unknown Supplier</v>
          </cell>
          <cell r="S1603" t="str">
            <v>Unknown Supplier</v>
          </cell>
        </row>
        <row r="1604">
          <cell r="A1604">
            <v>165776</v>
          </cell>
          <cell r="B1604" t="str">
            <v>SS TRIM</v>
          </cell>
          <cell r="C1604">
            <v>213086</v>
          </cell>
          <cell r="D1604">
            <v>1</v>
          </cell>
          <cell r="E1604" t="str">
            <v>Ordered in 2011</v>
          </cell>
          <cell r="F1604" t="str">
            <v>Received in 2011</v>
          </cell>
          <cell r="G1604" t="str">
            <v>NAE OWI</v>
          </cell>
          <cell r="H1604" t="str">
            <v>PJZ</v>
          </cell>
          <cell r="I1604" t="str">
            <v>Marine</v>
          </cell>
          <cell r="J1604" t="str">
            <v>NA</v>
          </cell>
          <cell r="K1604" t="str">
            <v>Industrial Wiring Devices</v>
          </cell>
          <cell r="L1604" t="str">
            <v>NA</v>
          </cell>
          <cell r="M1604" t="str">
            <v>Obsolete</v>
          </cell>
          <cell r="N1604" t="str">
            <v>Obsolete</v>
          </cell>
          <cell r="O1604" t="str">
            <v>Unknown Supplier</v>
          </cell>
          <cell r="P1604" t="str">
            <v>Unknown Supplier</v>
          </cell>
          <cell r="Q1604" t="str">
            <v>Unknown Supplier</v>
          </cell>
          <cell r="R1604" t="str">
            <v>Unknown Supplier</v>
          </cell>
          <cell r="S1604" t="str">
            <v>Unknown Supplier</v>
          </cell>
        </row>
        <row r="1605">
          <cell r="A1605">
            <v>200680</v>
          </cell>
          <cell r="B1605" t="str">
            <v>HEADERCARD, 4.25" YELLOW ACCESSORIES,4-COLOR</v>
          </cell>
          <cell r="C1605">
            <v>211188</v>
          </cell>
          <cell r="D1605">
            <v>3</v>
          </cell>
          <cell r="E1605" t="str">
            <v>Ordered in 2011</v>
          </cell>
          <cell r="F1605" t="str">
            <v>Received in 2011</v>
          </cell>
          <cell r="G1605" t="str">
            <v>NAE OWI</v>
          </cell>
          <cell r="H1605" t="str">
            <v>PJZ</v>
          </cell>
          <cell r="I1605" t="str">
            <v>Marine</v>
          </cell>
          <cell r="J1605" t="str">
            <v>Packaging</v>
          </cell>
          <cell r="K1605" t="str">
            <v>Recreational Wiring Devices</v>
          </cell>
          <cell r="L1605" t="str">
            <v>Shane Harder</v>
          </cell>
          <cell r="M1605" t="str">
            <v>DomWeberM</v>
          </cell>
          <cell r="N1605" t="str">
            <v>WEBER PACKAGING SOLUTIONS INC</v>
          </cell>
          <cell r="O1605" t="str">
            <v>Exempt - Packaging - None</v>
          </cell>
          <cell r="P1605" t="str">
            <v>*Exempt</v>
          </cell>
          <cell r="Q1605" t="str">
            <v>On File</v>
          </cell>
          <cell r="R1605" t="str">
            <v>On File</v>
          </cell>
          <cell r="S1605" t="str">
            <v>On File</v>
          </cell>
        </row>
        <row r="1606">
          <cell r="A1606">
            <v>201419</v>
          </cell>
          <cell r="B1606" t="str">
            <v>CABLE TIE, 14" NAT'L **COMUN**</v>
          </cell>
          <cell r="C1606">
            <v>242463</v>
          </cell>
          <cell r="D1606">
            <v>1</v>
          </cell>
          <cell r="E1606" t="str">
            <v>Ordered In 2012</v>
          </cell>
          <cell r="F1606" t="str">
            <v>Received in 2012</v>
          </cell>
          <cell r="G1606" t="str">
            <v>NAE OWI</v>
          </cell>
          <cell r="H1606" t="str">
            <v>PJZ</v>
          </cell>
          <cell r="I1606" t="str">
            <v>Marine</v>
          </cell>
          <cell r="J1606" t="str">
            <v>S-T-C</v>
          </cell>
          <cell r="K1606" t="str">
            <v>Recreational Wiring Devices</v>
          </cell>
          <cell r="L1606" t="str">
            <v>Chris Mayfield</v>
          </cell>
          <cell r="M1606" t="str">
            <v>DomBaySt</v>
          </cell>
          <cell r="N1606" t="str">
            <v>BAY STATE CABLE TIES</v>
          </cell>
          <cell r="O1606" t="str">
            <v>Statement - Contains None</v>
          </cell>
          <cell r="P1606" t="str">
            <v>On File</v>
          </cell>
          <cell r="Q1606">
            <v>0</v>
          </cell>
          <cell r="R1606">
            <v>0</v>
          </cell>
          <cell r="S1606">
            <v>0</v>
          </cell>
        </row>
        <row r="1607">
          <cell r="A1607" t="str">
            <v>520655A</v>
          </cell>
          <cell r="B1607" t="str">
            <v>HSG CL RECEP BRN FEMALE</v>
          </cell>
          <cell r="C1607">
            <v>242798</v>
          </cell>
          <cell r="D1607">
            <v>44</v>
          </cell>
          <cell r="E1607" t="str">
            <v>Ordered In 2012</v>
          </cell>
          <cell r="F1607" t="str">
            <v>Received in 2012</v>
          </cell>
          <cell r="G1607" t="str">
            <v>NAE OWI</v>
          </cell>
          <cell r="H1607" t="str">
            <v>PJZ</v>
          </cell>
          <cell r="I1607" t="str">
            <v>Marine</v>
          </cell>
          <cell r="J1607" t="str">
            <v>Marine FG's</v>
          </cell>
          <cell r="K1607" t="str">
            <v>Recreational Wiring Devices</v>
          </cell>
          <cell r="L1607" t="str">
            <v>Stan Sarnowski</v>
          </cell>
          <cell r="M1607" t="str">
            <v>DomPMT</v>
          </cell>
          <cell r="N1607" t="str">
            <v>PLASTIC MOLDING TECHNOLOGY INC</v>
          </cell>
          <cell r="O1607" t="str">
            <v>Company Level - Contains None</v>
          </cell>
          <cell r="P1607" t="str">
            <v>On File</v>
          </cell>
          <cell r="Q1607" t="str">
            <v>On File</v>
          </cell>
          <cell r="R1607">
            <v>0</v>
          </cell>
          <cell r="S1607" t="str">
            <v>On File</v>
          </cell>
        </row>
        <row r="1608">
          <cell r="A1608">
            <v>520926</v>
          </cell>
          <cell r="B1608" t="str">
            <v>HSG CLM INLET ORG MALE</v>
          </cell>
          <cell r="C1608">
            <v>256664</v>
          </cell>
          <cell r="D1608">
            <v>52</v>
          </cell>
          <cell r="E1608" t="str">
            <v>Ordered In 2013</v>
          </cell>
          <cell r="F1608" t="str">
            <v>Received in 2013</v>
          </cell>
          <cell r="G1608" t="str">
            <v>NAE OWI</v>
          </cell>
          <cell r="H1608" t="str">
            <v>PJZ</v>
          </cell>
          <cell r="I1608" t="str">
            <v>Marine</v>
          </cell>
          <cell r="J1608" t="str">
            <v>Marine FG's</v>
          </cell>
          <cell r="K1608" t="str">
            <v>Industrial Wiring Devices</v>
          </cell>
          <cell r="L1608" t="str">
            <v>Stan Sarnowski</v>
          </cell>
          <cell r="M1608" t="str">
            <v>DomPMT</v>
          </cell>
          <cell r="N1608" t="str">
            <v>PLASTIC MOLDING TECHNOLOGY INC</v>
          </cell>
          <cell r="O1608" t="str">
            <v>Company Level - Contains None</v>
          </cell>
          <cell r="P1608" t="str">
            <v>On File</v>
          </cell>
          <cell r="Q1608" t="str">
            <v>On File</v>
          </cell>
          <cell r="R1608">
            <v>0</v>
          </cell>
          <cell r="S1608" t="str">
            <v>On File</v>
          </cell>
        </row>
        <row r="1609">
          <cell r="A1609">
            <v>520657</v>
          </cell>
          <cell r="B1609" t="str">
            <v>HSG CL RECEPT YEL FEMALE</v>
          </cell>
          <cell r="C1609">
            <v>257722</v>
          </cell>
          <cell r="D1609">
            <v>7</v>
          </cell>
          <cell r="E1609" t="str">
            <v>Ordered In 2013</v>
          </cell>
          <cell r="F1609" t="str">
            <v>Received in 2013</v>
          </cell>
          <cell r="G1609" t="str">
            <v>NAE OWI</v>
          </cell>
          <cell r="H1609" t="str">
            <v>PJZ</v>
          </cell>
          <cell r="I1609" t="str">
            <v>Marine</v>
          </cell>
          <cell r="J1609" t="str">
            <v>Marine FG's</v>
          </cell>
          <cell r="K1609" t="str">
            <v>Industrial Wiring Devices</v>
          </cell>
          <cell r="L1609" t="str">
            <v>Stan Sarnowski</v>
          </cell>
          <cell r="M1609" t="str">
            <v>DomPMT</v>
          </cell>
          <cell r="N1609" t="str">
            <v>PLASTIC MOLDING TECHNOLOGY INC</v>
          </cell>
          <cell r="O1609" t="str">
            <v>Company Level - Contains None</v>
          </cell>
          <cell r="P1609" t="str">
            <v>On File</v>
          </cell>
          <cell r="Q1609" t="str">
            <v>On File</v>
          </cell>
          <cell r="R1609">
            <v>0</v>
          </cell>
          <cell r="S1609" t="str">
            <v>On File</v>
          </cell>
        </row>
        <row r="1610">
          <cell r="A1610">
            <v>520897</v>
          </cell>
          <cell r="B1610" t="str">
            <v>HSG CLM RECEPT YEL FEMALE</v>
          </cell>
          <cell r="C1610">
            <v>251938</v>
          </cell>
          <cell r="D1610">
            <v>2</v>
          </cell>
          <cell r="E1610" t="str">
            <v>Ordered In 2013</v>
          </cell>
          <cell r="F1610" t="str">
            <v>Received in 2013</v>
          </cell>
          <cell r="G1610" t="str">
            <v>NAE OWI</v>
          </cell>
          <cell r="H1610" t="str">
            <v>PJZ</v>
          </cell>
          <cell r="I1610" t="str">
            <v>Marine</v>
          </cell>
          <cell r="J1610" t="str">
            <v>Marine FG's</v>
          </cell>
          <cell r="K1610" t="str">
            <v>Industrial Wiring Devices</v>
          </cell>
          <cell r="L1610" t="str">
            <v>Stan Sarnowski</v>
          </cell>
          <cell r="M1610" t="str">
            <v>DomPMT</v>
          </cell>
          <cell r="N1610" t="str">
            <v>PLASTIC MOLDING TECHNOLOGY INC</v>
          </cell>
          <cell r="O1610" t="str">
            <v>Company Level - Contains None</v>
          </cell>
          <cell r="P1610" t="str">
            <v>On File</v>
          </cell>
          <cell r="Q1610" t="str">
            <v>On File</v>
          </cell>
          <cell r="R1610">
            <v>0</v>
          </cell>
          <cell r="S1610" t="str">
            <v>On File</v>
          </cell>
        </row>
        <row r="1611">
          <cell r="A1611">
            <v>520656</v>
          </cell>
          <cell r="B1611" t="str">
            <v>HSG CL RECEP ORG FEMALE</v>
          </cell>
          <cell r="C1611">
            <v>260850</v>
          </cell>
          <cell r="D1611">
            <v>2</v>
          </cell>
          <cell r="E1611" t="str">
            <v>Ordered In 2013</v>
          </cell>
          <cell r="F1611" t="str">
            <v>Received in 2013</v>
          </cell>
          <cell r="G1611" t="str">
            <v>NAE OWI</v>
          </cell>
          <cell r="H1611" t="str">
            <v>PJZ</v>
          </cell>
          <cell r="I1611" t="str">
            <v>Marine</v>
          </cell>
          <cell r="J1611" t="str">
            <v>Marine FG's</v>
          </cell>
          <cell r="K1611" t="str">
            <v>Industrial Wiring Devices</v>
          </cell>
          <cell r="L1611" t="str">
            <v>Stan Sarnowski</v>
          </cell>
          <cell r="M1611" t="str">
            <v>DomPMT</v>
          </cell>
          <cell r="N1611" t="str">
            <v>PLASTIC MOLDING TECHNOLOGY INC</v>
          </cell>
          <cell r="O1611" t="str">
            <v>Company Level - Contains None</v>
          </cell>
          <cell r="P1611" t="str">
            <v>On File</v>
          </cell>
          <cell r="Q1611" t="str">
            <v>On File</v>
          </cell>
          <cell r="R1611">
            <v>0</v>
          </cell>
          <cell r="S1611" t="str">
            <v>On File</v>
          </cell>
        </row>
        <row r="1612">
          <cell r="A1612">
            <v>520895</v>
          </cell>
          <cell r="B1612" t="str">
            <v>HSG CLM RECEPT BRN FEMALE NOT FOR SALE</v>
          </cell>
          <cell r="C1612">
            <v>265837</v>
          </cell>
          <cell r="D1612">
            <v>2</v>
          </cell>
          <cell r="E1612" t="str">
            <v>Ordered In 2013</v>
          </cell>
          <cell r="F1612" t="str">
            <v>Received in 2013</v>
          </cell>
          <cell r="G1612" t="str">
            <v>NAE OWI</v>
          </cell>
          <cell r="H1612" t="str">
            <v>PJZ</v>
          </cell>
          <cell r="I1612" t="str">
            <v>Marine</v>
          </cell>
          <cell r="J1612" t="str">
            <v>Marine FG's</v>
          </cell>
          <cell r="K1612" t="str">
            <v>Industrial Wiring Devices</v>
          </cell>
          <cell r="L1612" t="str">
            <v>Stan Sarnowski</v>
          </cell>
          <cell r="M1612" t="str">
            <v>DomPMT</v>
          </cell>
          <cell r="N1612" t="str">
            <v>PLASTIC MOLDING TECHNOLOGY INC</v>
          </cell>
          <cell r="O1612" t="str">
            <v>Company Level - Contains None</v>
          </cell>
          <cell r="P1612" t="str">
            <v>On File</v>
          </cell>
          <cell r="Q1612" t="str">
            <v>On File</v>
          </cell>
          <cell r="R1612">
            <v>0</v>
          </cell>
          <cell r="S1612" t="str">
            <v>On File</v>
          </cell>
        </row>
        <row r="1613">
          <cell r="A1613">
            <v>520927</v>
          </cell>
          <cell r="B1613" t="str">
            <v>HSG CLM INLET YEL MALE</v>
          </cell>
          <cell r="C1613">
            <v>251938</v>
          </cell>
          <cell r="D1613">
            <v>1</v>
          </cell>
          <cell r="E1613" t="str">
            <v>Ordered In 2013</v>
          </cell>
          <cell r="F1613" t="str">
            <v>Received in 2013</v>
          </cell>
          <cell r="G1613" t="str">
            <v>NAE OWI</v>
          </cell>
          <cell r="H1613" t="str">
            <v>PJZ</v>
          </cell>
          <cell r="I1613" t="str">
            <v>Marine</v>
          </cell>
          <cell r="J1613" t="str">
            <v>Marine FG's</v>
          </cell>
          <cell r="K1613" t="str">
            <v>Industrial Wiring Devices</v>
          </cell>
          <cell r="L1613" t="str">
            <v>Stan Sarnowski</v>
          </cell>
          <cell r="M1613" t="str">
            <v>DomPMT</v>
          </cell>
          <cell r="N1613" t="str">
            <v>PLASTIC MOLDING TECHNOLOGY INC</v>
          </cell>
          <cell r="O1613" t="str">
            <v>Company Level - Contains None</v>
          </cell>
          <cell r="P1613" t="str">
            <v>On File</v>
          </cell>
          <cell r="Q1613" t="str">
            <v>On File</v>
          </cell>
          <cell r="R1613">
            <v>0</v>
          </cell>
          <cell r="S1613" t="str">
            <v>On File</v>
          </cell>
        </row>
        <row r="1614">
          <cell r="A1614">
            <v>520686</v>
          </cell>
          <cell r="B1614" t="str">
            <v>HSG CL INLET ORG MALE</v>
          </cell>
          <cell r="C1614">
            <v>260850</v>
          </cell>
          <cell r="D1614">
            <v>1</v>
          </cell>
          <cell r="E1614" t="str">
            <v>Ordered In 2013</v>
          </cell>
          <cell r="F1614" t="str">
            <v>Received in 2013</v>
          </cell>
          <cell r="G1614" t="str">
            <v>NAE OWI</v>
          </cell>
          <cell r="H1614" t="str">
            <v>PJZ</v>
          </cell>
          <cell r="I1614" t="str">
            <v>Marine</v>
          </cell>
          <cell r="J1614" t="str">
            <v>Marine FG's</v>
          </cell>
          <cell r="K1614" t="str">
            <v>Industrial Wiring Devices</v>
          </cell>
          <cell r="L1614" t="str">
            <v>Stan Sarnowski</v>
          </cell>
          <cell r="M1614" t="str">
            <v>DomPMT</v>
          </cell>
          <cell r="N1614" t="str">
            <v>PLASTIC MOLDING TECHNOLOGY INC</v>
          </cell>
          <cell r="O1614" t="str">
            <v>Company Level - Contains None</v>
          </cell>
          <cell r="P1614" t="str">
            <v>On File</v>
          </cell>
          <cell r="Q1614" t="str">
            <v>On File</v>
          </cell>
          <cell r="R1614">
            <v>0</v>
          </cell>
          <cell r="S1614" t="str">
            <v>On File</v>
          </cell>
        </row>
        <row r="1615">
          <cell r="A1615">
            <v>520925</v>
          </cell>
          <cell r="B1615" t="str">
            <v>HSG CLM INLET BRN MALE</v>
          </cell>
          <cell r="C1615">
            <v>265837</v>
          </cell>
          <cell r="D1615">
            <v>1</v>
          </cell>
          <cell r="E1615" t="str">
            <v>Ordered In 2013</v>
          </cell>
          <cell r="F1615" t="str">
            <v>Received in 2013</v>
          </cell>
          <cell r="G1615" t="str">
            <v>NAE OWI</v>
          </cell>
          <cell r="H1615" t="str">
            <v>PJZ</v>
          </cell>
          <cell r="I1615" t="str">
            <v>Marine</v>
          </cell>
          <cell r="J1615" t="str">
            <v>Marine FG's</v>
          </cell>
          <cell r="K1615" t="str">
            <v>Industrial Wiring Devices</v>
          </cell>
          <cell r="L1615" t="str">
            <v>Stan Sarnowski</v>
          </cell>
          <cell r="M1615" t="str">
            <v>DomPMT</v>
          </cell>
          <cell r="N1615" t="str">
            <v>PLASTIC MOLDING TECHNOLOGY INC</v>
          </cell>
          <cell r="O1615" t="str">
            <v>Company Level - Contains None</v>
          </cell>
          <cell r="P1615" t="str">
            <v>On File</v>
          </cell>
          <cell r="Q1615" t="str">
            <v>On File</v>
          </cell>
          <cell r="R1615">
            <v>0</v>
          </cell>
          <cell r="S1615" t="str">
            <v>On File</v>
          </cell>
        </row>
        <row r="1616">
          <cell r="A1616">
            <v>520684</v>
          </cell>
          <cell r="B1616" t="str">
            <v>HSG CL INLET GRN MALE    NOT FOR SALE</v>
          </cell>
          <cell r="C1616" t="str">
            <v>283662</v>
          </cell>
          <cell r="D1616">
            <v>1</v>
          </cell>
          <cell r="E1616" t="str">
            <v>Created in 2014</v>
          </cell>
          <cell r="F1616" t="str">
            <v>Needed in 2014</v>
          </cell>
          <cell r="G1616" t="str">
            <v>NAE OWI</v>
          </cell>
          <cell r="H1616" t="str">
            <v>PJZ</v>
          </cell>
          <cell r="I1616" t="str">
            <v>Indoem Marinco</v>
          </cell>
          <cell r="J1616" t="str">
            <v>Marine Components</v>
          </cell>
          <cell r="K1616" t="str">
            <v>Industrial Wiring Devices</v>
          </cell>
          <cell r="L1616" t="str">
            <v>Chris Mayfield</v>
          </cell>
          <cell r="M1616" t="str">
            <v>DomPMT</v>
          </cell>
          <cell r="N1616" t="str">
            <v>PLASTIC MOLDING TECHNOLOGY INC</v>
          </cell>
          <cell r="O1616" t="str">
            <v>Company Level - Contains None</v>
          </cell>
          <cell r="P1616" t="str">
            <v>On File</v>
          </cell>
          <cell r="Q1616" t="str">
            <v>On File</v>
          </cell>
          <cell r="R1616">
            <v>0</v>
          </cell>
          <cell r="S1616" t="str">
            <v>On File</v>
          </cell>
        </row>
        <row r="1617">
          <cell r="A1617">
            <v>520684</v>
          </cell>
          <cell r="B1617" t="str">
            <v>HSG CL INLET GRN MALE    NOT FOR SALE</v>
          </cell>
          <cell r="C1617">
            <v>283662</v>
          </cell>
          <cell r="D1617">
            <v>1</v>
          </cell>
          <cell r="E1617" t="str">
            <v>Ordered In 2014</v>
          </cell>
          <cell r="F1617" t="str">
            <v>Received in 2014</v>
          </cell>
          <cell r="G1617" t="str">
            <v>NAE OWI</v>
          </cell>
          <cell r="H1617" t="str">
            <v>PJZ</v>
          </cell>
          <cell r="I1617" t="str">
            <v>Marine</v>
          </cell>
          <cell r="J1617" t="str">
            <v>Marine FG's</v>
          </cell>
          <cell r="K1617" t="str">
            <v>Industrial Wiring Devices</v>
          </cell>
          <cell r="L1617" t="str">
            <v>Stan Sarnowski</v>
          </cell>
          <cell r="M1617" t="str">
            <v>DomPMT</v>
          </cell>
          <cell r="N1617" t="str">
            <v>PLASTIC MOLDING TECHNOLOGY INC</v>
          </cell>
          <cell r="O1617" t="str">
            <v>Company Level - Contains None</v>
          </cell>
          <cell r="P1617" t="str">
            <v>On File</v>
          </cell>
          <cell r="Q1617" t="str">
            <v>On File</v>
          </cell>
          <cell r="R1617">
            <v>0</v>
          </cell>
          <cell r="S1617" t="str">
            <v>On File</v>
          </cell>
        </row>
        <row r="1618">
          <cell r="A1618">
            <v>520685</v>
          </cell>
          <cell r="B1618" t="str">
            <v>HSG CL INLET BRN MALE</v>
          </cell>
          <cell r="C1618">
            <v>266860</v>
          </cell>
          <cell r="D1618">
            <v>2</v>
          </cell>
          <cell r="E1618" t="str">
            <v>Ordered In 2013</v>
          </cell>
          <cell r="F1618" t="str">
            <v>Received in 2014</v>
          </cell>
          <cell r="G1618" t="str">
            <v>NAE OWI</v>
          </cell>
          <cell r="H1618" t="str">
            <v>PJZ</v>
          </cell>
          <cell r="I1618" t="str">
            <v>Marine</v>
          </cell>
          <cell r="J1618" t="str">
            <v>Marine FG's</v>
          </cell>
          <cell r="K1618" t="str">
            <v>Industrial Wiring Devices</v>
          </cell>
          <cell r="L1618" t="str">
            <v>Stan Sarnowski</v>
          </cell>
          <cell r="M1618" t="str">
            <v>DomPMT</v>
          </cell>
          <cell r="N1618" t="str">
            <v>PLASTIC MOLDING TECHNOLOGY INC</v>
          </cell>
          <cell r="O1618" t="str">
            <v>Company Level - Contains None</v>
          </cell>
          <cell r="P1618" t="str">
            <v>On File</v>
          </cell>
          <cell r="Q1618" t="str">
            <v>On File</v>
          </cell>
          <cell r="R1618">
            <v>0</v>
          </cell>
          <cell r="S1618" t="str">
            <v>On File</v>
          </cell>
        </row>
        <row r="1619">
          <cell r="A1619">
            <v>520921</v>
          </cell>
          <cell r="B1619" t="str">
            <v>HSG CLM INLET WHT MALE</v>
          </cell>
          <cell r="C1619" t="str">
            <v>285693</v>
          </cell>
          <cell r="D1619">
            <v>2</v>
          </cell>
          <cell r="E1619" t="str">
            <v>Created in 2014</v>
          </cell>
          <cell r="F1619" t="str">
            <v>Needed in 2014</v>
          </cell>
          <cell r="G1619" t="str">
            <v>NAE OWI</v>
          </cell>
          <cell r="H1619" t="str">
            <v>PJZ</v>
          </cell>
          <cell r="I1619" t="str">
            <v>Indoem Marinco</v>
          </cell>
          <cell r="J1619" t="str">
            <v>Marine Components</v>
          </cell>
          <cell r="K1619" t="str">
            <v>Industrial Wiring Devices</v>
          </cell>
          <cell r="L1619" t="str">
            <v>Chris Mayfield</v>
          </cell>
          <cell r="M1619" t="str">
            <v>DomPMT</v>
          </cell>
          <cell r="N1619" t="str">
            <v>PLASTIC MOLDING TECHNOLOGY INC</v>
          </cell>
          <cell r="O1619" t="str">
            <v>Company Level - Contains None</v>
          </cell>
          <cell r="P1619" t="str">
            <v>On File</v>
          </cell>
          <cell r="Q1619" t="str">
            <v>On File</v>
          </cell>
          <cell r="R1619">
            <v>0</v>
          </cell>
          <cell r="S1619" t="str">
            <v>On File</v>
          </cell>
        </row>
        <row r="1620">
          <cell r="A1620">
            <v>520921</v>
          </cell>
          <cell r="B1620" t="str">
            <v>HSG CLM INLET WHT MALE</v>
          </cell>
          <cell r="C1620">
            <v>285693</v>
          </cell>
          <cell r="D1620">
            <v>2</v>
          </cell>
          <cell r="E1620" t="str">
            <v>Ordered In 2014</v>
          </cell>
          <cell r="F1620" t="str">
            <v>Received in 2014</v>
          </cell>
          <cell r="G1620" t="str">
            <v>NAE OWI</v>
          </cell>
          <cell r="H1620" t="str">
            <v>PJZ</v>
          </cell>
          <cell r="I1620" t="str">
            <v>Marine</v>
          </cell>
          <cell r="J1620" t="str">
            <v>Marine FG's</v>
          </cell>
          <cell r="K1620" t="str">
            <v>Industrial Wiring Devices</v>
          </cell>
          <cell r="L1620" t="str">
            <v>Stan Sarnowski</v>
          </cell>
          <cell r="M1620" t="str">
            <v>DomPMT</v>
          </cell>
          <cell r="N1620" t="str">
            <v>PLASTIC MOLDING TECHNOLOGY INC</v>
          </cell>
          <cell r="O1620" t="str">
            <v>Company Level - Contains None</v>
          </cell>
          <cell r="P1620" t="str">
            <v>On File</v>
          </cell>
          <cell r="Q1620" t="str">
            <v>On File</v>
          </cell>
          <cell r="R1620">
            <v>0</v>
          </cell>
          <cell r="S1620" t="str">
            <v>On File</v>
          </cell>
        </row>
        <row r="1621">
          <cell r="A1621">
            <v>520925</v>
          </cell>
          <cell r="B1621" t="str">
            <v>HSG CLM INLET BRN MALE</v>
          </cell>
          <cell r="C1621" t="str">
            <v>265837</v>
          </cell>
          <cell r="D1621">
            <v>1</v>
          </cell>
          <cell r="E1621" t="str">
            <v>Created in 2013</v>
          </cell>
          <cell r="F1621" t="str">
            <v>Needed in 2014</v>
          </cell>
          <cell r="G1621" t="str">
            <v>NAE OWI</v>
          </cell>
          <cell r="H1621" t="str">
            <v>PJZ</v>
          </cell>
          <cell r="I1621" t="str">
            <v>Indoem Marinco</v>
          </cell>
          <cell r="J1621" t="str">
            <v>Marine FG's</v>
          </cell>
          <cell r="K1621" t="str">
            <v>Industrial Wiring Devices</v>
          </cell>
          <cell r="L1621" t="str">
            <v>Stan Sarnowski</v>
          </cell>
          <cell r="M1621" t="str">
            <v>DomPMT</v>
          </cell>
          <cell r="N1621" t="str">
            <v>PLASTIC MOLDING TECHNOLOGY INC</v>
          </cell>
          <cell r="O1621" t="str">
            <v>Company Level - Contains None</v>
          </cell>
          <cell r="P1621" t="str">
            <v>On File</v>
          </cell>
          <cell r="Q1621" t="str">
            <v>On File</v>
          </cell>
          <cell r="R1621">
            <v>0</v>
          </cell>
          <cell r="S1621" t="str">
            <v>On File</v>
          </cell>
        </row>
        <row r="1622">
          <cell r="A1622" t="str">
            <v>520651A</v>
          </cell>
          <cell r="B1622" t="str">
            <v>HSG CL RECEP WHT FEMALE</v>
          </cell>
          <cell r="C1622" t="str">
            <v>285727</v>
          </cell>
          <cell r="D1622">
            <v>1</v>
          </cell>
          <cell r="E1622" t="str">
            <v>Created in 2014</v>
          </cell>
          <cell r="F1622" t="str">
            <v>Needed in 2014</v>
          </cell>
          <cell r="G1622" t="str">
            <v>NAE OWI</v>
          </cell>
          <cell r="H1622" t="str">
            <v>PJZ</v>
          </cell>
          <cell r="I1622" t="str">
            <v>RecOEM/Marine</v>
          </cell>
          <cell r="J1622" t="str">
            <v>Marine Components</v>
          </cell>
          <cell r="K1622" t="str">
            <v>Recreational Wiring Devices</v>
          </cell>
          <cell r="L1622" t="str">
            <v>Chris Mayfield</v>
          </cell>
          <cell r="M1622" t="str">
            <v>DomPMT</v>
          </cell>
          <cell r="N1622" t="str">
            <v>PLASTIC MOLDING TECHNOLOGY INC</v>
          </cell>
          <cell r="O1622" t="str">
            <v>Company Level - Contains None</v>
          </cell>
          <cell r="P1622" t="str">
            <v>On File</v>
          </cell>
          <cell r="Q1622" t="str">
            <v>On File</v>
          </cell>
          <cell r="R1622">
            <v>0</v>
          </cell>
          <cell r="S1622" t="str">
            <v>On File</v>
          </cell>
        </row>
        <row r="1623">
          <cell r="A1623" t="str">
            <v>520651A</v>
          </cell>
          <cell r="B1623" t="str">
            <v>HSG CL RECEP WHT FEMALE</v>
          </cell>
          <cell r="C1623">
            <v>285727</v>
          </cell>
          <cell r="D1623">
            <v>1</v>
          </cell>
          <cell r="E1623" t="str">
            <v>Ordered In 2014</v>
          </cell>
          <cell r="F1623" t="str">
            <v>Received in 2014</v>
          </cell>
          <cell r="G1623" t="str">
            <v>NAE OWI</v>
          </cell>
          <cell r="H1623" t="str">
            <v>PJZ</v>
          </cell>
          <cell r="I1623" t="str">
            <v>Marine</v>
          </cell>
          <cell r="J1623" t="str">
            <v>Marine FG's</v>
          </cell>
          <cell r="K1623" t="str">
            <v>Recreational Wiring Devices</v>
          </cell>
          <cell r="L1623" t="str">
            <v>Stan Sarnowski</v>
          </cell>
          <cell r="M1623" t="str">
            <v>DomPMT</v>
          </cell>
          <cell r="N1623" t="str">
            <v>PLASTIC MOLDING TECHNOLOGY INC</v>
          </cell>
          <cell r="O1623" t="str">
            <v>Company Level - Contains None</v>
          </cell>
          <cell r="P1623" t="str">
            <v>On File</v>
          </cell>
          <cell r="Q1623" t="str">
            <v>On File</v>
          </cell>
          <cell r="R1623">
            <v>0</v>
          </cell>
          <cell r="S1623" t="str">
            <v>On File</v>
          </cell>
        </row>
        <row r="1624">
          <cell r="A1624" t="str">
            <v>520654A</v>
          </cell>
          <cell r="B1624" t="str">
            <v>HSG CL RECEPT GRN FEMALE</v>
          </cell>
          <cell r="C1624" t="str">
            <v>283662</v>
          </cell>
          <cell r="D1624">
            <v>2</v>
          </cell>
          <cell r="E1624" t="str">
            <v>Created in 2014</v>
          </cell>
          <cell r="F1624" t="str">
            <v>Needed in 2014</v>
          </cell>
          <cell r="G1624" t="str">
            <v>NAE OWI</v>
          </cell>
          <cell r="H1624" t="str">
            <v>PJZ</v>
          </cell>
          <cell r="I1624" t="str">
            <v>RecOEM/Marine</v>
          </cell>
          <cell r="J1624" t="str">
            <v>Marine Components</v>
          </cell>
          <cell r="K1624" t="str">
            <v>Recreational Wiring Devices</v>
          </cell>
          <cell r="L1624" t="str">
            <v>Chris Mayfield</v>
          </cell>
          <cell r="M1624" t="str">
            <v>DomPMT</v>
          </cell>
          <cell r="N1624" t="str">
            <v>PLASTIC MOLDING TECHNOLOGY INC</v>
          </cell>
          <cell r="O1624" t="str">
            <v>Company Level - Contains None</v>
          </cell>
          <cell r="P1624" t="str">
            <v>On File</v>
          </cell>
          <cell r="Q1624" t="str">
            <v>On File</v>
          </cell>
          <cell r="R1624">
            <v>0</v>
          </cell>
          <cell r="S1624" t="str">
            <v>On File</v>
          </cell>
        </row>
        <row r="1625">
          <cell r="A1625" t="str">
            <v>520654A</v>
          </cell>
          <cell r="B1625" t="str">
            <v>HSG CL RECEPT GRN FEMALE</v>
          </cell>
          <cell r="C1625">
            <v>283662</v>
          </cell>
          <cell r="D1625">
            <v>2</v>
          </cell>
          <cell r="E1625" t="str">
            <v>Ordered In 2014</v>
          </cell>
          <cell r="F1625" t="str">
            <v>Received in 2014</v>
          </cell>
          <cell r="G1625" t="str">
            <v>NAE OWI</v>
          </cell>
          <cell r="H1625" t="str">
            <v>PJZ</v>
          </cell>
          <cell r="I1625" t="str">
            <v>Marine</v>
          </cell>
          <cell r="J1625" t="str">
            <v>Marine FG's</v>
          </cell>
          <cell r="K1625" t="str">
            <v>Recreational Wiring Devices</v>
          </cell>
          <cell r="L1625" t="str">
            <v>Stan Sarnowski</v>
          </cell>
          <cell r="M1625" t="str">
            <v>DomPMT</v>
          </cell>
          <cell r="N1625" t="str">
            <v>PLASTIC MOLDING TECHNOLOGY INC</v>
          </cell>
          <cell r="O1625" t="str">
            <v>Company Level - Contains None</v>
          </cell>
          <cell r="P1625" t="str">
            <v>On File</v>
          </cell>
          <cell r="Q1625" t="str">
            <v>On File</v>
          </cell>
          <cell r="R1625">
            <v>0</v>
          </cell>
          <cell r="S1625" t="str">
            <v>On File</v>
          </cell>
        </row>
        <row r="1626">
          <cell r="A1626">
            <v>202101</v>
          </cell>
          <cell r="B1626" t="str">
            <v>M3x0.5 6mm long pan pozi Stainless</v>
          </cell>
          <cell r="C1626" t="str">
            <v>Unknown Last Received</v>
          </cell>
          <cell r="E1626" t="str">
            <v>Unknown Last Order</v>
          </cell>
          <cell r="F1626" t="str">
            <v>Unknown Last Received</v>
          </cell>
          <cell r="G1626" t="str">
            <v>NAE OWI</v>
          </cell>
          <cell r="I1626" t="str">
            <v>Marine</v>
          </cell>
          <cell r="J1626" t="str">
            <v>Packaging</v>
          </cell>
          <cell r="K1626" t="str">
            <v>Industrial Wiring Devices</v>
          </cell>
          <cell r="L1626" t="str">
            <v>Shane Harder</v>
          </cell>
          <cell r="M1626" t="str">
            <v>DomArmour</v>
          </cell>
          <cell r="N1626" t="str">
            <v>ARMOUR SCREW COMPANY</v>
          </cell>
          <cell r="O1626" t="str">
            <v>Statement - Contains None</v>
          </cell>
          <cell r="P1626" t="str">
            <v>On File</v>
          </cell>
          <cell r="Q1626">
            <v>0</v>
          </cell>
          <cell r="R1626">
            <v>0</v>
          </cell>
          <cell r="S1626">
            <v>0</v>
          </cell>
        </row>
        <row r="1627">
          <cell r="A1627">
            <v>200556</v>
          </cell>
          <cell r="B1627" t="str">
            <v>INSTRCT. POWER CENTER PC.MIN.30A</v>
          </cell>
          <cell r="C1627" t="str">
            <v>Unknown Last Received</v>
          </cell>
          <cell r="E1627" t="str">
            <v>Unknown Last Order</v>
          </cell>
          <cell r="F1627" t="str">
            <v>Unknown Last Received</v>
          </cell>
          <cell r="G1627" t="str">
            <v>NAE OWI</v>
          </cell>
          <cell r="I1627" t="str">
            <v>Marine</v>
          </cell>
          <cell r="J1627" t="str">
            <v>Packaging</v>
          </cell>
          <cell r="K1627" t="str">
            <v>Recreational Wiring Devices</v>
          </cell>
          <cell r="L1627" t="str">
            <v>Shane Harder</v>
          </cell>
          <cell r="M1627" t="str">
            <v>Obsolete</v>
          </cell>
          <cell r="N1627" t="str">
            <v>Obsolete</v>
          </cell>
          <cell r="O1627" t="str">
            <v>Unknown Supplier</v>
          </cell>
          <cell r="P1627" t="str">
            <v>Unknown Supplier</v>
          </cell>
          <cell r="Q1627" t="str">
            <v>Unknown Supplier</v>
          </cell>
          <cell r="R1627" t="str">
            <v>Unknown Supplier</v>
          </cell>
          <cell r="S1627" t="str">
            <v>Unknown Supplier</v>
          </cell>
        </row>
        <row r="1628">
          <cell r="A1628">
            <v>200654</v>
          </cell>
          <cell r="B1628" t="str">
            <v>CLAM-CARD, 6343EL-BCR</v>
          </cell>
          <cell r="C1628" t="str">
            <v>Unknown Last Received</v>
          </cell>
          <cell r="E1628" t="str">
            <v>Unknown Last Order</v>
          </cell>
          <cell r="F1628" t="str">
            <v>Unknown Last Received</v>
          </cell>
          <cell r="G1628" t="str">
            <v>NAE OWI</v>
          </cell>
          <cell r="I1628" t="str">
            <v>Marine</v>
          </cell>
          <cell r="J1628" t="str">
            <v>Packaging</v>
          </cell>
          <cell r="K1628" t="str">
            <v>Recreational Wiring Devices</v>
          </cell>
          <cell r="L1628" t="str">
            <v>Shane Harder</v>
          </cell>
          <cell r="M1628" t="str">
            <v>Obsolete</v>
          </cell>
          <cell r="N1628" t="str">
            <v>Obsolete</v>
          </cell>
          <cell r="O1628" t="str">
            <v>Unknown Supplier</v>
          </cell>
          <cell r="P1628" t="str">
            <v>Unknown Supplier</v>
          </cell>
          <cell r="Q1628" t="str">
            <v>Unknown Supplier</v>
          </cell>
          <cell r="R1628" t="str">
            <v>Unknown Supplier</v>
          </cell>
          <cell r="S1628" t="str">
            <v>Unknown Supplier</v>
          </cell>
        </row>
        <row r="1629">
          <cell r="A1629">
            <v>200850</v>
          </cell>
          <cell r="B1629" t="str">
            <v>BLISTER, 12VPG</v>
          </cell>
          <cell r="C1629" t="str">
            <v>Unknown Last Received</v>
          </cell>
          <cell r="E1629" t="str">
            <v>Unknown Last Order</v>
          </cell>
          <cell r="F1629" t="str">
            <v>Unknown Last Received</v>
          </cell>
          <cell r="G1629" t="str">
            <v>NAE OWI</v>
          </cell>
          <cell r="I1629" t="str">
            <v>Marine</v>
          </cell>
          <cell r="J1629" t="str">
            <v>NA</v>
          </cell>
          <cell r="K1629" t="str">
            <v>Recreational Wiring Devices</v>
          </cell>
          <cell r="L1629" t="str">
            <v>Stan Sarnowski</v>
          </cell>
          <cell r="M1629" t="str">
            <v>Obsolete</v>
          </cell>
          <cell r="N1629" t="str">
            <v>Obsolete</v>
          </cell>
          <cell r="O1629" t="str">
            <v>Unknown Supplier</v>
          </cell>
          <cell r="P1629" t="str">
            <v>Unknown Supplier</v>
          </cell>
          <cell r="Q1629" t="str">
            <v>Unknown Supplier</v>
          </cell>
          <cell r="R1629" t="str">
            <v>Unknown Supplier</v>
          </cell>
          <cell r="S1629" t="str">
            <v>Unknown Supplier</v>
          </cell>
        </row>
        <row r="1630">
          <cell r="A1630">
            <v>201245</v>
          </cell>
          <cell r="B1630" t="str">
            <v>PLUG, IEC309 16A 220V</v>
          </cell>
          <cell r="C1630" t="str">
            <v>Unknown Last Received</v>
          </cell>
          <cell r="E1630" t="str">
            <v>Unknown Last Order</v>
          </cell>
          <cell r="F1630" t="str">
            <v>Unknown Last Received</v>
          </cell>
          <cell r="G1630" t="str">
            <v>NAE OWI</v>
          </cell>
          <cell r="I1630" t="str">
            <v>Marine</v>
          </cell>
          <cell r="J1630" t="str">
            <v>Raw Materials &amp; Components</v>
          </cell>
          <cell r="K1630" t="str">
            <v>Recreational Wiring Devices</v>
          </cell>
          <cell r="L1630" t="str">
            <v>Joe Capasso</v>
          </cell>
          <cell r="M1630" t="str">
            <v>Obsolete</v>
          </cell>
          <cell r="N1630" t="str">
            <v>Obsolete</v>
          </cell>
          <cell r="O1630" t="str">
            <v>Unknown Supplier</v>
          </cell>
          <cell r="P1630" t="str">
            <v>Unknown Supplier</v>
          </cell>
          <cell r="Q1630" t="str">
            <v>Unknown Supplier</v>
          </cell>
          <cell r="R1630" t="str">
            <v>Unknown Supplier</v>
          </cell>
          <cell r="S1630" t="str">
            <v>Unknown Supplier</v>
          </cell>
        </row>
        <row r="1631">
          <cell r="A1631">
            <v>1010002367</v>
          </cell>
          <cell r="B1631" t="str">
            <v>KIT SERVICE HYD LV 2.0 GAL PLASTIC HORIZONTAL TANK</v>
          </cell>
          <cell r="C1631" t="str">
            <v>243603</v>
          </cell>
          <cell r="D1631">
            <v>5</v>
          </cell>
          <cell r="E1631" t="str">
            <v>Created in 2012</v>
          </cell>
          <cell r="F1631" t="str">
            <v>Needed in 2012</v>
          </cell>
          <cell r="G1631" t="str">
            <v>Active</v>
          </cell>
          <cell r="H1631" t="str">
            <v>DEL</v>
          </cell>
          <cell r="I1631" t="str">
            <v>B2B</v>
          </cell>
          <cell r="J1631" t="str">
            <v>S-T-C Wire/Cable</v>
          </cell>
          <cell r="K1631" t="str">
            <v>Automotive</v>
          </cell>
          <cell r="L1631" t="str">
            <v>Chris Mayfield</v>
          </cell>
          <cell r="M1631" t="str">
            <v>DomEngSol</v>
          </cell>
          <cell r="N1631" t="str">
            <v>POWER GEAR</v>
          </cell>
          <cell r="O1631" t="str">
            <v>Company Level - Contains All 4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</row>
        <row r="1632">
          <cell r="A1632">
            <v>152065</v>
          </cell>
          <cell r="B1632" t="str">
            <v>Non-Insulated Ring Terminal, 6 Stud, 16-14 Ga (100 MIN)</v>
          </cell>
          <cell r="C1632" t="str">
            <v>302326</v>
          </cell>
          <cell r="D1632">
            <v>1</v>
          </cell>
          <cell r="E1632" t="str">
            <v>Created in 2015</v>
          </cell>
          <cell r="F1632" t="str">
            <v>Needed in 2015</v>
          </cell>
          <cell r="G1632" t="str">
            <v>EN PreProd</v>
          </cell>
          <cell r="H1632" t="str">
            <v>DEL</v>
          </cell>
          <cell r="I1632" t="str">
            <v>B2B</v>
          </cell>
          <cell r="J1632" t="str">
            <v>S-T-C Wire/Cable</v>
          </cell>
          <cell r="K1632" t="str">
            <v>Terminals</v>
          </cell>
          <cell r="L1632" t="str">
            <v>Chris Mayfield</v>
          </cell>
          <cell r="M1632" t="str">
            <v>ImpKST</v>
          </cell>
          <cell r="N1632" t="str">
            <v>K. S. TERMINALS INC.</v>
          </cell>
          <cell r="O1632" t="str">
            <v>Product Level - Contains Tin</v>
          </cell>
          <cell r="P1632" t="str">
            <v>On File</v>
          </cell>
          <cell r="Q1632" t="str">
            <v>On File</v>
          </cell>
          <cell r="R1632" t="str">
            <v>On File</v>
          </cell>
          <cell r="S1632" t="str">
            <v>On File</v>
          </cell>
        </row>
        <row r="1633">
          <cell r="A1633">
            <v>8000329</v>
          </cell>
          <cell r="B1633" t="str">
            <v>73820 6-way Fuse Cover Only (1 MIN)</v>
          </cell>
          <cell r="C1633" t="str">
            <v>229590</v>
          </cell>
          <cell r="D1633">
            <v>6</v>
          </cell>
          <cell r="E1633" t="str">
            <v>Created in 2012</v>
          </cell>
          <cell r="F1633" t="str">
            <v>Needed in 2012</v>
          </cell>
          <cell r="G1633" t="str">
            <v>NAE Active</v>
          </cell>
          <cell r="H1633" t="str">
            <v>DEL</v>
          </cell>
          <cell r="I1633" t="str">
            <v>B2B</v>
          </cell>
          <cell r="J1633" t="str">
            <v>S-T-C Wire/Cable</v>
          </cell>
          <cell r="K1633" t="str">
            <v>NA</v>
          </cell>
          <cell r="L1633" t="str">
            <v>Chris Mayfield</v>
          </cell>
          <cell r="M1633" t="str">
            <v>DomMTAAut</v>
          </cell>
          <cell r="N1633" t="str">
            <v>MTA USA CORPORATION</v>
          </cell>
          <cell r="O1633" t="str">
            <v>Product Level - Contains Tin</v>
          </cell>
          <cell r="P1633" t="str">
            <v>On File</v>
          </cell>
          <cell r="Q1633">
            <v>0</v>
          </cell>
          <cell r="R1633">
            <v>0</v>
          </cell>
          <cell r="S1633">
            <v>0</v>
          </cell>
        </row>
        <row r="1634">
          <cell r="A1634">
            <v>8000328</v>
          </cell>
          <cell r="B1634" t="str">
            <v>73820 6-way Fuse Block Only (1 MIN)</v>
          </cell>
          <cell r="C1634" t="str">
            <v>229590</v>
          </cell>
          <cell r="D1634">
            <v>5</v>
          </cell>
          <cell r="E1634" t="str">
            <v>Created in 2012</v>
          </cell>
          <cell r="F1634" t="str">
            <v>Needed in 2012</v>
          </cell>
          <cell r="G1634" t="str">
            <v>NAE Active</v>
          </cell>
          <cell r="H1634" t="str">
            <v>DEL</v>
          </cell>
          <cell r="I1634" t="str">
            <v>B2B</v>
          </cell>
          <cell r="J1634" t="str">
            <v>S-T-C Wire/Cable</v>
          </cell>
          <cell r="K1634" t="str">
            <v>NA</v>
          </cell>
          <cell r="L1634" t="str">
            <v>Chris Mayfield</v>
          </cell>
          <cell r="M1634" t="str">
            <v>DomMTAAut</v>
          </cell>
          <cell r="N1634" t="str">
            <v>MTA USA CORPORATION</v>
          </cell>
          <cell r="O1634" t="str">
            <v>Product Level - Contains Tin</v>
          </cell>
          <cell r="P1634" t="str">
            <v>On File</v>
          </cell>
          <cell r="Q1634">
            <v>0</v>
          </cell>
          <cell r="R1634">
            <v>0</v>
          </cell>
          <cell r="S1634">
            <v>0</v>
          </cell>
        </row>
        <row r="1635">
          <cell r="A1635">
            <v>990290</v>
          </cell>
          <cell r="B1635" t="str">
            <v>Tool Tote with Storage Drawer (1 MIN)</v>
          </cell>
          <cell r="C1635" t="str">
            <v>255090</v>
          </cell>
          <cell r="D1635">
            <v>1</v>
          </cell>
          <cell r="E1635" t="str">
            <v>Created in 2013</v>
          </cell>
          <cell r="F1635" t="str">
            <v>Needed in 2013</v>
          </cell>
          <cell r="G1635" t="str">
            <v>NAE Active</v>
          </cell>
          <cell r="H1635" t="str">
            <v>DEL</v>
          </cell>
          <cell r="I1635" t="str">
            <v>B2B</v>
          </cell>
          <cell r="J1635" t="str">
            <v>S-T-C Wire/Cable</v>
          </cell>
          <cell r="K1635" t="str">
            <v>Terminals</v>
          </cell>
          <cell r="L1635" t="str">
            <v>Stan Sarnowski</v>
          </cell>
          <cell r="M1635" t="str">
            <v>DomFlambe</v>
          </cell>
          <cell r="N1635" t="str">
            <v>FLAMBEAU INC</v>
          </cell>
          <cell r="O1635" t="str">
            <v>Statement - Contains None</v>
          </cell>
          <cell r="P1635" t="str">
            <v>On File</v>
          </cell>
          <cell r="Q1635">
            <v>0</v>
          </cell>
          <cell r="R1635">
            <v>0</v>
          </cell>
          <cell r="S1635" t="str">
            <v>On File</v>
          </cell>
        </row>
        <row r="1636">
          <cell r="A1636">
            <v>7700105</v>
          </cell>
          <cell r="B1636" t="str">
            <v>SPST On-Off LED Illuminated Rocker Switch, Surface Mount, Green, DC Rated Only (1 MIN)</v>
          </cell>
          <cell r="C1636" t="str">
            <v>252815</v>
          </cell>
          <cell r="D1636">
            <v>24</v>
          </cell>
          <cell r="E1636" t="str">
            <v>Created in 2013</v>
          </cell>
          <cell r="F1636" t="str">
            <v>Needed in 2013</v>
          </cell>
          <cell r="G1636" t="str">
            <v>NAE Active</v>
          </cell>
          <cell r="H1636" t="str">
            <v>DEL</v>
          </cell>
          <cell r="I1636" t="str">
            <v>B2B</v>
          </cell>
          <cell r="J1636" t="str">
            <v>S-T-C Wire/Cable</v>
          </cell>
          <cell r="K1636" t="str">
            <v>Switches</v>
          </cell>
          <cell r="L1636" t="str">
            <v>Chris Mayfield</v>
          </cell>
          <cell r="M1636" t="str">
            <v>Unknown Source - Obsolete</v>
          </cell>
          <cell r="N1636" t="str">
            <v>Unknown Source - Obsolete</v>
          </cell>
          <cell r="O1636" t="e">
            <v>#N/A</v>
          </cell>
          <cell r="P1636" t="e">
            <v>#N/A</v>
          </cell>
          <cell r="Q1636" t="e">
            <v>#N/A</v>
          </cell>
          <cell r="R1636" t="e">
            <v>#N/A</v>
          </cell>
          <cell r="S1636" t="e">
            <v>#N/A</v>
          </cell>
        </row>
        <row r="1637">
          <cell r="A1637">
            <v>12127250</v>
          </cell>
          <cell r="B1637" t="str">
            <v>Heater Hose, 3/4", 250-ft Box (1 MIN)</v>
          </cell>
          <cell r="C1637" t="str">
            <v>284859</v>
          </cell>
          <cell r="D1637">
            <v>120</v>
          </cell>
          <cell r="E1637" t="str">
            <v>Created in 2014</v>
          </cell>
          <cell r="F1637" t="str">
            <v>Needed in 2014</v>
          </cell>
          <cell r="G1637" t="str">
            <v>NAE Active</v>
          </cell>
          <cell r="H1637" t="str">
            <v>DEL</v>
          </cell>
          <cell r="I1637" t="str">
            <v>B2B</v>
          </cell>
          <cell r="J1637" t="str">
            <v>S-T-C Wire/Cable</v>
          </cell>
          <cell r="K1637" t="str">
            <v>Automotive</v>
          </cell>
          <cell r="L1637" t="str">
            <v>Chris Mayfield</v>
          </cell>
          <cell r="M1637" t="str">
            <v>DomDYK</v>
          </cell>
          <cell r="N1637" t="str">
            <v>AP AUTO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</row>
        <row r="1638">
          <cell r="A1638">
            <v>9062150</v>
          </cell>
          <cell r="B1638" t="str">
            <v>Gauge Light Kit, 5/8", 12V, 1 Candlepower (1 MIN)</v>
          </cell>
          <cell r="C1638" t="str">
            <v>283534</v>
          </cell>
          <cell r="D1638">
            <v>95</v>
          </cell>
          <cell r="E1638" t="str">
            <v>Created in 2014</v>
          </cell>
          <cell r="F1638" t="str">
            <v>Needed in 2014</v>
          </cell>
          <cell r="G1638" t="str">
            <v>NAE Active</v>
          </cell>
          <cell r="H1638" t="str">
            <v>DEL</v>
          </cell>
          <cell r="I1638" t="str">
            <v>B2B</v>
          </cell>
          <cell r="J1638" t="str">
            <v>Automotive</v>
          </cell>
          <cell r="K1638" t="str">
            <v>Automotive</v>
          </cell>
          <cell r="L1638" t="str">
            <v>Chris Mayfield</v>
          </cell>
          <cell r="M1638" t="str">
            <v>DomMaxima</v>
          </cell>
          <cell r="N1638" t="str">
            <v>MAXIMA TECHNOLOGIES AND SYSTEMS LLC</v>
          </cell>
          <cell r="O1638" t="str">
            <v>Statement - Contains None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</row>
        <row r="1639">
          <cell r="A1639">
            <v>49600</v>
          </cell>
          <cell r="B1639" t="str">
            <v>TAPE BULK 60' BLACK PVC</v>
          </cell>
          <cell r="C1639" t="str">
            <v>271894</v>
          </cell>
          <cell r="D1639">
            <v>1</v>
          </cell>
          <cell r="E1639" t="str">
            <v>Created in 2014</v>
          </cell>
          <cell r="F1639" t="str">
            <v>Needed in 2014</v>
          </cell>
          <cell r="G1639" t="str">
            <v>NAE Active</v>
          </cell>
          <cell r="H1639" t="str">
            <v>DEL</v>
          </cell>
          <cell r="I1639" t="str">
            <v>Retail</v>
          </cell>
          <cell r="J1639" t="str">
            <v>Wire Management</v>
          </cell>
          <cell r="K1639" t="str">
            <v>Wire Management</v>
          </cell>
          <cell r="L1639" t="str">
            <v>Tony Gilbert</v>
          </cell>
          <cell r="M1639" t="str">
            <v>ImpPlyon</v>
          </cell>
          <cell r="N1639" t="str">
            <v>PLYMOUTH YONGLE TAPE(SHANGHAI)CO.,LTD.</v>
          </cell>
          <cell r="O1639" t="str">
            <v>Company Level - Contains None</v>
          </cell>
          <cell r="P1639" t="str">
            <v>On File</v>
          </cell>
          <cell r="Q1639" t="str">
            <v>On File</v>
          </cell>
          <cell r="R1639" t="str">
            <v>On File</v>
          </cell>
          <cell r="S1639" t="str">
            <v>On File</v>
          </cell>
        </row>
        <row r="1640">
          <cell r="A1640">
            <v>14161220</v>
          </cell>
          <cell r="B1640" t="str">
            <v>12-way Receptacle Wedge, AT Series™ AW12P (1 MIN)</v>
          </cell>
          <cell r="C1640" t="str">
            <v>277294</v>
          </cell>
          <cell r="D1640">
            <v>1</v>
          </cell>
          <cell r="E1640" t="str">
            <v>Created in 2014</v>
          </cell>
          <cell r="F1640" t="str">
            <v>Needed in 2014</v>
          </cell>
          <cell r="G1640" t="str">
            <v>NAE Active</v>
          </cell>
          <cell r="H1640" t="str">
            <v>DEL</v>
          </cell>
          <cell r="I1640" t="str">
            <v>B2B</v>
          </cell>
          <cell r="J1640" t="str">
            <v>S-T-C Wire/Cable</v>
          </cell>
          <cell r="K1640" t="str">
            <v>Automotive</v>
          </cell>
          <cell r="L1640" t="str">
            <v>Chris Mayfield</v>
          </cell>
          <cell r="M1640" t="str">
            <v>DomPowerS</v>
          </cell>
          <cell r="N1640" t="str">
            <v>POWER AND SIGNAL GROUP</v>
          </cell>
          <cell r="O1640" t="str">
            <v>Company Level - Contains All 4</v>
          </cell>
          <cell r="P1640" t="str">
            <v>On File</v>
          </cell>
          <cell r="Q1640">
            <v>0</v>
          </cell>
          <cell r="R1640">
            <v>0</v>
          </cell>
          <cell r="S1640" t="str">
            <v>On File</v>
          </cell>
        </row>
        <row r="1641">
          <cell r="A1641" t="str">
            <v>LNW-500B</v>
          </cell>
          <cell r="B1641" t="str">
            <v>Locknut Wrench 1/2", 20/master</v>
          </cell>
          <cell r="C1641" t="str">
            <v>292505</v>
          </cell>
          <cell r="D1641">
            <v>9</v>
          </cell>
          <cell r="E1641" t="str">
            <v>Created in 2015</v>
          </cell>
          <cell r="F1641" t="str">
            <v>Needed in 2015</v>
          </cell>
          <cell r="G1641" t="str">
            <v>NAE Active</v>
          </cell>
          <cell r="H1641" t="str">
            <v>FDC</v>
          </cell>
          <cell r="I1641" t="str">
            <v>Retail</v>
          </cell>
          <cell r="J1641" t="str">
            <v>Hand Tools</v>
          </cell>
          <cell r="K1641" t="str">
            <v>Hand Tools</v>
          </cell>
          <cell r="L1641" t="str">
            <v>Shane Harder</v>
          </cell>
          <cell r="M1641" t="str">
            <v>DomA&amp;EMFG</v>
          </cell>
          <cell r="N1641" t="str">
            <v>A AND E MFG CO INC</v>
          </cell>
          <cell r="O1641" t="str">
            <v>Statement - Contains None</v>
          </cell>
          <cell r="P1641" t="str">
            <v>On File</v>
          </cell>
          <cell r="Q1641" t="str">
            <v>On File</v>
          </cell>
          <cell r="R1641" t="str">
            <v>On File</v>
          </cell>
          <cell r="S1641" t="str">
            <v>On File</v>
          </cell>
        </row>
        <row r="1642">
          <cell r="A1642" t="str">
            <v>LNW-750B</v>
          </cell>
          <cell r="B1642" t="str">
            <v>Locknut Wrench 3/4", 20/master</v>
          </cell>
          <cell r="C1642" t="str">
            <v>292505</v>
          </cell>
          <cell r="D1642">
            <v>8</v>
          </cell>
          <cell r="E1642" t="str">
            <v>Created in 2015</v>
          </cell>
          <cell r="F1642" t="str">
            <v>Needed in 2015</v>
          </cell>
          <cell r="G1642" t="str">
            <v>NAE Active</v>
          </cell>
          <cell r="H1642" t="str">
            <v>FDC</v>
          </cell>
          <cell r="I1642" t="str">
            <v>Retail</v>
          </cell>
          <cell r="J1642" t="str">
            <v>Hand Tools</v>
          </cell>
          <cell r="K1642" t="str">
            <v>Hand Tools</v>
          </cell>
          <cell r="L1642" t="str">
            <v>Shane Harder</v>
          </cell>
          <cell r="M1642" t="str">
            <v>DomA&amp;EMFG</v>
          </cell>
          <cell r="N1642" t="str">
            <v>A AND E MFG CO INC</v>
          </cell>
          <cell r="O1642" t="str">
            <v>Statement - Contains None</v>
          </cell>
          <cell r="P1642" t="str">
            <v>On File</v>
          </cell>
          <cell r="Q1642" t="str">
            <v>On File</v>
          </cell>
          <cell r="R1642" t="str">
            <v>On File</v>
          </cell>
          <cell r="S1642" t="str">
            <v>On File</v>
          </cell>
        </row>
        <row r="1643">
          <cell r="A1643" t="str">
            <v>LNW-1000B</v>
          </cell>
          <cell r="B1643" t="str">
            <v>Locknut Wrench 1", 20/master</v>
          </cell>
          <cell r="C1643" t="str">
            <v>292505</v>
          </cell>
          <cell r="D1643">
            <v>7</v>
          </cell>
          <cell r="E1643" t="str">
            <v>Created in 2015</v>
          </cell>
          <cell r="F1643" t="str">
            <v>Needed in 2015</v>
          </cell>
          <cell r="G1643" t="str">
            <v>NAE Active</v>
          </cell>
          <cell r="H1643" t="str">
            <v>FDC</v>
          </cell>
          <cell r="I1643" t="str">
            <v>Retail</v>
          </cell>
          <cell r="J1643" t="str">
            <v>Hand Tools</v>
          </cell>
          <cell r="K1643" t="str">
            <v>Hand Tools</v>
          </cell>
          <cell r="L1643" t="str">
            <v>Shane Harder</v>
          </cell>
          <cell r="M1643" t="str">
            <v>DomA&amp;EMFG</v>
          </cell>
          <cell r="N1643" t="str">
            <v>A AND E MFG CO INC</v>
          </cell>
          <cell r="O1643" t="str">
            <v>Statement - Contains None</v>
          </cell>
          <cell r="P1643" t="str">
            <v>On File</v>
          </cell>
          <cell r="Q1643" t="str">
            <v>On File</v>
          </cell>
          <cell r="R1643" t="str">
            <v>On File</v>
          </cell>
          <cell r="S1643" t="str">
            <v>On File</v>
          </cell>
        </row>
        <row r="1644">
          <cell r="A1644">
            <v>12124084</v>
          </cell>
          <cell r="B1644" t="str">
            <v>Fuel Line Hose, 5/16", 250-ft Spool (1 MIN)</v>
          </cell>
          <cell r="C1644" t="str">
            <v>306165</v>
          </cell>
          <cell r="D1644">
            <v>8</v>
          </cell>
          <cell r="E1644" t="str">
            <v>Created in 2015</v>
          </cell>
          <cell r="F1644" t="str">
            <v>Needed in 2015</v>
          </cell>
          <cell r="G1644" t="str">
            <v>NAE Active</v>
          </cell>
          <cell r="H1644" t="str">
            <v>DEL</v>
          </cell>
          <cell r="I1644" t="str">
            <v>B2B</v>
          </cell>
          <cell r="J1644" t="str">
            <v>S-T-C Wire/Cable</v>
          </cell>
          <cell r="K1644" t="str">
            <v>Automotive</v>
          </cell>
          <cell r="L1644" t="str">
            <v>Chris Mayfield</v>
          </cell>
          <cell r="M1644" t="str">
            <v>DomDYK</v>
          </cell>
          <cell r="N1644" t="str">
            <v>AP AUTO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</row>
        <row r="1645">
          <cell r="A1645">
            <v>12124068</v>
          </cell>
          <cell r="B1645" t="str">
            <v>Fuel Line Hose, 1/4",  250-ft Spool (1 MIN)</v>
          </cell>
          <cell r="C1645" t="str">
            <v>299444</v>
          </cell>
          <cell r="D1645">
            <v>3</v>
          </cell>
          <cell r="E1645" t="str">
            <v>Created in 2015</v>
          </cell>
          <cell r="F1645" t="str">
            <v>Needed in 2015</v>
          </cell>
          <cell r="G1645" t="str">
            <v>NAE Active</v>
          </cell>
          <cell r="H1645" t="str">
            <v>DEL</v>
          </cell>
          <cell r="I1645" t="str">
            <v>B2B</v>
          </cell>
          <cell r="J1645" t="str">
            <v>S-T-C Wire/Cable</v>
          </cell>
          <cell r="K1645" t="str">
            <v>Automotive</v>
          </cell>
          <cell r="L1645" t="str">
            <v>Chris Mayfield</v>
          </cell>
          <cell r="M1645" t="str">
            <v>DomDYK</v>
          </cell>
          <cell r="N1645" t="str">
            <v>AP AUTO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</row>
        <row r="1646">
          <cell r="A1646">
            <v>12124100</v>
          </cell>
          <cell r="B1646" t="str">
            <v>Fuel Line Hose, 3/8", 250-ft Spool (1 MIN)</v>
          </cell>
          <cell r="C1646" t="str">
            <v>308079</v>
          </cell>
          <cell r="D1646">
            <v>2</v>
          </cell>
          <cell r="E1646" t="str">
            <v>Created in 2015</v>
          </cell>
          <cell r="F1646" t="str">
            <v>Needed in 2015</v>
          </cell>
          <cell r="G1646" t="str">
            <v>NAE Active</v>
          </cell>
          <cell r="H1646" t="str">
            <v>DEL</v>
          </cell>
          <cell r="I1646" t="str">
            <v>B2B</v>
          </cell>
          <cell r="J1646" t="str">
            <v>S-T-C Wire/Cable</v>
          </cell>
          <cell r="K1646" t="str">
            <v>Automotive</v>
          </cell>
          <cell r="L1646" t="str">
            <v>Chris Mayfield</v>
          </cell>
          <cell r="M1646" t="str">
            <v>DomDYK</v>
          </cell>
          <cell r="N1646" t="str">
            <v>AP AUTO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</row>
        <row r="1647">
          <cell r="A1647" t="str">
            <v>14-078</v>
          </cell>
          <cell r="B1647" t="str">
            <v>Alligator Clip, Fully-Ins, 22-14 AWG, 2"; 2/Cd, 10Cds/Master</v>
          </cell>
          <cell r="C1647" t="str">
            <v>299254</v>
          </cell>
          <cell r="D1647">
            <v>2</v>
          </cell>
          <cell r="E1647" t="str">
            <v>Created in 2015</v>
          </cell>
          <cell r="F1647" t="str">
            <v>Needed in 2015</v>
          </cell>
          <cell r="G1647" t="str">
            <v>NAE Active</v>
          </cell>
          <cell r="H1647" t="str">
            <v>FDC</v>
          </cell>
          <cell r="I1647" t="str">
            <v>Retail</v>
          </cell>
          <cell r="J1647" t="str">
            <v>Test Instruments</v>
          </cell>
          <cell r="K1647" t="str">
            <v>Terminals</v>
          </cell>
          <cell r="L1647" t="str">
            <v>Shane Harder</v>
          </cell>
          <cell r="M1647" t="str">
            <v>ImpAreson</v>
          </cell>
          <cell r="N1647" t="str">
            <v>ARESON LIMITED</v>
          </cell>
          <cell r="O1647" t="str">
            <v>Company Level - Contains Tin</v>
          </cell>
          <cell r="P1647" t="str">
            <v xml:space="preserve">On File </v>
          </cell>
          <cell r="Q1647" t="str">
            <v>On File</v>
          </cell>
          <cell r="R1647" t="str">
            <v xml:space="preserve">On File </v>
          </cell>
          <cell r="S1647" t="str">
            <v>On File</v>
          </cell>
        </row>
        <row r="1648">
          <cell r="A1648" t="str">
            <v>46-311UVBFZ</v>
          </cell>
          <cell r="B1648" t="str">
            <v>Cable Tie, 11", Xtreme, Black, 50lb, 100/bag, 10/master</v>
          </cell>
          <cell r="C1648" t="str">
            <v>303596</v>
          </cell>
          <cell r="D1648">
            <v>2</v>
          </cell>
          <cell r="E1648" t="str">
            <v>Created in 2015</v>
          </cell>
          <cell r="F1648" t="str">
            <v>Needed in 2015</v>
          </cell>
          <cell r="G1648" t="str">
            <v>NAE Active</v>
          </cell>
          <cell r="H1648" t="str">
            <v>FDC</v>
          </cell>
          <cell r="I1648" t="str">
            <v>Retail</v>
          </cell>
          <cell r="J1648" t="str">
            <v>Wire Management</v>
          </cell>
          <cell r="K1648" t="str">
            <v>Cable Ties</v>
          </cell>
          <cell r="L1648" t="str">
            <v>Tony Gilbert</v>
          </cell>
          <cell r="M1648" t="str">
            <v>DomBaySt</v>
          </cell>
          <cell r="N1648" t="str">
            <v>BAY STATE CABLE TIES</v>
          </cell>
          <cell r="O1648" t="str">
            <v>Statement - Contains None</v>
          </cell>
          <cell r="P1648" t="str">
            <v>On File</v>
          </cell>
          <cell r="Q1648">
            <v>0</v>
          </cell>
          <cell r="R1648">
            <v>0</v>
          </cell>
          <cell r="S1648">
            <v>0</v>
          </cell>
        </row>
        <row r="1649">
          <cell r="A1649" t="str">
            <v>46-314UVBFZ</v>
          </cell>
          <cell r="B1649" t="str">
            <v>Cable Tie, 14", Xtreme, Black, 50lb, 100/bag, 10/master</v>
          </cell>
          <cell r="C1649" t="str">
            <v>306219</v>
          </cell>
          <cell r="D1649">
            <v>2</v>
          </cell>
          <cell r="E1649" t="str">
            <v>Created in 2015</v>
          </cell>
          <cell r="F1649" t="str">
            <v>Needed in 2015</v>
          </cell>
          <cell r="G1649" t="str">
            <v>NAE Active</v>
          </cell>
          <cell r="H1649" t="str">
            <v>FDC</v>
          </cell>
          <cell r="I1649" t="str">
            <v>Retail</v>
          </cell>
          <cell r="J1649" t="str">
            <v>Wire Management</v>
          </cell>
          <cell r="K1649" t="str">
            <v>Cable Ties</v>
          </cell>
          <cell r="L1649" t="str">
            <v>Tony Gilbert</v>
          </cell>
          <cell r="M1649" t="str">
            <v>DomBaySt</v>
          </cell>
          <cell r="N1649" t="str">
            <v>BAY STATE CABLE TIES</v>
          </cell>
          <cell r="O1649" t="str">
            <v>Statement - Contains None</v>
          </cell>
          <cell r="P1649" t="str">
            <v>On File</v>
          </cell>
          <cell r="Q1649">
            <v>0</v>
          </cell>
          <cell r="R1649">
            <v>0</v>
          </cell>
          <cell r="S1649">
            <v>0</v>
          </cell>
        </row>
        <row r="1650">
          <cell r="A1650">
            <v>79005</v>
          </cell>
          <cell r="B1650" t="str">
            <v>AGC Waterproof Fuse Holder, 18-12 ga, 30 amp max. (1 MIN)</v>
          </cell>
          <cell r="C1650" t="str">
            <v>304338</v>
          </cell>
          <cell r="D1650">
            <v>1</v>
          </cell>
          <cell r="E1650" t="str">
            <v>Created in 2015</v>
          </cell>
          <cell r="F1650" t="str">
            <v>Needed in 2015</v>
          </cell>
          <cell r="G1650" t="str">
            <v>NAE Active</v>
          </cell>
          <cell r="H1650" t="str">
            <v>DEL</v>
          </cell>
          <cell r="I1650" t="str">
            <v>B2B</v>
          </cell>
          <cell r="J1650" t="str">
            <v>S-T-C Wire/Cable</v>
          </cell>
          <cell r="K1650" t="str">
            <v>Battery Management</v>
          </cell>
          <cell r="L1650" t="str">
            <v>Chris Mayfield</v>
          </cell>
          <cell r="M1650" t="str">
            <v>ImpBOR</v>
          </cell>
          <cell r="N1650" t="str">
            <v>BOR FUSES (TAIWAN) CORP.</v>
          </cell>
          <cell r="O1650" t="str">
            <v>Company Level - Contains Tin</v>
          </cell>
          <cell r="P1650" t="str">
            <v>On File</v>
          </cell>
          <cell r="Q1650" t="str">
            <v>On File</v>
          </cell>
          <cell r="R1650" t="str">
            <v>On File</v>
          </cell>
          <cell r="S1650" t="str">
            <v>On File</v>
          </cell>
        </row>
        <row r="1651">
          <cell r="A1651">
            <v>1628</v>
          </cell>
          <cell r="B1651" t="str">
            <v>Black Spiral Loom, 3/4" (500 ft. MIN)</v>
          </cell>
          <cell r="C1651" t="str">
            <v>306727</v>
          </cell>
          <cell r="D1651">
            <v>2</v>
          </cell>
          <cell r="E1651" t="str">
            <v>Created in 2015</v>
          </cell>
          <cell r="F1651" t="str">
            <v>Needed in 2015</v>
          </cell>
          <cell r="G1651" t="str">
            <v>NAE Active</v>
          </cell>
          <cell r="H1651" t="str">
            <v>DEL</v>
          </cell>
          <cell r="I1651" t="str">
            <v>B2B</v>
          </cell>
          <cell r="J1651" t="str">
            <v>Wire Management</v>
          </cell>
          <cell r="K1651" t="str">
            <v>Wire Management</v>
          </cell>
          <cell r="L1651" t="str">
            <v>Tony Gilbert</v>
          </cell>
          <cell r="M1651" t="str">
            <v>DomCalpex</v>
          </cell>
          <cell r="N1651" t="str">
            <v>CALPEX PLASTICS INC</v>
          </cell>
          <cell r="O1651" t="str">
            <v>Company Level - Contains None</v>
          </cell>
          <cell r="P1651" t="str">
            <v>On File</v>
          </cell>
          <cell r="Q1651">
            <v>0</v>
          </cell>
          <cell r="R1651">
            <v>0</v>
          </cell>
          <cell r="S1651">
            <v>0</v>
          </cell>
        </row>
        <row r="1652">
          <cell r="A1652">
            <v>8000275</v>
          </cell>
          <cell r="B1652" t="str">
            <v>Gasket for Panel Mount High Amp Circuit Breakers (1 MIN)</v>
          </cell>
          <cell r="C1652" t="str">
            <v>302415</v>
          </cell>
          <cell r="D1652">
            <v>1</v>
          </cell>
          <cell r="E1652" t="str">
            <v>Created in 2015</v>
          </cell>
          <cell r="F1652" t="str">
            <v>Needed in 2015</v>
          </cell>
          <cell r="G1652" t="str">
            <v>NAE Active</v>
          </cell>
          <cell r="H1652" t="str">
            <v>DEL</v>
          </cell>
          <cell r="I1652" t="str">
            <v>B2B</v>
          </cell>
          <cell r="J1652" t="str">
            <v>S-T-C Wire/Cable</v>
          </cell>
          <cell r="K1652" t="str">
            <v>Battery Management</v>
          </cell>
          <cell r="L1652" t="str">
            <v>Chris Mayfield</v>
          </cell>
          <cell r="M1652" t="str">
            <v>DomCooper</v>
          </cell>
          <cell r="N1652" t="str">
            <v>COOPER BUSSMAN INC</v>
          </cell>
          <cell r="O1652" t="str">
            <v>Company Level - Contains All 4</v>
          </cell>
          <cell r="P1652" t="str">
            <v>On File</v>
          </cell>
          <cell r="Q1652" t="str">
            <v>On File</v>
          </cell>
          <cell r="R1652" t="str">
            <v>On File</v>
          </cell>
          <cell r="S1652">
            <v>0</v>
          </cell>
        </row>
        <row r="1653">
          <cell r="A1653">
            <v>1819</v>
          </cell>
          <cell r="B1653" t="str">
            <v>Flame Retardant Split Loom, Bulk, 3/4" (4,200 ft. MIN)</v>
          </cell>
          <cell r="C1653" t="str">
            <v>303866</v>
          </cell>
          <cell r="D1653">
            <v>5</v>
          </cell>
          <cell r="E1653" t="str">
            <v>Created in 2015</v>
          </cell>
          <cell r="F1653" t="str">
            <v>Needed in 2015</v>
          </cell>
          <cell r="G1653" t="str">
            <v>NAE Active</v>
          </cell>
          <cell r="H1653" t="str">
            <v>DEL</v>
          </cell>
          <cell r="I1653" t="str">
            <v>B2B</v>
          </cell>
          <cell r="J1653" t="str">
            <v>Wire Management</v>
          </cell>
          <cell r="K1653" t="str">
            <v>Wire Management</v>
          </cell>
          <cell r="L1653" t="str">
            <v>Tony Gilbert</v>
          </cell>
          <cell r="M1653" t="str">
            <v>DomDrossB</v>
          </cell>
          <cell r="N1653" t="str">
            <v>DROSSBACH NA INC</v>
          </cell>
          <cell r="O1653" t="str">
            <v>Company Level - Contains None</v>
          </cell>
          <cell r="P1653" t="str">
            <v>On File</v>
          </cell>
          <cell r="Q1653" t="str">
            <v>On File</v>
          </cell>
          <cell r="R1653" t="str">
            <v>On File</v>
          </cell>
          <cell r="S1653">
            <v>0</v>
          </cell>
        </row>
        <row r="1654">
          <cell r="A1654">
            <v>1950</v>
          </cell>
          <cell r="B1654" t="str">
            <v>UV Resistant High-Temp Split Loom,  1" (300 ft. MIN)</v>
          </cell>
          <cell r="C1654" t="str">
            <v>307724</v>
          </cell>
          <cell r="D1654">
            <v>4</v>
          </cell>
          <cell r="E1654" t="str">
            <v>Created in 2015</v>
          </cell>
          <cell r="F1654" t="str">
            <v>Needed in 2015</v>
          </cell>
          <cell r="G1654" t="str">
            <v>NAE Active</v>
          </cell>
          <cell r="H1654" t="str">
            <v>DEL</v>
          </cell>
          <cell r="I1654" t="str">
            <v>B2B</v>
          </cell>
          <cell r="J1654" t="str">
            <v>Wire Management</v>
          </cell>
          <cell r="K1654" t="str">
            <v>Wire Management</v>
          </cell>
          <cell r="L1654" t="str">
            <v>Tony Gilbert</v>
          </cell>
          <cell r="M1654" t="str">
            <v>DomDrossB</v>
          </cell>
          <cell r="N1654" t="str">
            <v>DROSSBACH NA INC</v>
          </cell>
          <cell r="O1654" t="str">
            <v>Company Level - Contains None</v>
          </cell>
          <cell r="P1654" t="str">
            <v>On File</v>
          </cell>
          <cell r="Q1654" t="str">
            <v>On File</v>
          </cell>
          <cell r="R1654" t="str">
            <v>On File</v>
          </cell>
          <cell r="S1654">
            <v>0</v>
          </cell>
        </row>
        <row r="1655">
          <cell r="A1655">
            <v>1943</v>
          </cell>
          <cell r="B1655" t="str">
            <v>UV Resistant High-Temp Split Loom, 1/4" (3,200 ft. MIN)</v>
          </cell>
          <cell r="C1655" t="str">
            <v>300756</v>
          </cell>
          <cell r="D1655">
            <v>2</v>
          </cell>
          <cell r="E1655" t="str">
            <v>Created in 2015</v>
          </cell>
          <cell r="F1655" t="str">
            <v>Needed in 2015</v>
          </cell>
          <cell r="G1655" t="str">
            <v>NAE Active</v>
          </cell>
          <cell r="H1655" t="str">
            <v>DEL</v>
          </cell>
          <cell r="I1655" t="str">
            <v>B2B</v>
          </cell>
          <cell r="J1655" t="str">
            <v>Wire Management</v>
          </cell>
          <cell r="K1655" t="str">
            <v>Wire Management</v>
          </cell>
          <cell r="L1655" t="str">
            <v>Tony Gilbert</v>
          </cell>
          <cell r="M1655" t="str">
            <v>DomDrossB</v>
          </cell>
          <cell r="N1655" t="str">
            <v>DROSSBACH NA INC</v>
          </cell>
          <cell r="O1655" t="str">
            <v>Company Level - Contains None</v>
          </cell>
          <cell r="P1655" t="str">
            <v>On File</v>
          </cell>
          <cell r="Q1655" t="str">
            <v>On File</v>
          </cell>
          <cell r="R1655" t="str">
            <v>On File</v>
          </cell>
          <cell r="S1655">
            <v>0</v>
          </cell>
        </row>
        <row r="1656">
          <cell r="A1656">
            <v>1944</v>
          </cell>
          <cell r="B1656" t="str">
            <v>UV Resistant High-Temp Split Loom, 3/8" (1,900 ft. MIN)</v>
          </cell>
          <cell r="C1656" t="str">
            <v>301365</v>
          </cell>
          <cell r="D1656">
            <v>2</v>
          </cell>
          <cell r="E1656" t="str">
            <v>Created in 2015</v>
          </cell>
          <cell r="F1656" t="str">
            <v>Needed in 2015</v>
          </cell>
          <cell r="G1656" t="str">
            <v>NAE Active</v>
          </cell>
          <cell r="H1656" t="str">
            <v>DEL</v>
          </cell>
          <cell r="I1656" t="str">
            <v>B2B</v>
          </cell>
          <cell r="J1656" t="str">
            <v>Wire Management</v>
          </cell>
          <cell r="K1656" t="str">
            <v>Wire Management</v>
          </cell>
          <cell r="L1656" t="str">
            <v>Tony Gilbert</v>
          </cell>
          <cell r="M1656" t="str">
            <v>DomDrossB</v>
          </cell>
          <cell r="N1656" t="str">
            <v>DROSSBACH NA INC</v>
          </cell>
          <cell r="O1656" t="str">
            <v>Company Level - Contains None</v>
          </cell>
          <cell r="P1656" t="str">
            <v>On File</v>
          </cell>
          <cell r="Q1656" t="str">
            <v>On File</v>
          </cell>
          <cell r="R1656" t="str">
            <v>On File</v>
          </cell>
          <cell r="S1656">
            <v>0</v>
          </cell>
        </row>
        <row r="1657">
          <cell r="A1657">
            <v>1949</v>
          </cell>
          <cell r="B1657" t="str">
            <v>UV Resistant High-Temp Split Loom, 3/4" (550 ft. MIN)</v>
          </cell>
          <cell r="C1657" t="str">
            <v>304111</v>
          </cell>
          <cell r="D1657">
            <v>2</v>
          </cell>
          <cell r="E1657" t="str">
            <v>Created in 2015</v>
          </cell>
          <cell r="F1657" t="str">
            <v>Needed in 2015</v>
          </cell>
          <cell r="G1657" t="str">
            <v>NAE Active</v>
          </cell>
          <cell r="H1657" t="str">
            <v>DEL</v>
          </cell>
          <cell r="I1657" t="str">
            <v>B2B</v>
          </cell>
          <cell r="J1657" t="str">
            <v>Wire Management</v>
          </cell>
          <cell r="K1657" t="str">
            <v>Wire Management</v>
          </cell>
          <cell r="L1657" t="str">
            <v>Tony Gilbert</v>
          </cell>
          <cell r="M1657" t="str">
            <v>DomDrossB</v>
          </cell>
          <cell r="N1657" t="str">
            <v>DROSSBACH NA INC</v>
          </cell>
          <cell r="O1657" t="str">
            <v>Company Level - Contains None</v>
          </cell>
          <cell r="P1657" t="str">
            <v>On File</v>
          </cell>
          <cell r="Q1657" t="str">
            <v>On File</v>
          </cell>
          <cell r="R1657" t="str">
            <v>On File</v>
          </cell>
          <cell r="S1657">
            <v>0</v>
          </cell>
        </row>
        <row r="1658">
          <cell r="A1658">
            <v>1810</v>
          </cell>
          <cell r="B1658" t="str">
            <v>High-Temp Split Loom, Bulk, 1" (2,250 ft. MIN)</v>
          </cell>
          <cell r="C1658" t="str">
            <v>307066</v>
          </cell>
          <cell r="D1658">
            <v>2</v>
          </cell>
          <cell r="E1658" t="str">
            <v>Created in 2015</v>
          </cell>
          <cell r="F1658" t="str">
            <v>Needed in 2015</v>
          </cell>
          <cell r="G1658" t="str">
            <v>NAE Active</v>
          </cell>
          <cell r="H1658" t="str">
            <v>DEL</v>
          </cell>
          <cell r="I1658" t="str">
            <v>B2B</v>
          </cell>
          <cell r="J1658" t="str">
            <v>Wire Management</v>
          </cell>
          <cell r="K1658" t="str">
            <v>Wire Management</v>
          </cell>
          <cell r="L1658" t="str">
            <v>Tony Gilbert</v>
          </cell>
          <cell r="M1658" t="str">
            <v>DomDrossB</v>
          </cell>
          <cell r="N1658" t="str">
            <v>DROSSBACH NA INC</v>
          </cell>
          <cell r="O1658" t="str">
            <v>Company Level - Contains None</v>
          </cell>
          <cell r="P1658" t="str">
            <v>On File</v>
          </cell>
          <cell r="Q1658" t="str">
            <v>On File</v>
          </cell>
          <cell r="R1658" t="str">
            <v>On File</v>
          </cell>
          <cell r="S1658">
            <v>0</v>
          </cell>
        </row>
        <row r="1659">
          <cell r="A1659">
            <v>1946</v>
          </cell>
          <cell r="B1659" t="str">
            <v>UV Resistant High-Temp Split Loom, 1/2" (1,100 ft. MIN)</v>
          </cell>
          <cell r="C1659" t="str">
            <v>301024</v>
          </cell>
          <cell r="D1659">
            <v>1</v>
          </cell>
          <cell r="E1659" t="str">
            <v>Created in 2015</v>
          </cell>
          <cell r="F1659" t="str">
            <v>Needed in 2015</v>
          </cell>
          <cell r="G1659" t="str">
            <v>NAE Active</v>
          </cell>
          <cell r="H1659" t="str">
            <v>DEL</v>
          </cell>
          <cell r="I1659" t="str">
            <v>B2B</v>
          </cell>
          <cell r="J1659" t="str">
            <v>Wire Management</v>
          </cell>
          <cell r="K1659" t="str">
            <v>Wire Management</v>
          </cell>
          <cell r="L1659" t="str">
            <v>Tony Gilbert</v>
          </cell>
          <cell r="M1659" t="str">
            <v>DomDrossB</v>
          </cell>
          <cell r="N1659" t="str">
            <v>DROSSBACH NA INC</v>
          </cell>
          <cell r="O1659" t="str">
            <v>Company Level - Contains None</v>
          </cell>
          <cell r="P1659" t="str">
            <v>On File</v>
          </cell>
          <cell r="Q1659" t="str">
            <v>On File</v>
          </cell>
          <cell r="R1659" t="str">
            <v>On File</v>
          </cell>
          <cell r="S1659">
            <v>0</v>
          </cell>
        </row>
        <row r="1660">
          <cell r="A1660">
            <v>9900812</v>
          </cell>
          <cell r="B1660" t="str">
            <v>YELLOW PLASTIC BINS 4 X 8 INCH FOR 9900810(1 MIN)</v>
          </cell>
          <cell r="C1660" t="str">
            <v>306129</v>
          </cell>
          <cell r="D1660">
            <v>4</v>
          </cell>
          <cell r="E1660" t="str">
            <v>Created in 2015</v>
          </cell>
          <cell r="F1660" t="str">
            <v>Needed in 2015</v>
          </cell>
          <cell r="G1660" t="str">
            <v>NAE Active</v>
          </cell>
          <cell r="H1660" t="str">
            <v>DEL</v>
          </cell>
          <cell r="I1660" t="str">
            <v>B2B</v>
          </cell>
          <cell r="J1660" t="str">
            <v>Packaging</v>
          </cell>
          <cell r="K1660" t="str">
            <v>Hand Tools</v>
          </cell>
          <cell r="L1660" t="str">
            <v>Shane Harder</v>
          </cell>
          <cell r="M1660" t="str">
            <v>DomDurham</v>
          </cell>
          <cell r="N1660" t="str">
            <v>DURHAM MFG CO INC</v>
          </cell>
          <cell r="O1660" t="str">
            <v>Company Level - Contains None</v>
          </cell>
          <cell r="P1660" t="str">
            <v>On File</v>
          </cell>
          <cell r="Q1660">
            <v>0</v>
          </cell>
          <cell r="R1660">
            <v>0</v>
          </cell>
          <cell r="S1660" t="str">
            <v>On File</v>
          </cell>
        </row>
        <row r="1661">
          <cell r="A1661">
            <v>908885</v>
          </cell>
          <cell r="B1661" t="str">
            <v>Universal Polarity Lead Battery Terminal, 6ga to 1ga, Pos. &amp; Neg. (1 MIN)</v>
          </cell>
          <cell r="C1661" t="str">
            <v>303473</v>
          </cell>
          <cell r="D1661">
            <v>1</v>
          </cell>
          <cell r="E1661" t="str">
            <v>Created in 2015</v>
          </cell>
          <cell r="F1661" t="str">
            <v>Needed in 2015</v>
          </cell>
          <cell r="G1661" t="str">
            <v>NAE Active</v>
          </cell>
          <cell r="H1661" t="str">
            <v>DEL</v>
          </cell>
          <cell r="I1661" t="str">
            <v>B2B</v>
          </cell>
          <cell r="J1661" t="str">
            <v>S-T-C Wire/Cable</v>
          </cell>
          <cell r="K1661" t="str">
            <v>Terminals</v>
          </cell>
          <cell r="L1661" t="str">
            <v>Chris Mayfield</v>
          </cell>
          <cell r="M1661" t="str">
            <v>DomEastPe</v>
          </cell>
          <cell r="N1661" t="str">
            <v>EAST PENN MANUFACTURING CO INC</v>
          </cell>
          <cell r="O1661" t="str">
            <v>Company Level - Contains Tin &amp; Gold</v>
          </cell>
          <cell r="P1661" t="str">
            <v>On File</v>
          </cell>
          <cell r="Q1661">
            <v>0</v>
          </cell>
          <cell r="R1661">
            <v>0</v>
          </cell>
          <cell r="S1661" t="str">
            <v>On File</v>
          </cell>
        </row>
        <row r="1662">
          <cell r="A1662">
            <v>931835</v>
          </cell>
          <cell r="B1662" t="str">
            <v>Self Tapping Phillips Pan Head Screw, Steel w/Zinc,  #10-16x1/2" (100 MIN)</v>
          </cell>
          <cell r="C1662" t="str">
            <v>295374</v>
          </cell>
          <cell r="D1662">
            <v>1</v>
          </cell>
          <cell r="E1662" t="str">
            <v>Created in 2015</v>
          </cell>
          <cell r="F1662" t="str">
            <v>Needed in 2015</v>
          </cell>
          <cell r="G1662" t="str">
            <v>NAE Active</v>
          </cell>
          <cell r="H1662" t="str">
            <v>DEL</v>
          </cell>
          <cell r="I1662" t="str">
            <v>B2B</v>
          </cell>
          <cell r="J1662" t="str">
            <v>Capital Equipment</v>
          </cell>
          <cell r="K1662" t="str">
            <v>Battery Management</v>
          </cell>
          <cell r="L1662" t="str">
            <v>Shane Harder</v>
          </cell>
          <cell r="M1662" t="str">
            <v>DomFasten</v>
          </cell>
          <cell r="N1662" t="str">
            <v>FASTENAL COMPANY</v>
          </cell>
          <cell r="O1662" t="str">
            <v>Statement - Contains None</v>
          </cell>
          <cell r="P1662" t="str">
            <v>On File</v>
          </cell>
          <cell r="Q1662">
            <v>0</v>
          </cell>
          <cell r="R1662">
            <v>0</v>
          </cell>
          <cell r="S1662" t="str">
            <v>On File</v>
          </cell>
        </row>
        <row r="1663">
          <cell r="A1663">
            <v>909125</v>
          </cell>
          <cell r="B1663" t="str">
            <v>Straight Barrel Battery Terminal, 2-1 Ga, Pos. (1 MIN)</v>
          </cell>
          <cell r="C1663" t="str">
            <v>296661</v>
          </cell>
          <cell r="D1663">
            <v>4</v>
          </cell>
          <cell r="E1663" t="str">
            <v>Created in 2015</v>
          </cell>
          <cell r="F1663" t="str">
            <v>Needed in 2015</v>
          </cell>
          <cell r="G1663" t="str">
            <v>NAE Active</v>
          </cell>
          <cell r="H1663" t="str">
            <v>DEL</v>
          </cell>
          <cell r="I1663" t="str">
            <v>B2B</v>
          </cell>
          <cell r="J1663" t="str">
            <v>S-T-C Wire/Cable</v>
          </cell>
          <cell r="K1663" t="str">
            <v>Terminals</v>
          </cell>
          <cell r="L1663" t="str">
            <v>Chris Mayfield</v>
          </cell>
          <cell r="M1663" t="str">
            <v>DomFTZ</v>
          </cell>
          <cell r="N1663" t="str">
            <v>FTZ INDUSTRIES DIV OF ILSCO CORP</v>
          </cell>
          <cell r="O1663" t="str">
            <v>Company Level - Contains Tin</v>
          </cell>
          <cell r="P1663" t="str">
            <v>On File</v>
          </cell>
          <cell r="Q1663" t="str">
            <v>On File - No</v>
          </cell>
          <cell r="R1663">
            <v>0</v>
          </cell>
          <cell r="S1663" t="str">
            <v>On File</v>
          </cell>
        </row>
        <row r="1664">
          <cell r="A1664">
            <v>909105</v>
          </cell>
          <cell r="B1664" t="str">
            <v>Straight Barrel Battery Terminal, 6 Ga, Pos. &amp; Neg. (1 MIN)</v>
          </cell>
          <cell r="C1664" t="str">
            <v>306133</v>
          </cell>
          <cell r="D1664">
            <v>4</v>
          </cell>
          <cell r="E1664" t="str">
            <v>Created in 2015</v>
          </cell>
          <cell r="F1664" t="str">
            <v>Needed in 2015</v>
          </cell>
          <cell r="G1664" t="str">
            <v>NAE Active</v>
          </cell>
          <cell r="H1664" t="str">
            <v>DEL</v>
          </cell>
          <cell r="I1664" t="str">
            <v>B2B</v>
          </cell>
          <cell r="J1664" t="str">
            <v>S-T-C Wire/Cable</v>
          </cell>
          <cell r="K1664" t="str">
            <v>Terminals</v>
          </cell>
          <cell r="L1664" t="str">
            <v>Chris Mayfield</v>
          </cell>
          <cell r="M1664" t="str">
            <v>DomFTZ</v>
          </cell>
          <cell r="N1664" t="str">
            <v>FTZ INDUSTRIES DIV OF ILSCO CORP</v>
          </cell>
          <cell r="O1664" t="str">
            <v>Company Level - Contains Tin</v>
          </cell>
          <cell r="P1664" t="str">
            <v>On File</v>
          </cell>
          <cell r="Q1664" t="str">
            <v>On File - No</v>
          </cell>
          <cell r="R1664">
            <v>0</v>
          </cell>
          <cell r="S1664" t="str">
            <v>On File</v>
          </cell>
        </row>
        <row r="1665">
          <cell r="A1665">
            <v>909165</v>
          </cell>
          <cell r="B1665" t="str">
            <v>Straight Barrel Battery Terminal, 2/0 Ga, Pos. (1 MIN)</v>
          </cell>
          <cell r="C1665" t="str">
            <v>307453</v>
          </cell>
          <cell r="D1665">
            <v>2</v>
          </cell>
          <cell r="E1665" t="str">
            <v>Created in 2015</v>
          </cell>
          <cell r="F1665" t="str">
            <v>Needed in 2015</v>
          </cell>
          <cell r="G1665" t="str">
            <v>NAE Active</v>
          </cell>
          <cell r="H1665" t="str">
            <v>DEL</v>
          </cell>
          <cell r="I1665" t="str">
            <v>B2B</v>
          </cell>
          <cell r="J1665" t="str">
            <v>S-T-C Wire/Cable</v>
          </cell>
          <cell r="K1665" t="str">
            <v>Terminals</v>
          </cell>
          <cell r="L1665" t="str">
            <v>Chris Mayfield</v>
          </cell>
          <cell r="M1665" t="str">
            <v>DomFTZ</v>
          </cell>
          <cell r="N1665" t="str">
            <v>FTZ INDUSTRIES DIV OF ILSCO CORP</v>
          </cell>
          <cell r="O1665" t="str">
            <v>Company Level - Contains Tin</v>
          </cell>
          <cell r="P1665" t="str">
            <v>On File</v>
          </cell>
          <cell r="Q1665" t="str">
            <v>On File - No</v>
          </cell>
          <cell r="R1665">
            <v>0</v>
          </cell>
          <cell r="S1665" t="str">
            <v>On File</v>
          </cell>
        </row>
        <row r="1666">
          <cell r="A1666">
            <v>1116804</v>
          </cell>
          <cell r="B1666" t="str">
            <v>Green Primary Wire, 16 Ga (5,000 ft. MIN)</v>
          </cell>
          <cell r="C1666" t="str">
            <v>302113</v>
          </cell>
          <cell r="D1666">
            <v>19</v>
          </cell>
          <cell r="E1666" t="str">
            <v>Created in 2015</v>
          </cell>
          <cell r="F1666" t="str">
            <v>Needed in 2015</v>
          </cell>
          <cell r="G1666" t="str">
            <v>NAE Active</v>
          </cell>
          <cell r="H1666" t="str">
            <v>DEL</v>
          </cell>
          <cell r="I1666" t="str">
            <v>B2B</v>
          </cell>
          <cell r="J1666" t="str">
            <v>S-T-C Wire/Cable</v>
          </cell>
          <cell r="K1666" t="str">
            <v>Wire &amp; Cable</v>
          </cell>
          <cell r="L1666" t="str">
            <v>Chris Mayfield</v>
          </cell>
          <cell r="M1666" t="str">
            <v>DomKalas</v>
          </cell>
          <cell r="N1666" t="str">
            <v>KALAS MANUFACTURING INC</v>
          </cell>
          <cell r="O1666" t="str">
            <v>Company Level - Contains Tin</v>
          </cell>
          <cell r="P1666" t="str">
            <v>On File</v>
          </cell>
          <cell r="Q1666" t="str">
            <v>On File *</v>
          </cell>
          <cell r="R1666" t="str">
            <v>On File</v>
          </cell>
          <cell r="S1666" t="str">
            <v>Statement</v>
          </cell>
        </row>
        <row r="1667">
          <cell r="A1667">
            <v>1116803</v>
          </cell>
          <cell r="B1667" t="str">
            <v>Blue  Primary Wire, 16 Ga (5,000 ft. MIN)</v>
          </cell>
          <cell r="C1667" t="str">
            <v>303808</v>
          </cell>
          <cell r="D1667">
            <v>7</v>
          </cell>
          <cell r="E1667" t="str">
            <v>Created in 2015</v>
          </cell>
          <cell r="F1667" t="str">
            <v>Needed in 2015</v>
          </cell>
          <cell r="G1667" t="str">
            <v>NAE Active</v>
          </cell>
          <cell r="H1667" t="str">
            <v>DEL</v>
          </cell>
          <cell r="I1667" t="str">
            <v>B2B</v>
          </cell>
          <cell r="J1667" t="str">
            <v>S-T-C Wire/Cable</v>
          </cell>
          <cell r="K1667" t="str">
            <v>Wire &amp; Cable</v>
          </cell>
          <cell r="L1667" t="str">
            <v>Chris Mayfield</v>
          </cell>
          <cell r="M1667" t="str">
            <v>DomKalas</v>
          </cell>
          <cell r="N1667" t="str">
            <v>KALAS MANUFACTURING INC</v>
          </cell>
          <cell r="O1667" t="str">
            <v>Company Level - Contains Tin</v>
          </cell>
          <cell r="P1667" t="str">
            <v>On File</v>
          </cell>
          <cell r="Q1667" t="str">
            <v>On File *</v>
          </cell>
          <cell r="R1667" t="str">
            <v>On File</v>
          </cell>
          <cell r="S1667" t="str">
            <v>Statement</v>
          </cell>
        </row>
        <row r="1668">
          <cell r="A1668">
            <v>1116807</v>
          </cell>
          <cell r="B1668" t="str">
            <v>Brown Primary Wire, 16 Ga (5,000 ft. MIN)</v>
          </cell>
          <cell r="C1668" t="str">
            <v>306490</v>
          </cell>
          <cell r="D1668">
            <v>1</v>
          </cell>
          <cell r="E1668" t="str">
            <v>Created in 2015</v>
          </cell>
          <cell r="F1668" t="str">
            <v>Needed in 2015</v>
          </cell>
          <cell r="G1668" t="str">
            <v>NAE Active</v>
          </cell>
          <cell r="H1668" t="str">
            <v>DEL</v>
          </cell>
          <cell r="I1668" t="str">
            <v>B2B</v>
          </cell>
          <cell r="J1668" t="str">
            <v>S-T-C Wire/Cable</v>
          </cell>
          <cell r="K1668" t="str">
            <v>Wire &amp; Cable</v>
          </cell>
          <cell r="L1668" t="str">
            <v>Chris Mayfield</v>
          </cell>
          <cell r="M1668" t="str">
            <v>DomKalas</v>
          </cell>
          <cell r="N1668" t="str">
            <v>KALAS MANUFACTURING INC</v>
          </cell>
          <cell r="O1668" t="str">
            <v>Company Level - Contains Tin</v>
          </cell>
          <cell r="P1668" t="str">
            <v>On File</v>
          </cell>
          <cell r="Q1668" t="str">
            <v>On File *</v>
          </cell>
          <cell r="R1668" t="str">
            <v>On File</v>
          </cell>
          <cell r="S1668" t="str">
            <v>Statement</v>
          </cell>
        </row>
        <row r="1669">
          <cell r="A1669">
            <v>77105</v>
          </cell>
          <cell r="B1669" t="str">
            <v>10 Amp Mini® Fuse (10 MIN)</v>
          </cell>
          <cell r="C1669" t="str">
            <v>304121</v>
          </cell>
          <cell r="D1669">
            <v>5</v>
          </cell>
          <cell r="E1669" t="str">
            <v>Created in 2015</v>
          </cell>
          <cell r="F1669" t="str">
            <v>Needed in 2015</v>
          </cell>
          <cell r="G1669" t="str">
            <v>NAE Active</v>
          </cell>
          <cell r="H1669" t="str">
            <v>DEL</v>
          </cell>
          <cell r="I1669" t="str">
            <v>B2B</v>
          </cell>
          <cell r="J1669" t="str">
            <v>S-T-C Wire/Cable</v>
          </cell>
          <cell r="K1669" t="str">
            <v>Battery Management</v>
          </cell>
          <cell r="L1669" t="str">
            <v>Chris Mayfield</v>
          </cell>
          <cell r="M1669" t="str">
            <v>DomLittle</v>
          </cell>
          <cell r="N1669" t="str">
            <v>LITTELFUSE INC</v>
          </cell>
          <cell r="O1669" t="str">
            <v>Company Level - Contains Tin &amp; Gold</v>
          </cell>
          <cell r="P1669" t="str">
            <v>On File</v>
          </cell>
          <cell r="Q1669" t="str">
            <v>On File</v>
          </cell>
          <cell r="R1669">
            <v>0</v>
          </cell>
          <cell r="S1669">
            <v>0</v>
          </cell>
        </row>
        <row r="1670">
          <cell r="A1670">
            <v>702010</v>
          </cell>
          <cell r="B1670" t="str">
            <v>Tool #22-#10 SINGLE CRIMP RATCHET TOOL</v>
          </cell>
          <cell r="C1670" t="str">
            <v>303719</v>
          </cell>
          <cell r="D1670">
            <v>1</v>
          </cell>
          <cell r="E1670" t="str">
            <v>Created in 2015</v>
          </cell>
          <cell r="F1670" t="str">
            <v>Needed in 2015</v>
          </cell>
          <cell r="G1670" t="str">
            <v>NAE Active</v>
          </cell>
          <cell r="H1670" t="str">
            <v>PJZ</v>
          </cell>
          <cell r="I1670" t="str">
            <v>RecOEM/Marine</v>
          </cell>
          <cell r="J1670" t="str">
            <v>Hand Tools</v>
          </cell>
          <cell r="K1670" t="str">
            <v>Hand Tools</v>
          </cell>
          <cell r="L1670" t="str">
            <v>Shane Harder</v>
          </cell>
          <cell r="M1670" t="str">
            <v>ImpLunYua</v>
          </cell>
          <cell r="N1670" t="str">
            <v>LUN-YUAN ENTERPRISE CO., LTD.</v>
          </cell>
          <cell r="O1670" t="str">
            <v>Company Level - Contains None</v>
          </cell>
          <cell r="P1670" t="str">
            <v>On File</v>
          </cell>
          <cell r="Q1670" t="str">
            <v>On File</v>
          </cell>
          <cell r="R1670">
            <v>0</v>
          </cell>
          <cell r="S1670" t="str">
            <v>On File</v>
          </cell>
        </row>
        <row r="1671">
          <cell r="A1671">
            <v>9004</v>
          </cell>
          <cell r="B1671" t="str">
            <v>Magnetic Cable Tie Mount, Large 26 lb, White (1 MIN)</v>
          </cell>
          <cell r="C1671" t="str">
            <v>306756</v>
          </cell>
          <cell r="D1671">
            <v>3</v>
          </cell>
          <cell r="E1671" t="str">
            <v>Created in 2015</v>
          </cell>
          <cell r="F1671" t="str">
            <v>Needed in 2015</v>
          </cell>
          <cell r="G1671" t="str">
            <v>NAE Active</v>
          </cell>
          <cell r="H1671" t="str">
            <v>DEL</v>
          </cell>
          <cell r="I1671" t="str">
            <v>B2B</v>
          </cell>
          <cell r="J1671" t="str">
            <v>Wire Management</v>
          </cell>
          <cell r="K1671" t="str">
            <v>Wire Management</v>
          </cell>
          <cell r="L1671" t="str">
            <v>Tony Gilbert</v>
          </cell>
          <cell r="M1671" t="str">
            <v>DomMagD</v>
          </cell>
          <cell r="N1671" t="str">
            <v>MAG DADDY LLC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A1672">
            <v>9006</v>
          </cell>
          <cell r="B1672" t="str">
            <v>Magnetic Cable Holder, 1/2" Bundle, 16 lb, Black (1 MIN)</v>
          </cell>
          <cell r="C1672" t="str">
            <v>308421</v>
          </cell>
          <cell r="D1672">
            <v>1</v>
          </cell>
          <cell r="E1672" t="str">
            <v>Created in 2015</v>
          </cell>
          <cell r="F1672" t="str">
            <v>Needed in 2015</v>
          </cell>
          <cell r="G1672" t="str">
            <v>NAE Active</v>
          </cell>
          <cell r="H1672" t="str">
            <v>DEL</v>
          </cell>
          <cell r="I1672" t="str">
            <v>B2B</v>
          </cell>
          <cell r="J1672" t="str">
            <v>Wire Management</v>
          </cell>
          <cell r="K1672" t="str">
            <v>Wire Management</v>
          </cell>
          <cell r="L1672" t="str">
            <v>Tony Gilbert</v>
          </cell>
          <cell r="M1672" t="str">
            <v>DomMagD</v>
          </cell>
          <cell r="N1672" t="str">
            <v>MAG DADDY LLC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A1673">
            <v>9025050</v>
          </cell>
          <cell r="B1673" t="str">
            <v>Pressure Sender, 1/8"-27 thread, 10-32 stud, 0-100 psi/0-7 bar (1 MIN)</v>
          </cell>
          <cell r="C1673" t="str">
            <v>300083</v>
          </cell>
          <cell r="D1673">
            <v>13</v>
          </cell>
          <cell r="E1673" t="str">
            <v>Created in 2015</v>
          </cell>
          <cell r="F1673" t="str">
            <v>Needed in 2015</v>
          </cell>
          <cell r="G1673" t="str">
            <v>NAE Active</v>
          </cell>
          <cell r="H1673" t="str">
            <v>DEL</v>
          </cell>
          <cell r="I1673" t="str">
            <v>B2B</v>
          </cell>
          <cell r="J1673" t="str">
            <v>Automotive</v>
          </cell>
          <cell r="K1673" t="str">
            <v>Automotive</v>
          </cell>
          <cell r="L1673" t="str">
            <v>Chris Mayfield</v>
          </cell>
          <cell r="M1673" t="str">
            <v>DomMaxima</v>
          </cell>
          <cell r="N1673" t="str">
            <v>MAXIMA TECHNOLOGIES AND SYSTEMS LLC</v>
          </cell>
          <cell r="O1673" t="str">
            <v>Statement - Contains None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A1674">
            <v>9103684</v>
          </cell>
          <cell r="B1674" t="str">
            <v>Tachometer w/Hourmeter, 3-3/8", 12V Altenator Feed, 0-4000 RPM (1 MIN)</v>
          </cell>
          <cell r="C1674" t="str">
            <v>300083</v>
          </cell>
          <cell r="D1674">
            <v>12</v>
          </cell>
          <cell r="E1674" t="str">
            <v>Created in 2015</v>
          </cell>
          <cell r="F1674" t="str">
            <v>Needed in 2015</v>
          </cell>
          <cell r="G1674" t="str">
            <v>NAE Active</v>
          </cell>
          <cell r="H1674" t="str">
            <v>DEL</v>
          </cell>
          <cell r="I1674" t="str">
            <v>B2B</v>
          </cell>
          <cell r="J1674" t="str">
            <v>Automotive</v>
          </cell>
          <cell r="K1674" t="str">
            <v>Automotive</v>
          </cell>
          <cell r="L1674" t="str">
            <v>Chris Mayfield</v>
          </cell>
          <cell r="M1674" t="str">
            <v>DomMaxima</v>
          </cell>
          <cell r="N1674" t="str">
            <v>MAXIMA TECHNOLOGIES AND SYSTEMS LLC</v>
          </cell>
          <cell r="O1674" t="str">
            <v>Statement - Contains None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A1675">
            <v>9715440</v>
          </cell>
          <cell r="B1675" t="str">
            <v>Magnetic Sensor, 5/8"-18 X 1.9" UNF, 6.5" wire leads (1 MIN)</v>
          </cell>
          <cell r="C1675" t="str">
            <v>302418</v>
          </cell>
          <cell r="D1675">
            <v>11</v>
          </cell>
          <cell r="E1675" t="str">
            <v>Created in 2015</v>
          </cell>
          <cell r="F1675" t="str">
            <v>Needed in 2015</v>
          </cell>
          <cell r="G1675" t="str">
            <v>NAE Active</v>
          </cell>
          <cell r="H1675" t="str">
            <v>DEL</v>
          </cell>
          <cell r="I1675" t="str">
            <v>B2B</v>
          </cell>
          <cell r="J1675" t="str">
            <v>Automotive</v>
          </cell>
          <cell r="K1675" t="str">
            <v>Automotive</v>
          </cell>
          <cell r="L1675" t="str">
            <v>Chris Mayfield</v>
          </cell>
          <cell r="M1675" t="str">
            <v>DomMaxima</v>
          </cell>
          <cell r="N1675" t="str">
            <v>MAXIMA TECHNOLOGIES AND SYSTEMS LLC</v>
          </cell>
          <cell r="O1675" t="str">
            <v>Statement - Contains None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A1676">
            <v>9100182</v>
          </cell>
          <cell r="B1676" t="str">
            <v>Water Temperature Gauge, 2", 12V, 100-280-degF (1 MIN)</v>
          </cell>
          <cell r="C1676" t="str">
            <v>301089</v>
          </cell>
          <cell r="D1676">
            <v>5</v>
          </cell>
          <cell r="E1676" t="str">
            <v>Created in 2015</v>
          </cell>
          <cell r="F1676" t="str">
            <v>Needed in 2015</v>
          </cell>
          <cell r="G1676" t="str">
            <v>NAE Active</v>
          </cell>
          <cell r="H1676" t="str">
            <v>DEL</v>
          </cell>
          <cell r="I1676" t="str">
            <v>B2B</v>
          </cell>
          <cell r="J1676" t="str">
            <v>Automotive</v>
          </cell>
          <cell r="K1676" t="str">
            <v>Automotive</v>
          </cell>
          <cell r="L1676" t="str">
            <v>Chris Mayfield</v>
          </cell>
          <cell r="M1676" t="str">
            <v>DomMaxima</v>
          </cell>
          <cell r="N1676" t="str">
            <v>MAXIMA TECHNOLOGIES AND SYSTEMS LLC</v>
          </cell>
          <cell r="O1676" t="str">
            <v>Statement - Contains None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A1677">
            <v>4122269</v>
          </cell>
          <cell r="B1677" t="str">
            <v>Transmission Oil Temperature Electrical Gauge Kit GAUGE LINE 140°F-320°F Single Scale (1 MIN)</v>
          </cell>
          <cell r="C1677" t="str">
            <v>303802</v>
          </cell>
          <cell r="D1677">
            <v>4</v>
          </cell>
          <cell r="E1677" t="str">
            <v>Created in 2015</v>
          </cell>
          <cell r="F1677" t="str">
            <v>Needed in 2015</v>
          </cell>
          <cell r="G1677" t="str">
            <v>NAE Active</v>
          </cell>
          <cell r="H1677" t="str">
            <v>DEL</v>
          </cell>
          <cell r="I1677" t="str">
            <v>B2B</v>
          </cell>
          <cell r="J1677" t="str">
            <v>Automotive</v>
          </cell>
          <cell r="K1677" t="str">
            <v>Automotive</v>
          </cell>
          <cell r="L1677" t="str">
            <v>Chris Mayfield</v>
          </cell>
          <cell r="M1677" t="str">
            <v>DomMaxima</v>
          </cell>
          <cell r="N1677" t="str">
            <v>MAXIMA TECHNOLOGIES AND SYSTEMS LLC</v>
          </cell>
          <cell r="O1677" t="str">
            <v>Statement - Contains None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A1678">
            <v>4122255</v>
          </cell>
          <cell r="B1678" t="str">
            <v>Water Temperature Electrical Gauge Kit GAUGE LINE 100°F-250°F Single Scale (1 MIN)</v>
          </cell>
          <cell r="C1678" t="str">
            <v>304168</v>
          </cell>
          <cell r="D1678">
            <v>4</v>
          </cell>
          <cell r="E1678" t="str">
            <v>Created in 2015</v>
          </cell>
          <cell r="F1678" t="str">
            <v>Needed in 2015</v>
          </cell>
          <cell r="G1678" t="str">
            <v>NAE Active</v>
          </cell>
          <cell r="H1678" t="str">
            <v>DEL</v>
          </cell>
          <cell r="I1678" t="str">
            <v>B2B</v>
          </cell>
          <cell r="J1678" t="str">
            <v>Automotive</v>
          </cell>
          <cell r="K1678" t="str">
            <v>Automotive</v>
          </cell>
          <cell r="L1678" t="str">
            <v>Chris Mayfield</v>
          </cell>
          <cell r="M1678" t="str">
            <v>DomMaxima</v>
          </cell>
          <cell r="N1678" t="str">
            <v>MAXIMA TECHNOLOGIES AND SYSTEMS LLC</v>
          </cell>
          <cell r="O1678" t="str">
            <v>Statement - Contains None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A1679">
            <v>9020250</v>
          </cell>
          <cell r="B1679" t="str">
            <v>Temperature Sender, 1/2"-14 NPTF, 10-32 stud, 100-280-degF (1 MIN)</v>
          </cell>
          <cell r="C1679" t="str">
            <v>295082</v>
          </cell>
          <cell r="D1679">
            <v>2</v>
          </cell>
          <cell r="E1679" t="str">
            <v>Created in 2015</v>
          </cell>
          <cell r="F1679" t="str">
            <v>Needed in 2015</v>
          </cell>
          <cell r="G1679" t="str">
            <v>NAE Active</v>
          </cell>
          <cell r="H1679" t="str">
            <v>DEL</v>
          </cell>
          <cell r="I1679" t="str">
            <v>B2B</v>
          </cell>
          <cell r="J1679" t="str">
            <v>Automotive</v>
          </cell>
          <cell r="K1679" t="str">
            <v>Automotive</v>
          </cell>
          <cell r="L1679" t="str">
            <v>Chris Mayfield</v>
          </cell>
          <cell r="M1679" t="str">
            <v>DomMaxima</v>
          </cell>
          <cell r="N1679" t="str">
            <v>MAXIMA TECHNOLOGIES AND SYSTEMS LLC</v>
          </cell>
          <cell r="O1679" t="str">
            <v>Statement - Contains None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A1680">
            <v>9100166</v>
          </cell>
          <cell r="B1680" t="str">
            <v>Voltmeter, 2" Color Coded Dial, 12V, 8-18V (1 MIN)</v>
          </cell>
          <cell r="C1680" t="str">
            <v>299088</v>
          </cell>
          <cell r="D1680">
            <v>2</v>
          </cell>
          <cell r="E1680" t="str">
            <v>Created in 2015</v>
          </cell>
          <cell r="F1680" t="str">
            <v>Needed in 2015</v>
          </cell>
          <cell r="G1680" t="str">
            <v>NAE Active</v>
          </cell>
          <cell r="H1680" t="str">
            <v>DEL</v>
          </cell>
          <cell r="I1680" t="str">
            <v>B2B</v>
          </cell>
          <cell r="J1680" t="str">
            <v>Automotive</v>
          </cell>
          <cell r="K1680" t="str">
            <v>Automotive</v>
          </cell>
          <cell r="L1680" t="str">
            <v>Chris Mayfield</v>
          </cell>
          <cell r="M1680" t="str">
            <v>DomMaxima</v>
          </cell>
          <cell r="N1680" t="str">
            <v>MAXIMA TECHNOLOGIES AND SYSTEMS LLC</v>
          </cell>
          <cell r="O1680" t="str">
            <v>Statement - Contains None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A1681">
            <v>9100176</v>
          </cell>
          <cell r="B1681" t="str">
            <v>Fuel Level Gauge, 2", 240-33.5 ohm, 12V, E-1/2-F (1 MIN)</v>
          </cell>
          <cell r="C1681" t="str">
            <v>301688</v>
          </cell>
          <cell r="D1681">
            <v>2</v>
          </cell>
          <cell r="E1681" t="str">
            <v>Created in 2015</v>
          </cell>
          <cell r="F1681" t="str">
            <v>Needed in 2015</v>
          </cell>
          <cell r="G1681" t="str">
            <v>NAE Active</v>
          </cell>
          <cell r="H1681" t="str">
            <v>DEL</v>
          </cell>
          <cell r="I1681" t="str">
            <v>B2B</v>
          </cell>
          <cell r="J1681" t="str">
            <v>Automotive</v>
          </cell>
          <cell r="K1681" t="str">
            <v>Automotive</v>
          </cell>
          <cell r="L1681" t="str">
            <v>Chris Mayfield</v>
          </cell>
          <cell r="M1681" t="str">
            <v>DomMaxima</v>
          </cell>
          <cell r="N1681" t="str">
            <v>MAXIMA TECHNOLOGIES AND SYSTEMS LLC</v>
          </cell>
          <cell r="O1681" t="str">
            <v>Statement - Contains None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A1682">
            <v>990141</v>
          </cell>
          <cell r="B1682" t="str">
            <v>Multi-Purpose Hand Crimp Tool (1 Min)</v>
          </cell>
          <cell r="C1682" t="str">
            <v>304435</v>
          </cell>
          <cell r="D1682">
            <v>1</v>
          </cell>
          <cell r="E1682" t="str">
            <v>Created in 2015</v>
          </cell>
          <cell r="F1682" t="str">
            <v>Needed in 2015</v>
          </cell>
          <cell r="G1682" t="str">
            <v>NAE Active</v>
          </cell>
          <cell r="H1682" t="str">
            <v>DEL</v>
          </cell>
          <cell r="I1682" t="str">
            <v>B2B</v>
          </cell>
          <cell r="J1682" t="str">
            <v>Hand Tools</v>
          </cell>
          <cell r="K1682" t="str">
            <v>Hand Tools</v>
          </cell>
          <cell r="L1682" t="str">
            <v>Shane Harder</v>
          </cell>
          <cell r="M1682" t="str">
            <v>DomMPV</v>
          </cell>
          <cell r="N1682" t="str">
            <v>MPV INC</v>
          </cell>
          <cell r="O1682" t="str">
            <v>Company Level - Contains None</v>
          </cell>
          <cell r="P1682" t="str">
            <v>On File</v>
          </cell>
          <cell r="Q1682">
            <v>0</v>
          </cell>
          <cell r="R1682">
            <v>0</v>
          </cell>
          <cell r="S1682">
            <v>0</v>
          </cell>
        </row>
        <row r="1683">
          <cell r="A1683">
            <v>952105</v>
          </cell>
          <cell r="B1683" t="str">
            <v>Heat Shrink Ring Terminal, 10 Stud, 16-14 Ga (10 MIN)</v>
          </cell>
          <cell r="C1683" t="str">
            <v>307972</v>
          </cell>
          <cell r="D1683">
            <v>10</v>
          </cell>
          <cell r="E1683" t="str">
            <v>Created in 2015</v>
          </cell>
          <cell r="F1683" t="str">
            <v>Needed in 2015</v>
          </cell>
          <cell r="G1683" t="str">
            <v>NAE Active</v>
          </cell>
          <cell r="H1683" t="str">
            <v>DEL</v>
          </cell>
          <cell r="I1683" t="str">
            <v>B2B</v>
          </cell>
          <cell r="J1683" t="str">
            <v>S-T-C Wire/Cable</v>
          </cell>
          <cell r="K1683" t="str">
            <v>Terminals</v>
          </cell>
          <cell r="L1683" t="str">
            <v>Chris Mayfield</v>
          </cell>
          <cell r="M1683" t="str">
            <v>DomNSPAST</v>
          </cell>
          <cell r="N1683" t="str">
            <v>NATIONAL STANDARD PARTS ASSOCIATES INC</v>
          </cell>
          <cell r="O1683" t="str">
            <v>Company Level - Contains Tin</v>
          </cell>
          <cell r="P1683" t="str">
            <v>On File</v>
          </cell>
          <cell r="Q1683" t="str">
            <v>On File</v>
          </cell>
          <cell r="R1683" t="str">
            <v>On File - No</v>
          </cell>
          <cell r="S1683" t="str">
            <v>On File</v>
          </cell>
        </row>
        <row r="1684">
          <cell r="A1684">
            <v>49600</v>
          </cell>
          <cell r="B1684" t="str">
            <v>TAPE BULK 60' BLACK PVC</v>
          </cell>
          <cell r="C1684" t="str">
            <v>297367</v>
          </cell>
          <cell r="D1684">
            <v>1</v>
          </cell>
          <cell r="E1684" t="str">
            <v>Created in 2015</v>
          </cell>
          <cell r="F1684" t="str">
            <v>Needed in 2015</v>
          </cell>
          <cell r="G1684" t="str">
            <v>NAE Active</v>
          </cell>
          <cell r="H1684" t="str">
            <v>FDC</v>
          </cell>
          <cell r="I1684" t="str">
            <v>Retail</v>
          </cell>
          <cell r="J1684" t="str">
            <v>Wire Management</v>
          </cell>
          <cell r="K1684" t="str">
            <v>Wire Management</v>
          </cell>
          <cell r="L1684" t="str">
            <v>Tony Gilbert</v>
          </cell>
          <cell r="M1684" t="str">
            <v>ImpSincer</v>
          </cell>
          <cell r="N1684" t="str">
            <v>NINGBO SINCERE ADHESIVE PRODUCTS CO.,LTD</v>
          </cell>
          <cell r="O1684" t="str">
            <v>Company Level - Contains None</v>
          </cell>
          <cell r="P1684" t="str">
            <v>On File</v>
          </cell>
          <cell r="Q1684">
            <v>0</v>
          </cell>
          <cell r="R1684">
            <v>0</v>
          </cell>
          <cell r="S1684" t="str">
            <v>On File</v>
          </cell>
        </row>
        <row r="1685">
          <cell r="A1685">
            <v>14166200</v>
          </cell>
          <cell r="B1685" t="str">
            <v>6-way Receptacle Wedge, AT Series™ AW6P (1 MIN)</v>
          </cell>
          <cell r="C1685" t="str">
            <v>293216</v>
          </cell>
          <cell r="D1685">
            <v>121</v>
          </cell>
          <cell r="E1685" t="str">
            <v>Created in 2015</v>
          </cell>
          <cell r="F1685" t="str">
            <v>Needed in 2015</v>
          </cell>
          <cell r="G1685" t="str">
            <v>NAE Active</v>
          </cell>
          <cell r="H1685" t="str">
            <v>DEL</v>
          </cell>
          <cell r="I1685" t="str">
            <v>B2B</v>
          </cell>
          <cell r="J1685" t="str">
            <v>S-T-C Wire/Cable</v>
          </cell>
          <cell r="K1685" t="str">
            <v>Automotive</v>
          </cell>
          <cell r="L1685" t="str">
            <v>Chris Mayfield</v>
          </cell>
          <cell r="M1685" t="str">
            <v>DomPowerS</v>
          </cell>
          <cell r="N1685" t="str">
            <v>POWER AND SIGNAL GROUP</v>
          </cell>
          <cell r="O1685" t="str">
            <v>Company Level - Contains All 4</v>
          </cell>
          <cell r="P1685" t="str">
            <v>On File</v>
          </cell>
          <cell r="Q1685">
            <v>0</v>
          </cell>
          <cell r="R1685">
            <v>0</v>
          </cell>
          <cell r="S1685" t="str">
            <v>On File</v>
          </cell>
        </row>
        <row r="1686">
          <cell r="A1686">
            <v>14064100</v>
          </cell>
          <cell r="B1686" t="str">
            <v>4-way Plug, AT Series™ AT06-4S (1 MIN)</v>
          </cell>
          <cell r="C1686" t="str">
            <v>307483</v>
          </cell>
          <cell r="D1686">
            <v>19</v>
          </cell>
          <cell r="E1686" t="str">
            <v>Created in 2015</v>
          </cell>
          <cell r="F1686" t="str">
            <v>Needed in 2015</v>
          </cell>
          <cell r="G1686" t="str">
            <v>NAE Active</v>
          </cell>
          <cell r="H1686" t="str">
            <v>DEL</v>
          </cell>
          <cell r="I1686" t="str">
            <v>B2B</v>
          </cell>
          <cell r="J1686" t="str">
            <v>S-T-C Wire/Cable</v>
          </cell>
          <cell r="K1686" t="str">
            <v>Automotive</v>
          </cell>
          <cell r="L1686" t="str">
            <v>Chris Mayfield</v>
          </cell>
          <cell r="M1686" t="str">
            <v>DomPowerS</v>
          </cell>
          <cell r="N1686" t="str">
            <v>POWER AND SIGNAL GROUP</v>
          </cell>
          <cell r="O1686" t="str">
            <v>Company Level - Contains All 4</v>
          </cell>
          <cell r="P1686" t="str">
            <v>On File</v>
          </cell>
          <cell r="Q1686">
            <v>0</v>
          </cell>
          <cell r="R1686">
            <v>0</v>
          </cell>
          <cell r="S1686" t="str">
            <v>On File</v>
          </cell>
        </row>
        <row r="1687">
          <cell r="A1687">
            <v>75024</v>
          </cell>
          <cell r="B1687" t="str">
            <v>4-way Flat Weather Pack Connector, Shroud (Male) Housing Delphi 12010974 (1 MIN)</v>
          </cell>
          <cell r="C1687" t="str">
            <v>307483</v>
          </cell>
          <cell r="D1687">
            <v>13</v>
          </cell>
          <cell r="E1687" t="str">
            <v>Created in 2015</v>
          </cell>
          <cell r="F1687" t="str">
            <v>Needed in 2015</v>
          </cell>
          <cell r="G1687" t="str">
            <v>NAE Active</v>
          </cell>
          <cell r="H1687" t="str">
            <v>DEL</v>
          </cell>
          <cell r="I1687" t="str">
            <v>B2B</v>
          </cell>
          <cell r="J1687" t="str">
            <v>S-T-C Wire/Cable</v>
          </cell>
          <cell r="K1687" t="str">
            <v>Automotive</v>
          </cell>
          <cell r="L1687" t="str">
            <v>Chris Mayfield</v>
          </cell>
          <cell r="M1687" t="str">
            <v>DomPowerS</v>
          </cell>
          <cell r="N1687" t="str">
            <v>POWER AND SIGNAL GROUP</v>
          </cell>
          <cell r="O1687" t="str">
            <v>Company Level - Contains All 4</v>
          </cell>
          <cell r="P1687" t="str">
            <v>On File</v>
          </cell>
          <cell r="Q1687">
            <v>0</v>
          </cell>
          <cell r="R1687">
            <v>0</v>
          </cell>
          <cell r="S1687" t="str">
            <v>On File</v>
          </cell>
        </row>
        <row r="1688">
          <cell r="A1688">
            <v>75006</v>
          </cell>
          <cell r="B1688" t="str">
            <v>12 Ga Blue Cavity Seal Delphi 12015193 or 15324981 (1 MIN)</v>
          </cell>
          <cell r="C1688" t="str">
            <v>307483</v>
          </cell>
          <cell r="D1688">
            <v>11</v>
          </cell>
          <cell r="E1688" t="str">
            <v>Created in 2015</v>
          </cell>
          <cell r="F1688" t="str">
            <v>Needed in 2015</v>
          </cell>
          <cell r="G1688" t="str">
            <v>NAE Active</v>
          </cell>
          <cell r="H1688" t="str">
            <v>DEL</v>
          </cell>
          <cell r="I1688" t="str">
            <v>B2B</v>
          </cell>
          <cell r="J1688" t="str">
            <v>S-T-C Wire/Cable</v>
          </cell>
          <cell r="K1688" t="str">
            <v>Automotive</v>
          </cell>
          <cell r="L1688" t="str">
            <v>Chris Mayfield</v>
          </cell>
          <cell r="M1688" t="str">
            <v>DomPowerS</v>
          </cell>
          <cell r="N1688" t="str">
            <v>POWER AND SIGNAL GROUP</v>
          </cell>
          <cell r="O1688" t="str">
            <v>Company Level - Contains All 4</v>
          </cell>
          <cell r="P1688" t="str">
            <v>On File</v>
          </cell>
          <cell r="Q1688">
            <v>0</v>
          </cell>
          <cell r="R1688">
            <v>0</v>
          </cell>
          <cell r="S1688" t="str">
            <v>On File</v>
          </cell>
        </row>
        <row r="1689">
          <cell r="A1689">
            <v>14162100</v>
          </cell>
          <cell r="B1689" t="str">
            <v>2-way Plug Wedge, AT Series™ AW2S (1 MIN)</v>
          </cell>
          <cell r="C1689" t="str">
            <v>306781</v>
          </cell>
          <cell r="D1689">
            <v>7</v>
          </cell>
          <cell r="E1689" t="str">
            <v>Created in 2015</v>
          </cell>
          <cell r="F1689" t="str">
            <v>Needed in 2015</v>
          </cell>
          <cell r="G1689" t="str">
            <v>NAE Active</v>
          </cell>
          <cell r="H1689" t="str">
            <v>DEL</v>
          </cell>
          <cell r="I1689" t="str">
            <v>B2B</v>
          </cell>
          <cell r="J1689" t="str">
            <v>S-T-C Wire/Cable</v>
          </cell>
          <cell r="K1689" t="str">
            <v>Automotive</v>
          </cell>
          <cell r="L1689" t="str">
            <v>Chris Mayfield</v>
          </cell>
          <cell r="M1689" t="str">
            <v>DomPowerS</v>
          </cell>
          <cell r="N1689" t="str">
            <v>POWER AND SIGNAL GROUP</v>
          </cell>
          <cell r="O1689" t="str">
            <v>Company Level - Contains All 4</v>
          </cell>
          <cell r="P1689" t="str">
            <v>On File</v>
          </cell>
          <cell r="Q1689">
            <v>0</v>
          </cell>
          <cell r="R1689">
            <v>0</v>
          </cell>
          <cell r="S1689" t="str">
            <v>On File</v>
          </cell>
        </row>
        <row r="1690">
          <cell r="A1690">
            <v>14163100</v>
          </cell>
          <cell r="B1690" t="str">
            <v>3-way Plug Wedge, AT Series™ AW3S (1 MIN)</v>
          </cell>
          <cell r="C1690" t="str">
            <v>302385</v>
          </cell>
          <cell r="D1690">
            <v>6</v>
          </cell>
          <cell r="E1690" t="str">
            <v>Created in 2015</v>
          </cell>
          <cell r="F1690" t="str">
            <v>Needed in 2015</v>
          </cell>
          <cell r="G1690" t="str">
            <v>NAE Active</v>
          </cell>
          <cell r="H1690" t="str">
            <v>DEL</v>
          </cell>
          <cell r="I1690" t="str">
            <v>B2B</v>
          </cell>
          <cell r="J1690" t="str">
            <v>S-T-C Wire/Cable</v>
          </cell>
          <cell r="K1690" t="str">
            <v>Automotive</v>
          </cell>
          <cell r="L1690" t="str">
            <v>Chris Mayfield</v>
          </cell>
          <cell r="M1690" t="str">
            <v>DomPowerS</v>
          </cell>
          <cell r="N1690" t="str">
            <v>POWER AND SIGNAL GROUP</v>
          </cell>
          <cell r="O1690" t="str">
            <v>Company Level - Contains All 4</v>
          </cell>
          <cell r="P1690" t="str">
            <v>On File</v>
          </cell>
          <cell r="Q1690">
            <v>0</v>
          </cell>
          <cell r="R1690">
            <v>0</v>
          </cell>
          <cell r="S1690" t="str">
            <v>On File</v>
          </cell>
        </row>
        <row r="1691">
          <cell r="A1691">
            <v>14063100</v>
          </cell>
          <cell r="B1691" t="str">
            <v>3-way Plug, AT Series™ AT06-3S (1 MIN)</v>
          </cell>
          <cell r="C1691" t="str">
            <v>303097</v>
          </cell>
          <cell r="D1691">
            <v>3</v>
          </cell>
          <cell r="E1691" t="str">
            <v>Created in 2015</v>
          </cell>
          <cell r="F1691" t="str">
            <v>Needed in 2015</v>
          </cell>
          <cell r="G1691" t="str">
            <v>NAE Active</v>
          </cell>
          <cell r="H1691" t="str">
            <v>DEL</v>
          </cell>
          <cell r="I1691" t="str">
            <v>B2B</v>
          </cell>
          <cell r="J1691" t="str">
            <v>S-T-C Wire/Cable</v>
          </cell>
          <cell r="K1691" t="str">
            <v>Automotive</v>
          </cell>
          <cell r="L1691" t="str">
            <v>Chris Mayfield</v>
          </cell>
          <cell r="M1691" t="str">
            <v>DomPowerS</v>
          </cell>
          <cell r="N1691" t="str">
            <v>POWER AND SIGNAL GROUP</v>
          </cell>
          <cell r="O1691" t="str">
            <v>Company Level - Contains All 4</v>
          </cell>
          <cell r="P1691" t="str">
            <v>On File</v>
          </cell>
          <cell r="Q1691">
            <v>0</v>
          </cell>
          <cell r="R1691">
            <v>0</v>
          </cell>
          <cell r="S1691" t="str">
            <v>On File</v>
          </cell>
        </row>
        <row r="1692">
          <cell r="A1692">
            <v>7389520</v>
          </cell>
          <cell r="B1692" t="str">
            <v>4-Way Terminal Strip for 4-Way ATC®/ATO® Fuse Block, (1 MIN)</v>
          </cell>
          <cell r="C1692" t="str">
            <v>299448</v>
          </cell>
          <cell r="D1692">
            <v>2</v>
          </cell>
          <cell r="E1692" t="str">
            <v>Created in 2015</v>
          </cell>
          <cell r="F1692" t="str">
            <v>Needed in 2015</v>
          </cell>
          <cell r="G1692" t="str">
            <v>NAE Active</v>
          </cell>
          <cell r="H1692" t="str">
            <v>DEL</v>
          </cell>
          <cell r="I1692" t="str">
            <v>B2B</v>
          </cell>
          <cell r="J1692" t="str">
            <v>S-T-C Wire/Cable</v>
          </cell>
          <cell r="K1692" t="str">
            <v>Battery Management</v>
          </cell>
          <cell r="L1692" t="str">
            <v>Chris Mayfield</v>
          </cell>
          <cell r="M1692" t="str">
            <v>DomPowerS</v>
          </cell>
          <cell r="N1692" t="str">
            <v>POWER AND SIGNAL GROUP</v>
          </cell>
          <cell r="O1692" t="str">
            <v>Company Level - Contains All 4</v>
          </cell>
          <cell r="P1692" t="str">
            <v>On File</v>
          </cell>
          <cell r="Q1692">
            <v>0</v>
          </cell>
          <cell r="R1692">
            <v>0</v>
          </cell>
          <cell r="S1692" t="str">
            <v>On File</v>
          </cell>
        </row>
        <row r="1693">
          <cell r="A1693">
            <v>8000214</v>
          </cell>
          <cell r="B1693" t="str">
            <v>ATC / ATO 1-way Fuse Block (1 MIN)</v>
          </cell>
          <cell r="C1693" t="str">
            <v>296726</v>
          </cell>
          <cell r="D1693">
            <v>1</v>
          </cell>
          <cell r="E1693" t="str">
            <v>Created in 2015</v>
          </cell>
          <cell r="F1693" t="str">
            <v>Needed in 2015</v>
          </cell>
          <cell r="G1693" t="str">
            <v>NAE Active</v>
          </cell>
          <cell r="H1693" t="str">
            <v>DEL</v>
          </cell>
          <cell r="I1693" t="str">
            <v>B2B</v>
          </cell>
          <cell r="J1693" t="str">
            <v>S-T-C Wire/Cable</v>
          </cell>
          <cell r="K1693" t="str">
            <v>NA</v>
          </cell>
          <cell r="L1693" t="str">
            <v>Chris Mayfield</v>
          </cell>
          <cell r="M1693" t="str">
            <v>DomPowerS</v>
          </cell>
          <cell r="N1693" t="str">
            <v>POWER AND SIGNAL GROUP</v>
          </cell>
          <cell r="O1693" t="str">
            <v>Company Level - Contains All 4</v>
          </cell>
          <cell r="P1693" t="str">
            <v>On File</v>
          </cell>
          <cell r="Q1693">
            <v>0</v>
          </cell>
          <cell r="R1693">
            <v>0</v>
          </cell>
          <cell r="S1693" t="str">
            <v>On File</v>
          </cell>
        </row>
        <row r="1694">
          <cell r="A1694">
            <v>905505</v>
          </cell>
          <cell r="B1694" t="str">
            <v>ProMariner Digital Mobile Charge, Battery to Battery, 12V to 24V (1 MIN)</v>
          </cell>
          <cell r="C1694" t="str">
            <v>295991</v>
          </cell>
          <cell r="D1694">
            <v>7</v>
          </cell>
          <cell r="E1694" t="str">
            <v>Created in 2015</v>
          </cell>
          <cell r="F1694" t="str">
            <v>Needed in 2015</v>
          </cell>
          <cell r="G1694" t="str">
            <v>NAE Active</v>
          </cell>
          <cell r="H1694" t="str">
            <v>DEL</v>
          </cell>
          <cell r="I1694" t="str">
            <v>B2B</v>
          </cell>
          <cell r="J1694" t="str">
            <v>Marine FG's</v>
          </cell>
          <cell r="K1694" t="str">
            <v>Battery Management</v>
          </cell>
          <cell r="L1694" t="str">
            <v>Tony Gilbert</v>
          </cell>
          <cell r="M1694" t="str">
            <v>DomProMar</v>
          </cell>
          <cell r="N1694" t="str">
            <v>PROMARINER</v>
          </cell>
          <cell r="O1694" t="str">
            <v>Internal Supplier</v>
          </cell>
          <cell r="P1694" t="str">
            <v>Internal Supplier</v>
          </cell>
          <cell r="Q1694" t="str">
            <v>Internal Supplier</v>
          </cell>
          <cell r="R1694">
            <v>0</v>
          </cell>
          <cell r="S1694">
            <v>0</v>
          </cell>
        </row>
        <row r="1695">
          <cell r="A1695">
            <v>987730</v>
          </cell>
          <cell r="B1695" t="str">
            <v>ProMariner Hand-Held Digital Multi-Meter (1 MIN)</v>
          </cell>
          <cell r="C1695" t="str">
            <v>295991</v>
          </cell>
          <cell r="D1695">
            <v>6</v>
          </cell>
          <cell r="E1695" t="str">
            <v>Created in 2015</v>
          </cell>
          <cell r="F1695" t="str">
            <v>Needed in 2015</v>
          </cell>
          <cell r="G1695" t="str">
            <v>NAE Active</v>
          </cell>
          <cell r="H1695" t="str">
            <v>DEL</v>
          </cell>
          <cell r="I1695" t="str">
            <v>B2B</v>
          </cell>
          <cell r="J1695" t="str">
            <v>Marine FG's</v>
          </cell>
          <cell r="K1695" t="str">
            <v>Test &amp; Measure</v>
          </cell>
          <cell r="L1695" t="str">
            <v>Tony Gilbert</v>
          </cell>
          <cell r="M1695" t="str">
            <v>DomProMar</v>
          </cell>
          <cell r="N1695" t="str">
            <v>PROMARINER</v>
          </cell>
          <cell r="O1695" t="str">
            <v>Internal Supplier</v>
          </cell>
          <cell r="P1695" t="str">
            <v>Internal Supplier</v>
          </cell>
          <cell r="Q1695" t="str">
            <v>Internal Supplier</v>
          </cell>
          <cell r="R1695">
            <v>0</v>
          </cell>
          <cell r="S1695">
            <v>0</v>
          </cell>
        </row>
        <row r="1696">
          <cell r="A1696">
            <v>943012</v>
          </cell>
          <cell r="B1696" t="str">
            <v>ProMariner ProSport 12, Heavy Duty On-Board Charger, 12 Amp Dual, 12/24V (1 MIN)</v>
          </cell>
          <cell r="C1696" t="str">
            <v>295991</v>
          </cell>
          <cell r="D1696">
            <v>3</v>
          </cell>
          <cell r="E1696" t="str">
            <v>Created in 2015</v>
          </cell>
          <cell r="F1696" t="str">
            <v>Needed in 2015</v>
          </cell>
          <cell r="G1696" t="str">
            <v>NAE Active</v>
          </cell>
          <cell r="H1696" t="str">
            <v>DEL</v>
          </cell>
          <cell r="I1696" t="str">
            <v>B2B</v>
          </cell>
          <cell r="J1696" t="str">
            <v>Marine FG's</v>
          </cell>
          <cell r="K1696" t="str">
            <v>Battery Management</v>
          </cell>
          <cell r="L1696" t="str">
            <v>Tony Gilbert</v>
          </cell>
          <cell r="M1696" t="str">
            <v>DomProMar</v>
          </cell>
          <cell r="N1696" t="str">
            <v>PROMARINER</v>
          </cell>
          <cell r="O1696" t="str">
            <v>Internal Supplier</v>
          </cell>
          <cell r="P1696" t="str">
            <v>Internal Supplier</v>
          </cell>
          <cell r="Q1696" t="str">
            <v>Internal Supplier</v>
          </cell>
          <cell r="R1696">
            <v>0</v>
          </cell>
          <cell r="S1696">
            <v>0</v>
          </cell>
        </row>
        <row r="1697">
          <cell r="A1697">
            <v>943008</v>
          </cell>
          <cell r="B1697" t="str">
            <v>ProMariner ProSport 8, Heavy Duty On-Board Charger, 8 Amp Dual, 12/24V (1 MIN)</v>
          </cell>
          <cell r="C1697" t="str">
            <v>295991</v>
          </cell>
          <cell r="D1697">
            <v>2</v>
          </cell>
          <cell r="E1697" t="str">
            <v>Created in 2015</v>
          </cell>
          <cell r="F1697" t="str">
            <v>Needed in 2015</v>
          </cell>
          <cell r="G1697" t="str">
            <v>NAE Active</v>
          </cell>
          <cell r="H1697" t="str">
            <v>DEL</v>
          </cell>
          <cell r="I1697" t="str">
            <v>B2B</v>
          </cell>
          <cell r="J1697" t="str">
            <v>Marine FG's</v>
          </cell>
          <cell r="K1697" t="str">
            <v>Battery Management</v>
          </cell>
          <cell r="L1697" t="str">
            <v>Tony Gilbert</v>
          </cell>
          <cell r="M1697" t="str">
            <v>DomProMar</v>
          </cell>
          <cell r="N1697" t="str">
            <v>PROMARINER</v>
          </cell>
          <cell r="O1697" t="str">
            <v>Internal Supplier</v>
          </cell>
          <cell r="P1697" t="str">
            <v>Internal Supplier</v>
          </cell>
          <cell r="Q1697" t="str">
            <v>Internal Supplier</v>
          </cell>
          <cell r="R1697">
            <v>0</v>
          </cell>
          <cell r="S1697">
            <v>0</v>
          </cell>
        </row>
        <row r="1698">
          <cell r="A1698">
            <v>979018</v>
          </cell>
          <cell r="B1698" t="str">
            <v>ProMariner ProSport Cupholder Inverter, 12V to 110VAC (1 MIN)</v>
          </cell>
          <cell r="C1698" t="str">
            <v>299710</v>
          </cell>
          <cell r="D1698">
            <v>2</v>
          </cell>
          <cell r="E1698" t="str">
            <v>Created in 2015</v>
          </cell>
          <cell r="F1698" t="str">
            <v>Needed in 2015</v>
          </cell>
          <cell r="G1698" t="str">
            <v>NAE Active</v>
          </cell>
          <cell r="H1698" t="str">
            <v>DEL</v>
          </cell>
          <cell r="I1698" t="str">
            <v>B2B</v>
          </cell>
          <cell r="J1698" t="str">
            <v>Marine FG's</v>
          </cell>
          <cell r="K1698" t="str">
            <v>Battery Management</v>
          </cell>
          <cell r="L1698" t="str">
            <v>Tony Gilbert</v>
          </cell>
          <cell r="M1698" t="str">
            <v>DomProMar</v>
          </cell>
          <cell r="N1698" t="str">
            <v>PROMARINER</v>
          </cell>
          <cell r="O1698" t="str">
            <v>Internal Supplier</v>
          </cell>
          <cell r="P1698" t="str">
            <v>Internal Supplier</v>
          </cell>
          <cell r="Q1698" t="str">
            <v>Internal Supplier</v>
          </cell>
          <cell r="R1698">
            <v>0</v>
          </cell>
          <cell r="S1698">
            <v>0</v>
          </cell>
        </row>
        <row r="1699">
          <cell r="A1699">
            <v>943021</v>
          </cell>
          <cell r="B1699" t="str">
            <v>ProMariner ProSport 20Plus, Heavy Duty On-Board Charger, 20 Amp Triple, 12/24/36V (1 MIN)</v>
          </cell>
          <cell r="C1699" t="str">
            <v>298268</v>
          </cell>
          <cell r="D1699">
            <v>1</v>
          </cell>
          <cell r="E1699" t="str">
            <v>Created in 2015</v>
          </cell>
          <cell r="F1699" t="str">
            <v>Needed in 2015</v>
          </cell>
          <cell r="G1699" t="str">
            <v>NAE Active</v>
          </cell>
          <cell r="H1699" t="str">
            <v>DEL</v>
          </cell>
          <cell r="I1699" t="str">
            <v>B2B</v>
          </cell>
          <cell r="J1699" t="str">
            <v>Marine FG's</v>
          </cell>
          <cell r="K1699" t="str">
            <v>Battery Management</v>
          </cell>
          <cell r="L1699" t="str">
            <v>Tony Gilbert</v>
          </cell>
          <cell r="M1699" t="str">
            <v>DomProMar</v>
          </cell>
          <cell r="N1699" t="str">
            <v>PROMARINER</v>
          </cell>
          <cell r="O1699" t="str">
            <v>Internal Supplier</v>
          </cell>
          <cell r="P1699" t="str">
            <v>Internal Supplier</v>
          </cell>
          <cell r="Q1699" t="str">
            <v>Internal Supplier</v>
          </cell>
          <cell r="R1699">
            <v>0</v>
          </cell>
          <cell r="S1699">
            <v>0</v>
          </cell>
        </row>
        <row r="1700">
          <cell r="A1700">
            <v>5207</v>
          </cell>
          <cell r="B1700" t="str">
            <v>Rubber Grommets 11/16" ID, 1/4" Groove Width , 1-5/16" OD (10 MIN)</v>
          </cell>
          <cell r="C1700" t="str">
            <v>304442</v>
          </cell>
          <cell r="D1700">
            <v>10</v>
          </cell>
          <cell r="E1700" t="str">
            <v>Created in 2015</v>
          </cell>
          <cell r="F1700" t="str">
            <v>Needed in 2015</v>
          </cell>
          <cell r="G1700" t="str">
            <v>NAE Active</v>
          </cell>
          <cell r="H1700" t="str">
            <v>DEL</v>
          </cell>
          <cell r="I1700" t="str">
            <v>B2B</v>
          </cell>
          <cell r="J1700" t="str">
            <v>Wire Management</v>
          </cell>
          <cell r="K1700" t="str">
            <v>Wire Management</v>
          </cell>
          <cell r="L1700" t="str">
            <v>Tony Gilbert</v>
          </cell>
          <cell r="M1700" t="str">
            <v>DomRubber</v>
          </cell>
          <cell r="N1700" t="str">
            <v>RUBBER PRODUCTS DISTRIBUTORS INC</v>
          </cell>
          <cell r="O1700" t="str">
            <v>Statement - Contains None</v>
          </cell>
          <cell r="P1700" t="str">
            <v>On File</v>
          </cell>
          <cell r="Q1700">
            <v>0</v>
          </cell>
          <cell r="R1700">
            <v>0</v>
          </cell>
          <cell r="S1700" t="str">
            <v>On File</v>
          </cell>
        </row>
        <row r="1701">
          <cell r="A1701" t="str">
            <v>45-812GN</v>
          </cell>
          <cell r="B1701" t="str">
            <v>Flexstrap, 12",Green, 12/bag, 10bags/master</v>
          </cell>
          <cell r="C1701" t="str">
            <v>290107</v>
          </cell>
          <cell r="D1701">
            <v>1</v>
          </cell>
          <cell r="E1701" t="str">
            <v>Created in 2014</v>
          </cell>
          <cell r="F1701" t="str">
            <v>Needed in 2015</v>
          </cell>
          <cell r="G1701" t="str">
            <v>NAE Active</v>
          </cell>
          <cell r="H1701" t="str">
            <v>FDC</v>
          </cell>
          <cell r="I1701" t="str">
            <v>Retail</v>
          </cell>
          <cell r="J1701" t="str">
            <v>Wire Management</v>
          </cell>
          <cell r="K1701" t="str">
            <v>Cable Ties</v>
          </cell>
          <cell r="L1701" t="str">
            <v>Tony Gilbert</v>
          </cell>
          <cell r="M1701" t="str">
            <v>ImpHont</v>
          </cell>
          <cell r="N1701" t="str">
            <v>ZHEJIANG HONT ELECTRICAL CO.,LTD</v>
          </cell>
          <cell r="O1701" t="str">
            <v>Company Level - Contains None</v>
          </cell>
          <cell r="P1701" t="str">
            <v>On File</v>
          </cell>
          <cell r="Q1701">
            <v>0</v>
          </cell>
          <cell r="R1701">
            <v>0</v>
          </cell>
          <cell r="S1701" t="str">
            <v>On File</v>
          </cell>
        </row>
        <row r="1702">
          <cell r="A1702">
            <v>5505</v>
          </cell>
          <cell r="B1702" t="str">
            <v>DMC 12V to 24V Batt to Batt</v>
          </cell>
          <cell r="C1702" t="str">
            <v>304693</v>
          </cell>
          <cell r="D1702">
            <v>2</v>
          </cell>
          <cell r="E1702" t="str">
            <v>Created in 2015</v>
          </cell>
          <cell r="F1702" t="str">
            <v>Needed in 2016</v>
          </cell>
          <cell r="G1702" t="str">
            <v>NAE Active</v>
          </cell>
          <cell r="H1702" t="str">
            <v>FDC</v>
          </cell>
          <cell r="I1702" t="str">
            <v>ProMar Marine</v>
          </cell>
          <cell r="J1702" t="str">
            <v>NA</v>
          </cell>
          <cell r="K1702" t="str">
            <v>Battery Management</v>
          </cell>
          <cell r="L1702" t="str">
            <v>NA</v>
          </cell>
          <cell r="M1702" t="str">
            <v>ImpAkowa</v>
          </cell>
          <cell r="N1702" t="str">
            <v>AKOWA ELECTRONICS CO., LTD.</v>
          </cell>
          <cell r="O1702" t="str">
            <v>Supplier Denied</v>
          </cell>
          <cell r="P1702" t="str">
            <v>Supplier Denied</v>
          </cell>
          <cell r="Q1702" t="str">
            <v>Supplier Denied</v>
          </cell>
          <cell r="R1702" t="str">
            <v>Supplier Denied</v>
          </cell>
          <cell r="S1702" t="str">
            <v>Supplier Denied</v>
          </cell>
        </row>
        <row r="1703">
          <cell r="A1703" t="str">
            <v>ET6201</v>
          </cell>
          <cell r="B1703" t="str">
            <v>Voltage Tester, 80-250 VAC/DC; 1/Clam, 5 Clams/Master</v>
          </cell>
          <cell r="C1703" t="str">
            <v>CNY16017</v>
          </cell>
          <cell r="D1703">
            <v>36</v>
          </cell>
          <cell r="E1703" t="str">
            <v>Created in 2015</v>
          </cell>
          <cell r="F1703" t="str">
            <v>Needed in 2016</v>
          </cell>
          <cell r="G1703" t="str">
            <v>NAE Active</v>
          </cell>
          <cell r="H1703" t="str">
            <v>FDC</v>
          </cell>
          <cell r="I1703" t="str">
            <v>Retail</v>
          </cell>
          <cell r="J1703" t="str">
            <v>Test Instruments</v>
          </cell>
          <cell r="K1703" t="str">
            <v>Test &amp; Measure</v>
          </cell>
          <cell r="L1703" t="str">
            <v>Shane Harder</v>
          </cell>
          <cell r="M1703" t="str">
            <v>ImpAreson</v>
          </cell>
          <cell r="N1703" t="str">
            <v>ARESON LIMITED</v>
          </cell>
          <cell r="O1703" t="str">
            <v>Company Level - Contains Tin</v>
          </cell>
          <cell r="P1703" t="str">
            <v xml:space="preserve">On File </v>
          </cell>
          <cell r="Q1703" t="str">
            <v>On File</v>
          </cell>
          <cell r="R1703" t="str">
            <v xml:space="preserve">On File </v>
          </cell>
          <cell r="S1703" t="str">
            <v>On File</v>
          </cell>
        </row>
        <row r="1704">
          <cell r="A1704">
            <v>66316</v>
          </cell>
          <cell r="B1704" t="str">
            <v>Amber Tester 6-12V</v>
          </cell>
          <cell r="C1704" t="str">
            <v>307973</v>
          </cell>
          <cell r="D1704">
            <v>8</v>
          </cell>
          <cell r="E1704" t="str">
            <v>Created in 2015</v>
          </cell>
          <cell r="F1704" t="str">
            <v>Needed in 2016</v>
          </cell>
          <cell r="G1704" t="str">
            <v>NAE Active</v>
          </cell>
          <cell r="H1704" t="str">
            <v>FDC</v>
          </cell>
          <cell r="I1704" t="str">
            <v>Retail</v>
          </cell>
          <cell r="J1704" t="str">
            <v>Test Instruments</v>
          </cell>
          <cell r="K1704" t="str">
            <v>Test &amp; Measure</v>
          </cell>
          <cell r="L1704" t="str">
            <v>Shane Harder</v>
          </cell>
          <cell r="M1704" t="str">
            <v>ImpAreson</v>
          </cell>
          <cell r="N1704" t="str">
            <v>ARESON LIMITED</v>
          </cell>
          <cell r="O1704" t="str">
            <v>Company Level - Contains Tin</v>
          </cell>
          <cell r="P1704" t="str">
            <v xml:space="preserve">On File </v>
          </cell>
          <cell r="Q1704" t="str">
            <v>On File</v>
          </cell>
          <cell r="R1704" t="str">
            <v xml:space="preserve">On File </v>
          </cell>
          <cell r="S1704" t="str">
            <v>On File</v>
          </cell>
        </row>
        <row r="1705">
          <cell r="A1705" t="str">
            <v>GRT-3500</v>
          </cell>
          <cell r="B1705" t="str">
            <v>Outlet Tester, 120 VAC; 1/clam, 5 clams/master</v>
          </cell>
          <cell r="C1705" t="str">
            <v>303393</v>
          </cell>
          <cell r="D1705">
            <v>6</v>
          </cell>
          <cell r="E1705" t="str">
            <v>Created in 2015</v>
          </cell>
          <cell r="F1705" t="str">
            <v>Needed in 2016</v>
          </cell>
          <cell r="G1705" t="str">
            <v>NAE Active</v>
          </cell>
          <cell r="H1705" t="str">
            <v>FDC</v>
          </cell>
          <cell r="I1705" t="str">
            <v>Retail</v>
          </cell>
          <cell r="J1705" t="str">
            <v>Test Instruments</v>
          </cell>
          <cell r="K1705" t="str">
            <v>Test &amp; Measure</v>
          </cell>
          <cell r="L1705" t="str">
            <v>Shane Harder</v>
          </cell>
          <cell r="M1705" t="str">
            <v>ImpAreson</v>
          </cell>
          <cell r="N1705" t="str">
            <v>ARESON LIMITED</v>
          </cell>
          <cell r="O1705" t="str">
            <v>Company Level - Contains Tin</v>
          </cell>
          <cell r="P1705" t="str">
            <v xml:space="preserve">On File </v>
          </cell>
          <cell r="Q1705" t="str">
            <v>On File</v>
          </cell>
          <cell r="R1705" t="str">
            <v xml:space="preserve">On File </v>
          </cell>
          <cell r="S1705" t="str">
            <v>On File</v>
          </cell>
        </row>
        <row r="1706">
          <cell r="A1706" t="str">
            <v>GFI-3501</v>
          </cell>
          <cell r="B1706" t="str">
            <v>GFCI Outlet Tester, 120 VAC; 1/clam, 5 clams/master</v>
          </cell>
          <cell r="C1706" t="str">
            <v>303393</v>
          </cell>
          <cell r="D1706">
            <v>3</v>
          </cell>
          <cell r="E1706" t="str">
            <v>Created in 2015</v>
          </cell>
          <cell r="F1706" t="str">
            <v>Needed in 2016</v>
          </cell>
          <cell r="G1706" t="str">
            <v>NAE Active</v>
          </cell>
          <cell r="H1706" t="str">
            <v>FDC</v>
          </cell>
          <cell r="I1706" t="str">
            <v>Retail</v>
          </cell>
          <cell r="J1706" t="str">
            <v>Test Instruments</v>
          </cell>
          <cell r="K1706" t="str">
            <v>Test &amp; Measure</v>
          </cell>
          <cell r="L1706" t="str">
            <v>Shane Harder</v>
          </cell>
          <cell r="M1706" t="str">
            <v>ImpAreson</v>
          </cell>
          <cell r="N1706" t="str">
            <v>ARESON LIMITED</v>
          </cell>
          <cell r="O1706" t="str">
            <v>Company Level - Contains Tin</v>
          </cell>
          <cell r="P1706" t="str">
            <v xml:space="preserve">On File </v>
          </cell>
          <cell r="Q1706" t="str">
            <v>On File</v>
          </cell>
          <cell r="R1706" t="str">
            <v xml:space="preserve">On File </v>
          </cell>
          <cell r="S1706" t="str">
            <v>On File</v>
          </cell>
        </row>
        <row r="1707">
          <cell r="A1707">
            <v>906625</v>
          </cell>
          <cell r="B1707" t="str">
            <v>5/16" Copper Lug, 2 Ga (1 MIN)</v>
          </cell>
          <cell r="C1707" t="str">
            <v>310413</v>
          </cell>
          <cell r="D1707">
            <v>3</v>
          </cell>
          <cell r="E1707" t="str">
            <v>Created in 2016</v>
          </cell>
          <cell r="F1707" t="str">
            <v>Needed in 2016</v>
          </cell>
          <cell r="G1707" t="str">
            <v>NAE Active</v>
          </cell>
          <cell r="H1707" t="str">
            <v>DEL</v>
          </cell>
          <cell r="I1707" t="str">
            <v>B2B</v>
          </cell>
          <cell r="J1707" t="str">
            <v>S-T-C Wire/Cable</v>
          </cell>
          <cell r="K1707" t="str">
            <v>Wire Connectors</v>
          </cell>
          <cell r="L1707" t="str">
            <v>Chris Mayfield</v>
          </cell>
          <cell r="M1707" t="str">
            <v>DomAskPro</v>
          </cell>
          <cell r="N1707" t="str">
            <v>ASK PRODUCTS INC</v>
          </cell>
          <cell r="O1707" t="str">
            <v>Product Level - Contains Tin</v>
          </cell>
          <cell r="P1707" t="str">
            <v>On File</v>
          </cell>
          <cell r="Q1707">
            <v>0</v>
          </cell>
          <cell r="R1707">
            <v>0</v>
          </cell>
          <cell r="S1707">
            <v>0</v>
          </cell>
        </row>
        <row r="1708">
          <cell r="A1708">
            <v>906615</v>
          </cell>
          <cell r="B1708" t="str">
            <v>5/16" Copper Lug, 6 &amp; 4 Ga (1 MIN)</v>
          </cell>
          <cell r="C1708" t="str">
            <v>309392</v>
          </cell>
          <cell r="D1708">
            <v>2</v>
          </cell>
          <cell r="E1708" t="str">
            <v>Created in 2016</v>
          </cell>
          <cell r="F1708" t="str">
            <v>Needed in 2016</v>
          </cell>
          <cell r="G1708" t="str">
            <v>NAE Active</v>
          </cell>
          <cell r="H1708" t="str">
            <v>DEL</v>
          </cell>
          <cell r="I1708" t="str">
            <v>B2B</v>
          </cell>
          <cell r="J1708" t="str">
            <v>S-T-C Wire/Cable</v>
          </cell>
          <cell r="K1708" t="str">
            <v>Wire Connectors</v>
          </cell>
          <cell r="L1708" t="str">
            <v>Chris Mayfield</v>
          </cell>
          <cell r="M1708" t="str">
            <v>DomAskPro</v>
          </cell>
          <cell r="N1708" t="str">
            <v>ASK PRODUCTS INC</v>
          </cell>
          <cell r="O1708" t="str">
            <v>Product Level - Contains Tin</v>
          </cell>
          <cell r="P1708" t="str">
            <v>On File</v>
          </cell>
          <cell r="Q1708">
            <v>0</v>
          </cell>
          <cell r="R1708">
            <v>0</v>
          </cell>
          <cell r="S1708">
            <v>0</v>
          </cell>
        </row>
        <row r="1709">
          <cell r="A1709">
            <v>906655</v>
          </cell>
          <cell r="B1709" t="str">
            <v>5/16" Copper Lug, 2/0 Ga (1 MIN)</v>
          </cell>
          <cell r="C1709" t="str">
            <v>309759</v>
          </cell>
          <cell r="D1709">
            <v>2</v>
          </cell>
          <cell r="E1709" t="str">
            <v>Created in 2016</v>
          </cell>
          <cell r="F1709" t="str">
            <v>Needed in 2016</v>
          </cell>
          <cell r="G1709" t="str">
            <v>NAE Active</v>
          </cell>
          <cell r="H1709" t="str">
            <v>DEL</v>
          </cell>
          <cell r="I1709" t="str">
            <v>B2B</v>
          </cell>
          <cell r="J1709" t="str">
            <v>S-T-C Wire/Cable</v>
          </cell>
          <cell r="K1709" t="str">
            <v>Wire Connectors</v>
          </cell>
          <cell r="L1709" t="str">
            <v>Chris Mayfield</v>
          </cell>
          <cell r="M1709" t="str">
            <v>DomAskPro</v>
          </cell>
          <cell r="N1709" t="str">
            <v>ASK PRODUCTS INC</v>
          </cell>
          <cell r="O1709" t="str">
            <v>Product Level - Contains Tin</v>
          </cell>
          <cell r="P1709" t="str">
            <v>On File</v>
          </cell>
          <cell r="Q1709">
            <v>0</v>
          </cell>
          <cell r="R1709">
            <v>0</v>
          </cell>
          <cell r="S1709">
            <v>0</v>
          </cell>
        </row>
        <row r="1710">
          <cell r="A1710">
            <v>906825</v>
          </cell>
          <cell r="B1710" t="str">
            <v>3/8" Copper Lug, 2 Ga (1 MIN)</v>
          </cell>
          <cell r="C1710" t="str">
            <v>309759</v>
          </cell>
          <cell r="D1710">
            <v>1</v>
          </cell>
          <cell r="E1710" t="str">
            <v>Created in 2016</v>
          </cell>
          <cell r="F1710" t="str">
            <v>Needed in 2016</v>
          </cell>
          <cell r="G1710" t="str">
            <v>NAE Active</v>
          </cell>
          <cell r="H1710" t="str">
            <v>DEL</v>
          </cell>
          <cell r="I1710" t="str">
            <v>B2B</v>
          </cell>
          <cell r="J1710" t="str">
            <v>S-T-C Wire/Cable</v>
          </cell>
          <cell r="K1710" t="str">
            <v>Wire Connectors</v>
          </cell>
          <cell r="L1710" t="str">
            <v>Chris Mayfield</v>
          </cell>
          <cell r="M1710" t="str">
            <v>DomAskPro</v>
          </cell>
          <cell r="N1710" t="str">
            <v>ASK PRODUCTS INC</v>
          </cell>
          <cell r="O1710" t="str">
            <v>Product Level - Contains Tin</v>
          </cell>
          <cell r="P1710" t="str">
            <v>On File</v>
          </cell>
          <cell r="Q1710">
            <v>0</v>
          </cell>
          <cell r="R1710">
            <v>0</v>
          </cell>
          <cell r="S1710">
            <v>0</v>
          </cell>
        </row>
        <row r="1711">
          <cell r="A1711">
            <v>906855</v>
          </cell>
          <cell r="B1711" t="str">
            <v>3/8" Copper Lug, 2/0 Ga (1 MIN)</v>
          </cell>
          <cell r="C1711" t="str">
            <v>310085</v>
          </cell>
          <cell r="D1711">
            <v>1</v>
          </cell>
          <cell r="E1711" t="str">
            <v>Created in 2016</v>
          </cell>
          <cell r="F1711" t="str">
            <v>Needed in 2016</v>
          </cell>
          <cell r="G1711" t="str">
            <v>NAE Active</v>
          </cell>
          <cell r="H1711" t="str">
            <v>DEL</v>
          </cell>
          <cell r="I1711" t="str">
            <v>B2B</v>
          </cell>
          <cell r="J1711" t="str">
            <v>S-T-C Wire/Cable</v>
          </cell>
          <cell r="K1711" t="str">
            <v>Wire Connectors</v>
          </cell>
          <cell r="L1711" t="str">
            <v>Chris Mayfield</v>
          </cell>
          <cell r="M1711" t="str">
            <v>DomAskPro</v>
          </cell>
          <cell r="N1711" t="str">
            <v>ASK PRODUCTS INC</v>
          </cell>
          <cell r="O1711" t="str">
            <v>Product Level - Contains Tin</v>
          </cell>
          <cell r="P1711" t="str">
            <v>On File</v>
          </cell>
          <cell r="Q1711">
            <v>0</v>
          </cell>
          <cell r="R1711">
            <v>0</v>
          </cell>
          <cell r="S1711">
            <v>0</v>
          </cell>
        </row>
        <row r="1712">
          <cell r="A1712">
            <v>906815</v>
          </cell>
          <cell r="B1712" t="str">
            <v>3/8" Copper Lug, 6 &amp; 4 Ga (1 MIN)</v>
          </cell>
          <cell r="C1712" t="str">
            <v>308068</v>
          </cell>
          <cell r="D1712">
            <v>1</v>
          </cell>
          <cell r="E1712" t="str">
            <v>Created in 2015</v>
          </cell>
          <cell r="F1712" t="str">
            <v>Needed in 2016</v>
          </cell>
          <cell r="G1712" t="str">
            <v>NAE Active</v>
          </cell>
          <cell r="H1712" t="str">
            <v>DEL</v>
          </cell>
          <cell r="I1712" t="str">
            <v>B2B</v>
          </cell>
          <cell r="J1712" t="str">
            <v>S-T-C Wire/Cable</v>
          </cell>
          <cell r="K1712" t="str">
            <v>Wire Connectors</v>
          </cell>
          <cell r="L1712" t="str">
            <v>Chris Mayfield</v>
          </cell>
          <cell r="M1712" t="str">
            <v>DomAskPro</v>
          </cell>
          <cell r="N1712" t="str">
            <v>ASK PRODUCTS INC</v>
          </cell>
          <cell r="O1712" t="str">
            <v>Product Level - Contains Tin</v>
          </cell>
          <cell r="P1712" t="str">
            <v>On File</v>
          </cell>
          <cell r="Q1712">
            <v>0</v>
          </cell>
          <cell r="R1712">
            <v>0</v>
          </cell>
          <cell r="S1712">
            <v>0</v>
          </cell>
        </row>
        <row r="1713">
          <cell r="A1713" t="str">
            <v>IS-6MM-1</v>
          </cell>
          <cell r="B1713" t="str">
            <v>INSULATED DISTRIBUTION STUD, SINGLE 1/4" -</v>
          </cell>
          <cell r="C1713" t="str">
            <v>310294</v>
          </cell>
          <cell r="D1713">
            <v>24</v>
          </cell>
          <cell r="E1713" t="str">
            <v>Created in 2016</v>
          </cell>
          <cell r="F1713" t="str">
            <v>Needed in 2016</v>
          </cell>
          <cell r="G1713" t="str">
            <v>NAE Active</v>
          </cell>
          <cell r="H1713" t="str">
            <v>FDC</v>
          </cell>
          <cell r="I1713" t="str">
            <v>RecOEM/Marine</v>
          </cell>
          <cell r="J1713" t="str">
            <v>Marine FG's</v>
          </cell>
          <cell r="K1713" t="str">
            <v>Battery Management</v>
          </cell>
          <cell r="L1713" t="str">
            <v>Tony Gilbert</v>
          </cell>
          <cell r="M1713" t="str">
            <v>BEP Marine</v>
          </cell>
          <cell r="N1713" t="str">
            <v>BEP Marine Limited</v>
          </cell>
          <cell r="O1713" t="str">
            <v>Product Level - Contains Tin</v>
          </cell>
          <cell r="P1713" t="str">
            <v>On File</v>
          </cell>
          <cell r="Q1713" t="str">
            <v>On File</v>
          </cell>
          <cell r="R1713">
            <v>0</v>
          </cell>
          <cell r="S1713">
            <v>0</v>
          </cell>
        </row>
        <row r="1714">
          <cell r="A1714">
            <v>700</v>
          </cell>
          <cell r="B1714" t="str">
            <v>EASY FIT BATTERY SWITCH, 275A CONTINUOUS</v>
          </cell>
          <cell r="C1714" t="str">
            <v>309952</v>
          </cell>
          <cell r="D1714">
            <v>17</v>
          </cell>
          <cell r="E1714" t="str">
            <v>Created in 2016</v>
          </cell>
          <cell r="F1714" t="str">
            <v>Needed in 2016</v>
          </cell>
          <cell r="G1714" t="str">
            <v>NAE Active</v>
          </cell>
          <cell r="H1714" t="str">
            <v>FDC</v>
          </cell>
          <cell r="I1714" t="str">
            <v>RecOEM/Marine</v>
          </cell>
          <cell r="J1714" t="str">
            <v>Marine FG's</v>
          </cell>
          <cell r="K1714" t="str">
            <v>Battery Management</v>
          </cell>
          <cell r="L1714" t="str">
            <v>Tony Gilbert</v>
          </cell>
          <cell r="M1714" t="str">
            <v>BEP Marine</v>
          </cell>
          <cell r="N1714" t="str">
            <v>BEP Marine Limited</v>
          </cell>
          <cell r="O1714" t="str">
            <v>Product Level - Contains Tin</v>
          </cell>
          <cell r="P1714" t="str">
            <v>On File</v>
          </cell>
          <cell r="Q1714" t="str">
            <v>On File</v>
          </cell>
          <cell r="R1714">
            <v>0</v>
          </cell>
          <cell r="S1714">
            <v>0</v>
          </cell>
        </row>
        <row r="1715">
          <cell r="A1715" t="str">
            <v>720-MDO</v>
          </cell>
          <cell r="B1715" t="str">
            <v>BATTERY SW, MD OPTIC, 500A  12/24V</v>
          </cell>
          <cell r="C1715" t="str">
            <v>309652</v>
          </cell>
          <cell r="D1715">
            <v>11</v>
          </cell>
          <cell r="E1715" t="str">
            <v>Created in 2016</v>
          </cell>
          <cell r="F1715" t="str">
            <v>Needed in 2016</v>
          </cell>
          <cell r="G1715" t="str">
            <v>NAE Active</v>
          </cell>
          <cell r="H1715" t="str">
            <v>FDC</v>
          </cell>
          <cell r="I1715" t="str">
            <v>RecOEM/Marine</v>
          </cell>
          <cell r="J1715" t="str">
            <v>Marine FG's</v>
          </cell>
          <cell r="K1715" t="str">
            <v>Battery Management</v>
          </cell>
          <cell r="L1715" t="str">
            <v>Tony Gilbert</v>
          </cell>
          <cell r="M1715" t="str">
            <v>BEP Marine</v>
          </cell>
          <cell r="N1715" t="str">
            <v>BEP Marine Limited</v>
          </cell>
          <cell r="O1715" t="str">
            <v>Product Level - Contains Tin</v>
          </cell>
          <cell r="P1715" t="str">
            <v>On File</v>
          </cell>
          <cell r="Q1715" t="str">
            <v>On File</v>
          </cell>
          <cell r="R1715">
            <v>0</v>
          </cell>
          <cell r="S1715">
            <v>0</v>
          </cell>
        </row>
        <row r="1716">
          <cell r="A1716">
            <v>78375</v>
          </cell>
          <cell r="B1716" t="str">
            <v>ATC/ATO Fuse Holder, 12-Ga, 30 amp max. (1 MIN)</v>
          </cell>
          <cell r="C1716" t="str">
            <v>310860</v>
          </cell>
          <cell r="D1716">
            <v>3</v>
          </cell>
          <cell r="E1716" t="str">
            <v>Created in 2016</v>
          </cell>
          <cell r="F1716" t="str">
            <v>Needed in 2016</v>
          </cell>
          <cell r="G1716" t="str">
            <v>NAE Active</v>
          </cell>
          <cell r="H1716" t="str">
            <v>DEL</v>
          </cell>
          <cell r="I1716" t="str">
            <v>B2B</v>
          </cell>
          <cell r="J1716" t="str">
            <v>S-T-C Wire/Cable</v>
          </cell>
          <cell r="K1716" t="str">
            <v>Battery Management</v>
          </cell>
          <cell r="L1716" t="str">
            <v>Chris Mayfield</v>
          </cell>
          <cell r="M1716" t="str">
            <v>ImpBOR</v>
          </cell>
          <cell r="N1716" t="str">
            <v>BOR FUSES (TAIWAN) CORP.</v>
          </cell>
          <cell r="O1716" t="str">
            <v>Company Level - Contains Tin</v>
          </cell>
          <cell r="P1716" t="str">
            <v>On File</v>
          </cell>
          <cell r="Q1716" t="str">
            <v>On File</v>
          </cell>
          <cell r="R1716" t="str">
            <v>On File</v>
          </cell>
          <cell r="S1716" t="str">
            <v>On File</v>
          </cell>
        </row>
        <row r="1717">
          <cell r="A1717">
            <v>78365</v>
          </cell>
          <cell r="B1717" t="str">
            <v>ATC/ATO Fuse Holder, 16-Ga, 20 amp max. (1 MIN)</v>
          </cell>
          <cell r="C1717" t="str">
            <v>306349</v>
          </cell>
          <cell r="D1717">
            <v>1</v>
          </cell>
          <cell r="E1717" t="str">
            <v>Created in 2015</v>
          </cell>
          <cell r="F1717" t="str">
            <v>Needed in 2016</v>
          </cell>
          <cell r="G1717" t="str">
            <v>NAE Active</v>
          </cell>
          <cell r="H1717" t="str">
            <v>DEL</v>
          </cell>
          <cell r="I1717" t="str">
            <v>B2B</v>
          </cell>
          <cell r="J1717" t="str">
            <v>S-T-C Wire/Cable</v>
          </cell>
          <cell r="K1717" t="str">
            <v>Battery Management</v>
          </cell>
          <cell r="L1717" t="str">
            <v>Chris Mayfield</v>
          </cell>
          <cell r="M1717" t="str">
            <v>ImpBOR</v>
          </cell>
          <cell r="N1717" t="str">
            <v>BOR FUSES (TAIWAN) CORP.</v>
          </cell>
          <cell r="O1717" t="str">
            <v>Company Level - Contains Tin</v>
          </cell>
          <cell r="P1717" t="str">
            <v>On File</v>
          </cell>
          <cell r="Q1717" t="str">
            <v>On File</v>
          </cell>
          <cell r="R1717" t="str">
            <v>On File</v>
          </cell>
          <cell r="S1717" t="str">
            <v>On File</v>
          </cell>
        </row>
        <row r="1718">
          <cell r="A1718">
            <v>1622</v>
          </cell>
          <cell r="B1718" t="str">
            <v>Black Spiral Loom, 1/4" (1,000 ft. MIN)</v>
          </cell>
          <cell r="C1718" t="str">
            <v>306727</v>
          </cell>
          <cell r="D1718">
            <v>3</v>
          </cell>
          <cell r="E1718" t="str">
            <v>Created in 2015</v>
          </cell>
          <cell r="F1718" t="str">
            <v>Needed in 2016</v>
          </cell>
          <cell r="G1718" t="str">
            <v>NAE Active</v>
          </cell>
          <cell r="H1718" t="str">
            <v>DEL</v>
          </cell>
          <cell r="I1718" t="str">
            <v>B2B</v>
          </cell>
          <cell r="J1718" t="str">
            <v>Wire Management</v>
          </cell>
          <cell r="K1718" t="str">
            <v>Wire Management</v>
          </cell>
          <cell r="L1718" t="str">
            <v>Tony Gilbert</v>
          </cell>
          <cell r="M1718" t="str">
            <v>DomCalpex</v>
          </cell>
          <cell r="N1718" t="str">
            <v>CALPEX PLASTICS INC</v>
          </cell>
          <cell r="O1718" t="str">
            <v>Company Level - Contains None</v>
          </cell>
          <cell r="P1718" t="str">
            <v>On File</v>
          </cell>
          <cell r="Q1718">
            <v>0</v>
          </cell>
          <cell r="R1718">
            <v>0</v>
          </cell>
          <cell r="S1718">
            <v>0</v>
          </cell>
        </row>
        <row r="1719">
          <cell r="A1719">
            <v>1626</v>
          </cell>
          <cell r="B1719" t="str">
            <v>Black Spiral Loom, 1/2" (500 ft. MIN)</v>
          </cell>
          <cell r="C1719" t="str">
            <v>308701</v>
          </cell>
          <cell r="D1719">
            <v>1</v>
          </cell>
          <cell r="E1719" t="str">
            <v>Created in 2015</v>
          </cell>
          <cell r="F1719" t="str">
            <v>Needed in 2016</v>
          </cell>
          <cell r="G1719" t="str">
            <v>NAE Active</v>
          </cell>
          <cell r="H1719" t="str">
            <v>DEL</v>
          </cell>
          <cell r="I1719" t="str">
            <v>B2B</v>
          </cell>
          <cell r="J1719" t="str">
            <v>Wire Management</v>
          </cell>
          <cell r="K1719" t="str">
            <v>Wire Management</v>
          </cell>
          <cell r="L1719" t="str">
            <v>Tony Gilbert</v>
          </cell>
          <cell r="M1719" t="str">
            <v>DomCalpex</v>
          </cell>
          <cell r="N1719" t="str">
            <v>CALPEX PLASTICS INC</v>
          </cell>
          <cell r="O1719" t="str">
            <v>Company Level - Contains None</v>
          </cell>
          <cell r="P1719" t="str">
            <v>On File</v>
          </cell>
          <cell r="Q1719">
            <v>0</v>
          </cell>
          <cell r="R1719">
            <v>0</v>
          </cell>
          <cell r="S1719">
            <v>0</v>
          </cell>
        </row>
        <row r="1720">
          <cell r="A1720">
            <v>1726</v>
          </cell>
          <cell r="B1720" t="str">
            <v>Natural Spiral Loom, 1/2" (500 ft. MIN)</v>
          </cell>
          <cell r="C1720" t="str">
            <v>308073</v>
          </cell>
          <cell r="D1720">
            <v>1</v>
          </cell>
          <cell r="E1720" t="str">
            <v>Created in 2015</v>
          </cell>
          <cell r="F1720" t="str">
            <v>Needed in 2016</v>
          </cell>
          <cell r="G1720" t="str">
            <v>NAE Active</v>
          </cell>
          <cell r="H1720" t="str">
            <v>DEL</v>
          </cell>
          <cell r="I1720" t="str">
            <v>B2B</v>
          </cell>
          <cell r="J1720" t="str">
            <v>Wire Management</v>
          </cell>
          <cell r="K1720" t="str">
            <v>Wire Management</v>
          </cell>
          <cell r="L1720" t="str">
            <v>Tony Gilbert</v>
          </cell>
          <cell r="M1720" t="str">
            <v>DomCalpex</v>
          </cell>
          <cell r="N1720" t="str">
            <v>CALPEX PLASTICS INC</v>
          </cell>
          <cell r="O1720" t="str">
            <v>Company Level - Contains None</v>
          </cell>
          <cell r="P1720" t="str">
            <v>On File</v>
          </cell>
          <cell r="Q1720">
            <v>0</v>
          </cell>
          <cell r="R1720">
            <v>0</v>
          </cell>
          <cell r="S1720">
            <v>0</v>
          </cell>
        </row>
        <row r="1721">
          <cell r="A1721" t="str">
            <v>FTS-125R</v>
          </cell>
          <cell r="B1721" t="str">
            <v>Upperhand Steel Fishtape with Rubber Grips, 125' x 1/8" x .060"; 1/Card, 2 Cards/Master</v>
          </cell>
          <cell r="C1721" t="str">
            <v>307670</v>
          </cell>
          <cell r="D1721">
            <v>2</v>
          </cell>
          <cell r="E1721" t="str">
            <v>Created in 2015</v>
          </cell>
          <cell r="F1721" t="str">
            <v>Needed in 2016</v>
          </cell>
          <cell r="G1721" t="str">
            <v>NAE Active</v>
          </cell>
          <cell r="H1721" t="str">
            <v>FDC</v>
          </cell>
          <cell r="I1721" t="str">
            <v>Retail</v>
          </cell>
          <cell r="J1721" t="str">
            <v>Hand Tools</v>
          </cell>
          <cell r="K1721" t="str">
            <v>Hand Bending &amp; Fishing</v>
          </cell>
          <cell r="L1721" t="str">
            <v>Shane Harder</v>
          </cell>
          <cell r="M1721" t="str">
            <v>ImpDenJin</v>
          </cell>
          <cell r="N1721" t="str">
            <v>DENJING ENTERPRISE CO., LTD.</v>
          </cell>
          <cell r="O1721" t="str">
            <v>Company Level - Contains None</v>
          </cell>
          <cell r="P1721" t="str">
            <v>On File *</v>
          </cell>
          <cell r="Q1721" t="str">
            <v>On File</v>
          </cell>
          <cell r="R1721" t="str">
            <v>On File</v>
          </cell>
          <cell r="S1721" t="str">
            <v>On File</v>
          </cell>
        </row>
        <row r="1722">
          <cell r="A1722">
            <v>1829</v>
          </cell>
          <cell r="B1722" t="str">
            <v>Black Split Loom, bulk, 3/4" (4,200 ft. MIN)</v>
          </cell>
          <cell r="C1722" t="str">
            <v>310423</v>
          </cell>
          <cell r="D1722">
            <v>29</v>
          </cell>
          <cell r="E1722" t="str">
            <v>Created in 2016</v>
          </cell>
          <cell r="F1722" t="str">
            <v>Needed in 2016</v>
          </cell>
          <cell r="G1722" t="str">
            <v>NAE Active</v>
          </cell>
          <cell r="H1722" t="str">
            <v>DEL</v>
          </cell>
          <cell r="I1722" t="str">
            <v>B2B</v>
          </cell>
          <cell r="J1722" t="str">
            <v>Wire Management</v>
          </cell>
          <cell r="K1722" t="str">
            <v>Wire Management</v>
          </cell>
          <cell r="L1722" t="str">
            <v>Tony Gilbert</v>
          </cell>
          <cell r="M1722" t="str">
            <v>DomDrossB</v>
          </cell>
          <cell r="N1722" t="str">
            <v>DROSSBACH NA INC</v>
          </cell>
          <cell r="O1722" t="str">
            <v>Company Level - Contains None</v>
          </cell>
          <cell r="P1722" t="str">
            <v>On File</v>
          </cell>
          <cell r="Q1722" t="str">
            <v>On File</v>
          </cell>
          <cell r="R1722" t="str">
            <v>On File</v>
          </cell>
          <cell r="S1722">
            <v>0</v>
          </cell>
        </row>
        <row r="1723">
          <cell r="A1723">
            <v>1830</v>
          </cell>
          <cell r="B1723" t="str">
            <v>Black Split Loom, Bulk, 1" (2,250 ft. MIN)</v>
          </cell>
          <cell r="C1723" t="str">
            <v>310423</v>
          </cell>
          <cell r="D1723">
            <v>13</v>
          </cell>
          <cell r="E1723" t="str">
            <v>Created in 2016</v>
          </cell>
          <cell r="F1723" t="str">
            <v>Needed in 2016</v>
          </cell>
          <cell r="G1723" t="str">
            <v>NAE Active</v>
          </cell>
          <cell r="H1723" t="str">
            <v>DEL</v>
          </cell>
          <cell r="I1723" t="str">
            <v>B2B</v>
          </cell>
          <cell r="J1723" t="str">
            <v>Wire Management</v>
          </cell>
          <cell r="K1723" t="str">
            <v>Wire Management</v>
          </cell>
          <cell r="L1723" t="str">
            <v>Tony Gilbert</v>
          </cell>
          <cell r="M1723" t="str">
            <v>DomDrossB</v>
          </cell>
          <cell r="N1723" t="str">
            <v>DROSSBACH NA INC</v>
          </cell>
          <cell r="O1723" t="str">
            <v>Company Level - Contains None</v>
          </cell>
          <cell r="P1723" t="str">
            <v>On File</v>
          </cell>
          <cell r="Q1723" t="str">
            <v>On File</v>
          </cell>
          <cell r="R1723" t="str">
            <v>On File</v>
          </cell>
          <cell r="S1723">
            <v>0</v>
          </cell>
        </row>
        <row r="1724">
          <cell r="A1724">
            <v>1828</v>
          </cell>
          <cell r="B1724" t="str">
            <v>Black Split Loom, bulk, 5/8" (5,500 ft. MIN)</v>
          </cell>
          <cell r="C1724" t="str">
            <v>310423</v>
          </cell>
          <cell r="D1724">
            <v>12</v>
          </cell>
          <cell r="E1724" t="str">
            <v>Created in 2016</v>
          </cell>
          <cell r="F1724" t="str">
            <v>Needed in 2016</v>
          </cell>
          <cell r="G1724" t="str">
            <v>NAE Active</v>
          </cell>
          <cell r="H1724" t="str">
            <v>DEL</v>
          </cell>
          <cell r="I1724" t="str">
            <v>B2B</v>
          </cell>
          <cell r="J1724" t="str">
            <v>Wire Management</v>
          </cell>
          <cell r="K1724" t="str">
            <v>Wire Management</v>
          </cell>
          <cell r="L1724" t="str">
            <v>Tony Gilbert</v>
          </cell>
          <cell r="M1724" t="str">
            <v>DomDrossB</v>
          </cell>
          <cell r="N1724" t="str">
            <v>DROSSBACH NA INC</v>
          </cell>
          <cell r="O1724" t="str">
            <v>Company Level - Contains None</v>
          </cell>
          <cell r="P1724" t="str">
            <v>On File</v>
          </cell>
          <cell r="Q1724" t="str">
            <v>On File</v>
          </cell>
          <cell r="R1724" t="str">
            <v>On File</v>
          </cell>
          <cell r="S1724">
            <v>0</v>
          </cell>
        </row>
        <row r="1725">
          <cell r="A1725">
            <v>1826</v>
          </cell>
          <cell r="B1725" t="str">
            <v>Black Split Loom, bulk, 1/2" (8,500 ft. MIN)</v>
          </cell>
          <cell r="C1725" t="str">
            <v>310423</v>
          </cell>
          <cell r="D1725">
            <v>11</v>
          </cell>
          <cell r="E1725" t="str">
            <v>Created in 2016</v>
          </cell>
          <cell r="F1725" t="str">
            <v>Needed in 2016</v>
          </cell>
          <cell r="G1725" t="str">
            <v>NAE Active</v>
          </cell>
          <cell r="H1725" t="str">
            <v>DEL</v>
          </cell>
          <cell r="I1725" t="str">
            <v>B2B</v>
          </cell>
          <cell r="J1725" t="str">
            <v>Wire Management</v>
          </cell>
          <cell r="K1725" t="str">
            <v>Wire Management</v>
          </cell>
          <cell r="L1725" t="str">
            <v>Tony Gilbert</v>
          </cell>
          <cell r="M1725" t="str">
            <v>DomDrossB</v>
          </cell>
          <cell r="N1725" t="str">
            <v>DROSSBACH NA INC</v>
          </cell>
          <cell r="O1725" t="str">
            <v>Company Level - Contains None</v>
          </cell>
          <cell r="P1725" t="str">
            <v>On File</v>
          </cell>
          <cell r="Q1725" t="str">
            <v>On File</v>
          </cell>
          <cell r="R1725" t="str">
            <v>On File</v>
          </cell>
          <cell r="S1725">
            <v>0</v>
          </cell>
        </row>
        <row r="1726">
          <cell r="A1726">
            <v>1824</v>
          </cell>
          <cell r="B1726" t="str">
            <v>Black Split Loom, bulk, 3/8" (15,000 ft. MIN)</v>
          </cell>
          <cell r="C1726" t="str">
            <v>310423</v>
          </cell>
          <cell r="D1726">
            <v>10</v>
          </cell>
          <cell r="E1726" t="str">
            <v>Created in 2016</v>
          </cell>
          <cell r="F1726" t="str">
            <v>Needed in 2016</v>
          </cell>
          <cell r="G1726" t="str">
            <v>NAE Active</v>
          </cell>
          <cell r="H1726" t="str">
            <v>DEL</v>
          </cell>
          <cell r="I1726" t="str">
            <v>B2B</v>
          </cell>
          <cell r="J1726" t="str">
            <v>Wire Management</v>
          </cell>
          <cell r="K1726" t="str">
            <v>Wire Management</v>
          </cell>
          <cell r="L1726" t="str">
            <v>Tony Gilbert</v>
          </cell>
          <cell r="M1726" t="str">
            <v>DomDrossB</v>
          </cell>
          <cell r="N1726" t="str">
            <v>DROSSBACH NA INC</v>
          </cell>
          <cell r="O1726" t="str">
            <v>Company Level - Contains None</v>
          </cell>
          <cell r="P1726" t="str">
            <v>On File</v>
          </cell>
          <cell r="Q1726" t="str">
            <v>On File</v>
          </cell>
          <cell r="R1726" t="str">
            <v>On File</v>
          </cell>
          <cell r="S1726">
            <v>0</v>
          </cell>
        </row>
        <row r="1727">
          <cell r="A1727">
            <v>1823</v>
          </cell>
          <cell r="B1727" t="str">
            <v>Black Split Loom, bulk, 1/4" (25,000 ft. MIN)</v>
          </cell>
          <cell r="C1727" t="str">
            <v>310423</v>
          </cell>
          <cell r="D1727">
            <v>9</v>
          </cell>
          <cell r="E1727" t="str">
            <v>Created in 2016</v>
          </cell>
          <cell r="F1727" t="str">
            <v>Needed in 2016</v>
          </cell>
          <cell r="G1727" t="str">
            <v>NAE Active</v>
          </cell>
          <cell r="H1727" t="str">
            <v>DEL</v>
          </cell>
          <cell r="I1727" t="str">
            <v>B2B</v>
          </cell>
          <cell r="J1727" t="str">
            <v>Wire Management</v>
          </cell>
          <cell r="K1727" t="str">
            <v>Wire Management</v>
          </cell>
          <cell r="L1727" t="str">
            <v>Tony Gilbert</v>
          </cell>
          <cell r="M1727" t="str">
            <v>DomDrossB</v>
          </cell>
          <cell r="N1727" t="str">
            <v>DROSSBACH NA INC</v>
          </cell>
          <cell r="O1727" t="str">
            <v>Company Level - Contains None</v>
          </cell>
          <cell r="P1727" t="str">
            <v>On File</v>
          </cell>
          <cell r="Q1727" t="str">
            <v>On File</v>
          </cell>
          <cell r="R1727" t="str">
            <v>On File</v>
          </cell>
          <cell r="S1727">
            <v>0</v>
          </cell>
        </row>
        <row r="1728">
          <cell r="A1728">
            <v>1820</v>
          </cell>
          <cell r="B1728" t="str">
            <v>Flame Retardant Split Loom, Bulk, 1" (2,250 ft. MIN)</v>
          </cell>
          <cell r="C1728" t="str">
            <v>310423</v>
          </cell>
          <cell r="D1728">
            <v>8</v>
          </cell>
          <cell r="E1728" t="str">
            <v>Created in 2016</v>
          </cell>
          <cell r="F1728" t="str">
            <v>Needed in 2016</v>
          </cell>
          <cell r="G1728" t="str">
            <v>NAE Active</v>
          </cell>
          <cell r="H1728" t="str">
            <v>DEL</v>
          </cell>
          <cell r="I1728" t="str">
            <v>B2B</v>
          </cell>
          <cell r="J1728" t="str">
            <v>Wire Management</v>
          </cell>
          <cell r="K1728" t="str">
            <v>Wire Management</v>
          </cell>
          <cell r="L1728" t="str">
            <v>Tony Gilbert</v>
          </cell>
          <cell r="M1728" t="str">
            <v>DomDrossB</v>
          </cell>
          <cell r="N1728" t="str">
            <v>DROSSBACH NA INC</v>
          </cell>
          <cell r="O1728" t="str">
            <v>Company Level - Contains None</v>
          </cell>
          <cell r="P1728" t="str">
            <v>On File</v>
          </cell>
          <cell r="Q1728" t="str">
            <v>On File</v>
          </cell>
          <cell r="R1728" t="str">
            <v>On File</v>
          </cell>
          <cell r="S1728">
            <v>0</v>
          </cell>
        </row>
        <row r="1729">
          <cell r="A1729">
            <v>1818</v>
          </cell>
          <cell r="B1729" t="str">
            <v>Flame Retardant Split Loom, Bulk, 5/8" (5,500 ft. MIN)</v>
          </cell>
          <cell r="C1729" t="str">
            <v>309769</v>
          </cell>
          <cell r="D1729">
            <v>7</v>
          </cell>
          <cell r="E1729" t="str">
            <v>Created in 2016</v>
          </cell>
          <cell r="F1729" t="str">
            <v>Needed in 2016</v>
          </cell>
          <cell r="G1729" t="str">
            <v>NAE Active</v>
          </cell>
          <cell r="H1729" t="str">
            <v>DEL</v>
          </cell>
          <cell r="I1729" t="str">
            <v>B2B</v>
          </cell>
          <cell r="J1729" t="str">
            <v>Wire Management</v>
          </cell>
          <cell r="K1729" t="str">
            <v>Wire Management</v>
          </cell>
          <cell r="L1729" t="str">
            <v>Tony Gilbert</v>
          </cell>
          <cell r="M1729" t="str">
            <v>DomDrossB</v>
          </cell>
          <cell r="N1729" t="str">
            <v>DROSSBACH NA INC</v>
          </cell>
          <cell r="O1729" t="str">
            <v>Company Level - Contains None</v>
          </cell>
          <cell r="P1729" t="str">
            <v>On File</v>
          </cell>
          <cell r="Q1729" t="str">
            <v>On File</v>
          </cell>
          <cell r="R1729" t="str">
            <v>On File</v>
          </cell>
          <cell r="S1729">
            <v>0</v>
          </cell>
        </row>
        <row r="1730">
          <cell r="A1730">
            <v>1816</v>
          </cell>
          <cell r="B1730" t="str">
            <v>Flame Retardant Split Loom, Bulk, 1/2" (8,000 ft. MIN)</v>
          </cell>
          <cell r="C1730" t="str">
            <v>310423</v>
          </cell>
          <cell r="D1730">
            <v>7</v>
          </cell>
          <cell r="E1730" t="str">
            <v>Created in 2016</v>
          </cell>
          <cell r="F1730" t="str">
            <v>Needed in 2016</v>
          </cell>
          <cell r="G1730" t="str">
            <v>NAE Active</v>
          </cell>
          <cell r="H1730" t="str">
            <v>DEL</v>
          </cell>
          <cell r="I1730" t="str">
            <v>B2B</v>
          </cell>
          <cell r="J1730" t="str">
            <v>Wire Management</v>
          </cell>
          <cell r="K1730" t="str">
            <v>Wire Management</v>
          </cell>
          <cell r="L1730" t="str">
            <v>Tony Gilbert</v>
          </cell>
          <cell r="M1730" t="str">
            <v>DomDrossB</v>
          </cell>
          <cell r="N1730" t="str">
            <v>DROSSBACH NA INC</v>
          </cell>
          <cell r="O1730" t="str">
            <v>Company Level - Contains None</v>
          </cell>
          <cell r="P1730" t="str">
            <v>On File</v>
          </cell>
          <cell r="Q1730" t="str">
            <v>On File</v>
          </cell>
          <cell r="R1730" t="str">
            <v>On File</v>
          </cell>
          <cell r="S1730">
            <v>0</v>
          </cell>
        </row>
        <row r="1731">
          <cell r="A1731">
            <v>1813</v>
          </cell>
          <cell r="B1731" t="str">
            <v>Flame Retardant Split Loom, Bulk, 1/4" (25,000 ft. MIN)</v>
          </cell>
          <cell r="C1731" t="str">
            <v>309769</v>
          </cell>
          <cell r="D1731">
            <v>6</v>
          </cell>
          <cell r="E1731" t="str">
            <v>Created in 2016</v>
          </cell>
          <cell r="F1731" t="str">
            <v>Needed in 2016</v>
          </cell>
          <cell r="G1731" t="str">
            <v>NAE Active</v>
          </cell>
          <cell r="H1731" t="str">
            <v>DEL</v>
          </cell>
          <cell r="I1731" t="str">
            <v>B2B</v>
          </cell>
          <cell r="J1731" t="str">
            <v>Wire Management</v>
          </cell>
          <cell r="K1731" t="str">
            <v>NA</v>
          </cell>
          <cell r="L1731" t="str">
            <v>Tony Gilbert</v>
          </cell>
          <cell r="M1731" t="str">
            <v>DomDrossB</v>
          </cell>
          <cell r="N1731" t="str">
            <v>DROSSBACH NA INC</v>
          </cell>
          <cell r="O1731" t="str">
            <v>Company Level - Contains None</v>
          </cell>
          <cell r="P1731" t="str">
            <v>On File</v>
          </cell>
          <cell r="Q1731" t="str">
            <v>On File</v>
          </cell>
          <cell r="R1731" t="str">
            <v>On File</v>
          </cell>
          <cell r="S1731">
            <v>0</v>
          </cell>
        </row>
        <row r="1732">
          <cell r="A1732">
            <v>1814</v>
          </cell>
          <cell r="B1732" t="str">
            <v>Flame Retardant Split Loom, Bulk, 3/8" (15,000 ft. MIN)</v>
          </cell>
          <cell r="C1732" t="str">
            <v>310423</v>
          </cell>
          <cell r="D1732">
            <v>6</v>
          </cell>
          <cell r="E1732" t="str">
            <v>Created in 2016</v>
          </cell>
          <cell r="F1732" t="str">
            <v>Needed in 2016</v>
          </cell>
          <cell r="G1732" t="str">
            <v>NAE Active</v>
          </cell>
          <cell r="H1732" t="str">
            <v>DEL</v>
          </cell>
          <cell r="I1732" t="str">
            <v>B2B</v>
          </cell>
          <cell r="J1732" t="str">
            <v>Wire Management</v>
          </cell>
          <cell r="K1732" t="str">
            <v>Wire Management</v>
          </cell>
          <cell r="L1732" t="str">
            <v>Tony Gilbert</v>
          </cell>
          <cell r="M1732" t="str">
            <v>DomDrossB</v>
          </cell>
          <cell r="N1732" t="str">
            <v>DROSSBACH NA INC</v>
          </cell>
          <cell r="O1732" t="str">
            <v>Company Level - Contains None</v>
          </cell>
          <cell r="P1732" t="str">
            <v>On File</v>
          </cell>
          <cell r="Q1732" t="str">
            <v>On File</v>
          </cell>
          <cell r="R1732" t="str">
            <v>On File</v>
          </cell>
          <cell r="S1732">
            <v>0</v>
          </cell>
        </row>
        <row r="1733">
          <cell r="A1733">
            <v>1808</v>
          </cell>
          <cell r="B1733" t="str">
            <v>High-Temp Split Loom, Bulk, 5/8" (5,500 ft. MIN)</v>
          </cell>
          <cell r="C1733" t="str">
            <v>308707</v>
          </cell>
          <cell r="D1733">
            <v>6</v>
          </cell>
          <cell r="E1733" t="str">
            <v>Created in 2015</v>
          </cell>
          <cell r="F1733" t="str">
            <v>Needed in 2016</v>
          </cell>
          <cell r="G1733" t="str">
            <v>NAE Active</v>
          </cell>
          <cell r="H1733" t="str">
            <v>DEL</v>
          </cell>
          <cell r="I1733" t="str">
            <v>B2B</v>
          </cell>
          <cell r="J1733" t="str">
            <v>Wire Management</v>
          </cell>
          <cell r="K1733" t="str">
            <v>Wire Management</v>
          </cell>
          <cell r="L1733" t="str">
            <v>Tony Gilbert</v>
          </cell>
          <cell r="M1733" t="str">
            <v>DomDrossB</v>
          </cell>
          <cell r="N1733" t="str">
            <v>DROSSBACH NA INC</v>
          </cell>
          <cell r="O1733" t="str">
            <v>Company Level - Contains None</v>
          </cell>
          <cell r="P1733" t="str">
            <v>On File</v>
          </cell>
          <cell r="Q1733" t="str">
            <v>On File</v>
          </cell>
          <cell r="R1733" t="str">
            <v>On File</v>
          </cell>
          <cell r="S1733">
            <v>0</v>
          </cell>
        </row>
        <row r="1734">
          <cell r="A1734">
            <v>1804</v>
          </cell>
          <cell r="B1734" t="str">
            <v>High-Temp Split Loom, Bulk, 3/8" (15,000 ft. MIN)</v>
          </cell>
          <cell r="C1734" t="str">
            <v>309769</v>
          </cell>
          <cell r="D1734">
            <v>5</v>
          </cell>
          <cell r="E1734" t="str">
            <v>Created in 2016</v>
          </cell>
          <cell r="F1734" t="str">
            <v>Needed in 2016</v>
          </cell>
          <cell r="G1734" t="str">
            <v>NAE Active</v>
          </cell>
          <cell r="H1734" t="str">
            <v>DEL</v>
          </cell>
          <cell r="I1734" t="str">
            <v>B2B</v>
          </cell>
          <cell r="J1734" t="str">
            <v>Wire Management</v>
          </cell>
          <cell r="K1734" t="str">
            <v>Wire Management</v>
          </cell>
          <cell r="L1734" t="str">
            <v>Tony Gilbert</v>
          </cell>
          <cell r="M1734" t="str">
            <v>DomDrossB</v>
          </cell>
          <cell r="N1734" t="str">
            <v>DROSSBACH NA INC</v>
          </cell>
          <cell r="O1734" t="str">
            <v>Company Level - Contains None</v>
          </cell>
          <cell r="P1734" t="str">
            <v>On File</v>
          </cell>
          <cell r="Q1734" t="str">
            <v>On File</v>
          </cell>
          <cell r="R1734" t="str">
            <v>On File</v>
          </cell>
          <cell r="S1734">
            <v>0</v>
          </cell>
        </row>
        <row r="1735">
          <cell r="A1735">
            <v>1806</v>
          </cell>
          <cell r="B1735" t="str">
            <v>High-Temp Split Loom, Bulk, 1/2" (8,500 ft. MIN)</v>
          </cell>
          <cell r="C1735" t="str">
            <v>310423</v>
          </cell>
          <cell r="D1735">
            <v>4</v>
          </cell>
          <cell r="E1735" t="str">
            <v>Created in 2016</v>
          </cell>
          <cell r="F1735" t="str">
            <v>Needed in 2016</v>
          </cell>
          <cell r="G1735" t="str">
            <v>NAE Active</v>
          </cell>
          <cell r="H1735" t="str">
            <v>DEL</v>
          </cell>
          <cell r="I1735" t="str">
            <v>B2B</v>
          </cell>
          <cell r="J1735" t="str">
            <v>Wire Management</v>
          </cell>
          <cell r="K1735" t="str">
            <v>Wire Management</v>
          </cell>
          <cell r="L1735" t="str">
            <v>Tony Gilbert</v>
          </cell>
          <cell r="M1735" t="str">
            <v>DomDrossB</v>
          </cell>
          <cell r="N1735" t="str">
            <v>DROSSBACH NA INC</v>
          </cell>
          <cell r="O1735" t="str">
            <v>Company Level - Contains None</v>
          </cell>
          <cell r="P1735" t="str">
            <v>On File</v>
          </cell>
          <cell r="Q1735" t="str">
            <v>On File</v>
          </cell>
          <cell r="R1735" t="str">
            <v>On File</v>
          </cell>
          <cell r="S1735">
            <v>0</v>
          </cell>
        </row>
        <row r="1736">
          <cell r="A1736">
            <v>909915</v>
          </cell>
          <cell r="B1736" t="str">
            <v>Loom Insertion Tool 1"-1-1/4" (1 MIN)</v>
          </cell>
          <cell r="C1736" t="str">
            <v>310096</v>
          </cell>
          <cell r="D1736">
            <v>3</v>
          </cell>
          <cell r="E1736" t="str">
            <v>Created in 2016</v>
          </cell>
          <cell r="F1736" t="str">
            <v>Needed in 2016</v>
          </cell>
          <cell r="G1736" t="str">
            <v>NAE Active</v>
          </cell>
          <cell r="H1736" t="str">
            <v>DEL</v>
          </cell>
          <cell r="I1736" t="str">
            <v>B2B</v>
          </cell>
          <cell r="J1736" t="str">
            <v>Wire Management</v>
          </cell>
          <cell r="K1736" t="str">
            <v>Wire Management</v>
          </cell>
          <cell r="L1736" t="str">
            <v>Tony Gilbert</v>
          </cell>
          <cell r="M1736" t="str">
            <v>DomDrossB</v>
          </cell>
          <cell r="N1736" t="str">
            <v>DROSSBACH NA INC</v>
          </cell>
          <cell r="O1736" t="str">
            <v>Company Level - Contains None</v>
          </cell>
          <cell r="P1736" t="str">
            <v>On File</v>
          </cell>
          <cell r="Q1736" t="str">
            <v>On File</v>
          </cell>
          <cell r="R1736" t="str">
            <v>On File</v>
          </cell>
          <cell r="S1736">
            <v>0</v>
          </cell>
        </row>
        <row r="1737">
          <cell r="A1737">
            <v>1803</v>
          </cell>
          <cell r="B1737" t="str">
            <v>High-Temp Split Loom, Bulk, 1/4" (28,000 ft. MIN)</v>
          </cell>
          <cell r="C1737" t="str">
            <v>309131</v>
          </cell>
          <cell r="D1737">
            <v>2</v>
          </cell>
          <cell r="E1737" t="str">
            <v>Created in 2016</v>
          </cell>
          <cell r="F1737" t="str">
            <v>Needed in 2016</v>
          </cell>
          <cell r="G1737" t="str">
            <v>NAE Active</v>
          </cell>
          <cell r="H1737" t="str">
            <v>DEL</v>
          </cell>
          <cell r="I1737" t="str">
            <v>B2B</v>
          </cell>
          <cell r="J1737" t="str">
            <v>Wire Management</v>
          </cell>
          <cell r="K1737" t="str">
            <v>Wire Management</v>
          </cell>
          <cell r="L1737" t="str">
            <v>Tony Gilbert</v>
          </cell>
          <cell r="M1737" t="str">
            <v>DomDrossB</v>
          </cell>
          <cell r="N1737" t="str">
            <v>DROSSBACH NA INC</v>
          </cell>
          <cell r="O1737" t="str">
            <v>Company Level - Contains None</v>
          </cell>
          <cell r="P1737" t="str">
            <v>On File</v>
          </cell>
          <cell r="Q1737" t="str">
            <v>On File</v>
          </cell>
          <cell r="R1737" t="str">
            <v>On File</v>
          </cell>
          <cell r="S1737">
            <v>0</v>
          </cell>
        </row>
        <row r="1738">
          <cell r="A1738">
            <v>909910</v>
          </cell>
          <cell r="B1738" t="str">
            <v>Loom Insertion Tool 3/4"-7/8" (1 MIN)</v>
          </cell>
          <cell r="C1738" t="str">
            <v>310096</v>
          </cell>
          <cell r="D1738">
            <v>2</v>
          </cell>
          <cell r="E1738" t="str">
            <v>Created in 2016</v>
          </cell>
          <cell r="F1738" t="str">
            <v>Needed in 2016</v>
          </cell>
          <cell r="G1738" t="str">
            <v>NAE Active</v>
          </cell>
          <cell r="H1738" t="str">
            <v>DEL</v>
          </cell>
          <cell r="I1738" t="str">
            <v>B2B</v>
          </cell>
          <cell r="J1738" t="str">
            <v>Wire Management</v>
          </cell>
          <cell r="K1738" t="str">
            <v>Wire Management</v>
          </cell>
          <cell r="L1738" t="str">
            <v>Tony Gilbert</v>
          </cell>
          <cell r="M1738" t="str">
            <v>DomDrossB</v>
          </cell>
          <cell r="N1738" t="str">
            <v>DROSSBACH NA INC</v>
          </cell>
          <cell r="O1738" t="str">
            <v>Company Level - Contains None</v>
          </cell>
          <cell r="P1738" t="str">
            <v>On File</v>
          </cell>
          <cell r="Q1738" t="str">
            <v>On File</v>
          </cell>
          <cell r="R1738" t="str">
            <v>On File</v>
          </cell>
          <cell r="S1738">
            <v>0</v>
          </cell>
        </row>
        <row r="1739">
          <cell r="A1739">
            <v>909905</v>
          </cell>
          <cell r="B1739" t="str">
            <v>Loom Insertion Tool 1/2"-5/8"  (1 MIN)</v>
          </cell>
          <cell r="C1739" t="str">
            <v>310096</v>
          </cell>
          <cell r="D1739">
            <v>1</v>
          </cell>
          <cell r="E1739" t="str">
            <v>Created in 2016</v>
          </cell>
          <cell r="F1739" t="str">
            <v>Needed in 2016</v>
          </cell>
          <cell r="G1739" t="str">
            <v>NAE Active</v>
          </cell>
          <cell r="H1739" t="str">
            <v>DEL</v>
          </cell>
          <cell r="I1739" t="str">
            <v>B2B</v>
          </cell>
          <cell r="J1739" t="str">
            <v>Wire Management</v>
          </cell>
          <cell r="K1739" t="str">
            <v>Wire Management</v>
          </cell>
          <cell r="L1739" t="str">
            <v>Tony Gilbert</v>
          </cell>
          <cell r="M1739" t="str">
            <v>DomDrossB</v>
          </cell>
          <cell r="N1739" t="str">
            <v>DROSSBACH NA INC</v>
          </cell>
          <cell r="O1739" t="str">
            <v>Company Level - Contains None</v>
          </cell>
          <cell r="P1739" t="str">
            <v>On File</v>
          </cell>
          <cell r="Q1739" t="str">
            <v>On File</v>
          </cell>
          <cell r="R1739" t="str">
            <v>On File</v>
          </cell>
          <cell r="S1739">
            <v>0</v>
          </cell>
        </row>
        <row r="1740">
          <cell r="A1740">
            <v>909900</v>
          </cell>
          <cell r="B1740" t="str">
            <v>Loom Insertion Tool 1/4"-7/16" (1 MIN)</v>
          </cell>
          <cell r="C1740" t="str">
            <v>310422</v>
          </cell>
          <cell r="D1740">
            <v>1</v>
          </cell>
          <cell r="E1740" t="str">
            <v>Created in 2016</v>
          </cell>
          <cell r="F1740" t="str">
            <v>Needed in 2016</v>
          </cell>
          <cell r="G1740" t="str">
            <v>NAE Active</v>
          </cell>
          <cell r="H1740" t="str">
            <v>DEL</v>
          </cell>
          <cell r="I1740" t="str">
            <v>B2B</v>
          </cell>
          <cell r="J1740" t="str">
            <v>Wire Management</v>
          </cell>
          <cell r="K1740" t="str">
            <v>Wire Management</v>
          </cell>
          <cell r="L1740" t="str">
            <v>Tony Gilbert</v>
          </cell>
          <cell r="M1740" t="str">
            <v>DomDrossB</v>
          </cell>
          <cell r="N1740" t="str">
            <v>DROSSBACH NA INC</v>
          </cell>
          <cell r="O1740" t="str">
            <v>Company Level - Contains None</v>
          </cell>
          <cell r="P1740" t="str">
            <v>On File</v>
          </cell>
          <cell r="Q1740" t="str">
            <v>On File</v>
          </cell>
          <cell r="R1740" t="str">
            <v>On File</v>
          </cell>
          <cell r="S1740">
            <v>0</v>
          </cell>
        </row>
        <row r="1741">
          <cell r="A1741">
            <v>990261</v>
          </cell>
          <cell r="B1741" t="str">
            <v>11" x 6-1/2" x 1-3/4" Clear Plastic Scoop Box-Adjustable (1 MIN)</v>
          </cell>
          <cell r="C1741" t="str">
            <v>310424</v>
          </cell>
          <cell r="D1741">
            <v>4</v>
          </cell>
          <cell r="E1741" t="str">
            <v>Created in 2016</v>
          </cell>
          <cell r="F1741" t="str">
            <v>Needed in 2016</v>
          </cell>
          <cell r="G1741" t="str">
            <v>NAE Active</v>
          </cell>
          <cell r="H1741" t="str">
            <v>DEL</v>
          </cell>
          <cell r="I1741" t="str">
            <v>B2B</v>
          </cell>
          <cell r="J1741" t="str">
            <v>Capital Equipment</v>
          </cell>
          <cell r="K1741" t="str">
            <v>Hand Tools</v>
          </cell>
          <cell r="L1741" t="str">
            <v>Shane Harder</v>
          </cell>
          <cell r="M1741" t="str">
            <v>DomDurham</v>
          </cell>
          <cell r="N1741" t="str">
            <v>DURHAM MFG CO INC</v>
          </cell>
          <cell r="O1741" t="str">
            <v>Company Level - Contains None</v>
          </cell>
          <cell r="P1741" t="str">
            <v>On File</v>
          </cell>
          <cell r="Q1741">
            <v>0</v>
          </cell>
          <cell r="R1741">
            <v>0</v>
          </cell>
          <cell r="S1741" t="str">
            <v>On File</v>
          </cell>
        </row>
        <row r="1742">
          <cell r="A1742">
            <v>9900816</v>
          </cell>
          <cell r="B1742" t="str">
            <v>Table Top Wire Rack (1 MIN)</v>
          </cell>
          <cell r="C1742" t="str">
            <v>309132</v>
          </cell>
          <cell r="D1742">
            <v>3</v>
          </cell>
          <cell r="E1742" t="str">
            <v>Created in 2016</v>
          </cell>
          <cell r="F1742" t="str">
            <v>Needed in 2016</v>
          </cell>
          <cell r="G1742" t="str">
            <v>NAE Active</v>
          </cell>
          <cell r="H1742" t="str">
            <v>DEL</v>
          </cell>
          <cell r="I1742" t="str">
            <v>B2B</v>
          </cell>
          <cell r="J1742" t="str">
            <v>Packaging</v>
          </cell>
          <cell r="K1742" t="str">
            <v>Wire Management</v>
          </cell>
          <cell r="L1742" t="str">
            <v>Shane Harder</v>
          </cell>
          <cell r="M1742" t="str">
            <v>DomDurham</v>
          </cell>
          <cell r="N1742" t="str">
            <v>DURHAM MFG CO INC</v>
          </cell>
          <cell r="O1742" t="str">
            <v>Company Level - Contains None</v>
          </cell>
          <cell r="P1742" t="str">
            <v>On File</v>
          </cell>
          <cell r="Q1742">
            <v>0</v>
          </cell>
          <cell r="R1742">
            <v>0</v>
          </cell>
          <cell r="S1742" t="str">
            <v>On File</v>
          </cell>
        </row>
        <row r="1743">
          <cell r="A1743">
            <v>9900810</v>
          </cell>
          <cell r="B1743" t="str">
            <v>Mobile Wire Spool and Product Rack, 8-Rod Steel Cart with Casters (1 MIN)</v>
          </cell>
          <cell r="C1743" t="str">
            <v>310700</v>
          </cell>
          <cell r="D1743">
            <v>3</v>
          </cell>
          <cell r="E1743" t="str">
            <v>Created in 2016</v>
          </cell>
          <cell r="F1743" t="str">
            <v>Needed in 2016</v>
          </cell>
          <cell r="G1743" t="str">
            <v>NAE Active</v>
          </cell>
          <cell r="H1743" t="str">
            <v>DEL</v>
          </cell>
          <cell r="I1743" t="str">
            <v>B2B</v>
          </cell>
          <cell r="J1743" t="str">
            <v>Packaging</v>
          </cell>
          <cell r="K1743" t="str">
            <v>Hand Tools</v>
          </cell>
          <cell r="L1743" t="str">
            <v>Shane Harder</v>
          </cell>
          <cell r="M1743" t="str">
            <v>DomDurham</v>
          </cell>
          <cell r="N1743" t="str">
            <v>DURHAM MFG CO INC</v>
          </cell>
          <cell r="O1743" t="str">
            <v>Company Level - Contains None</v>
          </cell>
          <cell r="P1743" t="str">
            <v>On File</v>
          </cell>
          <cell r="Q1743">
            <v>0</v>
          </cell>
          <cell r="R1743">
            <v>0</v>
          </cell>
          <cell r="S1743" t="str">
            <v>On File</v>
          </cell>
        </row>
        <row r="1744">
          <cell r="A1744">
            <v>990260</v>
          </cell>
          <cell r="B1744" t="str">
            <v>11" x 6-1/2" x 1-3/4" Clear Plastic Scoop Box (1 MIN)</v>
          </cell>
          <cell r="C1744" t="str">
            <v>310097</v>
          </cell>
          <cell r="D1744">
            <v>2</v>
          </cell>
          <cell r="E1744" t="str">
            <v>Created in 2016</v>
          </cell>
          <cell r="F1744" t="str">
            <v>Needed in 2016</v>
          </cell>
          <cell r="G1744" t="str">
            <v>NAE Active</v>
          </cell>
          <cell r="H1744" t="str">
            <v>DEL</v>
          </cell>
          <cell r="I1744" t="str">
            <v>B2B</v>
          </cell>
          <cell r="J1744" t="str">
            <v>Capital Equipment</v>
          </cell>
          <cell r="K1744" t="str">
            <v>Hand Tools</v>
          </cell>
          <cell r="L1744" t="str">
            <v>Shane Harder</v>
          </cell>
          <cell r="M1744" t="str">
            <v>DomDurham</v>
          </cell>
          <cell r="N1744" t="str">
            <v>DURHAM MFG CO INC</v>
          </cell>
          <cell r="O1744" t="str">
            <v>Company Level - Contains None</v>
          </cell>
          <cell r="P1744" t="str">
            <v>On File</v>
          </cell>
          <cell r="Q1744">
            <v>0</v>
          </cell>
          <cell r="R1744">
            <v>0</v>
          </cell>
          <cell r="S1744" t="str">
            <v>On File</v>
          </cell>
        </row>
        <row r="1745">
          <cell r="A1745">
            <v>990250</v>
          </cell>
          <cell r="B1745" t="str">
            <v>13-5/16" x 9-1/4" x 2" Scoop Box (1 MIN)</v>
          </cell>
          <cell r="C1745" t="str">
            <v>309770</v>
          </cell>
          <cell r="D1745">
            <v>1</v>
          </cell>
          <cell r="E1745" t="str">
            <v>Created in 2016</v>
          </cell>
          <cell r="F1745" t="str">
            <v>Needed in 2016</v>
          </cell>
          <cell r="G1745" t="str">
            <v>NAE Active</v>
          </cell>
          <cell r="H1745" t="str">
            <v>DEL</v>
          </cell>
          <cell r="I1745" t="str">
            <v>B2B</v>
          </cell>
          <cell r="J1745" t="str">
            <v>Capital Equipment</v>
          </cell>
          <cell r="K1745" t="str">
            <v>Hand Tools</v>
          </cell>
          <cell r="L1745" t="str">
            <v>Shane Harder</v>
          </cell>
          <cell r="M1745" t="str">
            <v>DomDurham</v>
          </cell>
          <cell r="N1745" t="str">
            <v>DURHAM MFG CO INC</v>
          </cell>
          <cell r="O1745" t="str">
            <v>Company Level - Contains None</v>
          </cell>
          <cell r="P1745" t="str">
            <v>On File</v>
          </cell>
          <cell r="Q1745">
            <v>0</v>
          </cell>
          <cell r="R1745">
            <v>0</v>
          </cell>
          <cell r="S1745" t="str">
            <v>On File</v>
          </cell>
        </row>
        <row r="1746">
          <cell r="A1746">
            <v>990255</v>
          </cell>
          <cell r="B1746" t="str">
            <v>18" x 12" x 3" Scoop Box (1 MIN)</v>
          </cell>
          <cell r="C1746" t="str">
            <v>310424</v>
          </cell>
          <cell r="D1746">
            <v>1</v>
          </cell>
          <cell r="E1746" t="str">
            <v>Created in 2016</v>
          </cell>
          <cell r="F1746" t="str">
            <v>Needed in 2016</v>
          </cell>
          <cell r="G1746" t="str">
            <v>NAE Active</v>
          </cell>
          <cell r="H1746" t="str">
            <v>DEL</v>
          </cell>
          <cell r="I1746" t="str">
            <v>B2B</v>
          </cell>
          <cell r="J1746" t="str">
            <v>Capital Equipment</v>
          </cell>
          <cell r="K1746" t="str">
            <v>Hand Tools</v>
          </cell>
          <cell r="L1746" t="str">
            <v>Shane Harder</v>
          </cell>
          <cell r="M1746" t="str">
            <v>DomDurham</v>
          </cell>
          <cell r="N1746" t="str">
            <v>DURHAM MFG CO INC</v>
          </cell>
          <cell r="O1746" t="str">
            <v>Company Level - Contains None</v>
          </cell>
          <cell r="P1746" t="str">
            <v>On File</v>
          </cell>
          <cell r="Q1746">
            <v>0</v>
          </cell>
          <cell r="R1746">
            <v>0</v>
          </cell>
          <cell r="S1746" t="str">
            <v>On File</v>
          </cell>
        </row>
        <row r="1747">
          <cell r="A1747">
            <v>1426</v>
          </cell>
          <cell r="B1747" t="str">
            <v>Battery Clamp, 2/Bag, 500 Amp (1 BAG MIN)</v>
          </cell>
          <cell r="C1747" t="str">
            <v>310426</v>
          </cell>
          <cell r="D1747">
            <v>2</v>
          </cell>
          <cell r="E1747" t="str">
            <v>Created in 2016</v>
          </cell>
          <cell r="F1747" t="str">
            <v>Needed in 2016</v>
          </cell>
          <cell r="G1747" t="str">
            <v>NAE Active</v>
          </cell>
          <cell r="H1747" t="str">
            <v>DEL</v>
          </cell>
          <cell r="I1747" t="str">
            <v>B2B</v>
          </cell>
          <cell r="J1747" t="str">
            <v>S-T-C Wire/Cable</v>
          </cell>
          <cell r="K1747" t="str">
            <v>Terminals</v>
          </cell>
          <cell r="L1747" t="str">
            <v>Chris Mayfield</v>
          </cell>
          <cell r="M1747" t="str">
            <v>DomEastPe</v>
          </cell>
          <cell r="N1747" t="str">
            <v>EAST PENN MANUFACTURING CO INC</v>
          </cell>
          <cell r="O1747" t="str">
            <v>Company Level - Contains Tin &amp; Gold</v>
          </cell>
          <cell r="P1747" t="str">
            <v>On File</v>
          </cell>
          <cell r="Q1747">
            <v>0</v>
          </cell>
          <cell r="R1747">
            <v>0</v>
          </cell>
          <cell r="S1747" t="str">
            <v>On File</v>
          </cell>
        </row>
        <row r="1748">
          <cell r="A1748">
            <v>142505</v>
          </cell>
          <cell r="B1748" t="str">
            <v>Black Battery Cable Clamp, 500 Amp (1 MIN)</v>
          </cell>
          <cell r="C1748" t="str">
            <v>310426</v>
          </cell>
          <cell r="D1748">
            <v>1</v>
          </cell>
          <cell r="E1748" t="str">
            <v>Created in 2016</v>
          </cell>
          <cell r="F1748" t="str">
            <v>Needed in 2016</v>
          </cell>
          <cell r="G1748" t="str">
            <v>NAE Active</v>
          </cell>
          <cell r="H1748" t="str">
            <v>DEL</v>
          </cell>
          <cell r="I1748" t="str">
            <v>B2B</v>
          </cell>
          <cell r="J1748" t="str">
            <v>S-T-C Wire/Cable</v>
          </cell>
          <cell r="K1748" t="str">
            <v>Terminals</v>
          </cell>
          <cell r="L1748" t="str">
            <v>Chris Mayfield</v>
          </cell>
          <cell r="M1748" t="str">
            <v>DomEastPe</v>
          </cell>
          <cell r="N1748" t="str">
            <v>EAST PENN MANUFACTURING CO INC</v>
          </cell>
          <cell r="O1748" t="str">
            <v>Company Level - Contains Tin &amp; Gold</v>
          </cell>
          <cell r="P1748" t="str">
            <v>On File</v>
          </cell>
          <cell r="Q1748">
            <v>0</v>
          </cell>
          <cell r="R1748">
            <v>0</v>
          </cell>
          <cell r="S1748" t="str">
            <v>On File</v>
          </cell>
        </row>
        <row r="1749">
          <cell r="A1749">
            <v>28106</v>
          </cell>
          <cell r="B1749" t="str">
            <v>Charger 6A /12V; 1 Bank 120V Input Marinco On-Board Battery 1/EA, 6/Master</v>
          </cell>
          <cell r="C1749" t="str">
            <v>309808</v>
          </cell>
          <cell r="D1749">
            <v>1</v>
          </cell>
          <cell r="E1749" t="str">
            <v>Created in 2016</v>
          </cell>
          <cell r="F1749" t="str">
            <v>Needed in 2016</v>
          </cell>
          <cell r="G1749" t="str">
            <v>NAE Active</v>
          </cell>
          <cell r="H1749" t="str">
            <v>FDC</v>
          </cell>
          <cell r="I1749" t="str">
            <v>RecOEM/Marine</v>
          </cell>
          <cell r="J1749" t="str">
            <v>Marine FG's</v>
          </cell>
          <cell r="K1749" t="str">
            <v>Battery Management</v>
          </cell>
          <cell r="L1749" t="str">
            <v>Tony Gilbert</v>
          </cell>
          <cell r="M1749" t="str">
            <v>IMPFLYPOW</v>
          </cell>
          <cell r="N1749" t="str">
            <v>FEIYANG TECHNOLOGY OF POWER SOURCE (SHENZHEN) CO., LTD</v>
          </cell>
          <cell r="O1749" t="str">
            <v>Company Level - Contains Tin</v>
          </cell>
          <cell r="P1749" t="str">
            <v>On File</v>
          </cell>
          <cell r="Q1749" t="str">
            <v>On File</v>
          </cell>
          <cell r="R1749" t="str">
            <v>On File</v>
          </cell>
          <cell r="S1749" t="str">
            <v>On File</v>
          </cell>
        </row>
        <row r="1750">
          <cell r="A1750">
            <v>28210</v>
          </cell>
          <cell r="B1750" t="str">
            <v>Charger 10A (5/5) / 12/24V 2 Bank 120V Input Marinco On-Board Battery 1/EA, 4/Master</v>
          </cell>
          <cell r="C1750" t="str">
            <v>310072</v>
          </cell>
          <cell r="D1750">
            <v>1</v>
          </cell>
          <cell r="E1750" t="str">
            <v>Created in 2016</v>
          </cell>
          <cell r="F1750" t="str">
            <v>Needed in 2016</v>
          </cell>
          <cell r="G1750" t="str">
            <v>NAE Active</v>
          </cell>
          <cell r="H1750" t="str">
            <v>FDC</v>
          </cell>
          <cell r="I1750" t="str">
            <v>RecOEM/Marine</v>
          </cell>
          <cell r="J1750" t="str">
            <v>Marine FG's</v>
          </cell>
          <cell r="K1750" t="str">
            <v>Battery Management</v>
          </cell>
          <cell r="L1750" t="str">
            <v>Tony Gilbert</v>
          </cell>
          <cell r="M1750" t="str">
            <v>IMPFLYPOW</v>
          </cell>
          <cell r="N1750" t="str">
            <v>FEIYANG TECHNOLOGY OF POWER SOURCE (SHENZHEN) CO., LTD</v>
          </cell>
          <cell r="O1750" t="str">
            <v>Company Level - Contains Tin</v>
          </cell>
          <cell r="P1750" t="str">
            <v>On File</v>
          </cell>
          <cell r="Q1750" t="str">
            <v>On File</v>
          </cell>
          <cell r="R1750" t="str">
            <v>On File</v>
          </cell>
          <cell r="S1750" t="str">
            <v>On File</v>
          </cell>
        </row>
        <row r="1751">
          <cell r="A1751" t="str">
            <v>GES-55</v>
          </cell>
          <cell r="B1751" t="str">
            <v>Armor Edge Wire Stripper, 10-18 AWG Stainless; 1/Clam, 5Clams/Master</v>
          </cell>
          <cell r="C1751" t="str">
            <v>CNY16024</v>
          </cell>
          <cell r="D1751">
            <v>23</v>
          </cell>
          <cell r="E1751" t="str">
            <v>Created in 2015</v>
          </cell>
          <cell r="F1751" t="str">
            <v>Needed in 2016</v>
          </cell>
          <cell r="G1751" t="str">
            <v>NAE Active</v>
          </cell>
          <cell r="H1751" t="str">
            <v>FDC</v>
          </cell>
          <cell r="I1751" t="str">
            <v>ProD GB</v>
          </cell>
          <cell r="J1751" t="str">
            <v>Hand Tools</v>
          </cell>
          <cell r="K1751" t="str">
            <v>Hand Tools</v>
          </cell>
          <cell r="L1751" t="str">
            <v>Shane Harder</v>
          </cell>
          <cell r="M1751" t="str">
            <v>ImpIWEI</v>
          </cell>
          <cell r="N1751" t="str">
            <v>FIST WAY INDUSTRIAL CO., LTD.</v>
          </cell>
          <cell r="O1751" t="str">
            <v>Company Level - Contains None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A1752" t="str">
            <v>TK-806</v>
          </cell>
          <cell r="B1752" t="str">
            <v>KIT, TERMINAL, 100PC, REUSABLE CASE; 100/CASE, 5 CASES/MASTER</v>
          </cell>
          <cell r="C1752" t="str">
            <v>310870</v>
          </cell>
          <cell r="D1752">
            <v>10</v>
          </cell>
          <cell r="E1752" t="str">
            <v>Created in 2016</v>
          </cell>
          <cell r="F1752" t="str">
            <v>Needed in 2016</v>
          </cell>
          <cell r="G1752" t="str">
            <v>NAE Active</v>
          </cell>
          <cell r="H1752" t="str">
            <v>FDC</v>
          </cell>
          <cell r="I1752" t="str">
            <v>Retail</v>
          </cell>
          <cell r="J1752" t="str">
            <v>S-T-C Wire/Cable</v>
          </cell>
          <cell r="K1752" t="str">
            <v>Terminals</v>
          </cell>
          <cell r="L1752" t="str">
            <v>Chris Mayfield</v>
          </cell>
          <cell r="M1752" t="str">
            <v>ImpIWEI</v>
          </cell>
          <cell r="N1752" t="str">
            <v>FIST WAY INDUSTRIAL CO., LTD.</v>
          </cell>
          <cell r="O1752" t="str">
            <v>Company Level - Contains None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A1753" t="str">
            <v>GS-360</v>
          </cell>
          <cell r="B1753" t="str">
            <v>Wire Stripper w/ Lock 10-20 AWG, Solid or Stranded 5/Master</v>
          </cell>
          <cell r="C1753" t="str">
            <v>310870</v>
          </cell>
          <cell r="D1753">
            <v>6</v>
          </cell>
          <cell r="E1753" t="str">
            <v>Created in 2016</v>
          </cell>
          <cell r="F1753" t="str">
            <v>Needed in 2016</v>
          </cell>
          <cell r="G1753" t="str">
            <v>NAE Active</v>
          </cell>
          <cell r="H1753" t="str">
            <v>FDC</v>
          </cell>
          <cell r="I1753" t="str">
            <v>Retail</v>
          </cell>
          <cell r="J1753" t="str">
            <v>Hand Tools</v>
          </cell>
          <cell r="K1753" t="str">
            <v>Hand Tools</v>
          </cell>
          <cell r="L1753" t="str">
            <v>Shane Harder</v>
          </cell>
          <cell r="M1753" t="str">
            <v>ImpIWEI</v>
          </cell>
          <cell r="N1753" t="str">
            <v>FIST WAY INDUSTRIAL CO., LTD.</v>
          </cell>
          <cell r="O1753" t="str">
            <v>Company Level - Contains None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A1754" t="str">
            <v>45-V11BKW</v>
          </cell>
          <cell r="B1754" t="str">
            <v>11" Black Grip Strip; 5/Bag, 10 Bags/Master</v>
          </cell>
          <cell r="C1754" t="str">
            <v>310301</v>
          </cell>
          <cell r="D1754">
            <v>2</v>
          </cell>
          <cell r="E1754" t="str">
            <v>Created in 2016</v>
          </cell>
          <cell r="F1754" t="str">
            <v>Needed in 2016</v>
          </cell>
          <cell r="G1754" t="str">
            <v>NAE Active</v>
          </cell>
          <cell r="H1754" t="str">
            <v>FDC</v>
          </cell>
          <cell r="I1754" t="str">
            <v>Retail</v>
          </cell>
          <cell r="J1754" t="str">
            <v>Wire Management</v>
          </cell>
          <cell r="K1754" t="str">
            <v>Cable Ties</v>
          </cell>
          <cell r="L1754" t="str">
            <v>Tony Gilbert</v>
          </cell>
          <cell r="M1754" t="str">
            <v>ImpIWEI</v>
          </cell>
          <cell r="N1754" t="str">
            <v>FIST WAY INDUSTRIAL CO., LTD.</v>
          </cell>
          <cell r="O1754" t="str">
            <v>Company Level - Contains None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A1755">
            <v>220020</v>
          </cell>
          <cell r="B1755" t="str">
            <v>ELEC. REPAIR KIT W/TOOL FOR CRIMP/STRIP</v>
          </cell>
          <cell r="C1755" t="str">
            <v>308856</v>
          </cell>
          <cell r="D1755">
            <v>1</v>
          </cell>
          <cell r="E1755" t="str">
            <v>Created in 2015</v>
          </cell>
          <cell r="F1755" t="str">
            <v>Needed in 2016</v>
          </cell>
          <cell r="G1755" t="str">
            <v>NAE Active</v>
          </cell>
          <cell r="H1755" t="str">
            <v>FDC</v>
          </cell>
          <cell r="I1755" t="str">
            <v>RecOEM/Marine</v>
          </cell>
          <cell r="J1755" t="str">
            <v>Hand Tools</v>
          </cell>
          <cell r="K1755" t="str">
            <v>Terminals</v>
          </cell>
          <cell r="L1755" t="str">
            <v>Shane Harder</v>
          </cell>
          <cell r="M1755" t="str">
            <v>ImpIWEI</v>
          </cell>
          <cell r="N1755" t="str">
            <v>FIST WAY INDUSTRIAL CO., LTD.</v>
          </cell>
          <cell r="O1755" t="str">
            <v>Company Level - Contains None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A1756">
            <v>909175</v>
          </cell>
          <cell r="B1756" t="str">
            <v>Straight Barrel Battery Terminal, 2/0 Ga, Neg. (1 MIN)</v>
          </cell>
          <cell r="C1756" t="str">
            <v>310101</v>
          </cell>
          <cell r="D1756">
            <v>4</v>
          </cell>
          <cell r="E1756" t="str">
            <v>Created in 2016</v>
          </cell>
          <cell r="F1756" t="str">
            <v>Needed in 2016</v>
          </cell>
          <cell r="G1756" t="str">
            <v>NAE Active</v>
          </cell>
          <cell r="H1756" t="str">
            <v>DEL</v>
          </cell>
          <cell r="I1756" t="str">
            <v>B2B</v>
          </cell>
          <cell r="J1756" t="str">
            <v>S-T-C Wire/Cable</v>
          </cell>
          <cell r="K1756" t="str">
            <v>Terminals</v>
          </cell>
          <cell r="L1756" t="str">
            <v>Chris Mayfield</v>
          </cell>
          <cell r="M1756" t="str">
            <v>DomFTZ</v>
          </cell>
          <cell r="N1756" t="str">
            <v>FTZ INDUSTRIES DIV OF ILSCO CORP</v>
          </cell>
          <cell r="O1756" t="str">
            <v>Company Level - Contains Tin</v>
          </cell>
          <cell r="P1756" t="str">
            <v>On File</v>
          </cell>
          <cell r="Q1756" t="str">
            <v>On File - No</v>
          </cell>
          <cell r="R1756">
            <v>0</v>
          </cell>
          <cell r="S1756" t="str">
            <v>On File</v>
          </cell>
        </row>
        <row r="1757">
          <cell r="A1757">
            <v>909115</v>
          </cell>
          <cell r="B1757" t="str">
            <v>Straight Barrel Battery Terminal, 4 Ga, Pos. &amp; Neg. (1 MIN)</v>
          </cell>
          <cell r="C1757" t="str">
            <v>310704</v>
          </cell>
          <cell r="D1757">
            <v>3</v>
          </cell>
          <cell r="E1757" t="str">
            <v>Created in 2016</v>
          </cell>
          <cell r="F1757" t="str">
            <v>Needed in 2016</v>
          </cell>
          <cell r="G1757" t="str">
            <v>NAE Active</v>
          </cell>
          <cell r="H1757" t="str">
            <v>DEL</v>
          </cell>
          <cell r="I1757" t="str">
            <v>B2B</v>
          </cell>
          <cell r="J1757" t="str">
            <v>S-T-C Wire/Cable</v>
          </cell>
          <cell r="K1757" t="str">
            <v>Terminals</v>
          </cell>
          <cell r="L1757" t="str">
            <v>Chris Mayfield</v>
          </cell>
          <cell r="M1757" t="str">
            <v>DomFTZ</v>
          </cell>
          <cell r="N1757" t="str">
            <v>FTZ INDUSTRIES DIV OF ILSCO CORP</v>
          </cell>
          <cell r="O1757" t="str">
            <v>Company Level - Contains Tin</v>
          </cell>
          <cell r="P1757" t="str">
            <v>On File</v>
          </cell>
          <cell r="Q1757" t="str">
            <v>On File - No</v>
          </cell>
          <cell r="R1757">
            <v>0</v>
          </cell>
          <cell r="S1757" t="str">
            <v>On File</v>
          </cell>
        </row>
        <row r="1758">
          <cell r="A1758">
            <v>894005</v>
          </cell>
          <cell r="B1758" t="str">
            <v>Clear Nylon, Female Push-On Terminal, Fully Insulated .250", 16-14 Ga (100 MIN)</v>
          </cell>
          <cell r="C1758" t="str">
            <v>310862</v>
          </cell>
          <cell r="D1758">
            <v>4</v>
          </cell>
          <cell r="E1758" t="str">
            <v>Created in 2016</v>
          </cell>
          <cell r="F1758" t="str">
            <v>Needed in 2016</v>
          </cell>
          <cell r="G1758" t="str">
            <v>NAE Active</v>
          </cell>
          <cell r="H1758" t="str">
            <v>DEL</v>
          </cell>
          <cell r="I1758" t="str">
            <v>B2B</v>
          </cell>
          <cell r="J1758" t="str">
            <v>S-T-C Wire/Cable</v>
          </cell>
          <cell r="K1758" t="str">
            <v>Terminals</v>
          </cell>
          <cell r="L1758" t="str">
            <v>Chris Mayfield</v>
          </cell>
          <cell r="M1758" t="str">
            <v>ImpJeesoo</v>
          </cell>
          <cell r="N1758" t="str">
            <v>JEESOON TERMINALS CO., LTD</v>
          </cell>
          <cell r="O1758" t="str">
            <v>Company Level - Contains Tin</v>
          </cell>
          <cell r="P1758" t="str">
            <v>On File</v>
          </cell>
          <cell r="Q1758" t="str">
            <v>On File</v>
          </cell>
          <cell r="R1758" t="str">
            <v>On File</v>
          </cell>
          <cell r="S1758" t="str">
            <v>On File</v>
          </cell>
        </row>
        <row r="1759">
          <cell r="A1759">
            <v>890005</v>
          </cell>
          <cell r="B1759" t="str">
            <v>Clear Nylon, Female Push-On Terminal, Fully Insulated .250", 22-18 Ga (100 MIN)</v>
          </cell>
          <cell r="C1759" t="str">
            <v>310862</v>
          </cell>
          <cell r="D1759">
            <v>3</v>
          </cell>
          <cell r="E1759" t="str">
            <v>Created in 2016</v>
          </cell>
          <cell r="F1759" t="str">
            <v>Needed in 2016</v>
          </cell>
          <cell r="G1759" t="str">
            <v>NAE Active</v>
          </cell>
          <cell r="H1759" t="str">
            <v>DEL</v>
          </cell>
          <cell r="I1759" t="str">
            <v>B2B</v>
          </cell>
          <cell r="J1759" t="str">
            <v>S-T-C Wire/Cable</v>
          </cell>
          <cell r="K1759" t="str">
            <v>Terminals</v>
          </cell>
          <cell r="L1759" t="str">
            <v>Chris Mayfield</v>
          </cell>
          <cell r="M1759" t="str">
            <v>ImpJeesoo</v>
          </cell>
          <cell r="N1759" t="str">
            <v>JEESOON TERMINALS CO., LTD</v>
          </cell>
          <cell r="O1759" t="str">
            <v>Company Level - Contains Tin</v>
          </cell>
          <cell r="P1759" t="str">
            <v>On File</v>
          </cell>
          <cell r="Q1759" t="str">
            <v>On File</v>
          </cell>
          <cell r="R1759" t="str">
            <v>On File</v>
          </cell>
          <cell r="S1759" t="str">
            <v>On File</v>
          </cell>
        </row>
        <row r="1760">
          <cell r="A1760">
            <v>835005</v>
          </cell>
          <cell r="B1760" t="str">
            <v>Clear Nylon, Male Push-On Terminal, Fully Insulated .250", 12-10 Ga (100 MIN)</v>
          </cell>
          <cell r="C1760" t="str">
            <v>310862</v>
          </cell>
          <cell r="D1760">
            <v>2</v>
          </cell>
          <cell r="E1760" t="str">
            <v>Created in 2016</v>
          </cell>
          <cell r="F1760" t="str">
            <v>Needed in 2016</v>
          </cell>
          <cell r="G1760" t="str">
            <v>NAE Active</v>
          </cell>
          <cell r="H1760" t="str">
            <v>DEL</v>
          </cell>
          <cell r="I1760" t="str">
            <v>B2B</v>
          </cell>
          <cell r="J1760" t="str">
            <v>S-T-C Wire/Cable</v>
          </cell>
          <cell r="K1760" t="str">
            <v>Terminals</v>
          </cell>
          <cell r="L1760" t="str">
            <v>Chris Mayfield</v>
          </cell>
          <cell r="M1760" t="str">
            <v>ImpJeesoo</v>
          </cell>
          <cell r="N1760" t="str">
            <v>JEESOON TERMINALS CO., LTD</v>
          </cell>
          <cell r="O1760" t="str">
            <v>Company Level - Contains Tin</v>
          </cell>
          <cell r="P1760" t="str">
            <v>On File</v>
          </cell>
          <cell r="Q1760" t="str">
            <v>On File</v>
          </cell>
          <cell r="R1760" t="str">
            <v>On File</v>
          </cell>
          <cell r="S1760" t="str">
            <v>On File</v>
          </cell>
        </row>
        <row r="1761">
          <cell r="A1761">
            <v>830005</v>
          </cell>
          <cell r="B1761" t="str">
            <v>Clear Nylon, Male Push-On Terminal, Fully Insulated .250", 22-18 Ga (100 MIN)</v>
          </cell>
          <cell r="C1761" t="str">
            <v>310707</v>
          </cell>
          <cell r="D1761">
            <v>1</v>
          </cell>
          <cell r="E1761" t="str">
            <v>Created in 2016</v>
          </cell>
          <cell r="F1761" t="str">
            <v>Needed in 2016</v>
          </cell>
          <cell r="G1761" t="str">
            <v>NAE Active</v>
          </cell>
          <cell r="H1761" t="str">
            <v>DEL</v>
          </cell>
          <cell r="I1761" t="str">
            <v>B2B</v>
          </cell>
          <cell r="J1761" t="str">
            <v>S-T-C Wire/Cable</v>
          </cell>
          <cell r="K1761" t="str">
            <v>Terminals</v>
          </cell>
          <cell r="L1761" t="str">
            <v>Chris Mayfield</v>
          </cell>
          <cell r="M1761" t="str">
            <v>ImpJeesoo</v>
          </cell>
          <cell r="N1761" t="str">
            <v>JEESOON TERMINALS CO., LTD</v>
          </cell>
          <cell r="O1761" t="str">
            <v>Company Level - Contains Tin</v>
          </cell>
          <cell r="P1761" t="str">
            <v>On File</v>
          </cell>
          <cell r="Q1761" t="str">
            <v>On File</v>
          </cell>
          <cell r="R1761" t="str">
            <v>On File</v>
          </cell>
          <cell r="S1761" t="str">
            <v>On File</v>
          </cell>
        </row>
        <row r="1762">
          <cell r="A1762" t="str">
            <v>10-310C</v>
          </cell>
          <cell r="B1762" t="str">
            <v>Crimp Connector, Copper, 18-10 AWG; 100/Clam, 5 Clams/Master</v>
          </cell>
          <cell r="C1762" t="str">
            <v>307984</v>
          </cell>
          <cell r="D1762">
            <v>111</v>
          </cell>
          <cell r="E1762" t="str">
            <v>Created in 2015</v>
          </cell>
          <cell r="F1762" t="str">
            <v>Needed in 2016</v>
          </cell>
          <cell r="G1762" t="str">
            <v>NAE Active</v>
          </cell>
          <cell r="H1762" t="str">
            <v>FDC</v>
          </cell>
          <cell r="I1762" t="str">
            <v>Retail</v>
          </cell>
          <cell r="J1762" t="str">
            <v>S-T-C Wire/Cable</v>
          </cell>
          <cell r="K1762" t="str">
            <v>Wire Connectors</v>
          </cell>
          <cell r="L1762" t="str">
            <v>Chris Mayfield</v>
          </cell>
          <cell r="M1762" t="str">
            <v>ImpKST</v>
          </cell>
          <cell r="N1762" t="str">
            <v>K. S. TERMINALS INC.</v>
          </cell>
          <cell r="O1762" t="str">
            <v>Product Level - Contains Tin</v>
          </cell>
          <cell r="P1762" t="str">
            <v>On File</v>
          </cell>
          <cell r="Q1762" t="str">
            <v>On File</v>
          </cell>
          <cell r="R1762" t="str">
            <v>On File</v>
          </cell>
          <cell r="S1762" t="str">
            <v>On File</v>
          </cell>
        </row>
        <row r="1763">
          <cell r="A1763">
            <v>492005</v>
          </cell>
          <cell r="B1763" t="str">
            <v>Vinyl, Female Push-On Terminal, Partially-Insulated .250", 16-14 Ga (100 MIN)</v>
          </cell>
          <cell r="C1763" t="str">
            <v>310864</v>
          </cell>
          <cell r="D1763">
            <v>24</v>
          </cell>
          <cell r="E1763" t="str">
            <v>Created in 2016</v>
          </cell>
          <cell r="F1763" t="str">
            <v>Needed in 2016</v>
          </cell>
          <cell r="G1763" t="str">
            <v>NAE Active</v>
          </cell>
          <cell r="H1763" t="str">
            <v>DEL</v>
          </cell>
          <cell r="I1763" t="str">
            <v>B2B</v>
          </cell>
          <cell r="J1763" t="str">
            <v>S-T-C Wire/Cable</v>
          </cell>
          <cell r="K1763" t="str">
            <v>Terminals</v>
          </cell>
          <cell r="L1763" t="str">
            <v>Chris Mayfield</v>
          </cell>
          <cell r="M1763" t="str">
            <v>ImpKST</v>
          </cell>
          <cell r="N1763" t="str">
            <v>K. S. TERMINALS INC.</v>
          </cell>
          <cell r="O1763" t="str">
            <v>Product Level - Contains Tin</v>
          </cell>
          <cell r="P1763" t="str">
            <v>On File</v>
          </cell>
          <cell r="Q1763" t="str">
            <v>On File</v>
          </cell>
          <cell r="R1763" t="str">
            <v>On File</v>
          </cell>
          <cell r="S1763" t="str">
            <v>On File</v>
          </cell>
        </row>
        <row r="1764">
          <cell r="A1764">
            <v>7399920</v>
          </cell>
          <cell r="B1764" t="str">
            <v>Replacement Terminals for Molded Base (100 MIN)</v>
          </cell>
          <cell r="C1764" t="str">
            <v>310708</v>
          </cell>
          <cell r="D1764">
            <v>21</v>
          </cell>
          <cell r="E1764" t="str">
            <v>Created in 2016</v>
          </cell>
          <cell r="F1764" t="str">
            <v>Needed in 2016</v>
          </cell>
          <cell r="G1764" t="str">
            <v>NAE Active</v>
          </cell>
          <cell r="H1764" t="str">
            <v>DEL</v>
          </cell>
          <cell r="I1764" t="str">
            <v>B2B</v>
          </cell>
          <cell r="J1764" t="str">
            <v>S-T-C Wire/Cable</v>
          </cell>
          <cell r="K1764" t="str">
            <v>Battery Management</v>
          </cell>
          <cell r="L1764" t="str">
            <v>Chris Mayfield</v>
          </cell>
          <cell r="M1764" t="str">
            <v>ImpKST</v>
          </cell>
          <cell r="N1764" t="str">
            <v>K. S. TERMINALS INC.</v>
          </cell>
          <cell r="O1764" t="str">
            <v>Product Level - Contains Tin</v>
          </cell>
          <cell r="P1764" t="str">
            <v>On File</v>
          </cell>
          <cell r="Q1764" t="str">
            <v>On File</v>
          </cell>
          <cell r="R1764" t="str">
            <v>On File</v>
          </cell>
          <cell r="S1764" t="str">
            <v>On File</v>
          </cell>
        </row>
        <row r="1765">
          <cell r="A1765">
            <v>1116801</v>
          </cell>
          <cell r="B1765" t="str">
            <v>Red Primary Wire, 16 Ga (5,000 ft. MIN)</v>
          </cell>
          <cell r="C1765" t="str">
            <v>310730</v>
          </cell>
          <cell r="D1765">
            <v>11</v>
          </cell>
          <cell r="E1765" t="str">
            <v>Created in 2016</v>
          </cell>
          <cell r="F1765" t="str">
            <v>Needed in 2016</v>
          </cell>
          <cell r="G1765" t="str">
            <v>NAE Active</v>
          </cell>
          <cell r="H1765" t="str">
            <v>DEL</v>
          </cell>
          <cell r="I1765" t="str">
            <v>B2B</v>
          </cell>
          <cell r="J1765" t="str">
            <v>S-T-C Wire/Cable</v>
          </cell>
          <cell r="K1765" t="str">
            <v>Wire &amp; Cable</v>
          </cell>
          <cell r="L1765" t="str">
            <v>Chris Mayfield</v>
          </cell>
          <cell r="M1765" t="str">
            <v>DomKalas</v>
          </cell>
          <cell r="N1765" t="str">
            <v>KALAS MANUFACTURING INC</v>
          </cell>
          <cell r="O1765" t="str">
            <v>Company Level - Contains Tin</v>
          </cell>
          <cell r="P1765" t="str">
            <v>On File</v>
          </cell>
          <cell r="Q1765" t="str">
            <v>On File *</v>
          </cell>
          <cell r="R1765" t="str">
            <v>On File</v>
          </cell>
          <cell r="S1765" t="str">
            <v>Statement</v>
          </cell>
        </row>
        <row r="1766">
          <cell r="A1766">
            <v>1114807</v>
          </cell>
          <cell r="B1766" t="str">
            <v>Brown Primary Wire, 14 Ga (4,000 ft. MIN)</v>
          </cell>
          <cell r="C1766" t="str">
            <v>310730</v>
          </cell>
          <cell r="D1766">
            <v>10</v>
          </cell>
          <cell r="E1766" t="str">
            <v>Created in 2016</v>
          </cell>
          <cell r="F1766" t="str">
            <v>Needed in 2016</v>
          </cell>
          <cell r="G1766" t="str">
            <v>NAE Active</v>
          </cell>
          <cell r="H1766" t="str">
            <v>DEL</v>
          </cell>
          <cell r="I1766" t="str">
            <v>B2B</v>
          </cell>
          <cell r="J1766" t="str">
            <v>S-T-C Wire/Cable</v>
          </cell>
          <cell r="K1766" t="str">
            <v>Wire &amp; Cable</v>
          </cell>
          <cell r="L1766" t="str">
            <v>Chris Mayfield</v>
          </cell>
          <cell r="M1766" t="str">
            <v>DomKalas</v>
          </cell>
          <cell r="N1766" t="str">
            <v>KALAS MANUFACTURING INC</v>
          </cell>
          <cell r="O1766" t="str">
            <v>Company Level - Contains Tin</v>
          </cell>
          <cell r="P1766" t="str">
            <v>On File</v>
          </cell>
          <cell r="Q1766" t="str">
            <v>On File *</v>
          </cell>
          <cell r="R1766" t="str">
            <v>On File</v>
          </cell>
          <cell r="S1766" t="str">
            <v>Statement</v>
          </cell>
        </row>
        <row r="1767">
          <cell r="A1767">
            <v>1108801</v>
          </cell>
          <cell r="B1767" t="str">
            <v>Red Primary Wire, 8 Ga (1,000 ft. MIN)</v>
          </cell>
          <cell r="C1767" t="str">
            <v>310121</v>
          </cell>
          <cell r="D1767">
            <v>3</v>
          </cell>
          <cell r="E1767" t="str">
            <v>Created in 2016</v>
          </cell>
          <cell r="F1767" t="str">
            <v>Needed in 2016</v>
          </cell>
          <cell r="G1767" t="str">
            <v>NAE Active</v>
          </cell>
          <cell r="H1767" t="str">
            <v>DEL</v>
          </cell>
          <cell r="I1767" t="str">
            <v>B2B</v>
          </cell>
          <cell r="J1767" t="str">
            <v>S-T-C Wire/Cable</v>
          </cell>
          <cell r="K1767" t="str">
            <v>Wire &amp; Cable</v>
          </cell>
          <cell r="L1767" t="str">
            <v>Chris Mayfield</v>
          </cell>
          <cell r="M1767" t="str">
            <v>DomKalas</v>
          </cell>
          <cell r="N1767" t="str">
            <v>KALAS MANUFACTURING INC</v>
          </cell>
          <cell r="O1767" t="str">
            <v>Company Level - Contains Tin</v>
          </cell>
          <cell r="P1767" t="str">
            <v>On File</v>
          </cell>
          <cell r="Q1767" t="str">
            <v>On File *</v>
          </cell>
          <cell r="R1767" t="str">
            <v>On File</v>
          </cell>
          <cell r="S1767" t="str">
            <v>Statement</v>
          </cell>
        </row>
        <row r="1768">
          <cell r="A1768" t="str">
            <v>1-130-2</v>
          </cell>
          <cell r="B1768" t="str">
            <v>1 alt., 2 batt Isolators</v>
          </cell>
          <cell r="C1768" t="str">
            <v>NH061015-CS</v>
          </cell>
          <cell r="D1768">
            <v>4</v>
          </cell>
          <cell r="E1768" t="str">
            <v>Created in 2015</v>
          </cell>
          <cell r="F1768" t="str">
            <v>Needed in 2016</v>
          </cell>
          <cell r="G1768" t="str">
            <v>NAE Active</v>
          </cell>
          <cell r="H1768" t="str">
            <v>FDC</v>
          </cell>
          <cell r="I1768" t="str">
            <v>ProMar Marine</v>
          </cell>
          <cell r="J1768" t="str">
            <v>NA</v>
          </cell>
          <cell r="K1768" t="str">
            <v>Battery Management</v>
          </cell>
          <cell r="L1768" t="str">
            <v>NA</v>
          </cell>
          <cell r="M1768" t="str">
            <v>ImpWeiMin</v>
          </cell>
          <cell r="N1768" t="str">
            <v>LITTELFUSE FAR EAST PTE LTD</v>
          </cell>
          <cell r="O1768" t="str">
            <v>Company Level - Contains Tin &amp; Gold</v>
          </cell>
          <cell r="P1768" t="str">
            <v>On File</v>
          </cell>
          <cell r="Q1768" t="str">
            <v>On File</v>
          </cell>
          <cell r="R1768" t="str">
            <v>On File</v>
          </cell>
          <cell r="S1768">
            <v>0</v>
          </cell>
        </row>
        <row r="1769">
          <cell r="A1769" t="str">
            <v>01-70-2</v>
          </cell>
          <cell r="B1769" t="str">
            <v>1 alt., 2 batt Isolators</v>
          </cell>
          <cell r="C1769" t="str">
            <v>309064</v>
          </cell>
          <cell r="D1769">
            <v>1</v>
          </cell>
          <cell r="E1769" t="str">
            <v>Created in 2016</v>
          </cell>
          <cell r="F1769" t="str">
            <v>Needed in 2016</v>
          </cell>
          <cell r="G1769" t="str">
            <v>NAE Active</v>
          </cell>
          <cell r="H1769" t="str">
            <v>FDC</v>
          </cell>
          <cell r="I1769" t="str">
            <v>ProMar Marine</v>
          </cell>
          <cell r="J1769" t="str">
            <v>NA</v>
          </cell>
          <cell r="K1769" t="str">
            <v>Battery Management</v>
          </cell>
          <cell r="L1769" t="str">
            <v>NA</v>
          </cell>
          <cell r="M1769" t="str">
            <v>ImpWeiMin</v>
          </cell>
          <cell r="N1769" t="str">
            <v>LITTELFUSE FAR EAST PTE LTD</v>
          </cell>
          <cell r="O1769" t="str">
            <v>Company Level - Contains Tin &amp; Gold</v>
          </cell>
          <cell r="P1769" t="str">
            <v>On File</v>
          </cell>
          <cell r="Q1769" t="str">
            <v>On File</v>
          </cell>
          <cell r="R1769" t="str">
            <v>On File</v>
          </cell>
          <cell r="S1769">
            <v>0</v>
          </cell>
        </row>
        <row r="1770">
          <cell r="A1770">
            <v>78205</v>
          </cell>
          <cell r="B1770" t="str">
            <v>20 Amp ATO® Fuse (10 MIN)</v>
          </cell>
          <cell r="C1770" t="str">
            <v>310104</v>
          </cell>
          <cell r="D1770">
            <v>10</v>
          </cell>
          <cell r="E1770" t="str">
            <v>Created in 2016</v>
          </cell>
          <cell r="F1770" t="str">
            <v>Needed in 2016</v>
          </cell>
          <cell r="G1770" t="str">
            <v>NAE Active</v>
          </cell>
          <cell r="H1770" t="str">
            <v>DEL</v>
          </cell>
          <cell r="I1770" t="str">
            <v>B2B</v>
          </cell>
          <cell r="J1770" t="str">
            <v>S-T-C Wire/Cable</v>
          </cell>
          <cell r="K1770" t="str">
            <v>Battery Management</v>
          </cell>
          <cell r="L1770" t="str">
            <v>Chris Mayfield</v>
          </cell>
          <cell r="M1770" t="str">
            <v>DomLittle</v>
          </cell>
          <cell r="N1770" t="str">
            <v>LITTELFUSE INC</v>
          </cell>
          <cell r="O1770" t="str">
            <v>Company Level - Contains Tin &amp; Gold</v>
          </cell>
          <cell r="P1770" t="str">
            <v>On File</v>
          </cell>
          <cell r="Q1770" t="str">
            <v>On File</v>
          </cell>
          <cell r="R1770">
            <v>0</v>
          </cell>
          <cell r="S1770">
            <v>0</v>
          </cell>
        </row>
        <row r="1771">
          <cell r="A1771">
            <v>78055</v>
          </cell>
          <cell r="B1771" t="str">
            <v>5 Amp ATO® Fuse (10 MIN)</v>
          </cell>
          <cell r="C1771" t="str">
            <v>310431</v>
          </cell>
          <cell r="D1771">
            <v>8</v>
          </cell>
          <cell r="E1771" t="str">
            <v>Created in 2016</v>
          </cell>
          <cell r="F1771" t="str">
            <v>Needed in 2016</v>
          </cell>
          <cell r="G1771" t="str">
            <v>NAE Active</v>
          </cell>
          <cell r="H1771" t="str">
            <v>DEL</v>
          </cell>
          <cell r="I1771" t="str">
            <v>B2B</v>
          </cell>
          <cell r="J1771" t="str">
            <v>S-T-C Wire/Cable</v>
          </cell>
          <cell r="K1771" t="str">
            <v>Battery Management</v>
          </cell>
          <cell r="L1771" t="str">
            <v>Chris Mayfield</v>
          </cell>
          <cell r="M1771" t="str">
            <v>DomLittle</v>
          </cell>
          <cell r="N1771" t="str">
            <v>LITTELFUSE INC</v>
          </cell>
          <cell r="O1771" t="str">
            <v>Company Level - Contains Tin &amp; Gold</v>
          </cell>
          <cell r="P1771" t="str">
            <v>On File</v>
          </cell>
          <cell r="Q1771" t="str">
            <v>On File</v>
          </cell>
          <cell r="R1771">
            <v>0</v>
          </cell>
          <cell r="S1771">
            <v>0</v>
          </cell>
        </row>
        <row r="1772">
          <cell r="A1772">
            <v>78155</v>
          </cell>
          <cell r="B1772" t="str">
            <v>15 Amp ATO® Fuse (10 MIN)</v>
          </cell>
          <cell r="C1772" t="str">
            <v>310709</v>
          </cell>
          <cell r="D1772">
            <v>7</v>
          </cell>
          <cell r="E1772" t="str">
            <v>Created in 2016</v>
          </cell>
          <cell r="F1772" t="str">
            <v>Needed in 2016</v>
          </cell>
          <cell r="G1772" t="str">
            <v>NAE Active</v>
          </cell>
          <cell r="H1772" t="str">
            <v>DEL</v>
          </cell>
          <cell r="I1772" t="str">
            <v>B2B</v>
          </cell>
          <cell r="J1772" t="str">
            <v>S-T-C Wire/Cable</v>
          </cell>
          <cell r="K1772" t="str">
            <v>Battery Management</v>
          </cell>
          <cell r="L1772" t="str">
            <v>Chris Mayfield</v>
          </cell>
          <cell r="M1772" t="str">
            <v>DomLittle</v>
          </cell>
          <cell r="N1772" t="str">
            <v>LITTELFUSE INC</v>
          </cell>
          <cell r="O1772" t="str">
            <v>Company Level - Contains Tin &amp; Gold</v>
          </cell>
          <cell r="P1772" t="str">
            <v>On File</v>
          </cell>
          <cell r="Q1772" t="str">
            <v>On File</v>
          </cell>
          <cell r="R1772">
            <v>0</v>
          </cell>
          <cell r="S1772">
            <v>0</v>
          </cell>
        </row>
        <row r="1773">
          <cell r="A1773">
            <v>79855</v>
          </cell>
          <cell r="B1773" t="str">
            <v>15 Amp AGC® Fuse (100 MIN)</v>
          </cell>
          <cell r="C1773" t="str">
            <v>310431</v>
          </cell>
          <cell r="D1773">
            <v>3</v>
          </cell>
          <cell r="E1773" t="str">
            <v>Created in 2016</v>
          </cell>
          <cell r="F1773" t="str">
            <v>Needed in 2016</v>
          </cell>
          <cell r="G1773" t="str">
            <v>NAE Active</v>
          </cell>
          <cell r="H1773" t="str">
            <v>DEL</v>
          </cell>
          <cell r="I1773" t="str">
            <v>B2B</v>
          </cell>
          <cell r="J1773" t="str">
            <v>S-T-C Wire/Cable</v>
          </cell>
          <cell r="K1773" t="str">
            <v>Battery Management</v>
          </cell>
          <cell r="L1773" t="str">
            <v>Chris Mayfield</v>
          </cell>
          <cell r="M1773" t="str">
            <v>DomLittle</v>
          </cell>
          <cell r="N1773" t="str">
            <v>LITTELFUSE INC</v>
          </cell>
          <cell r="O1773" t="str">
            <v>Company Level - Contains Tin &amp; Gold</v>
          </cell>
          <cell r="P1773" t="str">
            <v>On File</v>
          </cell>
          <cell r="Q1773" t="str">
            <v>On File</v>
          </cell>
          <cell r="R1773">
            <v>0</v>
          </cell>
          <cell r="S1773">
            <v>0</v>
          </cell>
        </row>
        <row r="1774">
          <cell r="A1774">
            <v>4122258</v>
          </cell>
          <cell r="B1774" t="str">
            <v>Fuel Level Electrical Gauge Kit GAUGE LINE 240-33ohms (1 MIN)</v>
          </cell>
          <cell r="C1774" t="str">
            <v>310751</v>
          </cell>
          <cell r="D1774">
            <v>3</v>
          </cell>
          <cell r="E1774" t="str">
            <v>Created in 2016</v>
          </cell>
          <cell r="F1774" t="str">
            <v>Needed in 2016</v>
          </cell>
          <cell r="G1774" t="str">
            <v>NAE Active</v>
          </cell>
          <cell r="H1774" t="str">
            <v>DEL</v>
          </cell>
          <cell r="I1774" t="str">
            <v>B2B</v>
          </cell>
          <cell r="J1774" t="str">
            <v>Automotive</v>
          </cell>
          <cell r="K1774" t="str">
            <v>Automotive</v>
          </cell>
          <cell r="L1774" t="str">
            <v>Chris Mayfield</v>
          </cell>
          <cell r="M1774" t="str">
            <v>DomMaxima</v>
          </cell>
          <cell r="N1774" t="str">
            <v>MAXIMA TECHNOLOGIES AND SYSTEMS LLC</v>
          </cell>
          <cell r="O1774" t="str">
            <v>Statement - Contains None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A1775">
            <v>66331</v>
          </cell>
          <cell r="B1775" t="str">
            <v>TRUE SPARK TESTER</v>
          </cell>
          <cell r="C1775" t="str">
            <v>CNY16033</v>
          </cell>
          <cell r="D1775">
            <v>13</v>
          </cell>
          <cell r="E1775" t="str">
            <v>Created in 2015</v>
          </cell>
          <cell r="F1775" t="str">
            <v>Needed in 2016</v>
          </cell>
          <cell r="G1775" t="str">
            <v>NAE Active</v>
          </cell>
          <cell r="H1775" t="str">
            <v>FDC</v>
          </cell>
          <cell r="I1775" t="str">
            <v>Retail</v>
          </cell>
          <cell r="J1775" t="str">
            <v>Test Instruments</v>
          </cell>
          <cell r="K1775" t="str">
            <v>Test &amp; Measure</v>
          </cell>
          <cell r="L1775" t="str">
            <v>Shane Harder</v>
          </cell>
          <cell r="M1775" t="str">
            <v>ImpMetek</v>
          </cell>
          <cell r="N1775" t="str">
            <v>METEK INDUSTRIAL CO., LTD</v>
          </cell>
          <cell r="O1775" t="str">
            <v>Product Level - Contains Tin</v>
          </cell>
          <cell r="P1775" t="str">
            <v>On File</v>
          </cell>
          <cell r="Q1775" t="str">
            <v>On File</v>
          </cell>
          <cell r="R1775">
            <v>0</v>
          </cell>
          <cell r="S1775" t="str">
            <v>On File</v>
          </cell>
        </row>
        <row r="1776">
          <cell r="A1776" t="str">
            <v>GPT-90</v>
          </cell>
          <cell r="B1776" t="str">
            <v>Circuit Alert Volt Sensing  Linemen's, 9"; 1/Clam, 4 Clams/Master</v>
          </cell>
          <cell r="C1776" t="str">
            <v>305459</v>
          </cell>
          <cell r="D1776">
            <v>7</v>
          </cell>
          <cell r="E1776" t="str">
            <v>Created in 2015</v>
          </cell>
          <cell r="F1776" t="str">
            <v>Needed in 2016</v>
          </cell>
          <cell r="G1776" t="str">
            <v>NAE Active</v>
          </cell>
          <cell r="H1776" t="str">
            <v>FDC</v>
          </cell>
          <cell r="I1776" t="str">
            <v>Retail</v>
          </cell>
          <cell r="J1776" t="str">
            <v>Hand Tools</v>
          </cell>
          <cell r="K1776" t="str">
            <v>Hand Tools</v>
          </cell>
          <cell r="L1776" t="str">
            <v>Shane Harder</v>
          </cell>
          <cell r="M1776" t="str">
            <v>ImpMetek</v>
          </cell>
          <cell r="N1776" t="str">
            <v>METEK INDUSTRIAL CO., LTD</v>
          </cell>
          <cell r="O1776" t="str">
            <v>Product Level - Contains Tin</v>
          </cell>
          <cell r="P1776" t="str">
            <v>On File</v>
          </cell>
          <cell r="Q1776" t="str">
            <v>On File</v>
          </cell>
          <cell r="R1776">
            <v>0</v>
          </cell>
          <cell r="S1776" t="str">
            <v>On File</v>
          </cell>
        </row>
        <row r="1777">
          <cell r="A1777" t="str">
            <v>VC61000</v>
          </cell>
          <cell r="B1777" t="str">
            <v>Volt Check Voltage and Continuity Tester (Replaces GVC-1000)</v>
          </cell>
          <cell r="C1777" t="str">
            <v>310056</v>
          </cell>
          <cell r="D1777">
            <v>3</v>
          </cell>
          <cell r="E1777" t="str">
            <v>Created in 2016</v>
          </cell>
          <cell r="F1777" t="str">
            <v>Needed in 2016</v>
          </cell>
          <cell r="G1777" t="str">
            <v>NAE Active</v>
          </cell>
          <cell r="H1777" t="str">
            <v>FDC</v>
          </cell>
          <cell r="I1777" t="str">
            <v>Retail</v>
          </cell>
          <cell r="J1777" t="str">
            <v>Test Instruments</v>
          </cell>
          <cell r="K1777" t="str">
            <v>Test &amp; Measure</v>
          </cell>
          <cell r="L1777" t="str">
            <v>Shane Harder</v>
          </cell>
          <cell r="M1777" t="str">
            <v>ImpMetek</v>
          </cell>
          <cell r="N1777" t="str">
            <v>METEK INDUSTRIAL CO., LTD</v>
          </cell>
          <cell r="O1777" t="str">
            <v>Product Level - Contains Tin</v>
          </cell>
          <cell r="P1777" t="str">
            <v>On File</v>
          </cell>
          <cell r="Q1777" t="str">
            <v>On File</v>
          </cell>
          <cell r="R1777">
            <v>0</v>
          </cell>
          <cell r="S1777" t="str">
            <v>On File</v>
          </cell>
        </row>
        <row r="1778">
          <cell r="A1778" t="str">
            <v>VC6300</v>
          </cell>
          <cell r="B1778" t="str">
            <v>Volt Doctor Voltage and Continuity Tester</v>
          </cell>
          <cell r="C1778" t="str">
            <v>308386</v>
          </cell>
          <cell r="D1778">
            <v>3</v>
          </cell>
          <cell r="E1778" t="str">
            <v>Created in 2015</v>
          </cell>
          <cell r="F1778" t="str">
            <v>Needed in 2016</v>
          </cell>
          <cell r="G1778" t="str">
            <v>NAE Active</v>
          </cell>
          <cell r="H1778" t="str">
            <v>FDC</v>
          </cell>
          <cell r="I1778" t="str">
            <v>ProD GB</v>
          </cell>
          <cell r="J1778" t="str">
            <v>Test Instruments</v>
          </cell>
          <cell r="K1778" t="str">
            <v>Test &amp; Measure</v>
          </cell>
          <cell r="L1778" t="str">
            <v>Shane Harder</v>
          </cell>
          <cell r="M1778" t="str">
            <v>ImpMetek</v>
          </cell>
          <cell r="N1778" t="str">
            <v>METEK INDUSTRIAL CO., LTD</v>
          </cell>
          <cell r="O1778" t="str">
            <v>Product Level - Contains Tin</v>
          </cell>
          <cell r="P1778" t="str">
            <v>On File</v>
          </cell>
          <cell r="Q1778" t="str">
            <v>On File</v>
          </cell>
          <cell r="R1778">
            <v>0</v>
          </cell>
          <cell r="S1778" t="str">
            <v>On File</v>
          </cell>
        </row>
        <row r="1779">
          <cell r="A1779" t="str">
            <v>ST6401</v>
          </cell>
          <cell r="B1779" t="str">
            <v>Voltage-Continuity-Screwdriver Tester, 12-250 VAC/DC</v>
          </cell>
          <cell r="C1779" t="str">
            <v>308735</v>
          </cell>
          <cell r="D1779">
            <v>3</v>
          </cell>
          <cell r="E1779" t="str">
            <v>Created in 2015</v>
          </cell>
          <cell r="F1779" t="str">
            <v>Needed in 2016</v>
          </cell>
          <cell r="G1779" t="str">
            <v>NAE Active</v>
          </cell>
          <cell r="H1779" t="str">
            <v>FDC</v>
          </cell>
          <cell r="I1779" t="str">
            <v>Retail</v>
          </cell>
          <cell r="J1779" t="str">
            <v>Test Instruments</v>
          </cell>
          <cell r="K1779" t="str">
            <v>Test &amp; Measure</v>
          </cell>
          <cell r="L1779" t="str">
            <v>Shane Harder</v>
          </cell>
          <cell r="M1779" t="str">
            <v>ImpMetek</v>
          </cell>
          <cell r="N1779" t="str">
            <v>METEK INDUSTRIAL CO., LTD</v>
          </cell>
          <cell r="O1779" t="str">
            <v>Product Level - Contains Tin</v>
          </cell>
          <cell r="P1779" t="str">
            <v>On File</v>
          </cell>
          <cell r="Q1779" t="str">
            <v>On File</v>
          </cell>
          <cell r="R1779">
            <v>0</v>
          </cell>
          <cell r="S1779" t="str">
            <v>On File</v>
          </cell>
        </row>
        <row r="1780">
          <cell r="A1780">
            <v>8000321</v>
          </cell>
          <cell r="B1780" t="str">
            <v>73801 4-way Raised Fuse Cover Only (1 MIN)</v>
          </cell>
          <cell r="C1780" t="str">
            <v>309417</v>
          </cell>
          <cell r="D1780">
            <v>2</v>
          </cell>
          <cell r="E1780" t="str">
            <v>Created in 2016</v>
          </cell>
          <cell r="F1780" t="str">
            <v>Needed in 2016</v>
          </cell>
          <cell r="G1780" t="str">
            <v>NAE Active</v>
          </cell>
          <cell r="H1780" t="str">
            <v>DEL</v>
          </cell>
          <cell r="I1780" t="str">
            <v>B2B</v>
          </cell>
          <cell r="J1780" t="str">
            <v>S-T-C Wire/Cable</v>
          </cell>
          <cell r="K1780" t="str">
            <v>NA</v>
          </cell>
          <cell r="L1780" t="str">
            <v>Chris Mayfield</v>
          </cell>
          <cell r="M1780" t="str">
            <v>DomMTAAut</v>
          </cell>
          <cell r="N1780" t="str">
            <v>MTA USA CORPORATION</v>
          </cell>
          <cell r="O1780" t="str">
            <v>Product Level - Contains Tin</v>
          </cell>
          <cell r="P1780" t="str">
            <v>On File</v>
          </cell>
          <cell r="Q1780">
            <v>0</v>
          </cell>
          <cell r="R1780">
            <v>0</v>
          </cell>
          <cell r="S1780">
            <v>0</v>
          </cell>
        </row>
        <row r="1781">
          <cell r="A1781">
            <v>8000325</v>
          </cell>
          <cell r="B1781" t="str">
            <v>73805 8-way Fuse CoverOnly (1 MIN)</v>
          </cell>
          <cell r="C1781" t="str">
            <v>309781</v>
          </cell>
          <cell r="D1781">
            <v>2</v>
          </cell>
          <cell r="E1781" t="str">
            <v>Created in 2016</v>
          </cell>
          <cell r="F1781" t="str">
            <v>Needed in 2016</v>
          </cell>
          <cell r="G1781" t="str">
            <v>NAE Active</v>
          </cell>
          <cell r="H1781" t="str">
            <v>DEL</v>
          </cell>
          <cell r="I1781" t="str">
            <v>B2B</v>
          </cell>
          <cell r="J1781" t="str">
            <v>S-T-C Wire/Cable</v>
          </cell>
          <cell r="K1781" t="str">
            <v>NA</v>
          </cell>
          <cell r="L1781" t="str">
            <v>Chris Mayfield</v>
          </cell>
          <cell r="M1781" t="str">
            <v>DomMTAAut</v>
          </cell>
          <cell r="N1781" t="str">
            <v>MTA USA CORPORATION</v>
          </cell>
          <cell r="O1781" t="str">
            <v>Product Level - Contains Tin</v>
          </cell>
          <cell r="P1781" t="str">
            <v>On File</v>
          </cell>
          <cell r="Q1781">
            <v>0</v>
          </cell>
          <cell r="R1781">
            <v>0</v>
          </cell>
          <cell r="S1781">
            <v>0</v>
          </cell>
        </row>
        <row r="1782">
          <cell r="A1782">
            <v>8000323</v>
          </cell>
          <cell r="B1782" t="str">
            <v>73803 6-way Raised Fuse Cover Only (1 MIN)</v>
          </cell>
          <cell r="C1782" t="str">
            <v>310106</v>
          </cell>
          <cell r="D1782">
            <v>2</v>
          </cell>
          <cell r="E1782" t="str">
            <v>Created in 2016</v>
          </cell>
          <cell r="F1782" t="str">
            <v>Needed in 2016</v>
          </cell>
          <cell r="G1782" t="str">
            <v>NAE Active</v>
          </cell>
          <cell r="H1782" t="str">
            <v>DEL</v>
          </cell>
          <cell r="I1782" t="str">
            <v>B2B</v>
          </cell>
          <cell r="J1782" t="str">
            <v>S-T-C Wire/Cable</v>
          </cell>
          <cell r="K1782" t="str">
            <v>NA</v>
          </cell>
          <cell r="L1782" t="str">
            <v>Chris Mayfield</v>
          </cell>
          <cell r="M1782" t="str">
            <v>DomMTAAut</v>
          </cell>
          <cell r="N1782" t="str">
            <v>MTA USA CORPORATION</v>
          </cell>
          <cell r="O1782" t="str">
            <v>Product Level - Contains Tin</v>
          </cell>
          <cell r="P1782" t="str">
            <v>On File</v>
          </cell>
          <cell r="Q1782">
            <v>0</v>
          </cell>
          <cell r="R1782">
            <v>0</v>
          </cell>
          <cell r="S1782">
            <v>0</v>
          </cell>
        </row>
        <row r="1783">
          <cell r="A1783">
            <v>8000327</v>
          </cell>
          <cell r="B1783" t="str">
            <v>73810 4-way Fuse Cover Only (1 MIN)</v>
          </cell>
          <cell r="C1783" t="str">
            <v>310433</v>
          </cell>
          <cell r="D1783">
            <v>2</v>
          </cell>
          <cell r="E1783" t="str">
            <v>Created in 2016</v>
          </cell>
          <cell r="F1783" t="str">
            <v>Needed in 2016</v>
          </cell>
          <cell r="G1783" t="str">
            <v>NAE Active</v>
          </cell>
          <cell r="H1783" t="str">
            <v>DEL</v>
          </cell>
          <cell r="I1783" t="str">
            <v>B2B</v>
          </cell>
          <cell r="J1783" t="str">
            <v>S-T-C Wire/Cable</v>
          </cell>
          <cell r="K1783" t="str">
            <v>NA</v>
          </cell>
          <cell r="L1783" t="str">
            <v>Chris Mayfield</v>
          </cell>
          <cell r="M1783" t="str">
            <v>DomMTAAut</v>
          </cell>
          <cell r="N1783" t="str">
            <v>MTA USA CORPORATION</v>
          </cell>
          <cell r="O1783" t="str">
            <v>Product Level - Contains Tin</v>
          </cell>
          <cell r="P1783" t="str">
            <v>On File</v>
          </cell>
          <cell r="Q1783">
            <v>0</v>
          </cell>
          <cell r="R1783">
            <v>0</v>
          </cell>
          <cell r="S1783">
            <v>0</v>
          </cell>
        </row>
        <row r="1784">
          <cell r="A1784">
            <v>8000320</v>
          </cell>
          <cell r="B1784" t="str">
            <v>73801 4-way Raised Fuse Block Only (1 MIN)</v>
          </cell>
          <cell r="C1784" t="str">
            <v>309417</v>
          </cell>
          <cell r="D1784">
            <v>1</v>
          </cell>
          <cell r="E1784" t="str">
            <v>Created in 2016</v>
          </cell>
          <cell r="F1784" t="str">
            <v>Needed in 2016</v>
          </cell>
          <cell r="G1784" t="str">
            <v>NAE Active</v>
          </cell>
          <cell r="H1784" t="str">
            <v>DEL</v>
          </cell>
          <cell r="I1784" t="str">
            <v>B2B</v>
          </cell>
          <cell r="J1784" t="str">
            <v>S-T-C Wire/Cable</v>
          </cell>
          <cell r="K1784" t="str">
            <v>NA</v>
          </cell>
          <cell r="L1784" t="str">
            <v>Chris Mayfield</v>
          </cell>
          <cell r="M1784" t="str">
            <v>DomMTAAut</v>
          </cell>
          <cell r="N1784" t="str">
            <v>MTA USA CORPORATION</v>
          </cell>
          <cell r="O1784" t="str">
            <v>Product Level - Contains Tin</v>
          </cell>
          <cell r="P1784" t="str">
            <v>On File</v>
          </cell>
          <cell r="Q1784">
            <v>0</v>
          </cell>
          <cell r="R1784">
            <v>0</v>
          </cell>
          <cell r="S1784">
            <v>0</v>
          </cell>
        </row>
        <row r="1785">
          <cell r="A1785">
            <v>8000324</v>
          </cell>
          <cell r="B1785" t="str">
            <v>73805 8-way Fuse Block Only (1 MIN)</v>
          </cell>
          <cell r="C1785" t="str">
            <v>309781</v>
          </cell>
          <cell r="D1785">
            <v>1</v>
          </cell>
          <cell r="E1785" t="str">
            <v>Created in 2016</v>
          </cell>
          <cell r="F1785" t="str">
            <v>Needed in 2016</v>
          </cell>
          <cell r="G1785" t="str">
            <v>NAE Active</v>
          </cell>
          <cell r="H1785" t="str">
            <v>DEL</v>
          </cell>
          <cell r="I1785" t="str">
            <v>B2B</v>
          </cell>
          <cell r="J1785" t="str">
            <v>S-T-C Wire/Cable</v>
          </cell>
          <cell r="K1785" t="str">
            <v>NA</v>
          </cell>
          <cell r="L1785" t="str">
            <v>Chris Mayfield</v>
          </cell>
          <cell r="M1785" t="str">
            <v>DomMTAAut</v>
          </cell>
          <cell r="N1785" t="str">
            <v>MTA USA CORPORATION</v>
          </cell>
          <cell r="O1785" t="str">
            <v>Product Level - Contains Tin</v>
          </cell>
          <cell r="P1785" t="str">
            <v>On File</v>
          </cell>
          <cell r="Q1785">
            <v>0</v>
          </cell>
          <cell r="R1785">
            <v>0</v>
          </cell>
          <cell r="S1785">
            <v>0</v>
          </cell>
        </row>
        <row r="1786">
          <cell r="A1786">
            <v>8000322</v>
          </cell>
          <cell r="B1786" t="str">
            <v>73803 6-way Raised Fuse Block Only (1 MIN)</v>
          </cell>
          <cell r="C1786" t="str">
            <v>310106</v>
          </cell>
          <cell r="D1786">
            <v>1</v>
          </cell>
          <cell r="E1786" t="str">
            <v>Created in 2016</v>
          </cell>
          <cell r="F1786" t="str">
            <v>Needed in 2016</v>
          </cell>
          <cell r="G1786" t="str">
            <v>NAE Active</v>
          </cell>
          <cell r="H1786" t="str">
            <v>DEL</v>
          </cell>
          <cell r="I1786" t="str">
            <v>B2B</v>
          </cell>
          <cell r="J1786" t="str">
            <v>S-T-C Wire/Cable</v>
          </cell>
          <cell r="K1786" t="str">
            <v>NA</v>
          </cell>
          <cell r="L1786" t="str">
            <v>Chris Mayfield</v>
          </cell>
          <cell r="M1786" t="str">
            <v>DomMTAAut</v>
          </cell>
          <cell r="N1786" t="str">
            <v>MTA USA CORPORATION</v>
          </cell>
          <cell r="O1786" t="str">
            <v>Product Level - Contains Tin</v>
          </cell>
          <cell r="P1786" t="str">
            <v>On File</v>
          </cell>
          <cell r="Q1786">
            <v>0</v>
          </cell>
          <cell r="R1786">
            <v>0</v>
          </cell>
          <cell r="S1786">
            <v>0</v>
          </cell>
        </row>
        <row r="1787">
          <cell r="A1787">
            <v>8000326</v>
          </cell>
          <cell r="B1787" t="str">
            <v>73810 4-way Fuse Block Only (1 MIN)</v>
          </cell>
          <cell r="C1787" t="str">
            <v>310433</v>
          </cell>
          <cell r="D1787">
            <v>1</v>
          </cell>
          <cell r="E1787" t="str">
            <v>Created in 2016</v>
          </cell>
          <cell r="F1787" t="str">
            <v>Needed in 2016</v>
          </cell>
          <cell r="G1787" t="str">
            <v>NAE Active</v>
          </cell>
          <cell r="H1787" t="str">
            <v>DEL</v>
          </cell>
          <cell r="I1787" t="str">
            <v>B2B</v>
          </cell>
          <cell r="J1787" t="str">
            <v>S-T-C Wire/Cable</v>
          </cell>
          <cell r="K1787" t="str">
            <v>NA</v>
          </cell>
          <cell r="L1787" t="str">
            <v>Chris Mayfield</v>
          </cell>
          <cell r="M1787" t="str">
            <v>DomMTAAut</v>
          </cell>
          <cell r="N1787" t="str">
            <v>MTA USA CORPORATION</v>
          </cell>
          <cell r="O1787" t="str">
            <v>Product Level - Contains Tin</v>
          </cell>
          <cell r="P1787" t="str">
            <v>On File</v>
          </cell>
          <cell r="Q1787">
            <v>0</v>
          </cell>
          <cell r="R1787">
            <v>0</v>
          </cell>
          <cell r="S1787">
            <v>0</v>
          </cell>
        </row>
        <row r="1788">
          <cell r="A1788">
            <v>983005</v>
          </cell>
          <cell r="B1788" t="str">
            <v>Heat Shrink/Crimp/Solder Butt Connector, 12-10 Ga (10 MIN)</v>
          </cell>
          <cell r="C1788" t="str">
            <v>308635</v>
          </cell>
          <cell r="D1788">
            <v>21</v>
          </cell>
          <cell r="E1788" t="str">
            <v>Created in 2015</v>
          </cell>
          <cell r="F1788" t="str">
            <v>Needed in 2016</v>
          </cell>
          <cell r="G1788" t="str">
            <v>NAE Active</v>
          </cell>
          <cell r="H1788" t="str">
            <v>DEL</v>
          </cell>
          <cell r="I1788" t="str">
            <v>B2B</v>
          </cell>
          <cell r="J1788" t="str">
            <v>S-T-C Wire/Cable</v>
          </cell>
          <cell r="K1788" t="str">
            <v>Terminals</v>
          </cell>
          <cell r="L1788" t="str">
            <v>Chris Mayfield</v>
          </cell>
          <cell r="M1788" t="str">
            <v>DomNSPAST</v>
          </cell>
          <cell r="N1788" t="str">
            <v>NATIONAL STANDARD PARTS ASSOCIATES INC</v>
          </cell>
          <cell r="O1788" t="str">
            <v>Company Level - Contains Tin</v>
          </cell>
          <cell r="P1788" t="str">
            <v>On File</v>
          </cell>
          <cell r="Q1788" t="str">
            <v>On File</v>
          </cell>
          <cell r="R1788" t="str">
            <v>On File - No</v>
          </cell>
          <cell r="S1788" t="str">
            <v>On File</v>
          </cell>
        </row>
        <row r="1789">
          <cell r="A1789">
            <v>981005</v>
          </cell>
          <cell r="B1789" t="str">
            <v>Heat Shrink/Crimp/Solder Butt Connector, 20-18 Ga (10 MIN)</v>
          </cell>
          <cell r="C1789" t="str">
            <v>308635</v>
          </cell>
          <cell r="D1789">
            <v>20</v>
          </cell>
          <cell r="E1789" t="str">
            <v>Created in 2015</v>
          </cell>
          <cell r="F1789" t="str">
            <v>Needed in 2016</v>
          </cell>
          <cell r="G1789" t="str">
            <v>NAE Active</v>
          </cell>
          <cell r="H1789" t="str">
            <v>DEL</v>
          </cell>
          <cell r="I1789" t="str">
            <v>B2B</v>
          </cell>
          <cell r="J1789" t="str">
            <v>S-T-C Wire/Cable</v>
          </cell>
          <cell r="K1789" t="str">
            <v>Terminals</v>
          </cell>
          <cell r="L1789" t="str">
            <v>Chris Mayfield</v>
          </cell>
          <cell r="M1789" t="str">
            <v>DomNSPAST</v>
          </cell>
          <cell r="N1789" t="str">
            <v>NATIONAL STANDARD PARTS ASSOCIATES INC</v>
          </cell>
          <cell r="O1789" t="str">
            <v>Company Level - Contains Tin</v>
          </cell>
          <cell r="P1789" t="str">
            <v>On File</v>
          </cell>
          <cell r="Q1789" t="str">
            <v>On File</v>
          </cell>
          <cell r="R1789" t="str">
            <v>On File - No</v>
          </cell>
          <cell r="S1789" t="str">
            <v>On File</v>
          </cell>
        </row>
        <row r="1790">
          <cell r="A1790">
            <v>964005</v>
          </cell>
          <cell r="B1790" t="str">
            <v>Heat Shrink Push-on Terminal, Female, .250", 20-18 Ga (10 MIN)</v>
          </cell>
          <cell r="C1790" t="str">
            <v>309959</v>
          </cell>
          <cell r="D1790">
            <v>16</v>
          </cell>
          <cell r="E1790" t="str">
            <v>Created in 2016</v>
          </cell>
          <cell r="F1790" t="str">
            <v>Needed in 2016</v>
          </cell>
          <cell r="G1790" t="str">
            <v>NAE Active</v>
          </cell>
          <cell r="H1790" t="str">
            <v>DEL</v>
          </cell>
          <cell r="I1790" t="str">
            <v>B2B</v>
          </cell>
          <cell r="J1790" t="str">
            <v>S-T-C Wire/Cable</v>
          </cell>
          <cell r="K1790" t="str">
            <v>Terminals</v>
          </cell>
          <cell r="L1790" t="str">
            <v>Chris Mayfield</v>
          </cell>
          <cell r="M1790" t="str">
            <v>DomNSPAST</v>
          </cell>
          <cell r="N1790" t="str">
            <v>NATIONAL STANDARD PARTS ASSOCIATES INC</v>
          </cell>
          <cell r="O1790" t="str">
            <v>Company Level - Contains Tin</v>
          </cell>
          <cell r="P1790" t="str">
            <v>On File</v>
          </cell>
          <cell r="Q1790" t="str">
            <v>On File</v>
          </cell>
          <cell r="R1790" t="str">
            <v>On File - No</v>
          </cell>
          <cell r="S1790" t="str">
            <v>On File</v>
          </cell>
        </row>
        <row r="1791">
          <cell r="A1791">
            <v>964305</v>
          </cell>
          <cell r="B1791" t="str">
            <v>Heat Shrink Push-on Terminal, Male, .250", 16-14 Ga (10 MIN)</v>
          </cell>
          <cell r="C1791" t="str">
            <v>309343</v>
          </cell>
          <cell r="D1791">
            <v>9</v>
          </cell>
          <cell r="E1791" t="str">
            <v>Created in 2016</v>
          </cell>
          <cell r="F1791" t="str">
            <v>Needed in 2016</v>
          </cell>
          <cell r="G1791" t="str">
            <v>NAE Active</v>
          </cell>
          <cell r="H1791" t="str">
            <v>DEL</v>
          </cell>
          <cell r="I1791" t="str">
            <v>B2B</v>
          </cell>
          <cell r="J1791" t="str">
            <v>S-T-C Wire/Cable</v>
          </cell>
          <cell r="K1791" t="str">
            <v>Terminals</v>
          </cell>
          <cell r="L1791" t="str">
            <v>Chris Mayfield</v>
          </cell>
          <cell r="M1791" t="str">
            <v>DomNSPAST</v>
          </cell>
          <cell r="N1791" t="str">
            <v>NATIONAL STANDARD PARTS ASSOCIATES INC</v>
          </cell>
          <cell r="O1791" t="str">
            <v>Company Level - Contains Tin</v>
          </cell>
          <cell r="P1791" t="str">
            <v>On File</v>
          </cell>
          <cell r="Q1791" t="str">
            <v>On File</v>
          </cell>
          <cell r="R1791" t="str">
            <v>On File - No</v>
          </cell>
          <cell r="S1791" t="str">
            <v>On File</v>
          </cell>
        </row>
        <row r="1792">
          <cell r="A1792">
            <v>921005</v>
          </cell>
          <cell r="B1792" t="str">
            <v>Heat Shrink &amp; Crimp Butt Connector, 20-18 Ga (10 MIN)</v>
          </cell>
          <cell r="C1792" t="str">
            <v>310861</v>
          </cell>
          <cell r="D1792">
            <v>9</v>
          </cell>
          <cell r="E1792" t="str">
            <v>Created in 2016</v>
          </cell>
          <cell r="F1792" t="str">
            <v>Needed in 2016</v>
          </cell>
          <cell r="G1792" t="str">
            <v>NAE Active</v>
          </cell>
          <cell r="H1792" t="str">
            <v>DEL</v>
          </cell>
          <cell r="I1792" t="str">
            <v>B2B</v>
          </cell>
          <cell r="J1792" t="str">
            <v>S-T-C Wire/Cable</v>
          </cell>
          <cell r="K1792" t="str">
            <v>Terminals</v>
          </cell>
          <cell r="L1792" t="str">
            <v>Chris Mayfield</v>
          </cell>
          <cell r="M1792" t="str">
            <v>DomNSPAST</v>
          </cell>
          <cell r="N1792" t="str">
            <v>NATIONAL STANDARD PARTS ASSOCIATES INC</v>
          </cell>
          <cell r="O1792" t="str">
            <v>Company Level - Contains Tin</v>
          </cell>
          <cell r="P1792" t="str">
            <v>On File</v>
          </cell>
          <cell r="Q1792" t="str">
            <v>On File</v>
          </cell>
          <cell r="R1792" t="str">
            <v>On File - No</v>
          </cell>
          <cell r="S1792" t="str">
            <v>On File</v>
          </cell>
        </row>
        <row r="1793">
          <cell r="A1793">
            <v>953105</v>
          </cell>
          <cell r="B1793" t="str">
            <v>Heat Shrink Ring Terminal, 10 Stud, 12-10 Ga (10 MIN)</v>
          </cell>
          <cell r="C1793" t="str">
            <v>309669</v>
          </cell>
          <cell r="D1793">
            <v>6</v>
          </cell>
          <cell r="E1793" t="str">
            <v>Created in 2016</v>
          </cell>
          <cell r="F1793" t="str">
            <v>Needed in 2016</v>
          </cell>
          <cell r="G1793" t="str">
            <v>NAE Active</v>
          </cell>
          <cell r="H1793" t="str">
            <v>DEL</v>
          </cell>
          <cell r="I1793" t="str">
            <v>B2B</v>
          </cell>
          <cell r="J1793" t="str">
            <v>S-T-C Wire/Cable</v>
          </cell>
          <cell r="K1793" t="str">
            <v>Terminals</v>
          </cell>
          <cell r="L1793" t="str">
            <v>Chris Mayfield</v>
          </cell>
          <cell r="M1793" t="str">
            <v>DomNSPAST</v>
          </cell>
          <cell r="N1793" t="str">
            <v>NATIONAL STANDARD PARTS ASSOCIATES INC</v>
          </cell>
          <cell r="O1793" t="str">
            <v>Company Level - Contains Tin</v>
          </cell>
          <cell r="P1793" t="str">
            <v>On File</v>
          </cell>
          <cell r="Q1793" t="str">
            <v>On File</v>
          </cell>
          <cell r="R1793" t="str">
            <v>On File - No</v>
          </cell>
          <cell r="S1793" t="str">
            <v>On File</v>
          </cell>
        </row>
        <row r="1794">
          <cell r="A1794">
            <v>951105</v>
          </cell>
          <cell r="B1794" t="str">
            <v>Heat Shrink Ring Terminal, 10 Stud, 22-18 Ga (10 MIN)</v>
          </cell>
          <cell r="C1794" t="str">
            <v>310298</v>
          </cell>
          <cell r="D1794">
            <v>6</v>
          </cell>
          <cell r="E1794" t="str">
            <v>Created in 2016</v>
          </cell>
          <cell r="F1794" t="str">
            <v>Needed in 2016</v>
          </cell>
          <cell r="G1794" t="str">
            <v>NAE Active</v>
          </cell>
          <cell r="H1794" t="str">
            <v>DEL</v>
          </cell>
          <cell r="I1794" t="str">
            <v>B2B</v>
          </cell>
          <cell r="J1794" t="str">
            <v>S-T-C Wire/Cable</v>
          </cell>
          <cell r="K1794" t="str">
            <v>Terminals</v>
          </cell>
          <cell r="L1794" t="str">
            <v>Chris Mayfield</v>
          </cell>
          <cell r="M1794" t="str">
            <v>DomNSPAST</v>
          </cell>
          <cell r="N1794" t="str">
            <v>NATIONAL STANDARD PARTS ASSOCIATES INC</v>
          </cell>
          <cell r="O1794" t="str">
            <v>Company Level - Contains Tin</v>
          </cell>
          <cell r="P1794" t="str">
            <v>On File</v>
          </cell>
          <cell r="Q1794" t="str">
            <v>On File</v>
          </cell>
          <cell r="R1794" t="str">
            <v>On File - No</v>
          </cell>
          <cell r="S1794" t="str">
            <v>On File</v>
          </cell>
        </row>
        <row r="1795">
          <cell r="A1795">
            <v>923005</v>
          </cell>
          <cell r="B1795" t="str">
            <v>Heat Shrink &amp; Crimp Butt Connector, 12-10 Ga (10 MIN)</v>
          </cell>
          <cell r="C1795" t="str">
            <v>310605</v>
          </cell>
          <cell r="D1795">
            <v>6</v>
          </cell>
          <cell r="E1795" t="str">
            <v>Created in 2016</v>
          </cell>
          <cell r="F1795" t="str">
            <v>Needed in 2016</v>
          </cell>
          <cell r="G1795" t="str">
            <v>NAE Active</v>
          </cell>
          <cell r="H1795" t="str">
            <v>DEL</v>
          </cell>
          <cell r="I1795" t="str">
            <v>B2B</v>
          </cell>
          <cell r="J1795" t="str">
            <v>S-T-C Wire/Cable</v>
          </cell>
          <cell r="K1795" t="str">
            <v>Terminals</v>
          </cell>
          <cell r="L1795" t="str">
            <v>Chris Mayfield</v>
          </cell>
          <cell r="M1795" t="str">
            <v>DomNSPAST</v>
          </cell>
          <cell r="N1795" t="str">
            <v>NATIONAL STANDARD PARTS ASSOCIATES INC</v>
          </cell>
          <cell r="O1795" t="str">
            <v>Company Level - Contains Tin</v>
          </cell>
          <cell r="P1795" t="str">
            <v>On File</v>
          </cell>
          <cell r="Q1795" t="str">
            <v>On File</v>
          </cell>
          <cell r="R1795" t="str">
            <v>On File - No</v>
          </cell>
          <cell r="S1795" t="str">
            <v>On File</v>
          </cell>
        </row>
        <row r="1796">
          <cell r="A1796">
            <v>550</v>
          </cell>
          <cell r="B1796" t="str">
            <v>Single Wall 2:1 Shrink Tube Kit – The Protector™ (1 MIN)</v>
          </cell>
          <cell r="C1796" t="str">
            <v>309959</v>
          </cell>
          <cell r="D1796">
            <v>4</v>
          </cell>
          <cell r="E1796" t="str">
            <v>Created in 2016</v>
          </cell>
          <cell r="F1796" t="str">
            <v>Needed in 2016</v>
          </cell>
          <cell r="G1796" t="str">
            <v>NAE Active</v>
          </cell>
          <cell r="H1796" t="str">
            <v>DEL</v>
          </cell>
          <cell r="I1796" t="str">
            <v>B2B</v>
          </cell>
          <cell r="J1796" t="str">
            <v>Wire Management</v>
          </cell>
          <cell r="K1796" t="str">
            <v>Wire Management</v>
          </cell>
          <cell r="L1796" t="str">
            <v>Tony Gilbert</v>
          </cell>
          <cell r="M1796" t="str">
            <v>DomNSPAST</v>
          </cell>
          <cell r="N1796" t="str">
            <v>NATIONAL STANDARD PARTS ASSOCIATES INC</v>
          </cell>
          <cell r="O1796" t="str">
            <v>Company Level - Contains Tin</v>
          </cell>
          <cell r="P1796" t="str">
            <v>On File</v>
          </cell>
          <cell r="Q1796" t="str">
            <v>On File</v>
          </cell>
          <cell r="R1796" t="str">
            <v>On File - No</v>
          </cell>
          <cell r="S1796" t="str">
            <v>On File</v>
          </cell>
        </row>
        <row r="1797">
          <cell r="A1797">
            <v>922005</v>
          </cell>
          <cell r="B1797" t="str">
            <v>Heat Shrink &amp; Crimp Butt Connector, 16-14 Ga (10 MIN)</v>
          </cell>
          <cell r="C1797" t="str">
            <v>310298</v>
          </cell>
          <cell r="D1797">
            <v>3</v>
          </cell>
          <cell r="E1797" t="str">
            <v>Created in 2016</v>
          </cell>
          <cell r="F1797" t="str">
            <v>Needed in 2016</v>
          </cell>
          <cell r="G1797" t="str">
            <v>NAE Active</v>
          </cell>
          <cell r="H1797" t="str">
            <v>DEL</v>
          </cell>
          <cell r="I1797" t="str">
            <v>B2B</v>
          </cell>
          <cell r="J1797" t="str">
            <v>S-T-C Wire/Cable</v>
          </cell>
          <cell r="K1797" t="str">
            <v>Terminals</v>
          </cell>
          <cell r="L1797" t="str">
            <v>Chris Mayfield</v>
          </cell>
          <cell r="M1797" t="str">
            <v>DomNSPAST</v>
          </cell>
          <cell r="N1797" t="str">
            <v>NATIONAL STANDARD PARTS ASSOCIATES INC</v>
          </cell>
          <cell r="O1797" t="str">
            <v>Company Level - Contains Tin</v>
          </cell>
          <cell r="P1797" t="str">
            <v>On File</v>
          </cell>
          <cell r="Q1797" t="str">
            <v>On File</v>
          </cell>
          <cell r="R1797" t="str">
            <v>On File - No</v>
          </cell>
          <cell r="S1797" t="str">
            <v>On File</v>
          </cell>
        </row>
        <row r="1798">
          <cell r="A1798">
            <v>80660</v>
          </cell>
          <cell r="B1798" t="str">
            <v>Terminal Kit Box, (1 MIN)</v>
          </cell>
          <cell r="C1798" t="str">
            <v>310605</v>
          </cell>
          <cell r="D1798">
            <v>2</v>
          </cell>
          <cell r="E1798" t="str">
            <v>Created in 2016</v>
          </cell>
          <cell r="F1798" t="str">
            <v>Needed in 2016</v>
          </cell>
          <cell r="G1798" t="str">
            <v>NAE Active</v>
          </cell>
          <cell r="H1798" t="str">
            <v>DEL</v>
          </cell>
          <cell r="I1798" t="str">
            <v>B2B</v>
          </cell>
          <cell r="J1798" t="str">
            <v>S-T-C Wire/Cable</v>
          </cell>
          <cell r="K1798" t="str">
            <v>Terminals</v>
          </cell>
          <cell r="L1798" t="str">
            <v>Chris Mayfield</v>
          </cell>
          <cell r="M1798" t="str">
            <v>DomNSPAST</v>
          </cell>
          <cell r="N1798" t="str">
            <v>NATIONAL STANDARD PARTS ASSOCIATES INC</v>
          </cell>
          <cell r="O1798" t="str">
            <v>Company Level - Contains Tin</v>
          </cell>
          <cell r="P1798" t="str">
            <v>On File</v>
          </cell>
          <cell r="Q1798" t="str">
            <v>On File</v>
          </cell>
          <cell r="R1798" t="str">
            <v>On File - No</v>
          </cell>
          <cell r="S1798" t="str">
            <v>On File</v>
          </cell>
        </row>
        <row r="1799">
          <cell r="A1799">
            <v>8810</v>
          </cell>
          <cell r="B1799" t="str">
            <v>4" Round Grommet (1 MIN)</v>
          </cell>
          <cell r="C1799" t="str">
            <v>310109</v>
          </cell>
          <cell r="D1799">
            <v>4</v>
          </cell>
          <cell r="E1799" t="str">
            <v>Created in 2016</v>
          </cell>
          <cell r="F1799" t="str">
            <v>Needed in 2016</v>
          </cell>
          <cell r="G1799" t="str">
            <v>NAE Active</v>
          </cell>
          <cell r="H1799" t="str">
            <v>DEL</v>
          </cell>
          <cell r="I1799" t="str">
            <v>B2B</v>
          </cell>
          <cell r="J1799" t="str">
            <v>Automotive</v>
          </cell>
          <cell r="K1799" t="str">
            <v>Automotive</v>
          </cell>
          <cell r="L1799" t="str">
            <v>Chris Mayfield</v>
          </cell>
          <cell r="M1799" t="str">
            <v>DomOptron</v>
          </cell>
          <cell r="N1799" t="str">
            <v>OPTRONICS INTERNATIONAL LLC</v>
          </cell>
          <cell r="O1799" t="str">
            <v>Company Level - Contains Tin &amp; Tungsten</v>
          </cell>
          <cell r="P1799" t="str">
            <v>On File</v>
          </cell>
          <cell r="Q1799">
            <v>0</v>
          </cell>
          <cell r="R1799">
            <v>0</v>
          </cell>
          <cell r="S1799" t="str">
            <v>On File</v>
          </cell>
        </row>
        <row r="1800">
          <cell r="A1800">
            <v>733</v>
          </cell>
          <cell r="B1800" t="str">
            <v>Electrical Tape, 60 ft (1 MIN)</v>
          </cell>
          <cell r="C1800" t="str">
            <v>308307</v>
          </cell>
          <cell r="D1800">
            <v>8</v>
          </cell>
          <cell r="E1800" t="str">
            <v>Created in 2015</v>
          </cell>
          <cell r="F1800" t="str">
            <v>Needed in 2016</v>
          </cell>
          <cell r="G1800" t="str">
            <v>NAE Active</v>
          </cell>
          <cell r="H1800" t="str">
            <v>DEL</v>
          </cell>
          <cell r="I1800" t="str">
            <v>B2B</v>
          </cell>
          <cell r="J1800" t="str">
            <v>Wire Management</v>
          </cell>
          <cell r="K1800" t="str">
            <v>Wire Management</v>
          </cell>
          <cell r="L1800" t="str">
            <v>Tony Gilbert</v>
          </cell>
          <cell r="M1800" t="str">
            <v>ImpPlyon</v>
          </cell>
          <cell r="N1800" t="str">
            <v>PLYMOUTH YONGLE TAPE(SHANGHAI)CO.,LTD.</v>
          </cell>
          <cell r="O1800" t="str">
            <v>Company Level - Contains None</v>
          </cell>
          <cell r="P1800" t="str">
            <v>On File</v>
          </cell>
          <cell r="Q1800" t="str">
            <v>On File</v>
          </cell>
          <cell r="R1800" t="str">
            <v>On File</v>
          </cell>
          <cell r="S1800" t="str">
            <v>On File</v>
          </cell>
        </row>
        <row r="1801">
          <cell r="A1801" t="str">
            <v>GTW-667P</v>
          </cell>
          <cell r="B1801" t="str">
            <v>Electrical Tape, 3/4" x 66' x 7 mil, White, Puck</v>
          </cell>
          <cell r="C1801" t="str">
            <v>310879</v>
          </cell>
          <cell r="D1801">
            <v>5</v>
          </cell>
          <cell r="E1801" t="str">
            <v>Created in 2016</v>
          </cell>
          <cell r="F1801" t="str">
            <v>Needed in 2016</v>
          </cell>
          <cell r="G1801" t="str">
            <v>NAE Active</v>
          </cell>
          <cell r="H1801" t="str">
            <v>FDC</v>
          </cell>
          <cell r="I1801" t="str">
            <v>Retail</v>
          </cell>
          <cell r="J1801" t="str">
            <v>Wire Management</v>
          </cell>
          <cell r="K1801" t="str">
            <v>Wire Management</v>
          </cell>
          <cell r="L1801" t="str">
            <v>Tony Gilbert</v>
          </cell>
          <cell r="M1801" t="str">
            <v>ImpPlyon</v>
          </cell>
          <cell r="N1801" t="str">
            <v>PLYMOUTH YONGLE TAPE(SHANGHAI)CO.,LTD.</v>
          </cell>
          <cell r="O1801" t="str">
            <v>Company Level - Contains None</v>
          </cell>
          <cell r="P1801" t="str">
            <v>On File</v>
          </cell>
          <cell r="Q1801" t="str">
            <v>On File</v>
          </cell>
          <cell r="R1801" t="str">
            <v>On File</v>
          </cell>
          <cell r="S1801" t="str">
            <v>On File</v>
          </cell>
        </row>
        <row r="1802">
          <cell r="A1802" t="str">
            <v>GTG-667P</v>
          </cell>
          <cell r="B1802" t="str">
            <v>Electrical Tape, 3/4" x 66' x 7 mil, Green, Puck</v>
          </cell>
          <cell r="C1802" t="str">
            <v>CNY16035</v>
          </cell>
          <cell r="D1802">
            <v>5</v>
          </cell>
          <cell r="E1802" t="str">
            <v>Created in 2015</v>
          </cell>
          <cell r="F1802" t="str">
            <v>Needed in 2016</v>
          </cell>
          <cell r="G1802" t="str">
            <v>NAE Active</v>
          </cell>
          <cell r="H1802" t="str">
            <v>FDC</v>
          </cell>
          <cell r="I1802" t="str">
            <v>Retail</v>
          </cell>
          <cell r="J1802" t="str">
            <v>Wire Management</v>
          </cell>
          <cell r="K1802" t="str">
            <v>Wire Management</v>
          </cell>
          <cell r="L1802" t="str">
            <v>Tony Gilbert</v>
          </cell>
          <cell r="M1802" t="str">
            <v>ImpPlyon</v>
          </cell>
          <cell r="N1802" t="str">
            <v>PLYMOUTH YONGLE TAPE(SHANGHAI)CO.,LTD.</v>
          </cell>
          <cell r="O1802" t="str">
            <v>Company Level - Contains None</v>
          </cell>
          <cell r="P1802" t="str">
            <v>On File</v>
          </cell>
          <cell r="Q1802" t="str">
            <v>On File</v>
          </cell>
          <cell r="R1802" t="str">
            <v>On File</v>
          </cell>
          <cell r="S1802" t="str">
            <v>On File</v>
          </cell>
        </row>
        <row r="1803">
          <cell r="A1803" t="str">
            <v>GTR-667P</v>
          </cell>
          <cell r="B1803" t="str">
            <v>Electrical Tape, 3/4" x 66' x 7 mil, Red, Puck</v>
          </cell>
          <cell r="C1803" t="str">
            <v>308623</v>
          </cell>
          <cell r="D1803">
            <v>4</v>
          </cell>
          <cell r="E1803" t="str">
            <v>Created in 2015</v>
          </cell>
          <cell r="F1803" t="str">
            <v>Needed in 2016</v>
          </cell>
          <cell r="G1803" t="str">
            <v>NAE Active</v>
          </cell>
          <cell r="H1803" t="str">
            <v>FDC</v>
          </cell>
          <cell r="I1803" t="str">
            <v>Retail</v>
          </cell>
          <cell r="J1803" t="str">
            <v>Wire Management</v>
          </cell>
          <cell r="K1803" t="str">
            <v>Wire Management</v>
          </cell>
          <cell r="L1803" t="str">
            <v>Tony Gilbert</v>
          </cell>
          <cell r="M1803" t="str">
            <v>ImpPlyon</v>
          </cell>
          <cell r="N1803" t="str">
            <v>PLYMOUTH YONGLE TAPE(SHANGHAI)CO.,LTD.</v>
          </cell>
          <cell r="O1803" t="str">
            <v>Company Level - Contains None</v>
          </cell>
          <cell r="P1803" t="str">
            <v>On File</v>
          </cell>
          <cell r="Q1803" t="str">
            <v>On File</v>
          </cell>
          <cell r="R1803" t="str">
            <v>On File</v>
          </cell>
          <cell r="S1803" t="str">
            <v>On File</v>
          </cell>
        </row>
        <row r="1804">
          <cell r="A1804" t="str">
            <v>GTPC-550</v>
          </cell>
          <cell r="B1804" t="str">
            <v>Electrical Tape, 1/2" x 20', Assorted Colors;</v>
          </cell>
          <cell r="C1804" t="str">
            <v>310879</v>
          </cell>
          <cell r="D1804">
            <v>3</v>
          </cell>
          <cell r="E1804" t="str">
            <v>Created in 2016</v>
          </cell>
          <cell r="F1804" t="str">
            <v>Needed in 2016</v>
          </cell>
          <cell r="G1804" t="str">
            <v>NAE Active</v>
          </cell>
          <cell r="H1804" t="str">
            <v>FDC</v>
          </cell>
          <cell r="I1804" t="str">
            <v>Retail</v>
          </cell>
          <cell r="J1804" t="str">
            <v>Wire Management</v>
          </cell>
          <cell r="K1804" t="str">
            <v>Wire Management</v>
          </cell>
          <cell r="L1804" t="str">
            <v>Tony Gilbert</v>
          </cell>
          <cell r="M1804" t="str">
            <v>ImpPlyon</v>
          </cell>
          <cell r="N1804" t="str">
            <v>PLYMOUTH YONGLE TAPE(SHANGHAI)CO.,LTD.</v>
          </cell>
          <cell r="O1804" t="str">
            <v>Company Level - Contains None</v>
          </cell>
          <cell r="P1804" t="str">
            <v>On File</v>
          </cell>
          <cell r="Q1804" t="str">
            <v>On File</v>
          </cell>
          <cell r="R1804" t="str">
            <v>On File</v>
          </cell>
          <cell r="S1804" t="str">
            <v>On File</v>
          </cell>
        </row>
        <row r="1805">
          <cell r="A1805" t="str">
            <v>GTB-667P</v>
          </cell>
          <cell r="B1805" t="str">
            <v>66' Blue Tape in Case; 1 Roll/Case, 10 Case/Master</v>
          </cell>
          <cell r="C1805" t="str">
            <v>310879</v>
          </cell>
          <cell r="D1805">
            <v>1</v>
          </cell>
          <cell r="E1805" t="str">
            <v>Created in 2016</v>
          </cell>
          <cell r="F1805" t="str">
            <v>Needed in 2016</v>
          </cell>
          <cell r="G1805" t="str">
            <v>NAE Active</v>
          </cell>
          <cell r="H1805" t="str">
            <v>FDC</v>
          </cell>
          <cell r="I1805" t="str">
            <v>Retail</v>
          </cell>
          <cell r="J1805" t="str">
            <v>Wire Management</v>
          </cell>
          <cell r="K1805" t="str">
            <v>Wire Management</v>
          </cell>
          <cell r="L1805" t="str">
            <v>Tony Gilbert</v>
          </cell>
          <cell r="M1805" t="str">
            <v>ImpPlyon</v>
          </cell>
          <cell r="N1805" t="str">
            <v>PLYMOUTH YONGLE TAPE(SHANGHAI)CO.,LTD.</v>
          </cell>
          <cell r="O1805" t="str">
            <v>Company Level - Contains None</v>
          </cell>
          <cell r="P1805" t="str">
            <v>On File</v>
          </cell>
          <cell r="Q1805" t="str">
            <v>On File</v>
          </cell>
          <cell r="R1805" t="str">
            <v>On File</v>
          </cell>
          <cell r="S1805" t="str">
            <v>On File</v>
          </cell>
        </row>
        <row r="1806">
          <cell r="A1806">
            <v>906485</v>
          </cell>
          <cell r="B1806" t="str">
            <v>Weather Pack™ Self-Orientating Crimper, 20-14 Gauge, Delphi 12014254(1 MIN)</v>
          </cell>
          <cell r="C1806" t="str">
            <v>310039</v>
          </cell>
          <cell r="D1806">
            <v>25</v>
          </cell>
          <cell r="E1806" t="str">
            <v>Created in 2016</v>
          </cell>
          <cell r="F1806" t="str">
            <v>Needed in 2016</v>
          </cell>
          <cell r="G1806" t="str">
            <v>NAE Active</v>
          </cell>
          <cell r="H1806" t="str">
            <v>DEL</v>
          </cell>
          <cell r="I1806" t="str">
            <v>B2B</v>
          </cell>
          <cell r="J1806" t="str">
            <v>S-T-C Wire/Cable</v>
          </cell>
          <cell r="K1806" t="str">
            <v>Hand Tools</v>
          </cell>
          <cell r="L1806" t="str">
            <v>Chris Mayfield</v>
          </cell>
          <cell r="M1806" t="str">
            <v>DomPowerS</v>
          </cell>
          <cell r="N1806" t="str">
            <v>POWER AND SIGNAL GROUP</v>
          </cell>
          <cell r="O1806" t="str">
            <v>Company Level - Contains All 4</v>
          </cell>
          <cell r="P1806" t="str">
            <v>On File</v>
          </cell>
          <cell r="Q1806">
            <v>0</v>
          </cell>
          <cell r="R1806">
            <v>0</v>
          </cell>
          <cell r="S1806" t="str">
            <v>On File</v>
          </cell>
        </row>
        <row r="1807">
          <cell r="A1807">
            <v>12110845</v>
          </cell>
          <cell r="B1807" t="str">
            <v>Terminal Metri-Pack™ 280 Female-Tangless 14-12 Ga, (10 MIN)</v>
          </cell>
          <cell r="C1807" t="str">
            <v>310661</v>
          </cell>
          <cell r="D1807">
            <v>20</v>
          </cell>
          <cell r="E1807" t="str">
            <v>Created in 2016</v>
          </cell>
          <cell r="F1807" t="str">
            <v>Needed in 2016</v>
          </cell>
          <cell r="G1807" t="str">
            <v>NAE Active</v>
          </cell>
          <cell r="H1807" t="str">
            <v>DEL</v>
          </cell>
          <cell r="I1807" t="str">
            <v>B2B</v>
          </cell>
          <cell r="J1807" t="str">
            <v>S-T-C Wire/Cable</v>
          </cell>
          <cell r="K1807" t="str">
            <v>Automotive</v>
          </cell>
          <cell r="L1807" t="str">
            <v>Chris Mayfield</v>
          </cell>
          <cell r="M1807" t="str">
            <v>DomPowerS</v>
          </cell>
          <cell r="N1807" t="str">
            <v>POWER AND SIGNAL GROUP</v>
          </cell>
          <cell r="O1807" t="str">
            <v>Company Level - Contains All 4</v>
          </cell>
          <cell r="P1807" t="str">
            <v>On File</v>
          </cell>
          <cell r="Q1807">
            <v>0</v>
          </cell>
          <cell r="R1807">
            <v>0</v>
          </cell>
          <cell r="S1807" t="str">
            <v>On File</v>
          </cell>
        </row>
        <row r="1808">
          <cell r="A1808" t="str">
            <v>85050DL</v>
          </cell>
          <cell r="B1808" t="str">
            <v>Terminal Metri-Pack™ 280 Female 18-16 Ga, Packard #12077411 (10 MIN)</v>
          </cell>
          <cell r="C1808" t="str">
            <v>310661</v>
          </cell>
          <cell r="D1808">
            <v>18</v>
          </cell>
          <cell r="E1808" t="str">
            <v>Created in 2016</v>
          </cell>
          <cell r="F1808" t="str">
            <v>Needed in 2016</v>
          </cell>
          <cell r="G1808" t="str">
            <v>NAE Active</v>
          </cell>
          <cell r="H1808" t="str">
            <v>DEL</v>
          </cell>
          <cell r="I1808" t="str">
            <v>B2B</v>
          </cell>
          <cell r="J1808" t="str">
            <v>S-T-C Wire/Cable</v>
          </cell>
          <cell r="K1808" t="str">
            <v>Automotive</v>
          </cell>
          <cell r="L1808" t="str">
            <v>Chris Mayfield</v>
          </cell>
          <cell r="M1808" t="str">
            <v>DomPowerS</v>
          </cell>
          <cell r="N1808" t="str">
            <v>POWER AND SIGNAL GROUP</v>
          </cell>
          <cell r="O1808" t="str">
            <v>Company Level - Contains All 4</v>
          </cell>
          <cell r="P1808" t="str">
            <v>On File</v>
          </cell>
          <cell r="Q1808">
            <v>0</v>
          </cell>
          <cell r="R1808">
            <v>0</v>
          </cell>
          <cell r="S1808" t="str">
            <v>On File</v>
          </cell>
        </row>
        <row r="1809">
          <cell r="A1809">
            <v>14621422</v>
          </cell>
          <cell r="B1809" t="str">
            <v>Socket contact, Stamped/Formed,  14-16 gauge, AT Series™ AT62-14-0122 (1 MIN)</v>
          </cell>
          <cell r="C1809" t="str">
            <v>310380</v>
          </cell>
          <cell r="D1809">
            <v>13</v>
          </cell>
          <cell r="E1809" t="str">
            <v>Created in 2016</v>
          </cell>
          <cell r="F1809" t="str">
            <v>Needed in 2016</v>
          </cell>
          <cell r="G1809" t="str">
            <v>NAE Active</v>
          </cell>
          <cell r="H1809" t="str">
            <v>DEL</v>
          </cell>
          <cell r="I1809" t="str">
            <v>B2B</v>
          </cell>
          <cell r="J1809" t="str">
            <v>S-T-C Wire/Cable</v>
          </cell>
          <cell r="K1809" t="str">
            <v>Automotive</v>
          </cell>
          <cell r="L1809" t="str">
            <v>Chris Mayfield</v>
          </cell>
          <cell r="M1809" t="str">
            <v>DomPowerS</v>
          </cell>
          <cell r="N1809" t="str">
            <v>POWER AND SIGNAL GROUP</v>
          </cell>
          <cell r="O1809" t="str">
            <v>Company Level - Contains All 4</v>
          </cell>
          <cell r="P1809" t="str">
            <v>On File</v>
          </cell>
          <cell r="Q1809">
            <v>0</v>
          </cell>
          <cell r="R1809">
            <v>0</v>
          </cell>
          <cell r="S1809" t="str">
            <v>On File</v>
          </cell>
        </row>
        <row r="1810">
          <cell r="A1810">
            <v>14601422</v>
          </cell>
          <cell r="B1810" t="str">
            <v>Pin contact, Stamped/Formed, 14-16 gauge, AT Series™ AT60-14-0122 (1 MIN)</v>
          </cell>
          <cell r="C1810" t="str">
            <v>310661</v>
          </cell>
          <cell r="D1810">
            <v>13</v>
          </cell>
          <cell r="E1810" t="str">
            <v>Created in 2016</v>
          </cell>
          <cell r="F1810" t="str">
            <v>Needed in 2016</v>
          </cell>
          <cell r="G1810" t="str">
            <v>NAE Active</v>
          </cell>
          <cell r="H1810" t="str">
            <v>DEL</v>
          </cell>
          <cell r="I1810" t="str">
            <v>B2B</v>
          </cell>
          <cell r="J1810" t="str">
            <v>S-T-C Wire/Cable</v>
          </cell>
          <cell r="K1810" t="str">
            <v>Automotive</v>
          </cell>
          <cell r="L1810" t="str">
            <v>Chris Mayfield</v>
          </cell>
          <cell r="M1810" t="str">
            <v>DomPowerS</v>
          </cell>
          <cell r="N1810" t="str">
            <v>POWER AND SIGNAL GROUP</v>
          </cell>
          <cell r="O1810" t="str">
            <v>Company Level - Contains All 4</v>
          </cell>
          <cell r="P1810" t="str">
            <v>On File</v>
          </cell>
          <cell r="Q1810">
            <v>0</v>
          </cell>
          <cell r="R1810">
            <v>0</v>
          </cell>
          <cell r="S1810" t="str">
            <v>On File</v>
          </cell>
        </row>
        <row r="1811">
          <cell r="A1811">
            <v>75018</v>
          </cell>
          <cell r="B1811" t="str">
            <v>3-way Weather Pack Connector, Tower (Female) Housing Delphi 12015793 (1 MIN)</v>
          </cell>
          <cell r="C1811" t="str">
            <v>310039</v>
          </cell>
          <cell r="D1811">
            <v>10</v>
          </cell>
          <cell r="E1811" t="str">
            <v>Created in 2016</v>
          </cell>
          <cell r="F1811" t="str">
            <v>Needed in 2016</v>
          </cell>
          <cell r="G1811" t="str">
            <v>NAE Active</v>
          </cell>
          <cell r="H1811" t="str">
            <v>DEL</v>
          </cell>
          <cell r="I1811" t="str">
            <v>B2B</v>
          </cell>
          <cell r="J1811" t="str">
            <v>S-T-C Wire/Cable</v>
          </cell>
          <cell r="K1811" t="str">
            <v>Automotive</v>
          </cell>
          <cell r="L1811" t="str">
            <v>Chris Mayfield</v>
          </cell>
          <cell r="M1811" t="str">
            <v>DomPowerS</v>
          </cell>
          <cell r="N1811" t="str">
            <v>POWER AND SIGNAL GROUP</v>
          </cell>
          <cell r="O1811" t="str">
            <v>Company Level - Contains All 4</v>
          </cell>
          <cell r="P1811" t="str">
            <v>On File</v>
          </cell>
          <cell r="Q1811">
            <v>0</v>
          </cell>
          <cell r="R1811">
            <v>0</v>
          </cell>
          <cell r="S1811" t="str">
            <v>On File</v>
          </cell>
        </row>
        <row r="1812">
          <cell r="A1812">
            <v>75012</v>
          </cell>
          <cell r="B1812" t="str">
            <v>1-way Weather Pack Connector, Shroud (Male) Housing Delphi 12010996 (1 MIN)</v>
          </cell>
          <cell r="C1812" t="str">
            <v>310039</v>
          </cell>
          <cell r="D1812">
            <v>9</v>
          </cell>
          <cell r="E1812" t="str">
            <v>Created in 2016</v>
          </cell>
          <cell r="F1812" t="str">
            <v>Needed in 2016</v>
          </cell>
          <cell r="G1812" t="str">
            <v>NAE Active</v>
          </cell>
          <cell r="H1812" t="str">
            <v>DEL</v>
          </cell>
          <cell r="I1812" t="str">
            <v>B2B</v>
          </cell>
          <cell r="J1812" t="str">
            <v>S-T-C Wire/Cable</v>
          </cell>
          <cell r="K1812" t="str">
            <v>Automotive</v>
          </cell>
          <cell r="L1812" t="str">
            <v>Chris Mayfield</v>
          </cell>
          <cell r="M1812" t="str">
            <v>DomPowerS</v>
          </cell>
          <cell r="N1812" t="str">
            <v>POWER AND SIGNAL GROUP</v>
          </cell>
          <cell r="O1812" t="str">
            <v>Company Level - Contains All 4</v>
          </cell>
          <cell r="P1812" t="str">
            <v>On File</v>
          </cell>
          <cell r="Q1812">
            <v>0</v>
          </cell>
          <cell r="R1812">
            <v>0</v>
          </cell>
          <cell r="S1812" t="str">
            <v>On File</v>
          </cell>
        </row>
        <row r="1813">
          <cell r="A1813">
            <v>75036</v>
          </cell>
          <cell r="B1813" t="str">
            <v>16-14 Ga Female Weather-pack Terminal Delphi 12124580 (1 MIN)</v>
          </cell>
          <cell r="C1813" t="str">
            <v>310661</v>
          </cell>
          <cell r="D1813">
            <v>9</v>
          </cell>
          <cell r="E1813" t="str">
            <v>Created in 2016</v>
          </cell>
          <cell r="F1813" t="str">
            <v>Needed in 2016</v>
          </cell>
          <cell r="G1813" t="str">
            <v>NAE Active</v>
          </cell>
          <cell r="H1813" t="str">
            <v>DEL</v>
          </cell>
          <cell r="I1813" t="str">
            <v>B2B</v>
          </cell>
          <cell r="J1813" t="str">
            <v>S-T-C Wire/Cable</v>
          </cell>
          <cell r="K1813" t="str">
            <v>Automotive</v>
          </cell>
          <cell r="L1813" t="str">
            <v>Chris Mayfield</v>
          </cell>
          <cell r="M1813" t="str">
            <v>DomPowerS</v>
          </cell>
          <cell r="N1813" t="str">
            <v>POWER AND SIGNAL GROUP</v>
          </cell>
          <cell r="O1813" t="str">
            <v>Company Level - Contains All 4</v>
          </cell>
          <cell r="P1813" t="str">
            <v>On File</v>
          </cell>
          <cell r="Q1813">
            <v>0</v>
          </cell>
          <cell r="R1813">
            <v>0</v>
          </cell>
          <cell r="S1813" t="str">
            <v>On File</v>
          </cell>
        </row>
        <row r="1814">
          <cell r="A1814">
            <v>14062200</v>
          </cell>
          <cell r="B1814" t="str">
            <v>2-way Receptacle, AT Series™ AT04-2P (1 MIN)</v>
          </cell>
          <cell r="C1814" t="str">
            <v>308876</v>
          </cell>
          <cell r="D1814">
            <v>9</v>
          </cell>
          <cell r="E1814" t="str">
            <v>Created in 2015</v>
          </cell>
          <cell r="F1814" t="str">
            <v>Needed in 2016</v>
          </cell>
          <cell r="G1814" t="str">
            <v>NAE Active</v>
          </cell>
          <cell r="H1814" t="str">
            <v>DEL</v>
          </cell>
          <cell r="I1814" t="str">
            <v>B2B</v>
          </cell>
          <cell r="J1814" t="str">
            <v>S-T-C Wire/Cable</v>
          </cell>
          <cell r="K1814" t="str">
            <v>Automotive</v>
          </cell>
          <cell r="L1814" t="str">
            <v>Chris Mayfield</v>
          </cell>
          <cell r="M1814" t="str">
            <v>DomPowerS</v>
          </cell>
          <cell r="N1814" t="str">
            <v>POWER AND SIGNAL GROUP</v>
          </cell>
          <cell r="O1814" t="str">
            <v>Company Level - Contains All 4</v>
          </cell>
          <cell r="P1814" t="str">
            <v>On File</v>
          </cell>
          <cell r="Q1814">
            <v>0</v>
          </cell>
          <cell r="R1814">
            <v>0</v>
          </cell>
          <cell r="S1814" t="str">
            <v>On File</v>
          </cell>
        </row>
        <row r="1815">
          <cell r="A1815">
            <v>85060</v>
          </cell>
          <cell r="B1815" t="str">
            <v>Terminal Metri-Pack™ 280 Male 22-20 Ga, Packard #12124977 (10 MIN)</v>
          </cell>
          <cell r="C1815" t="str">
            <v>309709</v>
          </cell>
          <cell r="D1815">
            <v>8</v>
          </cell>
          <cell r="E1815" t="str">
            <v>Created in 2016</v>
          </cell>
          <cell r="F1815" t="str">
            <v>Needed in 2016</v>
          </cell>
          <cell r="G1815" t="str">
            <v>NAE Active</v>
          </cell>
          <cell r="H1815" t="str">
            <v>DEL</v>
          </cell>
          <cell r="I1815" t="str">
            <v>B2B</v>
          </cell>
          <cell r="J1815" t="str">
            <v>S-T-C Wire/Cable</v>
          </cell>
          <cell r="K1815" t="str">
            <v>Automotive</v>
          </cell>
          <cell r="L1815" t="str">
            <v>Chris Mayfield</v>
          </cell>
          <cell r="M1815" t="str">
            <v>DomPowerS</v>
          </cell>
          <cell r="N1815" t="str">
            <v>POWER AND SIGNAL GROUP</v>
          </cell>
          <cell r="O1815" t="str">
            <v>Company Level - Contains All 4</v>
          </cell>
          <cell r="P1815" t="str">
            <v>On File</v>
          </cell>
          <cell r="Q1815">
            <v>0</v>
          </cell>
          <cell r="R1815">
            <v>0</v>
          </cell>
          <cell r="S1815" t="str">
            <v>On File</v>
          </cell>
        </row>
        <row r="1816">
          <cell r="A1816">
            <v>75034</v>
          </cell>
          <cell r="B1816" t="str">
            <v>16-14 Ga Male Weather Pack Terminal Delphi 12124582 (1 MIN)</v>
          </cell>
          <cell r="C1816" t="str">
            <v>310661</v>
          </cell>
          <cell r="D1816">
            <v>8</v>
          </cell>
          <cell r="E1816" t="str">
            <v>Created in 2016</v>
          </cell>
          <cell r="F1816" t="str">
            <v>Needed in 2016</v>
          </cell>
          <cell r="G1816" t="str">
            <v>NAE Active</v>
          </cell>
          <cell r="H1816" t="str">
            <v>DEL</v>
          </cell>
          <cell r="I1816" t="str">
            <v>B2B</v>
          </cell>
          <cell r="J1816" t="str">
            <v>S-T-C Wire/Cable</v>
          </cell>
          <cell r="K1816" t="str">
            <v>Automotive</v>
          </cell>
          <cell r="L1816" t="str">
            <v>Chris Mayfield</v>
          </cell>
          <cell r="M1816" t="str">
            <v>DomPowerS</v>
          </cell>
          <cell r="N1816" t="str">
            <v>POWER AND SIGNAL GROUP</v>
          </cell>
          <cell r="O1816" t="str">
            <v>Company Level - Contains All 4</v>
          </cell>
          <cell r="P1816" t="str">
            <v>On File</v>
          </cell>
          <cell r="Q1816">
            <v>0</v>
          </cell>
          <cell r="R1816">
            <v>0</v>
          </cell>
          <cell r="S1816" t="str">
            <v>On File</v>
          </cell>
        </row>
        <row r="1817">
          <cell r="A1817">
            <v>85058</v>
          </cell>
          <cell r="B1817" t="str">
            <v>Terminal Metri-Pack™ 280 Male 18-16 Ga, Packard #12048159 (10 MIN)</v>
          </cell>
          <cell r="C1817" t="str">
            <v>310380</v>
          </cell>
          <cell r="D1817">
            <v>6</v>
          </cell>
          <cell r="E1817" t="str">
            <v>Created in 2016</v>
          </cell>
          <cell r="F1817" t="str">
            <v>Needed in 2016</v>
          </cell>
          <cell r="G1817" t="str">
            <v>NAE Active</v>
          </cell>
          <cell r="H1817" t="str">
            <v>DEL</v>
          </cell>
          <cell r="I1817" t="str">
            <v>B2B</v>
          </cell>
          <cell r="J1817" t="str">
            <v>S-T-C Wire/Cable</v>
          </cell>
          <cell r="K1817" t="str">
            <v>Automotive</v>
          </cell>
          <cell r="L1817" t="str">
            <v>Chris Mayfield</v>
          </cell>
          <cell r="M1817" t="str">
            <v>DomPowerS</v>
          </cell>
          <cell r="N1817" t="str">
            <v>POWER AND SIGNAL GROUP</v>
          </cell>
          <cell r="O1817" t="str">
            <v>Company Level - Contains All 4</v>
          </cell>
          <cell r="P1817" t="str">
            <v>On File</v>
          </cell>
          <cell r="Q1817">
            <v>0</v>
          </cell>
          <cell r="R1817">
            <v>0</v>
          </cell>
          <cell r="S1817" t="str">
            <v>On File</v>
          </cell>
        </row>
        <row r="1818">
          <cell r="A1818" t="str">
            <v>EFT-21PN</v>
          </cell>
          <cell r="B1818" t="str">
            <v>Cable Snake, 25', 1/4"x.031", 1/Clam, 5 Clams/Master</v>
          </cell>
          <cell r="C1818" t="str">
            <v>310880</v>
          </cell>
          <cell r="D1818">
            <v>1</v>
          </cell>
          <cell r="E1818" t="str">
            <v>Created in 2016</v>
          </cell>
          <cell r="F1818" t="str">
            <v>Needed in 2016</v>
          </cell>
          <cell r="G1818" t="str">
            <v>NAE Active</v>
          </cell>
          <cell r="H1818" t="str">
            <v>FDC</v>
          </cell>
          <cell r="I1818" t="str">
            <v>Retail</v>
          </cell>
          <cell r="J1818" t="str">
            <v>Hand Tools</v>
          </cell>
          <cell r="K1818" t="str">
            <v>Hand Bending &amp; Fishing</v>
          </cell>
          <cell r="L1818" t="str">
            <v>Shane Harder</v>
          </cell>
          <cell r="M1818" t="str">
            <v>ImpPromex</v>
          </cell>
          <cell r="N1818" t="str">
            <v>PROMEX ENTERPRISE CO LTD</v>
          </cell>
          <cell r="O1818" t="e">
            <v>#N/A</v>
          </cell>
          <cell r="P1818" t="e">
            <v>#N/A</v>
          </cell>
          <cell r="Q1818" t="e">
            <v>#N/A</v>
          </cell>
          <cell r="R1818" t="e">
            <v>#N/A</v>
          </cell>
          <cell r="S1818" t="e">
            <v>#N/A</v>
          </cell>
        </row>
        <row r="1819">
          <cell r="A1819" t="str">
            <v>WSP-100E</v>
          </cell>
          <cell r="B1819" t="str">
            <v>Wire Spool Hand Caddy; 1/Box, 2 Boxs/Master</v>
          </cell>
          <cell r="C1819" t="str">
            <v>308892</v>
          </cell>
          <cell r="D1819">
            <v>2</v>
          </cell>
          <cell r="E1819" t="str">
            <v>Created in 2016</v>
          </cell>
          <cell r="F1819" t="str">
            <v>Needed in 2016</v>
          </cell>
          <cell r="G1819" t="str">
            <v>NAE Active</v>
          </cell>
          <cell r="H1819" t="str">
            <v>FDC</v>
          </cell>
          <cell r="I1819" t="str">
            <v>ProD GB</v>
          </cell>
          <cell r="J1819" t="str">
            <v>Capital Equipment</v>
          </cell>
          <cell r="K1819" t="str">
            <v>Powered &amp; Hydraulic Equipment</v>
          </cell>
          <cell r="L1819" t="str">
            <v>Shane Harder</v>
          </cell>
          <cell r="M1819" t="str">
            <v>ImpQingda</v>
          </cell>
          <cell r="N1819" t="str">
            <v>QINGDAO XINGBEN BARROW CO.,LTD.</v>
          </cell>
          <cell r="O1819" t="str">
            <v>Company Level - Contains None</v>
          </cell>
          <cell r="P1819" t="str">
            <v>On File</v>
          </cell>
          <cell r="Q1819" t="str">
            <v>On File</v>
          </cell>
          <cell r="R1819" t="str">
            <v>On File</v>
          </cell>
          <cell r="S1819" t="str">
            <v>On File</v>
          </cell>
        </row>
        <row r="1820">
          <cell r="A1820" t="str">
            <v>PAW-1525L1</v>
          </cell>
          <cell r="B1820" t="str">
            <v>Small EZ-Cable Clips for Exterior, White, Aluminum, 15/clam, 10clams/master</v>
          </cell>
          <cell r="C1820" t="str">
            <v>309158</v>
          </cell>
          <cell r="D1820">
            <v>4</v>
          </cell>
          <cell r="E1820" t="str">
            <v>Created in 2016</v>
          </cell>
          <cell r="F1820" t="str">
            <v>Needed in 2016</v>
          </cell>
          <cell r="G1820" t="str">
            <v>NAE Active</v>
          </cell>
          <cell r="H1820" t="str">
            <v>FDC</v>
          </cell>
          <cell r="I1820" t="str">
            <v>Retail</v>
          </cell>
          <cell r="J1820" t="str">
            <v>Wire Management</v>
          </cell>
          <cell r="K1820" t="str">
            <v>Wire Management</v>
          </cell>
          <cell r="L1820" t="str">
            <v>Tony Gilbert</v>
          </cell>
          <cell r="M1820" t="str">
            <v>ImpShengP</v>
          </cell>
          <cell r="N1820" t="str">
            <v>QUANZHOU FANGZHE SHENGPING HARDWARE SCREW &amp;NAIL CO.,LTD</v>
          </cell>
          <cell r="O1820" t="str">
            <v>Company Level - Contains None</v>
          </cell>
          <cell r="P1820" t="str">
            <v>On File</v>
          </cell>
          <cell r="Q1820" t="str">
            <v>On File</v>
          </cell>
          <cell r="R1820" t="str">
            <v>On File</v>
          </cell>
          <cell r="S1820" t="str">
            <v>On File</v>
          </cell>
        </row>
        <row r="1821">
          <cell r="A1821" t="str">
            <v>MSW-1540</v>
          </cell>
          <cell r="B1821" t="str">
            <v>Insulated Bell Wire Staple, White; 40/Cd, 10Cds/Master</v>
          </cell>
          <cell r="C1821" t="str">
            <v>309158</v>
          </cell>
          <cell r="D1821">
            <v>2</v>
          </cell>
          <cell r="E1821" t="str">
            <v>Created in 2016</v>
          </cell>
          <cell r="F1821" t="str">
            <v>Needed in 2016</v>
          </cell>
          <cell r="G1821" t="str">
            <v>NAE Active</v>
          </cell>
          <cell r="H1821" t="str">
            <v>FDC</v>
          </cell>
          <cell r="I1821" t="str">
            <v>Retail</v>
          </cell>
          <cell r="J1821" t="str">
            <v>Wire Management</v>
          </cell>
          <cell r="K1821" t="str">
            <v>Staples</v>
          </cell>
          <cell r="L1821" t="str">
            <v>Tony Gilbert</v>
          </cell>
          <cell r="M1821" t="str">
            <v>ImpShengP</v>
          </cell>
          <cell r="N1821" t="str">
            <v>QUANZHOU FANGZHE SHENGPING HARDWARE SCREW &amp;NAIL CO.,LTD</v>
          </cell>
          <cell r="O1821" t="str">
            <v>Company Level - Contains None</v>
          </cell>
          <cell r="P1821" t="str">
            <v>On File</v>
          </cell>
          <cell r="Q1821" t="str">
            <v>On File</v>
          </cell>
          <cell r="R1821" t="str">
            <v>On File</v>
          </cell>
          <cell r="S1821" t="str">
            <v>On File</v>
          </cell>
        </row>
        <row r="1822">
          <cell r="A1822" t="str">
            <v>DS-110N</v>
          </cell>
          <cell r="B1822" t="str">
            <v>Duct Seal, 1 lb Pugs; 1/Pug, 9 Pugs/Master</v>
          </cell>
          <cell r="C1822" t="str">
            <v>310863</v>
          </cell>
          <cell r="D1822">
            <v>2</v>
          </cell>
          <cell r="E1822" t="str">
            <v>Created in 2016</v>
          </cell>
          <cell r="F1822" t="str">
            <v>Needed in 2016</v>
          </cell>
          <cell r="G1822" t="str">
            <v>NAE Active</v>
          </cell>
          <cell r="H1822" t="str">
            <v>FDC</v>
          </cell>
          <cell r="I1822" t="str">
            <v>Retail</v>
          </cell>
          <cell r="J1822" t="str">
            <v>Wire Management</v>
          </cell>
          <cell r="K1822" t="str">
            <v>Wire Management</v>
          </cell>
          <cell r="L1822" t="str">
            <v>Tony Gilbert</v>
          </cell>
          <cell r="M1822" t="str">
            <v>DomSealer</v>
          </cell>
          <cell r="N1822" t="str">
            <v>SEALERS INC</v>
          </cell>
          <cell r="O1822" t="str">
            <v>Statement - Contains None</v>
          </cell>
          <cell r="P1822" t="str">
            <v>On File</v>
          </cell>
          <cell r="Q1822" t="str">
            <v>MSDS - On File</v>
          </cell>
          <cell r="R1822">
            <v>0</v>
          </cell>
          <cell r="S1822">
            <v>0</v>
          </cell>
        </row>
        <row r="1823">
          <cell r="A1823" t="str">
            <v>FLX-1007GRT</v>
          </cell>
          <cell r="B1823" t="str">
            <v>Flex Tube, 1" x 5', Gray; 1/Bag, 5Bags/Master</v>
          </cell>
          <cell r="C1823" t="str">
            <v>310881</v>
          </cell>
          <cell r="D1823">
            <v>25</v>
          </cell>
          <cell r="E1823" t="str">
            <v>Created in 2016</v>
          </cell>
          <cell r="F1823" t="str">
            <v>Needed in 2016</v>
          </cell>
          <cell r="G1823" t="str">
            <v>NAE Active</v>
          </cell>
          <cell r="H1823" t="str">
            <v>FDC</v>
          </cell>
          <cell r="I1823" t="str">
            <v>Retail</v>
          </cell>
          <cell r="J1823" t="str">
            <v>Wire Management</v>
          </cell>
          <cell r="K1823" t="str">
            <v>Wire Management</v>
          </cell>
          <cell r="L1823" t="str">
            <v>Tony Gilbert</v>
          </cell>
          <cell r="M1823" t="str">
            <v>ImpChangy</v>
          </cell>
          <cell r="N1823" t="str">
            <v>SHANGHAI CHANGYUAN ELECTRONICS MATERIAL CO.,LTD</v>
          </cell>
          <cell r="O1823" t="str">
            <v>Company Level - Contains None</v>
          </cell>
          <cell r="P1823" t="str">
            <v>On File</v>
          </cell>
          <cell r="Q1823" t="str">
            <v>On File</v>
          </cell>
          <cell r="R1823" t="str">
            <v>On File</v>
          </cell>
          <cell r="S1823" t="str">
            <v>On File</v>
          </cell>
        </row>
        <row r="1824">
          <cell r="A1824" t="str">
            <v>HST-ASTB</v>
          </cell>
          <cell r="B1824" t="str">
            <v>Heat Shrink Tubing, Assorted, Black, 3"L; 160/Kit, 5 Kits/Master</v>
          </cell>
          <cell r="C1824" t="str">
            <v>309034</v>
          </cell>
          <cell r="D1824">
            <v>16</v>
          </cell>
          <cell r="E1824" t="str">
            <v>Created in 2016</v>
          </cell>
          <cell r="F1824" t="str">
            <v>Needed in 2016</v>
          </cell>
          <cell r="G1824" t="str">
            <v>NAE Active</v>
          </cell>
          <cell r="H1824" t="str">
            <v>FDC</v>
          </cell>
          <cell r="I1824" t="str">
            <v>Retail</v>
          </cell>
          <cell r="J1824" t="str">
            <v>Wire Management</v>
          </cell>
          <cell r="K1824" t="str">
            <v>Wire Management</v>
          </cell>
          <cell r="L1824" t="str">
            <v>Tony Gilbert</v>
          </cell>
          <cell r="M1824" t="str">
            <v>ImpChangy</v>
          </cell>
          <cell r="N1824" t="str">
            <v>SHANGHAI CHANGYUAN ELECTRONICS MATERIAL CO.,LTD</v>
          </cell>
          <cell r="O1824" t="str">
            <v>Company Level - Contains None</v>
          </cell>
          <cell r="P1824" t="str">
            <v>On File</v>
          </cell>
          <cell r="Q1824" t="str">
            <v>On File</v>
          </cell>
          <cell r="R1824" t="str">
            <v>On File</v>
          </cell>
          <cell r="S1824" t="str">
            <v>On File</v>
          </cell>
        </row>
        <row r="1825">
          <cell r="A1825">
            <v>202319</v>
          </cell>
          <cell r="B1825" t="str">
            <v>Bulb,12V, 100W, H3 halogen replacement</v>
          </cell>
          <cell r="C1825" t="str">
            <v>309035</v>
          </cell>
          <cell r="D1825">
            <v>2</v>
          </cell>
          <cell r="E1825" t="str">
            <v>Created in 2016</v>
          </cell>
          <cell r="F1825" t="str">
            <v>Needed in 2016</v>
          </cell>
          <cell r="G1825" t="str">
            <v>NAE Active</v>
          </cell>
          <cell r="H1825" t="str">
            <v>FDC</v>
          </cell>
          <cell r="I1825" t="str">
            <v>RecOEM/Marine</v>
          </cell>
          <cell r="J1825" t="str">
            <v>Marine FG's</v>
          </cell>
          <cell r="K1825" t="str">
            <v>Marine Accessories</v>
          </cell>
          <cell r="L1825" t="str">
            <v>Tony Gilbert</v>
          </cell>
          <cell r="M1825" t="str">
            <v>ImpGolden</v>
          </cell>
          <cell r="N1825" t="str">
            <v>SHANGHAI GOLDEN HORSE ELECTRICAL EQUIPMENT CO.,LTD.</v>
          </cell>
          <cell r="O1825" t="str">
            <v>Company Level - Contains Tin</v>
          </cell>
          <cell r="P1825" t="str">
            <v>On File</v>
          </cell>
          <cell r="Q1825" t="str">
            <v>On File</v>
          </cell>
          <cell r="R1825">
            <v>0</v>
          </cell>
          <cell r="S1825" t="str">
            <v>On File</v>
          </cell>
        </row>
        <row r="1826">
          <cell r="A1826">
            <v>202320</v>
          </cell>
          <cell r="B1826" t="str">
            <v>Bulb, 24V, 100W, H3 halogen replacment</v>
          </cell>
          <cell r="C1826" t="str">
            <v>306380</v>
          </cell>
          <cell r="D1826">
            <v>2</v>
          </cell>
          <cell r="E1826" t="str">
            <v>Created in 2015</v>
          </cell>
          <cell r="F1826" t="str">
            <v>Needed in 2016</v>
          </cell>
          <cell r="G1826" t="str">
            <v>NAE Active</v>
          </cell>
          <cell r="H1826" t="str">
            <v>FDC</v>
          </cell>
          <cell r="I1826" t="str">
            <v>RecOEM/Marine</v>
          </cell>
          <cell r="J1826" t="str">
            <v>Marine FG's</v>
          </cell>
          <cell r="K1826" t="str">
            <v>Marine Accessories</v>
          </cell>
          <cell r="L1826" t="str">
            <v>Tony Gilbert</v>
          </cell>
          <cell r="M1826" t="str">
            <v>ImpGolden</v>
          </cell>
          <cell r="N1826" t="str">
            <v>SHANGHAI GOLDEN HORSE ELECTRICAL EQUIPMENT CO.,LTD.</v>
          </cell>
          <cell r="O1826" t="str">
            <v>Company Level - Contains Tin</v>
          </cell>
          <cell r="P1826" t="str">
            <v>On File</v>
          </cell>
          <cell r="Q1826" t="str">
            <v>On File</v>
          </cell>
          <cell r="R1826">
            <v>0</v>
          </cell>
          <cell r="S1826" t="str">
            <v>On File</v>
          </cell>
        </row>
        <row r="1827">
          <cell r="A1827" t="str">
            <v>GMT-318</v>
          </cell>
          <cell r="B1827" t="str">
            <v>Analog Meter 14-Range; 1/Clam, 4 Clams/Master</v>
          </cell>
          <cell r="C1827" t="str">
            <v>310882</v>
          </cell>
          <cell r="D1827">
            <v>8</v>
          </cell>
          <cell r="E1827" t="str">
            <v>Created in 2016</v>
          </cell>
          <cell r="F1827" t="str">
            <v>Needed in 2016</v>
          </cell>
          <cell r="G1827" t="str">
            <v>NAE Active</v>
          </cell>
          <cell r="H1827" t="str">
            <v>FDC</v>
          </cell>
          <cell r="I1827" t="str">
            <v>Retail</v>
          </cell>
          <cell r="J1827" t="str">
            <v>Test Instruments</v>
          </cell>
          <cell r="K1827" t="str">
            <v>Test &amp; Measure</v>
          </cell>
          <cell r="L1827" t="str">
            <v>Shane Harder</v>
          </cell>
          <cell r="M1827" t="str">
            <v>ImpSdar</v>
          </cell>
          <cell r="N1827" t="str">
            <v>SHANGHAI SDAR ELECTRONIC INSTRUMENTS CO., LTD.</v>
          </cell>
          <cell r="O1827" t="str">
            <v>Product Level - Contains Tin, Gold &amp; Tungsten</v>
          </cell>
          <cell r="P1827" t="str">
            <v>On File</v>
          </cell>
          <cell r="Q1827" t="str">
            <v>On File</v>
          </cell>
          <cell r="R1827" t="str">
            <v>On File</v>
          </cell>
          <cell r="S1827" t="str">
            <v>On File</v>
          </cell>
        </row>
        <row r="1828">
          <cell r="A1828" t="str">
            <v>GDT-3200</v>
          </cell>
          <cell r="B1828" t="str">
            <v>Auto Ranging Digital Multimeter, 7 Functions; 1/clam, 4 clams/master</v>
          </cell>
          <cell r="C1828" t="str">
            <v>310882</v>
          </cell>
          <cell r="D1828">
            <v>6</v>
          </cell>
          <cell r="E1828" t="str">
            <v>Created in 2016</v>
          </cell>
          <cell r="F1828" t="str">
            <v>Needed in 2016</v>
          </cell>
          <cell r="G1828" t="str">
            <v>NAE Active</v>
          </cell>
          <cell r="H1828" t="str">
            <v>FDC</v>
          </cell>
          <cell r="I1828" t="str">
            <v>Retail</v>
          </cell>
          <cell r="J1828" t="str">
            <v>Test Instruments</v>
          </cell>
          <cell r="K1828" t="str">
            <v>Test &amp; Measure</v>
          </cell>
          <cell r="L1828" t="str">
            <v>Shane Harder</v>
          </cell>
          <cell r="M1828" t="str">
            <v>ImpSdar</v>
          </cell>
          <cell r="N1828" t="str">
            <v>SHANGHAI SDAR ELECTRONIC INSTRUMENTS CO., LTD.</v>
          </cell>
          <cell r="O1828" t="str">
            <v>Product Level - Contains Tin, Gold &amp; Tungsten</v>
          </cell>
          <cell r="P1828" t="str">
            <v>On File</v>
          </cell>
          <cell r="Q1828" t="str">
            <v>On File</v>
          </cell>
          <cell r="R1828" t="str">
            <v>On File</v>
          </cell>
          <cell r="S1828" t="str">
            <v>On File</v>
          </cell>
        </row>
        <row r="1829">
          <cell r="A1829" t="str">
            <v>GCM-221</v>
          </cell>
          <cell r="B1829" t="str">
            <v>Compact Clamp Meter; 1/Cd, 2Cds/Master</v>
          </cell>
          <cell r="C1829" t="str">
            <v>310882</v>
          </cell>
          <cell r="D1829">
            <v>2</v>
          </cell>
          <cell r="E1829" t="str">
            <v>Created in 2016</v>
          </cell>
          <cell r="F1829" t="str">
            <v>Needed in 2016</v>
          </cell>
          <cell r="G1829" t="str">
            <v>NAE Active</v>
          </cell>
          <cell r="H1829" t="str">
            <v>FDC</v>
          </cell>
          <cell r="I1829" t="str">
            <v>Retail</v>
          </cell>
          <cell r="J1829" t="str">
            <v>Test Instruments</v>
          </cell>
          <cell r="K1829" t="str">
            <v>Test &amp; Measure</v>
          </cell>
          <cell r="L1829" t="str">
            <v>Shane Harder</v>
          </cell>
          <cell r="M1829" t="str">
            <v>ImpSdar</v>
          </cell>
          <cell r="N1829" t="str">
            <v>SHANGHAI SDAR ELECTRONIC INSTRUMENTS CO., LTD.</v>
          </cell>
          <cell r="O1829" t="str">
            <v>Product Level - Contains Tin, Gold &amp; Tungsten</v>
          </cell>
          <cell r="P1829" t="str">
            <v>On File</v>
          </cell>
          <cell r="Q1829" t="str">
            <v>On File</v>
          </cell>
          <cell r="R1829" t="str">
            <v>On File</v>
          </cell>
          <cell r="S1829" t="str">
            <v>On File</v>
          </cell>
        </row>
        <row r="1830">
          <cell r="A1830" t="str">
            <v>46-104UVBMN</v>
          </cell>
          <cell r="B1830" t="str">
            <v>Cable Tie, UVB, 4" 18lb; 1000/Bag, 5 Bags/Master</v>
          </cell>
          <cell r="C1830" t="str">
            <v>307683</v>
          </cell>
          <cell r="D1830">
            <v>23</v>
          </cell>
          <cell r="E1830" t="str">
            <v>Created in 2015</v>
          </cell>
          <cell r="F1830" t="str">
            <v>Needed in 2016</v>
          </cell>
          <cell r="G1830" t="str">
            <v>NAE Active</v>
          </cell>
          <cell r="H1830" t="str">
            <v>FDC</v>
          </cell>
          <cell r="I1830" t="str">
            <v>Retail</v>
          </cell>
          <cell r="J1830" t="str">
            <v>Wire Management</v>
          </cell>
          <cell r="K1830" t="str">
            <v>Cable Ties</v>
          </cell>
          <cell r="L1830" t="str">
            <v>Tony Gilbert</v>
          </cell>
          <cell r="M1830" t="str">
            <v>ImpXinlon</v>
          </cell>
          <cell r="N1830" t="str">
            <v>SHANGHAI XINLONG PLASTIC MANUFACTURING CO.,LTD.</v>
          </cell>
          <cell r="O1830" t="str">
            <v>Product Level - Contains None</v>
          </cell>
          <cell r="P1830" t="str">
            <v>On File</v>
          </cell>
          <cell r="Q1830" t="str">
            <v>On File</v>
          </cell>
          <cell r="R1830" t="str">
            <v>On File</v>
          </cell>
          <cell r="S1830" t="str">
            <v>On File</v>
          </cell>
        </row>
        <row r="1831">
          <cell r="A1831" t="str">
            <v>46-308FST</v>
          </cell>
          <cell r="B1831" t="str">
            <v>Cable Tie, Assorted, 8", (75 lb); 100/Bag, 10Bags/Master</v>
          </cell>
          <cell r="C1831" t="str">
            <v>310884</v>
          </cell>
          <cell r="D1831">
            <v>19</v>
          </cell>
          <cell r="E1831" t="str">
            <v>Created in 2016</v>
          </cell>
          <cell r="F1831" t="str">
            <v>Needed in 2016</v>
          </cell>
          <cell r="G1831" t="str">
            <v>NAE Active</v>
          </cell>
          <cell r="H1831" t="str">
            <v>FDC</v>
          </cell>
          <cell r="I1831" t="str">
            <v>Retail</v>
          </cell>
          <cell r="J1831" t="str">
            <v>Wire Management</v>
          </cell>
          <cell r="K1831" t="str">
            <v>Cable Ties</v>
          </cell>
          <cell r="L1831" t="str">
            <v>Tony Gilbert</v>
          </cell>
          <cell r="M1831" t="str">
            <v>ImpXinlon</v>
          </cell>
          <cell r="N1831" t="str">
            <v>SHANGHAI XINLONG PLASTIC MANUFACTURING CO.,LTD.</v>
          </cell>
          <cell r="O1831" t="str">
            <v>Product Level - Contains None</v>
          </cell>
          <cell r="P1831" t="str">
            <v>On File</v>
          </cell>
          <cell r="Q1831" t="str">
            <v>On File</v>
          </cell>
          <cell r="R1831" t="str">
            <v>On File</v>
          </cell>
          <cell r="S1831" t="str">
            <v>On File</v>
          </cell>
        </row>
        <row r="1832">
          <cell r="A1832" t="str">
            <v>46-104UVB</v>
          </cell>
          <cell r="B1832" t="str">
            <v>Cable Tie, UVB, 4" 18 lb; 100/Bag, 10Bags/Master</v>
          </cell>
          <cell r="C1832" t="str">
            <v>310884</v>
          </cell>
          <cell r="D1832">
            <v>18</v>
          </cell>
          <cell r="E1832" t="str">
            <v>Created in 2016</v>
          </cell>
          <cell r="F1832" t="str">
            <v>Needed in 2016</v>
          </cell>
          <cell r="G1832" t="str">
            <v>NAE Active</v>
          </cell>
          <cell r="H1832" t="str">
            <v>FDC</v>
          </cell>
          <cell r="I1832" t="str">
            <v>Retail</v>
          </cell>
          <cell r="J1832" t="str">
            <v>Wire Management</v>
          </cell>
          <cell r="K1832" t="str">
            <v>Cable Ties</v>
          </cell>
          <cell r="L1832" t="str">
            <v>Tony Gilbert</v>
          </cell>
          <cell r="M1832" t="str">
            <v>ImpXinlon</v>
          </cell>
          <cell r="N1832" t="str">
            <v>SHANGHAI XINLONG PLASTIC MANUFACTURING CO.,LTD.</v>
          </cell>
          <cell r="O1832" t="str">
            <v>Product Level - Contains None</v>
          </cell>
          <cell r="P1832" t="str">
            <v>On File</v>
          </cell>
          <cell r="Q1832" t="str">
            <v>On File</v>
          </cell>
          <cell r="R1832" t="str">
            <v>On File</v>
          </cell>
          <cell r="S1832" t="str">
            <v>On File</v>
          </cell>
        </row>
        <row r="1833">
          <cell r="A1833" t="str">
            <v>46-104</v>
          </cell>
          <cell r="B1833" t="str">
            <v>Cable Tie, 4" 18 lb; 100/Bag, 10Bags/Master</v>
          </cell>
          <cell r="C1833" t="str">
            <v>310884</v>
          </cell>
          <cell r="D1833">
            <v>17</v>
          </cell>
          <cell r="E1833" t="str">
            <v>Created in 2016</v>
          </cell>
          <cell r="F1833" t="str">
            <v>Needed in 2016</v>
          </cell>
          <cell r="G1833" t="str">
            <v>NAE Active</v>
          </cell>
          <cell r="H1833" t="str">
            <v>FDC</v>
          </cell>
          <cell r="I1833" t="str">
            <v>Retail</v>
          </cell>
          <cell r="J1833" t="str">
            <v>Wire Management</v>
          </cell>
          <cell r="K1833" t="str">
            <v>Cable Ties</v>
          </cell>
          <cell r="L1833" t="str">
            <v>Tony Gilbert</v>
          </cell>
          <cell r="M1833" t="str">
            <v>ImpXinlon</v>
          </cell>
          <cell r="N1833" t="str">
            <v>SHANGHAI XINLONG PLASTIC MANUFACTURING CO.,LTD.</v>
          </cell>
          <cell r="O1833" t="str">
            <v>Product Level - Contains None</v>
          </cell>
          <cell r="P1833" t="str">
            <v>On File</v>
          </cell>
          <cell r="Q1833" t="str">
            <v>On File</v>
          </cell>
          <cell r="R1833" t="str">
            <v>On File</v>
          </cell>
          <cell r="S1833" t="str">
            <v>On File</v>
          </cell>
        </row>
        <row r="1834">
          <cell r="A1834" t="str">
            <v>45-812UVB</v>
          </cell>
          <cell r="B1834" t="str">
            <v>Flexstrap, 12", UVB, 12/bag, 10bags/master</v>
          </cell>
          <cell r="C1834" t="str">
            <v>308628</v>
          </cell>
          <cell r="D1834">
            <v>15</v>
          </cell>
          <cell r="E1834" t="str">
            <v>Created in 2015</v>
          </cell>
          <cell r="F1834" t="str">
            <v>Needed in 2016</v>
          </cell>
          <cell r="G1834" t="str">
            <v>NAE Active</v>
          </cell>
          <cell r="H1834" t="str">
            <v>FDC</v>
          </cell>
          <cell r="I1834" t="str">
            <v>Retail</v>
          </cell>
          <cell r="J1834" t="str">
            <v>Wire Management</v>
          </cell>
          <cell r="K1834" t="str">
            <v>Cable Ties</v>
          </cell>
          <cell r="L1834" t="str">
            <v>Chris Mayfield</v>
          </cell>
          <cell r="M1834" t="str">
            <v>ImpXinlon</v>
          </cell>
          <cell r="N1834" t="str">
            <v>SHANGHAI XINLONG PLASTIC MANUFACTURING CO.,LTD.</v>
          </cell>
          <cell r="O1834" t="str">
            <v>Product Level - Contains None</v>
          </cell>
          <cell r="P1834" t="str">
            <v>On File</v>
          </cell>
          <cell r="Q1834" t="str">
            <v>On File</v>
          </cell>
          <cell r="R1834" t="str">
            <v>On File</v>
          </cell>
          <cell r="S1834" t="str">
            <v>On File</v>
          </cell>
        </row>
        <row r="1835">
          <cell r="A1835" t="str">
            <v>46-310M</v>
          </cell>
          <cell r="B1835" t="str">
            <v>Cable Tie, 11" (75 lb) ; 1000/Bag, 5Bags/Master</v>
          </cell>
          <cell r="C1835" t="str">
            <v>310884</v>
          </cell>
          <cell r="D1835">
            <v>12</v>
          </cell>
          <cell r="E1835" t="str">
            <v>Created in 2016</v>
          </cell>
          <cell r="F1835" t="str">
            <v>Needed in 2016</v>
          </cell>
          <cell r="G1835" t="str">
            <v>NAE Active</v>
          </cell>
          <cell r="H1835" t="str">
            <v>FDC</v>
          </cell>
          <cell r="I1835" t="str">
            <v>Retail</v>
          </cell>
          <cell r="J1835" t="str">
            <v>Wire Management</v>
          </cell>
          <cell r="K1835" t="str">
            <v>Cable Ties</v>
          </cell>
          <cell r="L1835" t="str">
            <v>Tony Gilbert</v>
          </cell>
          <cell r="M1835" t="str">
            <v>ImpXinlon</v>
          </cell>
          <cell r="N1835" t="str">
            <v>SHANGHAI XINLONG PLASTIC MANUFACTURING CO.,LTD.</v>
          </cell>
          <cell r="O1835" t="str">
            <v>Product Level - Contains None</v>
          </cell>
          <cell r="P1835" t="str">
            <v>On File</v>
          </cell>
          <cell r="Q1835" t="str">
            <v>On File</v>
          </cell>
          <cell r="R1835" t="str">
            <v>On File</v>
          </cell>
          <cell r="S1835" t="str">
            <v>On File</v>
          </cell>
        </row>
        <row r="1836">
          <cell r="A1836" t="str">
            <v>45-518UVBN</v>
          </cell>
          <cell r="B1836" t="str">
            <v>Hvy-dty Cable Tie, UVB, 18" (175 lb); 10/Bag, 10 Bags/Master</v>
          </cell>
          <cell r="C1836" t="str">
            <v>309038</v>
          </cell>
          <cell r="D1836">
            <v>11</v>
          </cell>
          <cell r="E1836" t="str">
            <v>Created in 2016</v>
          </cell>
          <cell r="F1836" t="str">
            <v>Needed in 2016</v>
          </cell>
          <cell r="G1836" t="str">
            <v>NAE Active</v>
          </cell>
          <cell r="H1836" t="str">
            <v>FDC</v>
          </cell>
          <cell r="I1836" t="str">
            <v>Retail</v>
          </cell>
          <cell r="J1836" t="str">
            <v>Wire Management</v>
          </cell>
          <cell r="K1836" t="str">
            <v>Cable Ties</v>
          </cell>
          <cell r="L1836" t="str">
            <v>Tony Gilbert</v>
          </cell>
          <cell r="M1836" t="str">
            <v>ImpXinlon</v>
          </cell>
          <cell r="N1836" t="str">
            <v>SHANGHAI XINLONG PLASTIC MANUFACTURING CO.,LTD.</v>
          </cell>
          <cell r="O1836" t="str">
            <v>Product Level - Contains None</v>
          </cell>
          <cell r="P1836" t="str">
            <v>On File</v>
          </cell>
          <cell r="Q1836" t="str">
            <v>On File</v>
          </cell>
          <cell r="R1836" t="str">
            <v>On File</v>
          </cell>
          <cell r="S1836" t="str">
            <v>On File</v>
          </cell>
        </row>
        <row r="1837">
          <cell r="A1837" t="str">
            <v>46-310</v>
          </cell>
          <cell r="B1837" t="str">
            <v>Cable Tie, 11" (75 lb) ; 100/Bag, 10Bags/Master</v>
          </cell>
          <cell r="C1837" t="str">
            <v>310884</v>
          </cell>
          <cell r="D1837">
            <v>11</v>
          </cell>
          <cell r="E1837" t="str">
            <v>Created in 2016</v>
          </cell>
          <cell r="F1837" t="str">
            <v>Needed in 2016</v>
          </cell>
          <cell r="G1837" t="str">
            <v>NAE Active</v>
          </cell>
          <cell r="H1837" t="str">
            <v>FDC</v>
          </cell>
          <cell r="I1837" t="str">
            <v>Retail</v>
          </cell>
          <cell r="J1837" t="str">
            <v>Wire Management</v>
          </cell>
          <cell r="K1837" t="str">
            <v>Cable Ties</v>
          </cell>
          <cell r="L1837" t="str">
            <v>Tony Gilbert</v>
          </cell>
          <cell r="M1837" t="str">
            <v>ImpXinlon</v>
          </cell>
          <cell r="N1837" t="str">
            <v>SHANGHAI XINLONG PLASTIC MANUFACTURING CO.,LTD.</v>
          </cell>
          <cell r="O1837" t="str">
            <v>Product Level - Contains None</v>
          </cell>
          <cell r="P1837" t="str">
            <v>On File</v>
          </cell>
          <cell r="Q1837" t="str">
            <v>On File</v>
          </cell>
          <cell r="R1837" t="str">
            <v>On File</v>
          </cell>
          <cell r="S1837" t="str">
            <v>On File</v>
          </cell>
        </row>
        <row r="1838">
          <cell r="A1838" t="str">
            <v>46-104MN</v>
          </cell>
          <cell r="B1838" t="str">
            <v>Cable Tie, 4" 18lb; 1000/Bag, 5 Bags/Master</v>
          </cell>
          <cell r="C1838" t="str">
            <v>310317</v>
          </cell>
          <cell r="D1838">
            <v>10</v>
          </cell>
          <cell r="E1838" t="str">
            <v>Created in 2016</v>
          </cell>
          <cell r="F1838" t="str">
            <v>Needed in 2016</v>
          </cell>
          <cell r="G1838" t="str">
            <v>NAE Active</v>
          </cell>
          <cell r="H1838" t="str">
            <v>FDC</v>
          </cell>
          <cell r="I1838" t="str">
            <v>Retail</v>
          </cell>
          <cell r="J1838" t="str">
            <v>Wire Management</v>
          </cell>
          <cell r="K1838" t="str">
            <v>Cable Ties</v>
          </cell>
          <cell r="L1838" t="str">
            <v>Tony Gilbert</v>
          </cell>
          <cell r="M1838" t="str">
            <v>ImpXinlon</v>
          </cell>
          <cell r="N1838" t="str">
            <v>SHANGHAI XINLONG PLASTIC MANUFACTURING CO.,LTD.</v>
          </cell>
          <cell r="O1838" t="str">
            <v>Product Level - Contains None</v>
          </cell>
          <cell r="P1838" t="str">
            <v>On File</v>
          </cell>
          <cell r="Q1838" t="str">
            <v>On File</v>
          </cell>
          <cell r="R1838" t="str">
            <v>On File</v>
          </cell>
          <cell r="S1838" t="str">
            <v>On File</v>
          </cell>
        </row>
        <row r="1839">
          <cell r="A1839" t="str">
            <v>50098N</v>
          </cell>
          <cell r="B1839" t="str">
            <v>Assorted Cable Ties; 500/Canister, 6Canisters/Master</v>
          </cell>
          <cell r="C1839" t="str">
            <v>310619</v>
          </cell>
          <cell r="D1839">
            <v>8</v>
          </cell>
          <cell r="E1839" t="str">
            <v>Created in 2016</v>
          </cell>
          <cell r="F1839" t="str">
            <v>Needed in 2016</v>
          </cell>
          <cell r="G1839" t="str">
            <v>NAE Active</v>
          </cell>
          <cell r="H1839" t="str">
            <v>FDC</v>
          </cell>
          <cell r="I1839" t="str">
            <v>Retail</v>
          </cell>
          <cell r="J1839" t="str">
            <v>Wire Management</v>
          </cell>
          <cell r="K1839" t="str">
            <v>Cable Ties</v>
          </cell>
          <cell r="L1839" t="str">
            <v>Tony Gilbert</v>
          </cell>
          <cell r="M1839" t="str">
            <v>ImpXinlon</v>
          </cell>
          <cell r="N1839" t="str">
            <v>SHANGHAI XINLONG PLASTIC MANUFACTURING CO.,LTD.</v>
          </cell>
          <cell r="O1839" t="str">
            <v>Product Level - Contains None</v>
          </cell>
          <cell r="P1839" t="str">
            <v>On File</v>
          </cell>
          <cell r="Q1839" t="str">
            <v>On File</v>
          </cell>
          <cell r="R1839" t="str">
            <v>On File</v>
          </cell>
          <cell r="S1839" t="str">
            <v>On File</v>
          </cell>
        </row>
        <row r="1840">
          <cell r="A1840" t="str">
            <v>46-424UVB</v>
          </cell>
          <cell r="B1840" t="str">
            <v>Hvy-dty Cable Tie, UVB, 24" (175 lb); 50/Bag, 10Bags/Master</v>
          </cell>
          <cell r="C1840" t="str">
            <v>310884</v>
          </cell>
          <cell r="D1840">
            <v>7</v>
          </cell>
          <cell r="E1840" t="str">
            <v>Created in 2016</v>
          </cell>
          <cell r="F1840" t="str">
            <v>Needed in 2016</v>
          </cell>
          <cell r="G1840" t="str">
            <v>NAE Active</v>
          </cell>
          <cell r="H1840" t="str">
            <v>FDC</v>
          </cell>
          <cell r="I1840" t="str">
            <v>Retail</v>
          </cell>
          <cell r="J1840" t="str">
            <v>Wire Management</v>
          </cell>
          <cell r="K1840" t="str">
            <v>Cable Ties</v>
          </cell>
          <cell r="L1840" t="str">
            <v>Tony Gilbert</v>
          </cell>
          <cell r="M1840" t="str">
            <v>ImpXinlon</v>
          </cell>
          <cell r="N1840" t="str">
            <v>SHANGHAI XINLONG PLASTIC MANUFACTURING CO.,LTD.</v>
          </cell>
          <cell r="O1840" t="str">
            <v>Product Level - Contains None</v>
          </cell>
          <cell r="P1840" t="str">
            <v>On File</v>
          </cell>
          <cell r="Q1840" t="str">
            <v>On File</v>
          </cell>
          <cell r="R1840" t="str">
            <v>On File</v>
          </cell>
          <cell r="S1840" t="str">
            <v>On File</v>
          </cell>
        </row>
        <row r="1841">
          <cell r="A1841">
            <v>2910</v>
          </cell>
          <cell r="B1841" t="str">
            <v>Vinyl Coated Loom Clamp, 5/8" (100 MIN)</v>
          </cell>
          <cell r="C1841" t="str">
            <v>305395</v>
          </cell>
          <cell r="D1841">
            <v>19</v>
          </cell>
          <cell r="E1841" t="str">
            <v>Created in 2015</v>
          </cell>
          <cell r="F1841" t="str">
            <v>Needed in 2016</v>
          </cell>
          <cell r="G1841" t="str">
            <v>NAE Active</v>
          </cell>
          <cell r="H1841" t="str">
            <v>DEL</v>
          </cell>
          <cell r="I1841" t="str">
            <v>B2B</v>
          </cell>
          <cell r="J1841" t="str">
            <v>Wire Management</v>
          </cell>
          <cell r="K1841" t="str">
            <v>Wire Management</v>
          </cell>
          <cell r="L1841" t="str">
            <v>Tony Gilbert</v>
          </cell>
          <cell r="M1841" t="str">
            <v>IMPSHANGYU</v>
          </cell>
          <cell r="N1841" t="str">
            <v>SHANGYU FENGFAN ELECTRICAL FITTINGS CO.,LTD</v>
          </cell>
          <cell r="O1841" t="str">
            <v>Company Level - Contains None</v>
          </cell>
          <cell r="P1841" t="str">
            <v>On File</v>
          </cell>
          <cell r="Q1841" t="str">
            <v>On File</v>
          </cell>
          <cell r="R1841" t="str">
            <v>On File</v>
          </cell>
          <cell r="S1841" t="str">
            <v>On File</v>
          </cell>
        </row>
        <row r="1842">
          <cell r="A1842">
            <v>2904</v>
          </cell>
          <cell r="B1842" t="str">
            <v>Vinyl Coated Loom Clamp, 1/4" (100 MIN)</v>
          </cell>
          <cell r="C1842" t="str">
            <v>310869</v>
          </cell>
          <cell r="D1842">
            <v>12</v>
          </cell>
          <cell r="E1842" t="str">
            <v>Created in 2016</v>
          </cell>
          <cell r="F1842" t="str">
            <v>Needed in 2016</v>
          </cell>
          <cell r="G1842" t="str">
            <v>NAE Active</v>
          </cell>
          <cell r="H1842" t="str">
            <v>DEL</v>
          </cell>
          <cell r="I1842" t="str">
            <v>B2B</v>
          </cell>
          <cell r="J1842" t="str">
            <v>Wire Management</v>
          </cell>
          <cell r="K1842" t="str">
            <v>Wire Management</v>
          </cell>
          <cell r="L1842" t="str">
            <v>Tony Gilbert</v>
          </cell>
          <cell r="M1842" t="str">
            <v>IMPSHANGYU</v>
          </cell>
          <cell r="N1842" t="str">
            <v>SHANGYU FENGFAN ELECTRICAL FITTINGS CO.,LTD</v>
          </cell>
          <cell r="O1842" t="str">
            <v>Company Level - Contains None</v>
          </cell>
          <cell r="P1842" t="str">
            <v>On File</v>
          </cell>
          <cell r="Q1842" t="str">
            <v>On File</v>
          </cell>
          <cell r="R1842" t="str">
            <v>On File</v>
          </cell>
          <cell r="S1842" t="str">
            <v>On File</v>
          </cell>
        </row>
        <row r="1843">
          <cell r="A1843" t="str">
            <v>CW-T1RR50</v>
          </cell>
          <cell r="B1843" t="str">
            <v>Cable Wraptor, small, black/red, register display</v>
          </cell>
          <cell r="C1843" t="str">
            <v>310886</v>
          </cell>
          <cell r="D1843">
            <v>6</v>
          </cell>
          <cell r="E1843" t="str">
            <v>Created in 2016</v>
          </cell>
          <cell r="F1843" t="str">
            <v>Needed in 2016</v>
          </cell>
          <cell r="G1843" t="str">
            <v>NAE Active</v>
          </cell>
          <cell r="H1843" t="str">
            <v>FDC</v>
          </cell>
          <cell r="I1843" t="str">
            <v>Retail</v>
          </cell>
          <cell r="J1843" t="str">
            <v>Wire Management</v>
          </cell>
          <cell r="K1843" t="str">
            <v>Wire Management</v>
          </cell>
          <cell r="L1843" t="str">
            <v>Tony Gilbert</v>
          </cell>
          <cell r="M1843" t="str">
            <v>ImpRenhui</v>
          </cell>
          <cell r="N1843" t="str">
            <v>SHENZHEN RENHUI INDUSTRIAL MATERIAL CO.,LTD</v>
          </cell>
          <cell r="O1843" t="str">
            <v>Company Level - Contains None</v>
          </cell>
          <cell r="P1843" t="str">
            <v>On File</v>
          </cell>
          <cell r="Q1843" t="str">
            <v>On File</v>
          </cell>
          <cell r="R1843" t="str">
            <v>On File</v>
          </cell>
          <cell r="S1843" t="str">
            <v>On File</v>
          </cell>
        </row>
        <row r="1844">
          <cell r="A1844" t="str">
            <v>GSW-SK</v>
          </cell>
          <cell r="B1844" t="str">
            <v>Switch Kit; 1/Cd, 5Cds/Master</v>
          </cell>
          <cell r="C1844" t="str">
            <v>CNY16051</v>
          </cell>
          <cell r="D1844">
            <v>14</v>
          </cell>
          <cell r="E1844" t="str">
            <v>Created in 2015</v>
          </cell>
          <cell r="F1844" t="str">
            <v>Needed in 2016</v>
          </cell>
          <cell r="G1844" t="str">
            <v>NAE Active</v>
          </cell>
          <cell r="H1844" t="str">
            <v>FDC</v>
          </cell>
          <cell r="I1844" t="str">
            <v>Retail</v>
          </cell>
          <cell r="J1844" t="str">
            <v>S-T-C Wire/Cable</v>
          </cell>
          <cell r="K1844" t="str">
            <v>Switches</v>
          </cell>
          <cell r="L1844" t="str">
            <v>Chris Mayfield</v>
          </cell>
          <cell r="M1844" t="str">
            <v>ImpSCI</v>
          </cell>
          <cell r="N1844" t="str">
            <v>SHIN CHIN (BVI) INDUSTRIAL CO., LTD.</v>
          </cell>
          <cell r="O1844" t="str">
            <v>Product Level - Contains Tin &amp; Gold</v>
          </cell>
          <cell r="P1844" t="str">
            <v>On File</v>
          </cell>
          <cell r="Q1844" t="str">
            <v>On File</v>
          </cell>
          <cell r="R1844" t="str">
            <v>On File</v>
          </cell>
          <cell r="S1844" t="str">
            <v>On File - No</v>
          </cell>
        </row>
        <row r="1845">
          <cell r="A1845">
            <v>40293</v>
          </cell>
          <cell r="B1845" t="str">
            <v>BLACK TOGGLE-GREEN LED 30A</v>
          </cell>
          <cell r="C1845" t="str">
            <v>309467</v>
          </cell>
          <cell r="D1845">
            <v>2</v>
          </cell>
          <cell r="E1845" t="str">
            <v>Created in 2016</v>
          </cell>
          <cell r="F1845" t="str">
            <v>Needed in 2016</v>
          </cell>
          <cell r="G1845" t="str">
            <v>NAE Active</v>
          </cell>
          <cell r="H1845" t="str">
            <v>FDC</v>
          </cell>
          <cell r="I1845" t="str">
            <v>Retail</v>
          </cell>
          <cell r="J1845" t="str">
            <v>S-T-C Wire/Cable</v>
          </cell>
          <cell r="K1845" t="str">
            <v>Switches</v>
          </cell>
          <cell r="L1845" t="str">
            <v>Chris Mayfield</v>
          </cell>
          <cell r="M1845" t="str">
            <v>ImpSCI</v>
          </cell>
          <cell r="N1845" t="str">
            <v>SHIN CHIN (BVI) INDUSTRIAL CO., LTD.</v>
          </cell>
          <cell r="O1845" t="str">
            <v>Product Level - Contains Tin &amp; Gold</v>
          </cell>
          <cell r="P1845" t="str">
            <v>On File</v>
          </cell>
          <cell r="Q1845" t="str">
            <v>On File</v>
          </cell>
          <cell r="R1845" t="str">
            <v>On File</v>
          </cell>
          <cell r="S1845" t="str">
            <v>On File - No</v>
          </cell>
        </row>
        <row r="1846">
          <cell r="A1846">
            <v>40090</v>
          </cell>
          <cell r="B1846" t="str">
            <v>SWITCH, DUCKBILL, 20 AMP, CHROME</v>
          </cell>
          <cell r="C1846" t="str">
            <v>309467</v>
          </cell>
          <cell r="D1846">
            <v>1</v>
          </cell>
          <cell r="E1846" t="str">
            <v>Created in 2016</v>
          </cell>
          <cell r="F1846" t="str">
            <v>Needed in 2016</v>
          </cell>
          <cell r="G1846" t="str">
            <v>NAE Active</v>
          </cell>
          <cell r="H1846" t="str">
            <v>FDC</v>
          </cell>
          <cell r="I1846" t="str">
            <v>Retail</v>
          </cell>
          <cell r="J1846" t="str">
            <v>S-T-C Wire/Cable</v>
          </cell>
          <cell r="K1846" t="str">
            <v>Switches</v>
          </cell>
          <cell r="L1846" t="str">
            <v>Chris Mayfield</v>
          </cell>
          <cell r="M1846" t="str">
            <v>ImpSCI</v>
          </cell>
          <cell r="N1846" t="str">
            <v>SHIN CHIN (BVI) INDUSTRIAL CO., LTD.</v>
          </cell>
          <cell r="O1846" t="str">
            <v>Product Level - Contains Tin &amp; Gold</v>
          </cell>
          <cell r="P1846" t="str">
            <v>On File</v>
          </cell>
          <cell r="Q1846" t="str">
            <v>On File</v>
          </cell>
          <cell r="R1846" t="str">
            <v>On File</v>
          </cell>
          <cell r="S1846" t="str">
            <v>On File - No</v>
          </cell>
        </row>
        <row r="1847">
          <cell r="A1847">
            <v>40458</v>
          </cell>
          <cell r="B1847" t="str">
            <v>MINI INDICATOR LAMP-RED LED-20mA</v>
          </cell>
          <cell r="C1847" t="str">
            <v>310678</v>
          </cell>
          <cell r="D1847">
            <v>1</v>
          </cell>
          <cell r="E1847" t="str">
            <v>Created in 2016</v>
          </cell>
          <cell r="F1847" t="str">
            <v>Needed in 2016</v>
          </cell>
          <cell r="G1847" t="str">
            <v>NAE Active</v>
          </cell>
          <cell r="H1847" t="str">
            <v>FDC</v>
          </cell>
          <cell r="I1847" t="str">
            <v>Retail</v>
          </cell>
          <cell r="J1847" t="str">
            <v>S-T-C Wire/Cable</v>
          </cell>
          <cell r="K1847" t="str">
            <v>Switches</v>
          </cell>
          <cell r="L1847" t="str">
            <v>Chris Mayfield</v>
          </cell>
          <cell r="M1847" t="str">
            <v>ImpSCI</v>
          </cell>
          <cell r="N1847" t="str">
            <v>SHIN CHIN (BVI) INDUSTRIAL CO., LTD.</v>
          </cell>
          <cell r="O1847" t="str">
            <v>Product Level - Contains Tin &amp; Gold</v>
          </cell>
          <cell r="P1847" t="str">
            <v>On File</v>
          </cell>
          <cell r="Q1847" t="str">
            <v>On File</v>
          </cell>
          <cell r="R1847" t="str">
            <v>On File</v>
          </cell>
          <cell r="S1847" t="str">
            <v>On File - No</v>
          </cell>
        </row>
        <row r="1848">
          <cell r="A1848">
            <v>40341</v>
          </cell>
          <cell r="B1848" t="str">
            <v>BLACK ROCKER-RED LED DOT-32A</v>
          </cell>
          <cell r="C1848" t="str">
            <v>304750</v>
          </cell>
          <cell r="D1848">
            <v>1</v>
          </cell>
          <cell r="E1848" t="str">
            <v>Created in 2015</v>
          </cell>
          <cell r="F1848" t="str">
            <v>Needed in 2016</v>
          </cell>
          <cell r="G1848" t="str">
            <v>NAE Active</v>
          </cell>
          <cell r="H1848" t="str">
            <v>FDC</v>
          </cell>
          <cell r="I1848" t="str">
            <v>Retail</v>
          </cell>
          <cell r="J1848" t="str">
            <v>S-T-C Wire/Cable</v>
          </cell>
          <cell r="K1848" t="str">
            <v>Switches</v>
          </cell>
          <cell r="L1848" t="str">
            <v>Chris Mayfield</v>
          </cell>
          <cell r="M1848" t="str">
            <v>ImpSCI</v>
          </cell>
          <cell r="N1848" t="str">
            <v>SHIN CHIN (BVI) INDUSTRIAL CO., LTD.</v>
          </cell>
          <cell r="O1848" t="str">
            <v>Product Level - Contains Tin &amp; Gold</v>
          </cell>
          <cell r="P1848" t="str">
            <v>On File</v>
          </cell>
          <cell r="Q1848" t="str">
            <v>On File</v>
          </cell>
          <cell r="R1848" t="str">
            <v>On File</v>
          </cell>
          <cell r="S1848" t="str">
            <v>On File - No</v>
          </cell>
        </row>
        <row r="1849">
          <cell r="A1849">
            <v>40602</v>
          </cell>
          <cell r="B1849" t="str">
            <v>ROUND ROCKER-GREEN LED-25A</v>
          </cell>
          <cell r="C1849" t="str">
            <v>305841</v>
          </cell>
          <cell r="D1849">
            <v>1</v>
          </cell>
          <cell r="E1849" t="str">
            <v>Created in 2015</v>
          </cell>
          <cell r="F1849" t="str">
            <v>Needed in 2016</v>
          </cell>
          <cell r="G1849" t="str">
            <v>NAE Active</v>
          </cell>
          <cell r="H1849" t="str">
            <v>FDC</v>
          </cell>
          <cell r="I1849" t="str">
            <v>Retail</v>
          </cell>
          <cell r="J1849" t="str">
            <v>S-T-C Wire/Cable</v>
          </cell>
          <cell r="K1849" t="str">
            <v>Switches</v>
          </cell>
          <cell r="L1849" t="str">
            <v>Chris Mayfield</v>
          </cell>
          <cell r="M1849" t="str">
            <v>ImpSCI</v>
          </cell>
          <cell r="N1849" t="str">
            <v>SHIN CHIN (BVI) INDUSTRIAL CO., LTD.</v>
          </cell>
          <cell r="O1849" t="str">
            <v>Product Level - Contains Tin &amp; Gold</v>
          </cell>
          <cell r="P1849" t="str">
            <v>On File</v>
          </cell>
          <cell r="Q1849" t="str">
            <v>On File</v>
          </cell>
          <cell r="R1849" t="str">
            <v>On File</v>
          </cell>
          <cell r="S1849" t="str">
            <v>On File - No</v>
          </cell>
        </row>
        <row r="1850">
          <cell r="A1850">
            <v>43021</v>
          </cell>
          <cell r="B1850" t="str">
            <v>Gen 3 ProSport 20 Triple</v>
          </cell>
          <cell r="C1850" t="str">
            <v>309235</v>
          </cell>
          <cell r="D1850">
            <v>4</v>
          </cell>
          <cell r="E1850" t="str">
            <v>Created in 2016</v>
          </cell>
          <cell r="F1850" t="str">
            <v>Needed in 2016</v>
          </cell>
          <cell r="G1850" t="str">
            <v>NAE Active</v>
          </cell>
          <cell r="H1850" t="str">
            <v>FDC</v>
          </cell>
          <cell r="I1850" t="str">
            <v>ProMar Marine</v>
          </cell>
          <cell r="J1850" t="str">
            <v>Marine FG's</v>
          </cell>
          <cell r="K1850" t="str">
            <v>Battery Management</v>
          </cell>
          <cell r="L1850" t="str">
            <v>NA</v>
          </cell>
          <cell r="M1850" t="str">
            <v>ImpSmartec</v>
          </cell>
          <cell r="N1850" t="str">
            <v>SMART TECHNOLOGIES &amp; INVESTMENT LTD</v>
          </cell>
          <cell r="O1850" t="str">
            <v>Product Level - Contains Tin &amp; Gold</v>
          </cell>
          <cell r="P1850" t="str">
            <v>On File</v>
          </cell>
          <cell r="Q1850">
            <v>0</v>
          </cell>
          <cell r="R1850">
            <v>0</v>
          </cell>
          <cell r="S1850">
            <v>0</v>
          </cell>
        </row>
        <row r="1851">
          <cell r="A1851">
            <v>43020</v>
          </cell>
          <cell r="B1851" t="str">
            <v>Gen 3 Pro Sport 20</v>
          </cell>
          <cell r="C1851" t="str">
            <v>309235</v>
          </cell>
          <cell r="D1851">
            <v>3</v>
          </cell>
          <cell r="E1851" t="str">
            <v>Created in 2016</v>
          </cell>
          <cell r="F1851" t="str">
            <v>Needed in 2016</v>
          </cell>
          <cell r="G1851" t="str">
            <v>NAE Active</v>
          </cell>
          <cell r="H1851" t="str">
            <v>FDC</v>
          </cell>
          <cell r="I1851" t="str">
            <v>ProMar Marine</v>
          </cell>
          <cell r="J1851" t="str">
            <v>Marine FG's</v>
          </cell>
          <cell r="K1851" t="str">
            <v>Battery Management</v>
          </cell>
          <cell r="L1851" t="str">
            <v>NA</v>
          </cell>
          <cell r="M1851" t="str">
            <v>ImpSmartec</v>
          </cell>
          <cell r="N1851" t="str">
            <v>SMART TECHNOLOGIES &amp; INVESTMENT LTD</v>
          </cell>
          <cell r="O1851" t="str">
            <v>Product Level - Contains Tin &amp; Gold</v>
          </cell>
          <cell r="P1851" t="str">
            <v>On File</v>
          </cell>
          <cell r="Q1851">
            <v>0</v>
          </cell>
          <cell r="R1851">
            <v>0</v>
          </cell>
          <cell r="S1851">
            <v>0</v>
          </cell>
        </row>
        <row r="1852">
          <cell r="A1852">
            <v>43012</v>
          </cell>
          <cell r="B1852" t="str">
            <v>Gen 3 Pro Sport 12</v>
          </cell>
          <cell r="C1852" t="str">
            <v>309235</v>
          </cell>
          <cell r="D1852">
            <v>2</v>
          </cell>
          <cell r="E1852" t="str">
            <v>Created in 2016</v>
          </cell>
          <cell r="F1852" t="str">
            <v>Needed in 2016</v>
          </cell>
          <cell r="G1852" t="str">
            <v>NAE Active</v>
          </cell>
          <cell r="H1852" t="str">
            <v>FDC</v>
          </cell>
          <cell r="I1852" t="str">
            <v>ProMar Marine</v>
          </cell>
          <cell r="J1852" t="str">
            <v>Marine FG's</v>
          </cell>
          <cell r="K1852" t="str">
            <v>Battery Management</v>
          </cell>
          <cell r="L1852" t="str">
            <v>NA</v>
          </cell>
          <cell r="M1852" t="str">
            <v>ImpSmartec</v>
          </cell>
          <cell r="N1852" t="str">
            <v>SMART TECHNOLOGIES &amp; INVESTMENT LTD</v>
          </cell>
          <cell r="O1852" t="str">
            <v>Product Level - Contains Tin &amp; Gold</v>
          </cell>
          <cell r="P1852" t="str">
            <v>On File</v>
          </cell>
          <cell r="Q1852">
            <v>0</v>
          </cell>
          <cell r="R1852">
            <v>0</v>
          </cell>
          <cell r="S1852">
            <v>0</v>
          </cell>
        </row>
        <row r="1853">
          <cell r="A1853">
            <v>43008</v>
          </cell>
          <cell r="B1853" t="str">
            <v>Gen 3 Pro Sport 8</v>
          </cell>
          <cell r="C1853" t="str">
            <v>309235</v>
          </cell>
          <cell r="D1853">
            <v>1</v>
          </cell>
          <cell r="E1853" t="str">
            <v>Created in 2016</v>
          </cell>
          <cell r="F1853" t="str">
            <v>Needed in 2016</v>
          </cell>
          <cell r="G1853" t="str">
            <v>NAE Active</v>
          </cell>
          <cell r="H1853" t="str">
            <v>FDC</v>
          </cell>
          <cell r="I1853" t="str">
            <v>ProMar Marine</v>
          </cell>
          <cell r="J1853" t="str">
            <v>Marine FG's</v>
          </cell>
          <cell r="K1853" t="str">
            <v>Battery Management</v>
          </cell>
          <cell r="L1853" t="str">
            <v>NA</v>
          </cell>
          <cell r="M1853" t="str">
            <v>ImpSmartec</v>
          </cell>
          <cell r="N1853" t="str">
            <v>SMART TECHNOLOGIES &amp; INVESTMENT LTD</v>
          </cell>
          <cell r="O1853" t="str">
            <v>Product Level - Contains Tin &amp; Gold</v>
          </cell>
          <cell r="P1853" t="str">
            <v>On File</v>
          </cell>
          <cell r="Q1853">
            <v>0</v>
          </cell>
          <cell r="R1853">
            <v>0</v>
          </cell>
          <cell r="S1853">
            <v>0</v>
          </cell>
        </row>
        <row r="1854">
          <cell r="A1854">
            <v>43006</v>
          </cell>
          <cell r="B1854" t="str">
            <v>Gen 3 Pro Sport 6</v>
          </cell>
          <cell r="C1854" t="str">
            <v>304699</v>
          </cell>
          <cell r="D1854">
            <v>1</v>
          </cell>
          <cell r="E1854" t="str">
            <v>Created in 2015</v>
          </cell>
          <cell r="F1854" t="str">
            <v>Needed in 2016</v>
          </cell>
          <cell r="G1854" t="str">
            <v>NAE Active</v>
          </cell>
          <cell r="H1854" t="str">
            <v>FDC</v>
          </cell>
          <cell r="I1854" t="str">
            <v>ProMar Marine</v>
          </cell>
          <cell r="J1854" t="str">
            <v>Marine FG's</v>
          </cell>
          <cell r="K1854" t="str">
            <v>Battery Management</v>
          </cell>
          <cell r="L1854" t="str">
            <v>NA</v>
          </cell>
          <cell r="M1854" t="str">
            <v>ImpSmartec</v>
          </cell>
          <cell r="N1854" t="str">
            <v>SMART TECHNOLOGIES &amp; INVESTMENT LTD</v>
          </cell>
          <cell r="O1854" t="str">
            <v>Product Level - Contains Tin &amp; Gold</v>
          </cell>
          <cell r="P1854" t="str">
            <v>On File</v>
          </cell>
          <cell r="Q1854">
            <v>0</v>
          </cell>
          <cell r="R1854">
            <v>0</v>
          </cell>
          <cell r="S1854">
            <v>0</v>
          </cell>
        </row>
        <row r="1855">
          <cell r="A1855">
            <v>8000313</v>
          </cell>
          <cell r="B1855" t="str">
            <v>Normally Open 12V Relay, 70 Amp Raw Material for 73998</v>
          </cell>
          <cell r="C1855" t="str">
            <v>306167</v>
          </cell>
          <cell r="D1855">
            <v>3</v>
          </cell>
          <cell r="E1855" t="str">
            <v>Created in 2015</v>
          </cell>
          <cell r="F1855" t="str">
            <v>Needed in 2016</v>
          </cell>
          <cell r="G1855" t="str">
            <v>NAE Active</v>
          </cell>
          <cell r="H1855" t="str">
            <v>DEL</v>
          </cell>
          <cell r="I1855" t="str">
            <v>B2B</v>
          </cell>
          <cell r="J1855" t="str">
            <v>S-T-C Wire/Cable</v>
          </cell>
          <cell r="K1855" t="str">
            <v>NA</v>
          </cell>
          <cell r="L1855" t="str">
            <v>Chris Mayfield</v>
          </cell>
          <cell r="M1855" t="str">
            <v>DomSongCh</v>
          </cell>
          <cell r="N1855" t="str">
            <v>SONG CHUAN USA INC</v>
          </cell>
          <cell r="O1855" t="str">
            <v>Product Level - Contains Tin</v>
          </cell>
          <cell r="P1855" t="str">
            <v>On File</v>
          </cell>
          <cell r="Q1855">
            <v>0</v>
          </cell>
          <cell r="R1855">
            <v>0</v>
          </cell>
          <cell r="S1855">
            <v>0</v>
          </cell>
        </row>
        <row r="1856">
          <cell r="A1856">
            <v>8000213</v>
          </cell>
          <cell r="B1856" t="str">
            <v>Plug-in Base for Relays (1 MIN)</v>
          </cell>
          <cell r="C1856" t="str">
            <v>310040</v>
          </cell>
          <cell r="D1856">
            <v>1</v>
          </cell>
          <cell r="E1856" t="str">
            <v>Created in 2016</v>
          </cell>
          <cell r="F1856" t="str">
            <v>Needed in 2016</v>
          </cell>
          <cell r="G1856" t="str">
            <v>NAE Active</v>
          </cell>
          <cell r="H1856" t="str">
            <v>DEL</v>
          </cell>
          <cell r="I1856" t="str">
            <v>B2B</v>
          </cell>
          <cell r="J1856" t="str">
            <v>S-T-C Wire/Cable</v>
          </cell>
          <cell r="K1856" t="str">
            <v>NA</v>
          </cell>
          <cell r="L1856" t="str">
            <v>Chris Mayfield</v>
          </cell>
          <cell r="M1856" t="str">
            <v>DomSongCh</v>
          </cell>
          <cell r="N1856" t="str">
            <v>SONG CHUAN USA INC</v>
          </cell>
          <cell r="O1856" t="str">
            <v>Product Level - Contains Tin</v>
          </cell>
          <cell r="P1856" t="str">
            <v>On File</v>
          </cell>
          <cell r="Q1856">
            <v>0</v>
          </cell>
          <cell r="R1856">
            <v>0</v>
          </cell>
          <cell r="S1856">
            <v>0</v>
          </cell>
        </row>
        <row r="1857">
          <cell r="A1857" t="str">
            <v>2602A-12</v>
          </cell>
          <cell r="B1857" t="str">
            <v>Guest Battery Charger 2A / 12V; 1 Bank; 120V Input</v>
          </cell>
          <cell r="C1857" t="str">
            <v>303999</v>
          </cell>
          <cell r="D1857">
            <v>5</v>
          </cell>
          <cell r="E1857" t="str">
            <v>Created in 2015</v>
          </cell>
          <cell r="F1857" t="str">
            <v>Needed in 2016</v>
          </cell>
          <cell r="G1857" t="str">
            <v>NAE Active</v>
          </cell>
          <cell r="H1857" t="str">
            <v>FDC</v>
          </cell>
          <cell r="I1857" t="str">
            <v>Indoem Marinco</v>
          </cell>
          <cell r="J1857" t="str">
            <v>Marine FG's</v>
          </cell>
          <cell r="K1857" t="str">
            <v>Battery Management</v>
          </cell>
          <cell r="L1857" t="str">
            <v>Tony Gilbert</v>
          </cell>
          <cell r="M1857" t="str">
            <v>ImpSpeedy</v>
          </cell>
          <cell r="N1857" t="str">
            <v>SPEEDY-TECH ELECTRONICS (S) LTD</v>
          </cell>
          <cell r="O1857" t="str">
            <v>Product Level - Contains All 4</v>
          </cell>
          <cell r="P1857" t="str">
            <v>On File</v>
          </cell>
          <cell r="Q1857" t="str">
            <v>On File</v>
          </cell>
          <cell r="R1857" t="str">
            <v>On File</v>
          </cell>
          <cell r="S1857" t="str">
            <v>On File</v>
          </cell>
        </row>
        <row r="1858">
          <cell r="A1858" t="str">
            <v>02-70-3</v>
          </cell>
          <cell r="B1858" t="str">
            <v>2 alt., 3 batt Isolators</v>
          </cell>
          <cell r="C1858" t="str">
            <v>309069</v>
          </cell>
          <cell r="D1858">
            <v>1</v>
          </cell>
          <cell r="E1858" t="str">
            <v>Created in 2016</v>
          </cell>
          <cell r="F1858" t="str">
            <v>Needed in 2016</v>
          </cell>
          <cell r="G1858" t="str">
            <v>NAE Active</v>
          </cell>
          <cell r="H1858" t="str">
            <v>FDC</v>
          </cell>
          <cell r="I1858" t="str">
            <v>ProMar Marine</v>
          </cell>
          <cell r="J1858" t="str">
            <v>NA</v>
          </cell>
          <cell r="K1858" t="str">
            <v>Battery Management</v>
          </cell>
          <cell r="L1858" t="str">
            <v>NA</v>
          </cell>
          <cell r="M1858" t="str">
            <v>ImpSurePwr</v>
          </cell>
          <cell r="N1858" t="str">
            <v>SURE POWER INC.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A1859" t="str">
            <v>GRT-3500</v>
          </cell>
          <cell r="B1859" t="str">
            <v>Outlet Tester, 120 VAC; 1/clam, 5 clams/master</v>
          </cell>
          <cell r="C1859" t="str">
            <v>310889</v>
          </cell>
          <cell r="D1859">
            <v>5</v>
          </cell>
          <cell r="E1859" t="str">
            <v>Created in 2016</v>
          </cell>
          <cell r="F1859" t="str">
            <v>Needed in 2016</v>
          </cell>
          <cell r="G1859" t="str">
            <v>NAE Active</v>
          </cell>
          <cell r="H1859" t="str">
            <v>FDC</v>
          </cell>
          <cell r="I1859" t="str">
            <v>Retail</v>
          </cell>
          <cell r="J1859" t="str">
            <v>Test Instruments</v>
          </cell>
          <cell r="K1859" t="str">
            <v>Test &amp; Measure</v>
          </cell>
          <cell r="L1859" t="str">
            <v>Shane Harder</v>
          </cell>
          <cell r="M1859" t="str">
            <v>ImpTrustf</v>
          </cell>
          <cell r="N1859" t="str">
            <v>SUZHOU TRUSTFUL ELECTRIC CO., LTD</v>
          </cell>
          <cell r="O1859" t="str">
            <v>Product Level - Contains Tin</v>
          </cell>
          <cell r="P1859" t="str">
            <v>On File - NO</v>
          </cell>
          <cell r="Q1859" t="str">
            <v>On File</v>
          </cell>
          <cell r="R1859" t="str">
            <v>On File</v>
          </cell>
          <cell r="S1859" t="str">
            <v>On File</v>
          </cell>
        </row>
        <row r="1860">
          <cell r="A1860" t="str">
            <v>GFI-3501</v>
          </cell>
          <cell r="B1860" t="str">
            <v>GFCI Outlet Tester, 120 VAC; 1/clam, 5 clams/master</v>
          </cell>
          <cell r="C1860" t="str">
            <v>310889</v>
          </cell>
          <cell r="D1860">
            <v>4</v>
          </cell>
          <cell r="E1860" t="str">
            <v>Created in 2016</v>
          </cell>
          <cell r="F1860" t="str">
            <v>Needed in 2016</v>
          </cell>
          <cell r="G1860" t="str">
            <v>NAE Active</v>
          </cell>
          <cell r="H1860" t="str">
            <v>FDC</v>
          </cell>
          <cell r="I1860" t="str">
            <v>Retail</v>
          </cell>
          <cell r="J1860" t="str">
            <v>Test Instruments</v>
          </cell>
          <cell r="K1860" t="str">
            <v>Test &amp; Measure</v>
          </cell>
          <cell r="L1860" t="str">
            <v>Shane Harder</v>
          </cell>
          <cell r="M1860" t="str">
            <v>ImpTrustf</v>
          </cell>
          <cell r="N1860" t="str">
            <v>SUZHOU TRUSTFUL ELECTRIC CO., LTD</v>
          </cell>
          <cell r="O1860" t="str">
            <v>Product Level - Contains Tin</v>
          </cell>
          <cell r="P1860" t="str">
            <v>On File - NO</v>
          </cell>
          <cell r="Q1860" t="str">
            <v>On File</v>
          </cell>
          <cell r="R1860" t="str">
            <v>On File</v>
          </cell>
          <cell r="S1860" t="str">
            <v>On File</v>
          </cell>
        </row>
        <row r="1861">
          <cell r="A1861" t="str">
            <v>MSG-301</v>
          </cell>
          <cell r="B1861" t="str">
            <v>GB Low Volt Staple Gun, 1/Clam, 4 Clams/Master</v>
          </cell>
          <cell r="C1861" t="str">
            <v>CNY16056</v>
          </cell>
          <cell r="D1861">
            <v>3</v>
          </cell>
          <cell r="E1861" t="str">
            <v>Created in 2015</v>
          </cell>
          <cell r="F1861" t="str">
            <v>Needed in 2016</v>
          </cell>
          <cell r="G1861" t="str">
            <v>NAE Active</v>
          </cell>
          <cell r="H1861" t="str">
            <v>FDC</v>
          </cell>
          <cell r="I1861" t="str">
            <v>Retail</v>
          </cell>
          <cell r="J1861" t="str">
            <v>Wire Management</v>
          </cell>
          <cell r="K1861" t="str">
            <v>Staples</v>
          </cell>
          <cell r="L1861" t="str">
            <v>Tony Gilbert</v>
          </cell>
          <cell r="M1861" t="str">
            <v>ImpTangib</v>
          </cell>
          <cell r="N1861" t="str">
            <v>TANGIBLE IND CO.,LTD</v>
          </cell>
          <cell r="O1861" t="str">
            <v>Company Level - Contains None</v>
          </cell>
          <cell r="P1861" t="str">
            <v>On File</v>
          </cell>
          <cell r="Q1861" t="str">
            <v>On File</v>
          </cell>
          <cell r="R1861" t="str">
            <v>On File</v>
          </cell>
          <cell r="S1861" t="str">
            <v>On File</v>
          </cell>
        </row>
        <row r="1862">
          <cell r="A1862" t="str">
            <v>46-308UVBFZ</v>
          </cell>
          <cell r="B1862" t="str">
            <v>Cable Tie, 8", Xtreme, Black, 50lb, 100/bag, 10/master</v>
          </cell>
          <cell r="C1862" t="str">
            <v>308503</v>
          </cell>
          <cell r="D1862">
            <v>37</v>
          </cell>
          <cell r="E1862" t="str">
            <v>Created in 2015</v>
          </cell>
          <cell r="F1862" t="str">
            <v>Needed in 2016</v>
          </cell>
          <cell r="G1862" t="str">
            <v>NAE Active</v>
          </cell>
          <cell r="H1862" t="str">
            <v>FDC</v>
          </cell>
          <cell r="I1862" t="str">
            <v>Retail</v>
          </cell>
          <cell r="J1862" t="str">
            <v>Wire Management</v>
          </cell>
          <cell r="K1862" t="str">
            <v>Cable Ties</v>
          </cell>
          <cell r="L1862" t="str">
            <v>Tony Gilbert</v>
          </cell>
          <cell r="M1862" t="str">
            <v>ImpLongHu</v>
          </cell>
          <cell r="N1862" t="str">
            <v>WENZHOU LONGHUA DAILY ELECTRON CO.,LTD.</v>
          </cell>
          <cell r="O1862" t="str">
            <v>Product Level - Contains None</v>
          </cell>
          <cell r="P1862" t="str">
            <v>On File</v>
          </cell>
          <cell r="Q1862" t="str">
            <v>On File</v>
          </cell>
          <cell r="R1862" t="str">
            <v>On File</v>
          </cell>
          <cell r="S1862" t="str">
            <v>On File</v>
          </cell>
        </row>
        <row r="1863">
          <cell r="A1863" t="str">
            <v>45-312SS</v>
          </cell>
          <cell r="B1863" t="str">
            <v>Cable Tie, 11", 100# Stainless Steel; 10/Bag, 10 Bags/Master</v>
          </cell>
          <cell r="C1863" t="str">
            <v>CNY16060</v>
          </cell>
          <cell r="D1863">
            <v>33</v>
          </cell>
          <cell r="E1863" t="str">
            <v>Created in 2015</v>
          </cell>
          <cell r="F1863" t="str">
            <v>Needed in 2016</v>
          </cell>
          <cell r="G1863" t="str">
            <v>NAE Active</v>
          </cell>
          <cell r="H1863" t="str">
            <v>FDC</v>
          </cell>
          <cell r="I1863" t="str">
            <v>Retail</v>
          </cell>
          <cell r="J1863" t="str">
            <v>Wire Management</v>
          </cell>
          <cell r="K1863" t="str">
            <v>Cable Ties</v>
          </cell>
          <cell r="L1863" t="str">
            <v>Tony Gilbert</v>
          </cell>
          <cell r="M1863" t="str">
            <v>ImpLongHu</v>
          </cell>
          <cell r="N1863" t="str">
            <v>WENZHOU LONGHUA DAILY ELECTRON CO.,LTD.</v>
          </cell>
          <cell r="O1863" t="str">
            <v>Product Level - Contains None</v>
          </cell>
          <cell r="P1863" t="str">
            <v>On File</v>
          </cell>
          <cell r="Q1863" t="str">
            <v>On File</v>
          </cell>
          <cell r="R1863" t="str">
            <v>On File</v>
          </cell>
          <cell r="S1863" t="str">
            <v>On File</v>
          </cell>
        </row>
        <row r="1864">
          <cell r="A1864" t="str">
            <v>46-206</v>
          </cell>
          <cell r="B1864" t="str">
            <v>Cable Tie, Double Lock, 6" 30 lb; 100/Bag, 10Bags/Master</v>
          </cell>
          <cell r="C1864" t="str">
            <v>CNY16060</v>
          </cell>
          <cell r="D1864">
            <v>28</v>
          </cell>
          <cell r="E1864" t="str">
            <v>Created in 2015</v>
          </cell>
          <cell r="F1864" t="str">
            <v>Needed in 2016</v>
          </cell>
          <cell r="G1864" t="str">
            <v>NAE Active</v>
          </cell>
          <cell r="H1864" t="str">
            <v>FDC</v>
          </cell>
          <cell r="I1864" t="str">
            <v>Retail</v>
          </cell>
          <cell r="J1864" t="str">
            <v>Wire Management</v>
          </cell>
          <cell r="K1864" t="str">
            <v>Cable Ties</v>
          </cell>
          <cell r="L1864" t="str">
            <v>Tony Gilbert</v>
          </cell>
          <cell r="M1864" t="str">
            <v>ImpLongHu</v>
          </cell>
          <cell r="N1864" t="str">
            <v>WENZHOU LONGHUA DAILY ELECTRON CO.,LTD.</v>
          </cell>
          <cell r="O1864" t="str">
            <v>Product Level - Contains None</v>
          </cell>
          <cell r="P1864" t="str">
            <v>On File</v>
          </cell>
          <cell r="Q1864" t="str">
            <v>On File</v>
          </cell>
          <cell r="R1864" t="str">
            <v>On File</v>
          </cell>
          <cell r="S1864" t="str">
            <v>On File</v>
          </cell>
        </row>
        <row r="1865">
          <cell r="A1865" t="str">
            <v>46-24BEADBK</v>
          </cell>
          <cell r="B1865" t="str">
            <v>Cable Tie, Beaded, 24", UVB, 140lb, 20/bag, 10bags/master</v>
          </cell>
          <cell r="C1865" t="str">
            <v>310778</v>
          </cell>
          <cell r="D1865">
            <v>27</v>
          </cell>
          <cell r="E1865" t="str">
            <v>Created in 2016</v>
          </cell>
          <cell r="F1865" t="str">
            <v>Needed in 2016</v>
          </cell>
          <cell r="G1865" t="str">
            <v>NAE Active</v>
          </cell>
          <cell r="H1865" t="str">
            <v>FDC</v>
          </cell>
          <cell r="I1865" t="str">
            <v>Retail</v>
          </cell>
          <cell r="J1865" t="str">
            <v>Wire Management</v>
          </cell>
          <cell r="K1865" t="str">
            <v>Cable Ties</v>
          </cell>
          <cell r="L1865" t="str">
            <v>Chris Mayfield</v>
          </cell>
          <cell r="M1865" t="str">
            <v>ImpLongHu</v>
          </cell>
          <cell r="N1865" t="str">
            <v>WENZHOU LONGHUA DAILY ELECTRON CO.,LTD.</v>
          </cell>
          <cell r="O1865" t="str">
            <v>Product Level - Contains None</v>
          </cell>
          <cell r="P1865" t="str">
            <v>On File</v>
          </cell>
          <cell r="Q1865" t="str">
            <v>On File</v>
          </cell>
          <cell r="R1865" t="str">
            <v>On File</v>
          </cell>
          <cell r="S1865" t="str">
            <v>On File</v>
          </cell>
        </row>
        <row r="1866">
          <cell r="A1866" t="str">
            <v>45-24BEADBK</v>
          </cell>
          <cell r="B1866" t="str">
            <v>Cable Tie, Beaded, 24", UVB, 140lb, 5/bag, 10bags/master</v>
          </cell>
          <cell r="C1866" t="str">
            <v>310778</v>
          </cell>
          <cell r="D1866">
            <v>26</v>
          </cell>
          <cell r="E1866" t="str">
            <v>Created in 2016</v>
          </cell>
          <cell r="F1866" t="str">
            <v>Needed in 2016</v>
          </cell>
          <cell r="G1866" t="str">
            <v>NAE Active</v>
          </cell>
          <cell r="H1866" t="str">
            <v>FDC</v>
          </cell>
          <cell r="I1866" t="str">
            <v>Retail</v>
          </cell>
          <cell r="J1866" t="str">
            <v>Wire Management</v>
          </cell>
          <cell r="K1866" t="str">
            <v>Cable Ties</v>
          </cell>
          <cell r="L1866" t="str">
            <v>Tony Gilbert</v>
          </cell>
          <cell r="M1866" t="str">
            <v>ImpLongHu</v>
          </cell>
          <cell r="N1866" t="str">
            <v>WENZHOU LONGHUA DAILY ELECTRON CO.,LTD.</v>
          </cell>
          <cell r="O1866" t="str">
            <v>Product Level - Contains None</v>
          </cell>
          <cell r="P1866" t="str">
            <v>On File</v>
          </cell>
          <cell r="Q1866" t="str">
            <v>On File</v>
          </cell>
          <cell r="R1866" t="str">
            <v>On File</v>
          </cell>
          <cell r="S1866" t="str">
            <v>On File</v>
          </cell>
        </row>
        <row r="1867">
          <cell r="A1867" t="str">
            <v>45-8BEADBK</v>
          </cell>
          <cell r="B1867" t="str">
            <v>Cable Tie, Beaded, 8", UVB, 70lb, 15/bag, 10bags/master</v>
          </cell>
          <cell r="C1867" t="str">
            <v>310778</v>
          </cell>
          <cell r="D1867">
            <v>24</v>
          </cell>
          <cell r="E1867" t="str">
            <v>Created in 2016</v>
          </cell>
          <cell r="F1867" t="str">
            <v>Needed in 2016</v>
          </cell>
          <cell r="G1867" t="str">
            <v>NAE Active</v>
          </cell>
          <cell r="H1867" t="str">
            <v>FDC</v>
          </cell>
          <cell r="I1867" t="str">
            <v>Retail</v>
          </cell>
          <cell r="J1867" t="str">
            <v>Wire Management</v>
          </cell>
          <cell r="K1867" t="str">
            <v>Cable Ties</v>
          </cell>
          <cell r="L1867" t="str">
            <v>Tony Gilbert</v>
          </cell>
          <cell r="M1867" t="str">
            <v>ImpLongHu</v>
          </cell>
          <cell r="N1867" t="str">
            <v>WENZHOU LONGHUA DAILY ELECTRON CO.,LTD.</v>
          </cell>
          <cell r="O1867" t="str">
            <v>Product Level - Contains None</v>
          </cell>
          <cell r="P1867" t="str">
            <v>On File</v>
          </cell>
          <cell r="Q1867" t="str">
            <v>On File</v>
          </cell>
          <cell r="R1867" t="str">
            <v>On File</v>
          </cell>
          <cell r="S1867" t="str">
            <v>On File</v>
          </cell>
        </row>
        <row r="1868">
          <cell r="A1868" t="str">
            <v>46-206UVB</v>
          </cell>
          <cell r="B1868" t="str">
            <v>Cable Tie, UVB, 6" 30 lb; 100/Bag, 10Bags/Master</v>
          </cell>
          <cell r="C1868" t="str">
            <v>309215</v>
          </cell>
          <cell r="D1868">
            <v>16</v>
          </cell>
          <cell r="E1868" t="str">
            <v>Created in 2016</v>
          </cell>
          <cell r="F1868" t="str">
            <v>Needed in 2016</v>
          </cell>
          <cell r="G1868" t="str">
            <v>NAE Active</v>
          </cell>
          <cell r="H1868" t="str">
            <v>FDC</v>
          </cell>
          <cell r="I1868" t="str">
            <v>Retail</v>
          </cell>
          <cell r="J1868" t="str">
            <v>Wire Management</v>
          </cell>
          <cell r="K1868" t="str">
            <v>Cable Ties</v>
          </cell>
          <cell r="L1868" t="str">
            <v>Tony Gilbert</v>
          </cell>
          <cell r="M1868" t="str">
            <v>ImpLongHu</v>
          </cell>
          <cell r="N1868" t="str">
            <v>WENZHOU LONGHUA DAILY ELECTRON CO.,LTD.</v>
          </cell>
          <cell r="O1868" t="str">
            <v>Product Level - Contains None</v>
          </cell>
          <cell r="P1868" t="str">
            <v>On File</v>
          </cell>
          <cell r="Q1868" t="str">
            <v>On File</v>
          </cell>
          <cell r="R1868" t="str">
            <v>On File</v>
          </cell>
          <cell r="S1868" t="str">
            <v>On File</v>
          </cell>
        </row>
        <row r="1869">
          <cell r="A1869" t="str">
            <v>46-308UVBMN</v>
          </cell>
          <cell r="B1869" t="str">
            <v>Cable Tie, UVB, 8"(75lb); 1000/Bag, 5 Bags/Master</v>
          </cell>
          <cell r="C1869" t="str">
            <v>308503</v>
          </cell>
          <cell r="D1869">
            <v>16</v>
          </cell>
          <cell r="E1869" t="str">
            <v>Created in 2015</v>
          </cell>
          <cell r="F1869" t="str">
            <v>Needed in 2016</v>
          </cell>
          <cell r="G1869" t="str">
            <v>NAE Active</v>
          </cell>
          <cell r="H1869" t="str">
            <v>FDC</v>
          </cell>
          <cell r="I1869" t="str">
            <v>Retail</v>
          </cell>
          <cell r="J1869" t="str">
            <v>Wire Management</v>
          </cell>
          <cell r="K1869" t="str">
            <v>Cable Ties</v>
          </cell>
          <cell r="L1869" t="str">
            <v>Tony Gilbert</v>
          </cell>
          <cell r="M1869" t="str">
            <v>ImpLongHu</v>
          </cell>
          <cell r="N1869" t="str">
            <v>WENZHOU LONGHUA DAILY ELECTRON CO.,LTD.</v>
          </cell>
          <cell r="O1869" t="str">
            <v>Product Level - Contains None</v>
          </cell>
          <cell r="P1869" t="str">
            <v>On File</v>
          </cell>
          <cell r="Q1869" t="str">
            <v>On File</v>
          </cell>
          <cell r="R1869" t="str">
            <v>On File</v>
          </cell>
          <cell r="S1869" t="str">
            <v>On File</v>
          </cell>
        </row>
        <row r="1870">
          <cell r="A1870" t="str">
            <v>46-8BEADBK</v>
          </cell>
          <cell r="B1870" t="str">
            <v>Cable Tie, Beaded, 8", UVB, 70lb, 40/bag, 10bags/master</v>
          </cell>
          <cell r="C1870" t="str">
            <v>309044</v>
          </cell>
          <cell r="D1870">
            <v>15</v>
          </cell>
          <cell r="E1870" t="str">
            <v>Created in 2016</v>
          </cell>
          <cell r="F1870" t="str">
            <v>Needed in 2016</v>
          </cell>
          <cell r="G1870" t="str">
            <v>NAE Active</v>
          </cell>
          <cell r="H1870" t="str">
            <v>FDC</v>
          </cell>
          <cell r="I1870" t="str">
            <v>Retail</v>
          </cell>
          <cell r="J1870" t="str">
            <v>Wire Management</v>
          </cell>
          <cell r="K1870" t="str">
            <v>Cable Ties</v>
          </cell>
          <cell r="L1870" t="str">
            <v>Chris Mayfield</v>
          </cell>
          <cell r="M1870" t="str">
            <v>ImpLongHu</v>
          </cell>
          <cell r="N1870" t="str">
            <v>WENZHOU LONGHUA DAILY ELECTRON CO.,LTD.</v>
          </cell>
          <cell r="O1870" t="str">
            <v>Product Level - Contains None</v>
          </cell>
          <cell r="P1870" t="str">
            <v>On File</v>
          </cell>
          <cell r="Q1870" t="str">
            <v>On File</v>
          </cell>
          <cell r="R1870" t="str">
            <v>On File</v>
          </cell>
          <cell r="S1870" t="str">
            <v>On File</v>
          </cell>
        </row>
        <row r="1871">
          <cell r="A1871" t="str">
            <v>46-310UVBMP</v>
          </cell>
          <cell r="B1871" t="str">
            <v>Cable Tie, 11", 50# UV Metal Pawl; 10/Bag, 10 Bags/Master</v>
          </cell>
          <cell r="C1871" t="str">
            <v>309215</v>
          </cell>
          <cell r="D1871">
            <v>13</v>
          </cell>
          <cell r="E1871" t="str">
            <v>Created in 2016</v>
          </cell>
          <cell r="F1871" t="str">
            <v>Needed in 2016</v>
          </cell>
          <cell r="G1871" t="str">
            <v>NAE Active</v>
          </cell>
          <cell r="H1871" t="str">
            <v>FDC</v>
          </cell>
          <cell r="I1871" t="str">
            <v>Retail</v>
          </cell>
          <cell r="J1871" t="str">
            <v>Wire Management</v>
          </cell>
          <cell r="K1871" t="str">
            <v>Cable Ties</v>
          </cell>
          <cell r="L1871" t="str">
            <v>Tony Gilbert</v>
          </cell>
          <cell r="M1871" t="str">
            <v>ImpLongHu</v>
          </cell>
          <cell r="N1871" t="str">
            <v>WENZHOU LONGHUA DAILY ELECTRON CO.,LTD.</v>
          </cell>
          <cell r="O1871" t="str">
            <v>Product Level - Contains None</v>
          </cell>
          <cell r="P1871" t="str">
            <v>On File</v>
          </cell>
          <cell r="Q1871" t="str">
            <v>On File</v>
          </cell>
          <cell r="R1871" t="str">
            <v>On File</v>
          </cell>
          <cell r="S1871" t="str">
            <v>On File</v>
          </cell>
        </row>
        <row r="1872">
          <cell r="A1872" t="str">
            <v>46-308UVBMP</v>
          </cell>
          <cell r="B1872" t="str">
            <v>Cable Tie, 7", 50# UV Metal Pawl; 20/Bag, 10 Bags/Master</v>
          </cell>
          <cell r="C1872" t="str">
            <v>309215</v>
          </cell>
          <cell r="D1872">
            <v>11</v>
          </cell>
          <cell r="E1872" t="str">
            <v>Created in 2016</v>
          </cell>
          <cell r="F1872" t="str">
            <v>Needed in 2016</v>
          </cell>
          <cell r="G1872" t="str">
            <v>NAE Active</v>
          </cell>
          <cell r="H1872" t="str">
            <v>FDC</v>
          </cell>
          <cell r="I1872" t="str">
            <v>Retail</v>
          </cell>
          <cell r="J1872" t="str">
            <v>Wire Management</v>
          </cell>
          <cell r="K1872" t="str">
            <v>Cable Ties</v>
          </cell>
          <cell r="L1872" t="str">
            <v>Tony Gilbert</v>
          </cell>
          <cell r="M1872" t="str">
            <v>ImpLongHu</v>
          </cell>
          <cell r="N1872" t="str">
            <v>WENZHOU LONGHUA DAILY ELECTRON CO.,LTD.</v>
          </cell>
          <cell r="O1872" t="str">
            <v>Product Level - Contains None</v>
          </cell>
          <cell r="P1872" t="str">
            <v>On File</v>
          </cell>
          <cell r="Q1872" t="str">
            <v>On File</v>
          </cell>
          <cell r="R1872" t="str">
            <v>On File</v>
          </cell>
          <cell r="S1872" t="str">
            <v>On File</v>
          </cell>
        </row>
        <row r="1873">
          <cell r="A1873" t="str">
            <v>45-18BEADGN</v>
          </cell>
          <cell r="B1873" t="str">
            <v>Cable Tie, Beaded, 18", Green, 140lb, 10/bag, 10bags/master</v>
          </cell>
          <cell r="C1873" t="str">
            <v>309542</v>
          </cell>
          <cell r="D1873">
            <v>11</v>
          </cell>
          <cell r="E1873" t="str">
            <v>Created in 2016</v>
          </cell>
          <cell r="F1873" t="str">
            <v>Needed in 2016</v>
          </cell>
          <cell r="G1873" t="str">
            <v>NAE Active</v>
          </cell>
          <cell r="H1873" t="str">
            <v>FDC</v>
          </cell>
          <cell r="I1873" t="str">
            <v>Retail</v>
          </cell>
          <cell r="J1873" t="str">
            <v>Wire Management</v>
          </cell>
          <cell r="K1873" t="str">
            <v>Cable Ties</v>
          </cell>
          <cell r="L1873" t="str">
            <v>Tony Gilbert</v>
          </cell>
          <cell r="M1873" t="str">
            <v>ImpLongHu</v>
          </cell>
          <cell r="N1873" t="str">
            <v>WENZHOU LONGHUA DAILY ELECTRON CO.,LTD.</v>
          </cell>
          <cell r="O1873" t="str">
            <v>Product Level - Contains None</v>
          </cell>
          <cell r="P1873" t="str">
            <v>On File</v>
          </cell>
          <cell r="Q1873" t="str">
            <v>On File</v>
          </cell>
          <cell r="R1873" t="str">
            <v>On File</v>
          </cell>
          <cell r="S1873" t="str">
            <v>On File</v>
          </cell>
        </row>
        <row r="1874">
          <cell r="A1874" t="str">
            <v>46-310MP</v>
          </cell>
          <cell r="B1874" t="str">
            <v>Cable Tie, 11", 50# Natural Metal Pawl; 10/Bag, 10 Bags/Master</v>
          </cell>
          <cell r="C1874" t="str">
            <v>310778</v>
          </cell>
          <cell r="D1874">
            <v>11</v>
          </cell>
          <cell r="E1874" t="str">
            <v>Created in 2016</v>
          </cell>
          <cell r="F1874" t="str">
            <v>Needed in 2016</v>
          </cell>
          <cell r="G1874" t="str">
            <v>NAE Active</v>
          </cell>
          <cell r="H1874" t="str">
            <v>FDC</v>
          </cell>
          <cell r="I1874" t="str">
            <v>Retail</v>
          </cell>
          <cell r="J1874" t="str">
            <v>Wire Management</v>
          </cell>
          <cell r="K1874" t="str">
            <v>Cable Ties</v>
          </cell>
          <cell r="L1874" t="str">
            <v>Tony Gilbert</v>
          </cell>
          <cell r="M1874" t="str">
            <v>ImpLongHu</v>
          </cell>
          <cell r="N1874" t="str">
            <v>WENZHOU LONGHUA DAILY ELECTRON CO.,LTD.</v>
          </cell>
          <cell r="O1874" t="str">
            <v>Product Level - Contains None</v>
          </cell>
          <cell r="P1874" t="str">
            <v>On File</v>
          </cell>
          <cell r="Q1874" t="str">
            <v>On File</v>
          </cell>
          <cell r="R1874" t="str">
            <v>On File</v>
          </cell>
          <cell r="S1874" t="str">
            <v>On File</v>
          </cell>
        </row>
        <row r="1875">
          <cell r="A1875" t="str">
            <v>46-315UVBM</v>
          </cell>
          <cell r="B1875" t="str">
            <v>Cable Tie, UVB, 14" (75 lb) ; 1000/Bag, 5Bags/Master</v>
          </cell>
          <cell r="C1875" t="str">
            <v>310778</v>
          </cell>
          <cell r="D1875">
            <v>9</v>
          </cell>
          <cell r="E1875" t="str">
            <v>Created in 2016</v>
          </cell>
          <cell r="F1875" t="str">
            <v>Needed in 2016</v>
          </cell>
          <cell r="G1875" t="str">
            <v>NAE Active</v>
          </cell>
          <cell r="H1875" t="str">
            <v>FDC</v>
          </cell>
          <cell r="I1875" t="str">
            <v>Retail</v>
          </cell>
          <cell r="J1875" t="str">
            <v>Wire Management</v>
          </cell>
          <cell r="K1875" t="str">
            <v>Cable Ties</v>
          </cell>
          <cell r="L1875" t="str">
            <v>Tony Gilbert</v>
          </cell>
          <cell r="M1875" t="str">
            <v>ImpLongHu</v>
          </cell>
          <cell r="N1875" t="str">
            <v>WENZHOU LONGHUA DAILY ELECTRON CO.,LTD.</v>
          </cell>
          <cell r="O1875" t="str">
            <v>Product Level - Contains None</v>
          </cell>
          <cell r="P1875" t="str">
            <v>On File</v>
          </cell>
          <cell r="Q1875" t="str">
            <v>On File</v>
          </cell>
          <cell r="R1875" t="str">
            <v>On File</v>
          </cell>
          <cell r="S1875" t="str">
            <v>On File</v>
          </cell>
        </row>
        <row r="1876">
          <cell r="A1876" t="str">
            <v>46-315UVB</v>
          </cell>
          <cell r="B1876" t="str">
            <v>Cable Tie, UVB, 14" (75 lb) ; 100/Bag, 10Bags/Master</v>
          </cell>
          <cell r="C1876" t="str">
            <v>309215</v>
          </cell>
          <cell r="D1876">
            <v>7</v>
          </cell>
          <cell r="E1876" t="str">
            <v>Created in 2016</v>
          </cell>
          <cell r="F1876" t="str">
            <v>Needed in 2016</v>
          </cell>
          <cell r="G1876" t="str">
            <v>NAE Active</v>
          </cell>
          <cell r="H1876" t="str">
            <v>FDC</v>
          </cell>
          <cell r="I1876" t="str">
            <v>Retail</v>
          </cell>
          <cell r="J1876" t="str">
            <v>Wire Management</v>
          </cell>
          <cell r="K1876" t="str">
            <v>Cable Ties</v>
          </cell>
          <cell r="L1876" t="str">
            <v>Tony Gilbert</v>
          </cell>
          <cell r="M1876" t="str">
            <v>ImpLongHu</v>
          </cell>
          <cell r="N1876" t="str">
            <v>WENZHOU LONGHUA DAILY ELECTRON CO.,LTD.</v>
          </cell>
          <cell r="O1876" t="str">
            <v>Product Level - Contains None</v>
          </cell>
          <cell r="P1876" t="str">
            <v>On File</v>
          </cell>
          <cell r="Q1876" t="str">
            <v>On File</v>
          </cell>
          <cell r="R1876" t="str">
            <v>On File</v>
          </cell>
          <cell r="S1876" t="str">
            <v>On File</v>
          </cell>
        </row>
        <row r="1877">
          <cell r="A1877" t="str">
            <v>46-314UVBFZ</v>
          </cell>
          <cell r="B1877" t="str">
            <v>Cable Tie, 14", Xtreme, Black, 50lb, 100/bag, 10/master</v>
          </cell>
          <cell r="C1877" t="str">
            <v>302972</v>
          </cell>
          <cell r="D1877">
            <v>7</v>
          </cell>
          <cell r="E1877" t="str">
            <v>Created in 2015</v>
          </cell>
          <cell r="F1877" t="str">
            <v>Needed in 2016</v>
          </cell>
          <cell r="G1877" t="str">
            <v>NAE Active</v>
          </cell>
          <cell r="H1877" t="str">
            <v>FDC</v>
          </cell>
          <cell r="I1877" t="str">
            <v>Retail</v>
          </cell>
          <cell r="J1877" t="str">
            <v>Wire Management</v>
          </cell>
          <cell r="K1877" t="str">
            <v>Cable Ties</v>
          </cell>
          <cell r="L1877" t="str">
            <v>Tony Gilbert</v>
          </cell>
          <cell r="M1877" t="str">
            <v>ImpLongHu</v>
          </cell>
          <cell r="N1877" t="str">
            <v>WENZHOU LONGHUA DAILY ELECTRON CO.,LTD.</v>
          </cell>
          <cell r="O1877" t="str">
            <v>Product Level - Contains None</v>
          </cell>
          <cell r="P1877" t="str">
            <v>On File</v>
          </cell>
          <cell r="Q1877" t="str">
            <v>On File</v>
          </cell>
          <cell r="R1877" t="str">
            <v>On File</v>
          </cell>
          <cell r="S1877" t="str">
            <v>On File</v>
          </cell>
        </row>
        <row r="1878">
          <cell r="A1878" t="str">
            <v>46-311UVBFZ</v>
          </cell>
          <cell r="B1878" t="str">
            <v>Cable Tie, 11", Xtreme, Black, 50lb, 100/bag, 10/master</v>
          </cell>
          <cell r="C1878" t="str">
            <v>302972</v>
          </cell>
          <cell r="D1878">
            <v>6</v>
          </cell>
          <cell r="E1878" t="str">
            <v>Created in 2015</v>
          </cell>
          <cell r="F1878" t="str">
            <v>Needed in 2016</v>
          </cell>
          <cell r="G1878" t="str">
            <v>NAE Active</v>
          </cell>
          <cell r="H1878" t="str">
            <v>FDC</v>
          </cell>
          <cell r="I1878" t="str">
            <v>Retail</v>
          </cell>
          <cell r="J1878" t="str">
            <v>Wire Management</v>
          </cell>
          <cell r="K1878" t="str">
            <v>Cable Ties</v>
          </cell>
          <cell r="L1878" t="str">
            <v>Tony Gilbert</v>
          </cell>
          <cell r="M1878" t="str">
            <v>ImpLongHu</v>
          </cell>
          <cell r="N1878" t="str">
            <v>WENZHOU LONGHUA DAILY ELECTRON CO.,LTD.</v>
          </cell>
          <cell r="O1878" t="str">
            <v>Product Level - Contains None</v>
          </cell>
          <cell r="P1878" t="str">
            <v>On File</v>
          </cell>
          <cell r="Q1878" t="str">
            <v>On File</v>
          </cell>
          <cell r="R1878" t="str">
            <v>On File</v>
          </cell>
          <cell r="S1878" t="str">
            <v>On File</v>
          </cell>
        </row>
        <row r="1879">
          <cell r="A1879" t="str">
            <v>46-308UVB</v>
          </cell>
          <cell r="B1879" t="str">
            <v>UVB Cable Tie, 8" (75 lb) ; 100/Bag, 10Bags/Master</v>
          </cell>
          <cell r="C1879" t="str">
            <v>309215</v>
          </cell>
          <cell r="D1879">
            <v>5</v>
          </cell>
          <cell r="E1879" t="str">
            <v>Created in 2016</v>
          </cell>
          <cell r="F1879" t="str">
            <v>Needed in 2016</v>
          </cell>
          <cell r="G1879" t="str">
            <v>NAE Active</v>
          </cell>
          <cell r="H1879" t="str">
            <v>FDC</v>
          </cell>
          <cell r="I1879" t="str">
            <v>Retail</v>
          </cell>
          <cell r="J1879" t="str">
            <v>Wire Management</v>
          </cell>
          <cell r="K1879" t="str">
            <v>Cable Ties</v>
          </cell>
          <cell r="L1879" t="str">
            <v>Tony Gilbert</v>
          </cell>
          <cell r="M1879" t="str">
            <v>ImpLongHu</v>
          </cell>
          <cell r="N1879" t="str">
            <v>WENZHOU LONGHUA DAILY ELECTRON CO.,LTD.</v>
          </cell>
          <cell r="O1879" t="str">
            <v>Product Level - Contains None</v>
          </cell>
          <cell r="P1879" t="str">
            <v>On File</v>
          </cell>
          <cell r="Q1879" t="str">
            <v>On File</v>
          </cell>
          <cell r="R1879" t="str">
            <v>On File</v>
          </cell>
          <cell r="S1879" t="str">
            <v>On File</v>
          </cell>
        </row>
        <row r="1880">
          <cell r="A1880" t="str">
            <v>48-308UVB</v>
          </cell>
          <cell r="B1880" t="str">
            <v>Mtg Cable Tie, UVB, 8" 50 lb; 100/Bag, 10Bags/Master</v>
          </cell>
          <cell r="C1880" t="str">
            <v>309542</v>
          </cell>
          <cell r="D1880">
            <v>5</v>
          </cell>
          <cell r="E1880" t="str">
            <v>Created in 2016</v>
          </cell>
          <cell r="F1880" t="str">
            <v>Needed in 2016</v>
          </cell>
          <cell r="G1880" t="str">
            <v>NAE Active</v>
          </cell>
          <cell r="H1880" t="str">
            <v>FDC</v>
          </cell>
          <cell r="I1880" t="str">
            <v>Retail</v>
          </cell>
          <cell r="J1880" t="str">
            <v>Wire Management</v>
          </cell>
          <cell r="K1880" t="str">
            <v>Cable Ties</v>
          </cell>
          <cell r="L1880" t="str">
            <v>Tony Gilbert</v>
          </cell>
          <cell r="M1880" t="str">
            <v>ImpLongHu</v>
          </cell>
          <cell r="N1880" t="str">
            <v>WENZHOU LONGHUA DAILY ELECTRON CO.,LTD.</v>
          </cell>
          <cell r="O1880" t="str">
            <v>Product Level - Contains None</v>
          </cell>
          <cell r="P1880" t="str">
            <v>On File</v>
          </cell>
          <cell r="Q1880" t="str">
            <v>On File</v>
          </cell>
          <cell r="R1880" t="str">
            <v>On File</v>
          </cell>
          <cell r="S1880" t="str">
            <v>On File</v>
          </cell>
        </row>
        <row r="1881">
          <cell r="A1881" t="str">
            <v>46-310UVBM</v>
          </cell>
          <cell r="B1881" t="str">
            <v>Cable Tie, UVB, 11" (75 lb); 1000/Bag, 5Bags/Master</v>
          </cell>
          <cell r="C1881" t="str">
            <v>310778</v>
          </cell>
          <cell r="D1881">
            <v>5</v>
          </cell>
          <cell r="E1881" t="str">
            <v>Created in 2016</v>
          </cell>
          <cell r="F1881" t="str">
            <v>Needed in 2016</v>
          </cell>
          <cell r="G1881" t="str">
            <v>NAE Active</v>
          </cell>
          <cell r="H1881" t="str">
            <v>FDC</v>
          </cell>
          <cell r="I1881" t="str">
            <v>Retail</v>
          </cell>
          <cell r="J1881" t="str">
            <v>Wire Management</v>
          </cell>
          <cell r="K1881" t="str">
            <v>Cable Ties</v>
          </cell>
          <cell r="L1881" t="str">
            <v>Tony Gilbert</v>
          </cell>
          <cell r="M1881" t="str">
            <v>ImpLongHu</v>
          </cell>
          <cell r="N1881" t="str">
            <v>WENZHOU LONGHUA DAILY ELECTRON CO.,LTD.</v>
          </cell>
          <cell r="O1881" t="str">
            <v>Product Level - Contains None</v>
          </cell>
          <cell r="P1881" t="str">
            <v>On File</v>
          </cell>
          <cell r="Q1881" t="str">
            <v>On File</v>
          </cell>
          <cell r="R1881" t="str">
            <v>On File</v>
          </cell>
          <cell r="S1881" t="str">
            <v>On File</v>
          </cell>
        </row>
        <row r="1882">
          <cell r="A1882" t="str">
            <v>46-308MN</v>
          </cell>
          <cell r="B1882" t="str">
            <v>Cable Tie, 8" (75lb); 1000/Bag. 5 Bags/Master</v>
          </cell>
          <cell r="C1882" t="str">
            <v>309542</v>
          </cell>
          <cell r="D1882">
            <v>4</v>
          </cell>
          <cell r="E1882" t="str">
            <v>Created in 2016</v>
          </cell>
          <cell r="F1882" t="str">
            <v>Needed in 2016</v>
          </cell>
          <cell r="G1882" t="str">
            <v>NAE Active</v>
          </cell>
          <cell r="H1882" t="str">
            <v>FDC</v>
          </cell>
          <cell r="I1882" t="str">
            <v>Retail</v>
          </cell>
          <cell r="J1882" t="str">
            <v>Wire Management</v>
          </cell>
          <cell r="K1882" t="str">
            <v>Cable Ties</v>
          </cell>
          <cell r="L1882" t="str">
            <v>Tony Gilbert</v>
          </cell>
          <cell r="M1882" t="str">
            <v>ImpLongHu</v>
          </cell>
          <cell r="N1882" t="str">
            <v>WENZHOU LONGHUA DAILY ELECTRON CO.,LTD.</v>
          </cell>
          <cell r="O1882" t="str">
            <v>Product Level - Contains None</v>
          </cell>
          <cell r="P1882" t="str">
            <v>On File</v>
          </cell>
          <cell r="Q1882" t="str">
            <v>On File</v>
          </cell>
          <cell r="R1882" t="str">
            <v>On File</v>
          </cell>
          <cell r="S1882" t="str">
            <v>On File</v>
          </cell>
        </row>
        <row r="1883">
          <cell r="A1883" t="str">
            <v>MCS-20W</v>
          </cell>
          <cell r="B1883" t="str">
            <v>SnapSHOT MultiCable Staple; 20/Bag, 4 Bags/Master</v>
          </cell>
          <cell r="C1883" t="str">
            <v>310778</v>
          </cell>
          <cell r="D1883">
            <v>3</v>
          </cell>
          <cell r="E1883" t="str">
            <v>Created in 2016</v>
          </cell>
          <cell r="F1883" t="str">
            <v>Needed in 2016</v>
          </cell>
          <cell r="G1883" t="str">
            <v>NAE Active</v>
          </cell>
          <cell r="H1883" t="str">
            <v>FDC</v>
          </cell>
          <cell r="I1883" t="str">
            <v>Retail</v>
          </cell>
          <cell r="J1883" t="str">
            <v>Wire Management</v>
          </cell>
          <cell r="K1883" t="str">
            <v>Staples</v>
          </cell>
          <cell r="L1883" t="str">
            <v>Tony Gilbert</v>
          </cell>
          <cell r="M1883" t="str">
            <v>ImpLongHu</v>
          </cell>
          <cell r="N1883" t="str">
            <v>WENZHOU LONGHUA DAILY ELECTRON CO.,LTD.</v>
          </cell>
          <cell r="O1883" t="str">
            <v>Product Level - Contains None</v>
          </cell>
          <cell r="P1883" t="str">
            <v>On File</v>
          </cell>
          <cell r="Q1883" t="str">
            <v>On File</v>
          </cell>
          <cell r="R1883" t="str">
            <v>On File</v>
          </cell>
          <cell r="S1883" t="str">
            <v>On File</v>
          </cell>
        </row>
        <row r="1884">
          <cell r="A1884">
            <v>906475</v>
          </cell>
          <cell r="B1884" t="str">
            <v>Weather Pack™ Removal Tool, Delphi 12014012 (1 MIN)</v>
          </cell>
          <cell r="C1884" t="str">
            <v>310728</v>
          </cell>
          <cell r="D1884">
            <v>1</v>
          </cell>
          <cell r="E1884" t="str">
            <v>Created in 2016</v>
          </cell>
          <cell r="F1884" t="str">
            <v>Needed in 2016</v>
          </cell>
          <cell r="G1884" t="str">
            <v>NAE Active</v>
          </cell>
          <cell r="H1884" t="str">
            <v>DEL</v>
          </cell>
          <cell r="I1884" t="str">
            <v>B2B</v>
          </cell>
          <cell r="J1884" t="str">
            <v>Hand Tools</v>
          </cell>
          <cell r="K1884" t="str">
            <v>Hand Tools</v>
          </cell>
          <cell r="L1884" t="str">
            <v>Shane Harder</v>
          </cell>
          <cell r="M1884" t="str">
            <v>DomWhiteP</v>
          </cell>
          <cell r="N1884" t="str">
            <v>WHITE PRODUCTS INC</v>
          </cell>
          <cell r="O1884" t="str">
            <v>Company Level - Contains None</v>
          </cell>
          <cell r="P1884" t="str">
            <v>On File</v>
          </cell>
          <cell r="Q1884" t="str">
            <v>On File</v>
          </cell>
          <cell r="R1884" t="str">
            <v>On File</v>
          </cell>
          <cell r="S1884">
            <v>0</v>
          </cell>
        </row>
        <row r="1885">
          <cell r="A1885" t="str">
            <v>605DL</v>
          </cell>
          <cell r="B1885" t="str">
            <v>Standard Side Terminal Power Accessory Bolt (1 MIN)</v>
          </cell>
          <cell r="C1885" t="str">
            <v>310447</v>
          </cell>
          <cell r="D1885">
            <v>1</v>
          </cell>
          <cell r="E1885" t="str">
            <v>Created in 2016</v>
          </cell>
          <cell r="F1885" t="str">
            <v>Needed in 2016</v>
          </cell>
          <cell r="G1885" t="str">
            <v>NAE Active</v>
          </cell>
          <cell r="H1885" t="str">
            <v>DEL</v>
          </cell>
          <cell r="I1885" t="str">
            <v>B2B</v>
          </cell>
          <cell r="J1885" t="str">
            <v>S-T-C Wire/Cable</v>
          </cell>
          <cell r="K1885" t="str">
            <v>Battery Management</v>
          </cell>
          <cell r="L1885" t="str">
            <v>Chris Mayfield</v>
          </cell>
          <cell r="M1885" t="str">
            <v>DomWirthc</v>
          </cell>
          <cell r="N1885" t="str">
            <v>WIRTHCO ENGINEERING INC</v>
          </cell>
          <cell r="O1885" t="str">
            <v>Statement - Contains None</v>
          </cell>
          <cell r="P1885" t="str">
            <v>On File</v>
          </cell>
          <cell r="Q1885">
            <v>0</v>
          </cell>
          <cell r="R1885">
            <v>0</v>
          </cell>
          <cell r="S1885" t="str">
            <v>On File</v>
          </cell>
        </row>
        <row r="1886">
          <cell r="A1886" t="str">
            <v>ET6207</v>
          </cell>
          <cell r="B1886" t="str">
            <v>Heavy Duty Voltage-Continuity Tester, 80-480 VAC/DC</v>
          </cell>
          <cell r="C1886">
            <v>302820</v>
          </cell>
          <cell r="D1886">
            <v>2</v>
          </cell>
          <cell r="E1886" t="str">
            <v>Ordered in 2015</v>
          </cell>
          <cell r="F1886" t="str">
            <v>Ordered in 2015</v>
          </cell>
          <cell r="G1886" t="str">
            <v>NAE Active</v>
          </cell>
          <cell r="H1886" t="str">
            <v>FDC</v>
          </cell>
          <cell r="I1886" t="str">
            <v>Gardner Bender</v>
          </cell>
          <cell r="J1886" t="str">
            <v>Test Instruments</v>
          </cell>
          <cell r="K1886" t="str">
            <v>Test &amp; Measure</v>
          </cell>
          <cell r="L1886" t="str">
            <v>Shane Harder</v>
          </cell>
          <cell r="M1886" t="str">
            <v>ImpMetek</v>
          </cell>
          <cell r="N1886" t="str">
            <v>METEK INDUSTRIAL CO., LTD</v>
          </cell>
          <cell r="O1886" t="str">
            <v>Product Level - Contains Tin</v>
          </cell>
          <cell r="P1886" t="str">
            <v>On File</v>
          </cell>
          <cell r="Q1886" t="str">
            <v>On File</v>
          </cell>
          <cell r="R1886">
            <v>0</v>
          </cell>
          <cell r="S1886" t="str">
            <v>On File</v>
          </cell>
        </row>
        <row r="1887">
          <cell r="A1887">
            <v>199119</v>
          </cell>
          <cell r="B1887" t="str">
            <v>30A, 50' CORDSET, LED ERGO GRIP</v>
          </cell>
          <cell r="C1887">
            <v>186712</v>
          </cell>
          <cell r="D1887">
            <v>6</v>
          </cell>
          <cell r="E1887" t="str">
            <v>Ordered in 2010</v>
          </cell>
          <cell r="F1887" t="str">
            <v>Received in 2010</v>
          </cell>
          <cell r="G1887" t="str">
            <v>NAE Active</v>
          </cell>
          <cell r="H1887" t="str">
            <v>FDC</v>
          </cell>
          <cell r="I1887" t="str">
            <v>Marine</v>
          </cell>
          <cell r="J1887" t="str">
            <v>Marine FG's</v>
          </cell>
          <cell r="K1887" t="str">
            <v>Recreational Wiring Devices</v>
          </cell>
          <cell r="L1887" t="str">
            <v>Stan Sarnowski</v>
          </cell>
          <cell r="M1887" t="str">
            <v>DomGeorgeCallas</v>
          </cell>
          <cell r="N1887" t="str">
            <v>GEORGE CALLAS</v>
          </cell>
          <cell r="O1887" t="str">
            <v>Not Ordered 2010</v>
          </cell>
          <cell r="P1887" t="str">
            <v>Not Ordered 2010</v>
          </cell>
          <cell r="Q1887" t="str">
            <v>Not Ordered 2010</v>
          </cell>
          <cell r="R1887" t="str">
            <v>Not Ordered 2010</v>
          </cell>
          <cell r="S1887" t="str">
            <v>Not Ordered 2010</v>
          </cell>
        </row>
        <row r="1888">
          <cell r="A1888">
            <v>991510</v>
          </cell>
          <cell r="B1888" t="str">
            <v>6 Amp Portable Battery Charger (1 MIN)</v>
          </cell>
          <cell r="C1888">
            <v>214018</v>
          </cell>
          <cell r="D1888">
            <v>61</v>
          </cell>
          <cell r="E1888" t="str">
            <v>Ordered in 2011</v>
          </cell>
          <cell r="F1888" t="str">
            <v>Received in 2011</v>
          </cell>
          <cell r="G1888" t="str">
            <v>NAE Active</v>
          </cell>
          <cell r="H1888" t="str">
            <v>DEL</v>
          </cell>
          <cell r="I1888" t="str">
            <v>B2B</v>
          </cell>
          <cell r="J1888" t="str">
            <v>Chargers</v>
          </cell>
          <cell r="K1888" t="str">
            <v>Battery Management</v>
          </cell>
          <cell r="L1888" t="str">
            <v>Stan Sarnowski</v>
          </cell>
          <cell r="M1888" t="str">
            <v>DomMarinc</v>
          </cell>
          <cell r="N1888" t="str">
            <v>Marinco PE</v>
          </cell>
          <cell r="O1888" t="str">
            <v>Not Ordered 2009</v>
          </cell>
          <cell r="P1888" t="str">
            <v>Not Ordered 2009</v>
          </cell>
          <cell r="Q1888" t="str">
            <v>Not Ordered 2009</v>
          </cell>
          <cell r="R1888" t="str">
            <v>Not Ordered 2009</v>
          </cell>
          <cell r="S1888" t="str">
            <v>Not Ordered 2009</v>
          </cell>
        </row>
        <row r="1889">
          <cell r="A1889" t="str">
            <v>80004DL</v>
          </cell>
          <cell r="B1889" t="str">
            <v>Black Power Distribution Block, 5/16" (8MM) (1 MIN)</v>
          </cell>
          <cell r="C1889">
            <v>218936</v>
          </cell>
          <cell r="D1889">
            <v>55</v>
          </cell>
          <cell r="E1889" t="str">
            <v>Ordered in 2011</v>
          </cell>
          <cell r="F1889" t="str">
            <v>Received in 2011</v>
          </cell>
          <cell r="G1889" t="str">
            <v>NAE Active</v>
          </cell>
          <cell r="H1889" t="str">
            <v>DEL</v>
          </cell>
          <cell r="I1889" t="str">
            <v>B2B</v>
          </cell>
          <cell r="J1889" t="str">
            <v>S-T-C</v>
          </cell>
          <cell r="K1889" t="str">
            <v>Battery Management</v>
          </cell>
          <cell r="L1889" t="str">
            <v>Chris Mayfield</v>
          </cell>
          <cell r="M1889" t="str">
            <v>DomMarinc</v>
          </cell>
          <cell r="N1889" t="str">
            <v>Marinco PE</v>
          </cell>
          <cell r="O1889" t="str">
            <v>Not Ordered 2009</v>
          </cell>
          <cell r="P1889" t="str">
            <v>Not Ordered 2009</v>
          </cell>
          <cell r="Q1889" t="str">
            <v>Not Ordered 2009</v>
          </cell>
          <cell r="R1889" t="str">
            <v>Not Ordered 2009</v>
          </cell>
          <cell r="S1889" t="str">
            <v>Not Ordered 2009</v>
          </cell>
        </row>
        <row r="1890">
          <cell r="A1890" t="str">
            <v>80000DL</v>
          </cell>
          <cell r="B1890" t="str">
            <v>Red Power Distribution Block, 1/4" (6MM) (1 MIN)</v>
          </cell>
          <cell r="C1890">
            <v>218936</v>
          </cell>
          <cell r="D1890">
            <v>52</v>
          </cell>
          <cell r="E1890" t="str">
            <v>Ordered in 2011</v>
          </cell>
          <cell r="F1890" t="str">
            <v>Received in 2011</v>
          </cell>
          <cell r="G1890" t="str">
            <v>NAE Active</v>
          </cell>
          <cell r="H1890" t="str">
            <v>DEL</v>
          </cell>
          <cell r="I1890" t="str">
            <v>B2B</v>
          </cell>
          <cell r="J1890" t="str">
            <v>S-T-C</v>
          </cell>
          <cell r="K1890" t="str">
            <v>Battery Management</v>
          </cell>
          <cell r="L1890" t="str">
            <v>Chris Mayfield</v>
          </cell>
          <cell r="M1890" t="str">
            <v>DomMarinc</v>
          </cell>
          <cell r="N1890" t="str">
            <v>Marinco PE</v>
          </cell>
          <cell r="O1890" t="str">
            <v>Not Ordered 2009</v>
          </cell>
          <cell r="P1890" t="str">
            <v>Not Ordered 2009</v>
          </cell>
          <cell r="Q1890" t="str">
            <v>Not Ordered 2009</v>
          </cell>
          <cell r="R1890" t="str">
            <v>Not Ordered 2009</v>
          </cell>
          <cell r="S1890" t="str">
            <v>Not Ordered 2009</v>
          </cell>
        </row>
        <row r="1891">
          <cell r="A1891" t="str">
            <v>80500DL</v>
          </cell>
          <cell r="B1891" t="str">
            <v>6-way, Buss Bar w/Cover, 100A DC (1 MIN)</v>
          </cell>
          <cell r="C1891">
            <v>218505</v>
          </cell>
          <cell r="D1891">
            <v>51</v>
          </cell>
          <cell r="E1891" t="str">
            <v>Ordered in 2011</v>
          </cell>
          <cell r="F1891" t="str">
            <v>Received in 2011</v>
          </cell>
          <cell r="G1891" t="str">
            <v>NAE Active</v>
          </cell>
          <cell r="H1891" t="str">
            <v>DEL</v>
          </cell>
          <cell r="I1891" t="str">
            <v>B2B</v>
          </cell>
          <cell r="J1891" t="str">
            <v>S-T-C</v>
          </cell>
          <cell r="K1891" t="str">
            <v>Battery Management</v>
          </cell>
          <cell r="L1891" t="str">
            <v>Chris Mayfield</v>
          </cell>
          <cell r="M1891" t="str">
            <v>DomMarinc</v>
          </cell>
          <cell r="N1891" t="str">
            <v>Marinco PE</v>
          </cell>
          <cell r="O1891" t="str">
            <v>Not Ordered 2009</v>
          </cell>
          <cell r="P1891" t="str">
            <v>Not Ordered 2009</v>
          </cell>
          <cell r="Q1891" t="str">
            <v>Not Ordered 2009</v>
          </cell>
          <cell r="R1891" t="str">
            <v>Not Ordered 2009</v>
          </cell>
          <cell r="S1891" t="str">
            <v>Not Ordered 2009</v>
          </cell>
        </row>
        <row r="1892">
          <cell r="A1892" t="str">
            <v>80006DL</v>
          </cell>
          <cell r="B1892" t="str">
            <v>Red Power Distribution Block, 3/8" (10MM) (1 MIN)</v>
          </cell>
          <cell r="C1892">
            <v>217696</v>
          </cell>
          <cell r="D1892">
            <v>48</v>
          </cell>
          <cell r="E1892" t="str">
            <v>Ordered in 2011</v>
          </cell>
          <cell r="F1892" t="str">
            <v>Received in 2011</v>
          </cell>
          <cell r="G1892" t="str">
            <v>NAE Active</v>
          </cell>
          <cell r="H1892" t="str">
            <v>DEL</v>
          </cell>
          <cell r="I1892" t="str">
            <v>B2B</v>
          </cell>
          <cell r="J1892" t="str">
            <v>S-T-C</v>
          </cell>
          <cell r="K1892" t="str">
            <v>Battery Management</v>
          </cell>
          <cell r="L1892" t="str">
            <v>Chris Mayfield</v>
          </cell>
          <cell r="M1892" t="str">
            <v>DomMarinc</v>
          </cell>
          <cell r="N1892" t="str">
            <v>Marinco PE</v>
          </cell>
          <cell r="O1892" t="str">
            <v>Not Ordered 2009</v>
          </cell>
          <cell r="P1892" t="str">
            <v>Not Ordered 2009</v>
          </cell>
          <cell r="Q1892" t="str">
            <v>Not Ordered 2009</v>
          </cell>
          <cell r="R1892" t="str">
            <v>Not Ordered 2009</v>
          </cell>
          <cell r="S1892" t="str">
            <v>Not Ordered 2009</v>
          </cell>
        </row>
        <row r="1893">
          <cell r="A1893" t="str">
            <v>80002DL</v>
          </cell>
          <cell r="B1893" t="str">
            <v>Black Dual Power Distribution Block, 1/4" (6MM) (1 MIN)</v>
          </cell>
          <cell r="C1893">
            <v>215972</v>
          </cell>
          <cell r="D1893">
            <v>45</v>
          </cell>
          <cell r="E1893" t="str">
            <v>Ordered in 2011</v>
          </cell>
          <cell r="F1893" t="str">
            <v>Received in 2011</v>
          </cell>
          <cell r="G1893" t="str">
            <v>NAE Active</v>
          </cell>
          <cell r="H1893" t="str">
            <v>DEL</v>
          </cell>
          <cell r="I1893" t="str">
            <v>B2B</v>
          </cell>
          <cell r="J1893" t="str">
            <v>S-T-C</v>
          </cell>
          <cell r="K1893" t="str">
            <v>Battery Management</v>
          </cell>
          <cell r="L1893" t="str">
            <v>Chris Mayfield</v>
          </cell>
          <cell r="M1893" t="str">
            <v>DomMarinc</v>
          </cell>
          <cell r="N1893" t="str">
            <v>Marinco PE</v>
          </cell>
          <cell r="O1893" t="str">
            <v>Not Ordered 2009</v>
          </cell>
          <cell r="P1893" t="str">
            <v>Not Ordered 2009</v>
          </cell>
          <cell r="Q1893" t="str">
            <v>Not Ordered 2009</v>
          </cell>
          <cell r="R1893" t="str">
            <v>Not Ordered 2009</v>
          </cell>
          <cell r="S1893" t="str">
            <v>Not Ordered 2009</v>
          </cell>
        </row>
        <row r="1894">
          <cell r="A1894" t="str">
            <v>80007DL</v>
          </cell>
          <cell r="B1894" t="str">
            <v>Black Power Distribution Block, 3/8" (10MM) (1 MIN)</v>
          </cell>
          <cell r="C1894">
            <v>219373</v>
          </cell>
          <cell r="D1894">
            <v>45</v>
          </cell>
          <cell r="E1894" t="str">
            <v>Ordered in 2011</v>
          </cell>
          <cell r="F1894" t="str">
            <v>Received in 2011</v>
          </cell>
          <cell r="G1894" t="str">
            <v>NAE Active</v>
          </cell>
          <cell r="H1894" t="str">
            <v>DEL</v>
          </cell>
          <cell r="I1894" t="str">
            <v>B2B</v>
          </cell>
          <cell r="J1894" t="str">
            <v>S-T-C</v>
          </cell>
          <cell r="K1894" t="str">
            <v>Battery Management</v>
          </cell>
          <cell r="L1894" t="str">
            <v>Chris Mayfield</v>
          </cell>
          <cell r="M1894" t="str">
            <v>DomMarinc</v>
          </cell>
          <cell r="N1894" t="str">
            <v>Marinco PE</v>
          </cell>
          <cell r="O1894" t="str">
            <v>Not Ordered 2009</v>
          </cell>
          <cell r="P1894" t="str">
            <v>Not Ordered 2009</v>
          </cell>
          <cell r="Q1894" t="str">
            <v>Not Ordered 2009</v>
          </cell>
          <cell r="R1894" t="str">
            <v>Not Ordered 2009</v>
          </cell>
          <cell r="S1894" t="str">
            <v>Not Ordered 2009</v>
          </cell>
        </row>
        <row r="1895">
          <cell r="A1895">
            <v>4712101</v>
          </cell>
          <cell r="B1895" t="str">
            <v>Red Tinned Wire, 12 Ga (100ft. Min)</v>
          </cell>
          <cell r="C1895">
            <v>218936</v>
          </cell>
          <cell r="D1895">
            <v>37</v>
          </cell>
          <cell r="E1895" t="str">
            <v>Ordered in 2011</v>
          </cell>
          <cell r="F1895" t="str">
            <v>Received in 2011</v>
          </cell>
          <cell r="G1895" t="str">
            <v>NAE Active</v>
          </cell>
          <cell r="H1895" t="str">
            <v>DEL</v>
          </cell>
          <cell r="I1895" t="str">
            <v>B2B</v>
          </cell>
          <cell r="J1895" t="str">
            <v>Wire - Cable</v>
          </cell>
          <cell r="K1895" t="str">
            <v>Wire &amp; Cable</v>
          </cell>
          <cell r="L1895" t="str">
            <v>Chris Mayfield</v>
          </cell>
          <cell r="M1895" t="str">
            <v>DomMarinc</v>
          </cell>
          <cell r="N1895" t="str">
            <v>Marinco PE</v>
          </cell>
          <cell r="O1895" t="str">
            <v>Not Ordered 2009</v>
          </cell>
          <cell r="P1895" t="str">
            <v>Not Ordered 2009</v>
          </cell>
          <cell r="Q1895" t="str">
            <v>Not Ordered 2009</v>
          </cell>
          <cell r="R1895" t="str">
            <v>Not Ordered 2009</v>
          </cell>
          <cell r="S1895" t="str">
            <v>Not Ordered 2009</v>
          </cell>
        </row>
        <row r="1896">
          <cell r="A1896">
            <v>4716101</v>
          </cell>
          <cell r="B1896" t="str">
            <v>Red Tinned Wire, 16 Ga (100ft. Min)</v>
          </cell>
          <cell r="C1896">
            <v>218936</v>
          </cell>
          <cell r="D1896">
            <v>36</v>
          </cell>
          <cell r="E1896" t="str">
            <v>Ordered in 2011</v>
          </cell>
          <cell r="F1896" t="str">
            <v>Received in 2011</v>
          </cell>
          <cell r="G1896" t="str">
            <v>NAE Active</v>
          </cell>
          <cell r="H1896" t="str">
            <v>DEL</v>
          </cell>
          <cell r="I1896" t="str">
            <v>B2B</v>
          </cell>
          <cell r="J1896" t="str">
            <v>Wire - Cable</v>
          </cell>
          <cell r="K1896" t="str">
            <v>Wire &amp; Cable</v>
          </cell>
          <cell r="L1896" t="str">
            <v>Chris Mayfield</v>
          </cell>
          <cell r="M1896" t="str">
            <v>DomMarinc</v>
          </cell>
          <cell r="N1896" t="str">
            <v>Marinco PE</v>
          </cell>
          <cell r="O1896" t="str">
            <v>Not Ordered 2009</v>
          </cell>
          <cell r="P1896" t="str">
            <v>Not Ordered 2009</v>
          </cell>
          <cell r="Q1896" t="str">
            <v>Not Ordered 2009</v>
          </cell>
          <cell r="R1896" t="str">
            <v>Not Ordered 2009</v>
          </cell>
          <cell r="S1896" t="str">
            <v>Not Ordered 2009</v>
          </cell>
        </row>
        <row r="1897">
          <cell r="A1897">
            <v>4716104</v>
          </cell>
          <cell r="B1897" t="str">
            <v>Green Tinned Wire, 16 Ga (100ft. Min)</v>
          </cell>
          <cell r="C1897">
            <v>213218</v>
          </cell>
          <cell r="D1897">
            <v>33</v>
          </cell>
          <cell r="E1897" t="str">
            <v>Ordered in 2011</v>
          </cell>
          <cell r="F1897" t="str">
            <v>Received in 2011</v>
          </cell>
          <cell r="G1897" t="str">
            <v>NAE Active</v>
          </cell>
          <cell r="H1897" t="str">
            <v>DEL</v>
          </cell>
          <cell r="I1897" t="str">
            <v>B2B</v>
          </cell>
          <cell r="J1897" t="str">
            <v>Wire - Cable</v>
          </cell>
          <cell r="K1897" t="str">
            <v>Wire &amp; Cable</v>
          </cell>
          <cell r="L1897" t="str">
            <v>Chris Mayfield</v>
          </cell>
          <cell r="M1897" t="str">
            <v>DomMarinc</v>
          </cell>
          <cell r="N1897" t="str">
            <v>Marinco PE</v>
          </cell>
          <cell r="O1897" t="str">
            <v>Not Ordered 2009</v>
          </cell>
          <cell r="P1897" t="str">
            <v>Not Ordered 2009</v>
          </cell>
          <cell r="Q1897" t="str">
            <v>Not Ordered 2009</v>
          </cell>
          <cell r="R1897" t="str">
            <v>Not Ordered 2009</v>
          </cell>
          <cell r="S1897" t="str">
            <v>Not Ordered 2009</v>
          </cell>
        </row>
        <row r="1898">
          <cell r="A1898">
            <v>4716105</v>
          </cell>
          <cell r="B1898" t="str">
            <v>Black Tinned Wire, 16 Ga (100ft. Min)</v>
          </cell>
          <cell r="C1898">
            <v>218505</v>
          </cell>
          <cell r="D1898">
            <v>30</v>
          </cell>
          <cell r="E1898" t="str">
            <v>Ordered in 2011</v>
          </cell>
          <cell r="F1898" t="str">
            <v>Received in 2011</v>
          </cell>
          <cell r="G1898" t="str">
            <v>NAE Active</v>
          </cell>
          <cell r="H1898" t="str">
            <v>DEL</v>
          </cell>
          <cell r="I1898" t="str">
            <v>B2B</v>
          </cell>
          <cell r="J1898" t="str">
            <v>Wire - Cable</v>
          </cell>
          <cell r="K1898" t="str">
            <v>Wire &amp; Cable</v>
          </cell>
          <cell r="L1898" t="str">
            <v>Chris Mayfield</v>
          </cell>
          <cell r="M1898" t="str">
            <v>DomMarinc</v>
          </cell>
          <cell r="N1898" t="str">
            <v>Marinco PE</v>
          </cell>
          <cell r="O1898" t="str">
            <v>Not Ordered 2009</v>
          </cell>
          <cell r="P1898" t="str">
            <v>Not Ordered 2009</v>
          </cell>
          <cell r="Q1898" t="str">
            <v>Not Ordered 2009</v>
          </cell>
          <cell r="R1898" t="str">
            <v>Not Ordered 2009</v>
          </cell>
          <cell r="S1898" t="str">
            <v>Not Ordered 2009</v>
          </cell>
        </row>
        <row r="1899">
          <cell r="A1899">
            <v>4712105</v>
          </cell>
          <cell r="B1899" t="str">
            <v>Black Tinned Wire, 12 Ga (100ft. Min)</v>
          </cell>
          <cell r="C1899">
            <v>217696</v>
          </cell>
          <cell r="D1899">
            <v>28</v>
          </cell>
          <cell r="E1899" t="str">
            <v>Ordered in 2011</v>
          </cell>
          <cell r="F1899" t="str">
            <v>Received in 2011</v>
          </cell>
          <cell r="G1899" t="str">
            <v>NAE Active</v>
          </cell>
          <cell r="H1899" t="str">
            <v>DEL</v>
          </cell>
          <cell r="I1899" t="str">
            <v>B2B</v>
          </cell>
          <cell r="J1899" t="str">
            <v>Wire - Cable</v>
          </cell>
          <cell r="K1899" t="str">
            <v>Wire &amp; Cable</v>
          </cell>
          <cell r="L1899" t="str">
            <v>Chris Mayfield</v>
          </cell>
          <cell r="M1899" t="str">
            <v>DomMarinc</v>
          </cell>
          <cell r="N1899" t="str">
            <v>Marinco PE</v>
          </cell>
          <cell r="O1899" t="str">
            <v>Not Ordered 2009</v>
          </cell>
          <cell r="P1899" t="str">
            <v>Not Ordered 2009</v>
          </cell>
          <cell r="Q1899" t="str">
            <v>Not Ordered 2009</v>
          </cell>
          <cell r="R1899" t="str">
            <v>Not Ordered 2009</v>
          </cell>
          <cell r="S1899" t="str">
            <v>Not Ordered 2009</v>
          </cell>
        </row>
        <row r="1900">
          <cell r="A1900">
            <v>4714101</v>
          </cell>
          <cell r="B1900" t="str">
            <v>Red Tinned Wire, 14 Ga (100ft. Min)</v>
          </cell>
          <cell r="C1900">
            <v>219373</v>
          </cell>
          <cell r="D1900">
            <v>26</v>
          </cell>
          <cell r="E1900" t="str">
            <v>Ordered in 2011</v>
          </cell>
          <cell r="F1900" t="str">
            <v>Received in 2011</v>
          </cell>
          <cell r="G1900" t="str">
            <v>NAE Active</v>
          </cell>
          <cell r="H1900" t="str">
            <v>DEL</v>
          </cell>
          <cell r="I1900" t="str">
            <v>B2B</v>
          </cell>
          <cell r="J1900" t="str">
            <v>Wire - Cable</v>
          </cell>
          <cell r="K1900" t="str">
            <v>Wire &amp; Cable</v>
          </cell>
          <cell r="L1900" t="str">
            <v>Chris Mayfield</v>
          </cell>
          <cell r="M1900" t="str">
            <v>DomMarinc</v>
          </cell>
          <cell r="N1900" t="str">
            <v>Marinco PE</v>
          </cell>
          <cell r="O1900" t="str">
            <v>Not Ordered 2009</v>
          </cell>
          <cell r="P1900" t="str">
            <v>Not Ordered 2009</v>
          </cell>
          <cell r="Q1900" t="str">
            <v>Not Ordered 2009</v>
          </cell>
          <cell r="R1900" t="str">
            <v>Not Ordered 2009</v>
          </cell>
          <cell r="S1900" t="str">
            <v>Not Ordered 2009</v>
          </cell>
        </row>
        <row r="1901">
          <cell r="A1901">
            <v>5414</v>
          </cell>
          <cell r="B1901" t="str">
            <v>Heavy-duty, Battery Switch, 600A DC, On-Off, BEP 720 (1 MIN)</v>
          </cell>
          <cell r="C1901">
            <v>218178</v>
          </cell>
          <cell r="D1901">
            <v>25</v>
          </cell>
          <cell r="E1901" t="str">
            <v>Ordered in 2011</v>
          </cell>
          <cell r="F1901" t="str">
            <v>Received in 2011</v>
          </cell>
          <cell r="G1901" t="str">
            <v>NAE Active</v>
          </cell>
          <cell r="H1901" t="str">
            <v>DEL</v>
          </cell>
          <cell r="I1901" t="str">
            <v>B2B</v>
          </cell>
          <cell r="J1901" t="str">
            <v>S-T-C</v>
          </cell>
          <cell r="K1901" t="str">
            <v>Battery Management</v>
          </cell>
          <cell r="L1901" t="str">
            <v>Chris Mayfield</v>
          </cell>
          <cell r="M1901" t="str">
            <v>DomMarinc</v>
          </cell>
          <cell r="N1901" t="str">
            <v>Marinco PE</v>
          </cell>
          <cell r="O1901" t="str">
            <v>Not Ordered 2009</v>
          </cell>
          <cell r="P1901" t="str">
            <v>Not Ordered 2009</v>
          </cell>
          <cell r="Q1901" t="str">
            <v>Not Ordered 2009</v>
          </cell>
          <cell r="R1901" t="str">
            <v>Not Ordered 2009</v>
          </cell>
          <cell r="S1901" t="str">
            <v>Not Ordered 2009</v>
          </cell>
        </row>
        <row r="1902">
          <cell r="A1902">
            <v>4704201</v>
          </cell>
          <cell r="B1902" t="str">
            <v>Red Tinned Cable, 4 Ga (25ft. Min)</v>
          </cell>
          <cell r="C1902">
            <v>215223</v>
          </cell>
          <cell r="D1902">
            <v>23</v>
          </cell>
          <cell r="E1902" t="str">
            <v>Ordered in 2011</v>
          </cell>
          <cell r="F1902" t="str">
            <v>Received in 2011</v>
          </cell>
          <cell r="G1902" t="str">
            <v>NAE Active</v>
          </cell>
          <cell r="H1902" t="str">
            <v>DEL</v>
          </cell>
          <cell r="I1902" t="str">
            <v>B2B</v>
          </cell>
          <cell r="J1902" t="str">
            <v>Wire - Cable</v>
          </cell>
          <cell r="K1902" t="str">
            <v>Wire &amp; Cable</v>
          </cell>
          <cell r="L1902" t="str">
            <v>Chris Mayfield</v>
          </cell>
          <cell r="M1902" t="str">
            <v>DomMarinc</v>
          </cell>
          <cell r="N1902" t="str">
            <v>Marinco PE</v>
          </cell>
          <cell r="O1902" t="str">
            <v>Not Ordered 2009</v>
          </cell>
          <cell r="P1902" t="str">
            <v>Not Ordered 2009</v>
          </cell>
          <cell r="Q1902" t="str">
            <v>Not Ordered 2009</v>
          </cell>
          <cell r="R1902" t="str">
            <v>Not Ordered 2009</v>
          </cell>
          <cell r="S1902" t="str">
            <v>Not Ordered 2009</v>
          </cell>
        </row>
        <row r="1903">
          <cell r="A1903">
            <v>4708105</v>
          </cell>
          <cell r="B1903" t="str">
            <v>Black Tinned Wire, 8 Ga (100ft. Min)</v>
          </cell>
          <cell r="C1903">
            <v>219373</v>
          </cell>
          <cell r="D1903">
            <v>23</v>
          </cell>
          <cell r="E1903" t="str">
            <v>Ordered in 2011</v>
          </cell>
          <cell r="F1903" t="str">
            <v>Received in 2011</v>
          </cell>
          <cell r="G1903" t="str">
            <v>NAE Active</v>
          </cell>
          <cell r="H1903" t="str">
            <v>DEL</v>
          </cell>
          <cell r="I1903" t="str">
            <v>B2B</v>
          </cell>
          <cell r="J1903" t="str">
            <v>Wire - Cable</v>
          </cell>
          <cell r="K1903" t="str">
            <v>Wire &amp; Cable</v>
          </cell>
          <cell r="L1903" t="str">
            <v>Chris Mayfield</v>
          </cell>
          <cell r="M1903" t="str">
            <v>DomMarinc</v>
          </cell>
          <cell r="N1903" t="str">
            <v>Marinco PE</v>
          </cell>
          <cell r="O1903" t="str">
            <v>Not Ordered 2009</v>
          </cell>
          <cell r="P1903" t="str">
            <v>Not Ordered 2009</v>
          </cell>
          <cell r="Q1903" t="str">
            <v>Not Ordered 2009</v>
          </cell>
          <cell r="R1903" t="str">
            <v>Not Ordered 2009</v>
          </cell>
          <cell r="S1903" t="str">
            <v>Not Ordered 2009</v>
          </cell>
        </row>
        <row r="1904">
          <cell r="A1904">
            <v>70365</v>
          </cell>
          <cell r="B1904" t="str">
            <v>ATC®/ATO® Fuse Panel w/Cover, 6 Position (1 MIN)</v>
          </cell>
          <cell r="C1904">
            <v>219373</v>
          </cell>
          <cell r="D1904">
            <v>16</v>
          </cell>
          <cell r="E1904" t="str">
            <v>Ordered in 2011</v>
          </cell>
          <cell r="F1904" t="str">
            <v>Received in 2011</v>
          </cell>
          <cell r="G1904" t="str">
            <v>NAE Active</v>
          </cell>
          <cell r="H1904" t="str">
            <v>DEL</v>
          </cell>
          <cell r="I1904" t="str">
            <v>B2B</v>
          </cell>
          <cell r="J1904" t="str">
            <v>S-T-C</v>
          </cell>
          <cell r="K1904" t="str">
            <v>Battery Management</v>
          </cell>
          <cell r="L1904" t="str">
            <v>Chris Mayfield</v>
          </cell>
          <cell r="M1904" t="str">
            <v>DomMarinc</v>
          </cell>
          <cell r="N1904" t="str">
            <v>Marinco PE</v>
          </cell>
          <cell r="O1904" t="str">
            <v>Not Ordered 2009</v>
          </cell>
          <cell r="P1904" t="str">
            <v>Not Ordered 2009</v>
          </cell>
          <cell r="Q1904" t="str">
            <v>Not Ordered 2009</v>
          </cell>
          <cell r="R1904" t="str">
            <v>Not Ordered 2009</v>
          </cell>
          <cell r="S1904" t="str">
            <v>Not Ordered 2009</v>
          </cell>
        </row>
        <row r="1905">
          <cell r="A1905">
            <v>75550</v>
          </cell>
          <cell r="B1905" t="str">
            <v>3-wire U-blade Male Cap (1 MIN)</v>
          </cell>
          <cell r="C1905">
            <v>218936</v>
          </cell>
          <cell r="D1905">
            <v>14</v>
          </cell>
          <cell r="E1905" t="str">
            <v>Ordered in 2011</v>
          </cell>
          <cell r="F1905" t="str">
            <v>Received in 2011</v>
          </cell>
          <cell r="G1905" t="str">
            <v>NAE Active</v>
          </cell>
          <cell r="H1905" t="str">
            <v>DEL</v>
          </cell>
          <cell r="I1905" t="str">
            <v>B2B</v>
          </cell>
          <cell r="J1905" t="str">
            <v>S-T-C</v>
          </cell>
          <cell r="K1905" t="str">
            <v>Industrial Wiring Devices</v>
          </cell>
          <cell r="L1905" t="str">
            <v>Chris Mayfield</v>
          </cell>
          <cell r="M1905" t="str">
            <v>DomMarinc</v>
          </cell>
          <cell r="N1905" t="str">
            <v>Marinco PE</v>
          </cell>
          <cell r="O1905" t="str">
            <v>Not Ordered 2009</v>
          </cell>
          <cell r="P1905" t="str">
            <v>Not Ordered 2009</v>
          </cell>
          <cell r="Q1905" t="str">
            <v>Not Ordered 2009</v>
          </cell>
          <cell r="R1905" t="str">
            <v>Not Ordered 2009</v>
          </cell>
          <cell r="S1905" t="str">
            <v>Not Ordered 2009</v>
          </cell>
        </row>
        <row r="1906">
          <cell r="A1906">
            <v>73540</v>
          </cell>
          <cell r="B1906" t="str">
            <v>Locking 12 Volt Plug (1 MIN)</v>
          </cell>
          <cell r="C1906">
            <v>219373</v>
          </cell>
          <cell r="D1906">
            <v>14</v>
          </cell>
          <cell r="E1906" t="str">
            <v>Ordered in 2011</v>
          </cell>
          <cell r="F1906" t="str">
            <v>Received in 2011</v>
          </cell>
          <cell r="G1906" t="str">
            <v>NAE Active</v>
          </cell>
          <cell r="H1906" t="str">
            <v>DEL</v>
          </cell>
          <cell r="I1906" t="str">
            <v>B2B</v>
          </cell>
          <cell r="J1906" t="str">
            <v>S-T-C</v>
          </cell>
          <cell r="K1906" t="str">
            <v>Automotive</v>
          </cell>
          <cell r="L1906" t="str">
            <v>Chris Mayfield</v>
          </cell>
          <cell r="M1906" t="str">
            <v>DomMarinc</v>
          </cell>
          <cell r="N1906" t="str">
            <v>Marinco PE</v>
          </cell>
          <cell r="O1906" t="str">
            <v>Not Ordered 2009</v>
          </cell>
          <cell r="P1906" t="str">
            <v>Not Ordered 2009</v>
          </cell>
          <cell r="Q1906" t="str">
            <v>Not Ordered 2009</v>
          </cell>
          <cell r="R1906" t="str">
            <v>Not Ordered 2009</v>
          </cell>
          <cell r="S1906" t="str">
            <v>Not Ordered 2009</v>
          </cell>
        </row>
        <row r="1907">
          <cell r="A1907">
            <v>7200400</v>
          </cell>
          <cell r="B1907" t="str">
            <v>6-way, Toggle Switch Panel, DC Rated Only (1 MIN)</v>
          </cell>
          <cell r="C1907">
            <v>218505</v>
          </cell>
          <cell r="D1907">
            <v>13</v>
          </cell>
          <cell r="E1907" t="str">
            <v>Ordered in 2011</v>
          </cell>
          <cell r="F1907" t="str">
            <v>Received in 2011</v>
          </cell>
          <cell r="G1907" t="str">
            <v>NAE Active</v>
          </cell>
          <cell r="H1907" t="str">
            <v>DEL</v>
          </cell>
          <cell r="I1907" t="str">
            <v>B2B</v>
          </cell>
          <cell r="J1907" t="str">
            <v>S-T-C</v>
          </cell>
          <cell r="K1907" t="str">
            <v>Switches</v>
          </cell>
          <cell r="L1907" t="str">
            <v>Chris Mayfield</v>
          </cell>
          <cell r="M1907" t="str">
            <v>DomMarinc</v>
          </cell>
          <cell r="N1907" t="str">
            <v>Marinco PE</v>
          </cell>
          <cell r="O1907" t="str">
            <v>Not Ordered 2009</v>
          </cell>
          <cell r="P1907" t="str">
            <v>Not Ordered 2009</v>
          </cell>
          <cell r="Q1907" t="str">
            <v>Not Ordered 2009</v>
          </cell>
          <cell r="R1907" t="str">
            <v>Not Ordered 2009</v>
          </cell>
          <cell r="S1907" t="str">
            <v>Not Ordered 2009</v>
          </cell>
        </row>
        <row r="1908">
          <cell r="A1908">
            <v>7500400</v>
          </cell>
          <cell r="B1908" t="str">
            <v>4-way, Covered Rocker Switch Panel Contour, DC Rated Only (1 MIN)</v>
          </cell>
          <cell r="C1908">
            <v>214797</v>
          </cell>
          <cell r="D1908">
            <v>12</v>
          </cell>
          <cell r="E1908" t="str">
            <v>Ordered in 2011</v>
          </cell>
          <cell r="F1908" t="str">
            <v>Received in 2011</v>
          </cell>
          <cell r="G1908" t="str">
            <v>NAE Active</v>
          </cell>
          <cell r="H1908" t="str">
            <v>DEL</v>
          </cell>
          <cell r="I1908" t="str">
            <v>B2B</v>
          </cell>
          <cell r="J1908" t="str">
            <v>S-T-C</v>
          </cell>
          <cell r="K1908" t="str">
            <v>Switches</v>
          </cell>
          <cell r="L1908" t="str">
            <v>Chris Mayfield</v>
          </cell>
          <cell r="M1908" t="str">
            <v>DomMarinc</v>
          </cell>
          <cell r="N1908" t="str">
            <v>Marinco PE</v>
          </cell>
          <cell r="O1908" t="str">
            <v>Not Ordered 2009</v>
          </cell>
          <cell r="P1908" t="str">
            <v>Not Ordered 2009</v>
          </cell>
          <cell r="Q1908" t="str">
            <v>Not Ordered 2009</v>
          </cell>
          <cell r="R1908" t="str">
            <v>Not Ordered 2009</v>
          </cell>
          <cell r="S1908" t="str">
            <v>Not Ordered 2009</v>
          </cell>
        </row>
        <row r="1909">
          <cell r="A1909">
            <v>73440</v>
          </cell>
          <cell r="B1909" t="str">
            <v>Locking Trolling Motor Receptacle (1 MIN)</v>
          </cell>
          <cell r="C1909">
            <v>219373</v>
          </cell>
          <cell r="D1909">
            <v>12</v>
          </cell>
          <cell r="E1909" t="str">
            <v>Ordered in 2011</v>
          </cell>
          <cell r="F1909" t="str">
            <v>Received in 2011</v>
          </cell>
          <cell r="G1909" t="str">
            <v>NAE Active</v>
          </cell>
          <cell r="H1909" t="str">
            <v>DEL</v>
          </cell>
          <cell r="I1909" t="str">
            <v>B2B</v>
          </cell>
          <cell r="J1909" t="str">
            <v>S-T-C</v>
          </cell>
          <cell r="K1909" t="str">
            <v>Recreational Wiring Devices</v>
          </cell>
          <cell r="L1909" t="str">
            <v>Chris Mayfield</v>
          </cell>
          <cell r="M1909" t="str">
            <v>DomMarinc</v>
          </cell>
          <cell r="N1909" t="str">
            <v>Marinco PE</v>
          </cell>
          <cell r="O1909" t="str">
            <v>Not Ordered 2009</v>
          </cell>
          <cell r="P1909" t="str">
            <v>Not Ordered 2009</v>
          </cell>
          <cell r="Q1909" t="str">
            <v>Not Ordered 2009</v>
          </cell>
          <cell r="R1909" t="str">
            <v>Not Ordered 2009</v>
          </cell>
          <cell r="S1909" t="str">
            <v>Not Ordered 2009</v>
          </cell>
        </row>
        <row r="1910">
          <cell r="A1910">
            <v>75553</v>
          </cell>
          <cell r="B1910" t="str">
            <v>15 Amp 3-wire U-blade Right Angle Male Cap (1 MIN)</v>
          </cell>
          <cell r="C1910">
            <v>207850</v>
          </cell>
          <cell r="D1910">
            <v>11</v>
          </cell>
          <cell r="E1910" t="str">
            <v>Ordered in 2011</v>
          </cell>
          <cell r="F1910" t="str">
            <v>Received in 2011</v>
          </cell>
          <cell r="G1910" t="str">
            <v>NAE Active</v>
          </cell>
          <cell r="H1910" t="str">
            <v>DEL</v>
          </cell>
          <cell r="I1910" t="str">
            <v>B2B</v>
          </cell>
          <cell r="J1910" t="str">
            <v>S-T-C</v>
          </cell>
          <cell r="K1910" t="str">
            <v>Industrial Wiring Devices</v>
          </cell>
          <cell r="L1910" t="str">
            <v>Chris Mayfield</v>
          </cell>
          <cell r="M1910" t="str">
            <v>DomMarinc</v>
          </cell>
          <cell r="N1910" t="str">
            <v>Marinco PE</v>
          </cell>
          <cell r="O1910" t="str">
            <v>Not Ordered 2009</v>
          </cell>
          <cell r="P1910" t="str">
            <v>Not Ordered 2009</v>
          </cell>
          <cell r="Q1910" t="str">
            <v>Not Ordered 2009</v>
          </cell>
          <cell r="R1910" t="str">
            <v>Not Ordered 2009</v>
          </cell>
          <cell r="S1910" t="str">
            <v>Not Ordered 2009</v>
          </cell>
        </row>
        <row r="1911">
          <cell r="A1911">
            <v>7500450</v>
          </cell>
          <cell r="B1911" t="str">
            <v>6-way, Rocker Switch Panel, DC Rated Only (1 MIN)</v>
          </cell>
          <cell r="C1911">
            <v>212357</v>
          </cell>
          <cell r="D1911">
            <v>11</v>
          </cell>
          <cell r="E1911" t="str">
            <v>Ordered in 2011</v>
          </cell>
          <cell r="F1911" t="str">
            <v>Received in 2011</v>
          </cell>
          <cell r="G1911" t="str">
            <v>NAE Active</v>
          </cell>
          <cell r="H1911" t="str">
            <v>DEL</v>
          </cell>
          <cell r="I1911" t="str">
            <v>B2B</v>
          </cell>
          <cell r="J1911" t="str">
            <v>S-T-C</v>
          </cell>
          <cell r="K1911" t="str">
            <v>Switches</v>
          </cell>
          <cell r="L1911" t="str">
            <v>Chris Mayfield</v>
          </cell>
          <cell r="M1911" t="str">
            <v>DomMarinc</v>
          </cell>
          <cell r="N1911" t="str">
            <v>Marinco PE</v>
          </cell>
          <cell r="O1911" t="str">
            <v>Not Ordered 2009</v>
          </cell>
          <cell r="P1911" t="str">
            <v>Not Ordered 2009</v>
          </cell>
          <cell r="Q1911" t="str">
            <v>Not Ordered 2009</v>
          </cell>
          <cell r="R1911" t="str">
            <v>Not Ordered 2009</v>
          </cell>
          <cell r="S1911" t="str">
            <v>Not Ordered 2009</v>
          </cell>
        </row>
        <row r="1912">
          <cell r="A1912">
            <v>75552</v>
          </cell>
          <cell r="B1912" t="str">
            <v>3-wire Female Rubber Connector Body (1 MIN)</v>
          </cell>
          <cell r="C1912">
            <v>219373</v>
          </cell>
          <cell r="D1912">
            <v>11</v>
          </cell>
          <cell r="E1912" t="str">
            <v>Ordered in 2011</v>
          </cell>
          <cell r="F1912" t="str">
            <v>Received in 2011</v>
          </cell>
          <cell r="G1912" t="str">
            <v>NAE Active</v>
          </cell>
          <cell r="H1912" t="str">
            <v>DEL</v>
          </cell>
          <cell r="I1912" t="str">
            <v>B2B</v>
          </cell>
          <cell r="J1912" t="str">
            <v>S-T-C</v>
          </cell>
          <cell r="K1912" t="str">
            <v>Industrial Wiring Devices</v>
          </cell>
          <cell r="L1912" t="str">
            <v>Chris Mayfield</v>
          </cell>
          <cell r="M1912" t="str">
            <v>DomMarinc</v>
          </cell>
          <cell r="N1912" t="str">
            <v>Marinco PE</v>
          </cell>
          <cell r="O1912" t="str">
            <v>Not Ordered 2009</v>
          </cell>
          <cell r="P1912" t="str">
            <v>Not Ordered 2009</v>
          </cell>
          <cell r="Q1912" t="str">
            <v>Not Ordered 2009</v>
          </cell>
          <cell r="R1912" t="str">
            <v>Not Ordered 2009</v>
          </cell>
          <cell r="S1912" t="str">
            <v>Not Ordered 2009</v>
          </cell>
        </row>
        <row r="1913">
          <cell r="A1913" t="str">
            <v>GSW-125BP</v>
          </cell>
          <cell r="B1913" t="str">
            <v>SB Toggle, SPST 6A 125V, O/F, Leads; 10/Box, 1Boxs/Master</v>
          </cell>
          <cell r="C1913">
            <v>218652</v>
          </cell>
          <cell r="D1913">
            <v>8</v>
          </cell>
          <cell r="E1913" t="str">
            <v>Ordered in 2011</v>
          </cell>
          <cell r="F1913" t="str">
            <v>Received in 2011</v>
          </cell>
          <cell r="G1913" t="str">
            <v>NAE Active</v>
          </cell>
          <cell r="H1913" t="str">
            <v>FDC</v>
          </cell>
          <cell r="I1913" t="str">
            <v>Gardner Bender</v>
          </cell>
          <cell r="J1913" t="str">
            <v>S-T-C</v>
          </cell>
          <cell r="K1913" t="str">
            <v>Switches</v>
          </cell>
          <cell r="L1913" t="str">
            <v>Chris Mayfield</v>
          </cell>
          <cell r="M1913" t="str">
            <v>ImpSCI</v>
          </cell>
          <cell r="N1913" t="str">
            <v>SHIN CHIN (BVI) INDUSTRIAL CO., LTD.</v>
          </cell>
          <cell r="O1913" t="str">
            <v>Product Level - Contains Tin &amp; Gold</v>
          </cell>
          <cell r="P1913" t="str">
            <v>On File</v>
          </cell>
          <cell r="Q1913" t="str">
            <v>On File</v>
          </cell>
          <cell r="R1913" t="str">
            <v>On File</v>
          </cell>
          <cell r="S1913" t="str">
            <v>On File - No</v>
          </cell>
        </row>
        <row r="1914">
          <cell r="A1914">
            <v>40344</v>
          </cell>
          <cell r="B1914" t="str">
            <v>Round Rocker, Blue LED; 1/Card, 6Cards/Master</v>
          </cell>
          <cell r="C1914">
            <v>216730</v>
          </cell>
          <cell r="D1914">
            <v>2</v>
          </cell>
          <cell r="E1914" t="str">
            <v>Ordered in 2011</v>
          </cell>
          <cell r="F1914" t="str">
            <v>Received in 2011</v>
          </cell>
          <cell r="G1914" t="str">
            <v>NAE Active</v>
          </cell>
          <cell r="H1914" t="str">
            <v>FDC</v>
          </cell>
          <cell r="I1914" t="str">
            <v>Gardner Bender</v>
          </cell>
          <cell r="J1914" t="str">
            <v>S-T-C</v>
          </cell>
          <cell r="K1914" t="str">
            <v>Switches</v>
          </cell>
          <cell r="L1914" t="str">
            <v>Chris Mayfield</v>
          </cell>
          <cell r="M1914" t="str">
            <v>ImpSCI</v>
          </cell>
          <cell r="N1914" t="str">
            <v>SHIN CHIN (BVI) INDUSTRIAL CO., LTD.</v>
          </cell>
          <cell r="O1914" t="str">
            <v>Product Level - Contains Tin &amp; Gold</v>
          </cell>
          <cell r="P1914" t="str">
            <v>On File</v>
          </cell>
          <cell r="Q1914" t="str">
            <v>On File</v>
          </cell>
          <cell r="R1914" t="str">
            <v>On File</v>
          </cell>
          <cell r="S1914" t="str">
            <v>On File - No</v>
          </cell>
        </row>
        <row r="1915">
          <cell r="A1915">
            <v>8000329</v>
          </cell>
          <cell r="B1915" t="str">
            <v>73820 6-way Fuse Cover Only (1 MIN)</v>
          </cell>
          <cell r="C1915">
            <v>229590</v>
          </cell>
          <cell r="D1915">
            <v>6</v>
          </cell>
          <cell r="E1915" t="str">
            <v>Ordered In 2012</v>
          </cell>
          <cell r="F1915" t="str">
            <v>Received in 2012</v>
          </cell>
          <cell r="G1915" t="str">
            <v>NAE Active</v>
          </cell>
          <cell r="H1915" t="str">
            <v>DEL</v>
          </cell>
          <cell r="I1915" t="str">
            <v>B2B</v>
          </cell>
          <cell r="J1915" t="str">
            <v>S-T-C</v>
          </cell>
          <cell r="K1915" t="str">
            <v>NA</v>
          </cell>
          <cell r="L1915" t="str">
            <v>Chris Mayfield</v>
          </cell>
          <cell r="M1915" t="str">
            <v>DomMTAAut</v>
          </cell>
          <cell r="N1915" t="str">
            <v>MTA USA CORPORATION</v>
          </cell>
          <cell r="O1915" t="str">
            <v>Product Level - Contains Tin</v>
          </cell>
          <cell r="P1915" t="str">
            <v>On File</v>
          </cell>
          <cell r="Q1915">
            <v>0</v>
          </cell>
          <cell r="R1915">
            <v>0</v>
          </cell>
          <cell r="S1915">
            <v>0</v>
          </cell>
        </row>
        <row r="1916">
          <cell r="A1916">
            <v>8000328</v>
          </cell>
          <cell r="B1916" t="str">
            <v>73820 6-way Fuse Block Only (1 MIN)</v>
          </cell>
          <cell r="C1916">
            <v>229590</v>
          </cell>
          <cell r="D1916">
            <v>5</v>
          </cell>
          <cell r="E1916" t="str">
            <v>Ordered In 2012</v>
          </cell>
          <cell r="F1916" t="str">
            <v>Received in 2012</v>
          </cell>
          <cell r="G1916" t="str">
            <v>NAE Active</v>
          </cell>
          <cell r="H1916" t="str">
            <v>DEL</v>
          </cell>
          <cell r="I1916" t="str">
            <v>B2B</v>
          </cell>
          <cell r="J1916" t="str">
            <v>S-T-C</v>
          </cell>
          <cell r="K1916" t="str">
            <v>NA</v>
          </cell>
          <cell r="L1916" t="str">
            <v>Chris Mayfield</v>
          </cell>
          <cell r="M1916" t="str">
            <v>DomMTAAut</v>
          </cell>
          <cell r="N1916" t="str">
            <v>MTA USA CORPORATION</v>
          </cell>
          <cell r="O1916" t="str">
            <v>Product Level - Contains Tin</v>
          </cell>
          <cell r="P1916" t="str">
            <v>On File</v>
          </cell>
          <cell r="Q1916">
            <v>0</v>
          </cell>
          <cell r="R1916">
            <v>0</v>
          </cell>
          <cell r="S1916">
            <v>0</v>
          </cell>
        </row>
        <row r="1917">
          <cell r="A1917">
            <v>8000323</v>
          </cell>
          <cell r="B1917" t="str">
            <v>73803 6-way Raised Fuse Cover Only (1 MIN)</v>
          </cell>
          <cell r="C1917">
            <v>229590</v>
          </cell>
          <cell r="D1917">
            <v>2</v>
          </cell>
          <cell r="E1917" t="str">
            <v>Ordered In 2012</v>
          </cell>
          <cell r="F1917" t="str">
            <v>Received in 2012</v>
          </cell>
          <cell r="G1917" t="str">
            <v>NAE Active</v>
          </cell>
          <cell r="H1917" t="str">
            <v>DEL</v>
          </cell>
          <cell r="I1917" t="str">
            <v>B2B</v>
          </cell>
          <cell r="J1917" t="str">
            <v>S-T-C</v>
          </cell>
          <cell r="K1917" t="str">
            <v>NA</v>
          </cell>
          <cell r="L1917" t="str">
            <v>Chris Mayfield</v>
          </cell>
          <cell r="M1917" t="str">
            <v>DomMTAAut</v>
          </cell>
          <cell r="N1917" t="str">
            <v>MTA USA CORPORATION</v>
          </cell>
          <cell r="O1917" t="str">
            <v>Product Level - Contains Tin</v>
          </cell>
          <cell r="P1917" t="str">
            <v>On File</v>
          </cell>
          <cell r="Q1917">
            <v>0</v>
          </cell>
          <cell r="R1917">
            <v>0</v>
          </cell>
          <cell r="S1917">
            <v>0</v>
          </cell>
        </row>
        <row r="1918">
          <cell r="A1918">
            <v>8000322</v>
          </cell>
          <cell r="B1918" t="str">
            <v>73803 6-way Raised Fuse Block Only (1 MIN)</v>
          </cell>
          <cell r="C1918">
            <v>229590</v>
          </cell>
          <cell r="D1918">
            <v>1</v>
          </cell>
          <cell r="E1918" t="str">
            <v>Ordered In 2012</v>
          </cell>
          <cell r="F1918" t="str">
            <v>Received in 2012</v>
          </cell>
          <cell r="G1918" t="str">
            <v>NAE Active</v>
          </cell>
          <cell r="H1918" t="str">
            <v>DEL</v>
          </cell>
          <cell r="I1918" t="str">
            <v>B2B</v>
          </cell>
          <cell r="J1918" t="str">
            <v>S-T-C</v>
          </cell>
          <cell r="K1918" t="str">
            <v>NA</v>
          </cell>
          <cell r="L1918" t="str">
            <v>Chris Mayfield</v>
          </cell>
          <cell r="M1918" t="str">
            <v>DomMTAAut</v>
          </cell>
          <cell r="N1918" t="str">
            <v>MTA USA CORPORATION</v>
          </cell>
          <cell r="O1918" t="str">
            <v>Product Level - Contains Tin</v>
          </cell>
          <cell r="P1918" t="str">
            <v>On File</v>
          </cell>
          <cell r="Q1918">
            <v>0</v>
          </cell>
          <cell r="R1918">
            <v>0</v>
          </cell>
          <cell r="S1918">
            <v>0</v>
          </cell>
        </row>
        <row r="1919">
          <cell r="A1919">
            <v>40295</v>
          </cell>
          <cell r="B1919" t="str">
            <v>Black Illuminated Toggle - White LED, 30A; 1/Card, 6 Cards/Master</v>
          </cell>
          <cell r="C1919">
            <v>232937</v>
          </cell>
          <cell r="D1919">
            <v>5</v>
          </cell>
          <cell r="E1919" t="str">
            <v>Ordered In 2012</v>
          </cell>
          <cell r="F1919" t="str">
            <v>Received in 2012</v>
          </cell>
          <cell r="G1919" t="str">
            <v>NAE Active</v>
          </cell>
          <cell r="H1919" t="str">
            <v>FDC</v>
          </cell>
          <cell r="I1919" t="str">
            <v>Gardner Bender</v>
          </cell>
          <cell r="J1919" t="str">
            <v>S-T-C</v>
          </cell>
          <cell r="K1919" t="str">
            <v>Switches</v>
          </cell>
          <cell r="L1919" t="str">
            <v>Chris Mayfield</v>
          </cell>
          <cell r="M1919" t="str">
            <v>ImpSCI</v>
          </cell>
          <cell r="N1919" t="str">
            <v>SHIN CHIN (BVI) INDUSTRIAL CO., LTD.</v>
          </cell>
          <cell r="O1919" t="str">
            <v>Product Level - Contains Tin &amp; Gold</v>
          </cell>
          <cell r="P1919" t="str">
            <v>On File</v>
          </cell>
          <cell r="Q1919" t="str">
            <v>On File</v>
          </cell>
          <cell r="R1919" t="str">
            <v>On File</v>
          </cell>
          <cell r="S1919" t="str">
            <v>On File - No</v>
          </cell>
        </row>
        <row r="1920">
          <cell r="A1920" t="str">
            <v>DSA660</v>
          </cell>
          <cell r="B1920" t="str">
            <v>DIGISNAP DIGITAL CLAMP METER, 600A,  20 per Master</v>
          </cell>
          <cell r="C1920">
            <v>247479</v>
          </cell>
          <cell r="D1920">
            <v>1</v>
          </cell>
          <cell r="E1920" t="str">
            <v>Ordered In 2012</v>
          </cell>
          <cell r="F1920" t="str">
            <v>Received in 2013</v>
          </cell>
          <cell r="G1920" t="str">
            <v>NAE Active</v>
          </cell>
          <cell r="H1920" t="str">
            <v>FDC</v>
          </cell>
          <cell r="I1920" t="str">
            <v>Gardner Bender</v>
          </cell>
          <cell r="J1920" t="str">
            <v>Test Instruments</v>
          </cell>
          <cell r="K1920" t="str">
            <v>Test &amp; Measure</v>
          </cell>
          <cell r="L1920" t="str">
            <v>Shane Harder</v>
          </cell>
          <cell r="M1920" t="str">
            <v>IMPKYORIT</v>
          </cell>
          <cell r="N1920" t="str">
            <v>KYORITSU ELECTRICAL INSTRUMENTS WORKS, LTD. (Japan)</v>
          </cell>
          <cell r="O1920" t="str">
            <v>Company Level - Contains All 4</v>
          </cell>
          <cell r="P1920" t="str">
            <v>On File</v>
          </cell>
          <cell r="Q1920">
            <v>0</v>
          </cell>
          <cell r="R1920">
            <v>0</v>
          </cell>
          <cell r="S1920">
            <v>0</v>
          </cell>
        </row>
        <row r="1921">
          <cell r="A1921">
            <v>75606</v>
          </cell>
          <cell r="B1921" t="str">
            <v>Pocket LED Light Stick, 6 Diode (1 MIN)</v>
          </cell>
          <cell r="C1921">
            <v>255643</v>
          </cell>
          <cell r="D1921">
            <v>1</v>
          </cell>
          <cell r="E1921" t="str">
            <v>Ordered In 2013</v>
          </cell>
          <cell r="F1921" t="str">
            <v>Received in 2013</v>
          </cell>
          <cell r="G1921" t="str">
            <v>NAE Active</v>
          </cell>
          <cell r="H1921" t="str">
            <v>DEL</v>
          </cell>
          <cell r="I1921" t="str">
            <v>B2B</v>
          </cell>
          <cell r="J1921" t="str">
            <v>Hand Tools</v>
          </cell>
          <cell r="K1921" t="str">
            <v>Hand Tools</v>
          </cell>
          <cell r="L1921" t="str">
            <v>Shane Harder</v>
          </cell>
          <cell r="M1921" t="str">
            <v>DomWalterTucker</v>
          </cell>
          <cell r="N1921" t="str">
            <v>E-Z RED CO</v>
          </cell>
          <cell r="O1921" t="str">
            <v>Company Level - Contains None</v>
          </cell>
          <cell r="P1921" t="str">
            <v>On File</v>
          </cell>
          <cell r="Q1921">
            <v>0</v>
          </cell>
          <cell r="R1921">
            <v>0</v>
          </cell>
          <cell r="S1921" t="str">
            <v>On File</v>
          </cell>
        </row>
        <row r="1922">
          <cell r="A1922" t="str">
            <v>45-824UVB</v>
          </cell>
          <cell r="B1922" t="str">
            <v>Flexstrap, 12", UVB, 24/bag, 10bags/master</v>
          </cell>
          <cell r="C1922">
            <v>253152</v>
          </cell>
          <cell r="D1922">
            <v>13</v>
          </cell>
          <cell r="E1922" t="str">
            <v>Ordered In 2013</v>
          </cell>
          <cell r="F1922" t="str">
            <v>Received in 2013</v>
          </cell>
          <cell r="G1922" t="str">
            <v>NAE Active</v>
          </cell>
          <cell r="H1922" t="str">
            <v>FDC</v>
          </cell>
          <cell r="I1922" t="str">
            <v>Gardner Bender</v>
          </cell>
          <cell r="J1922" t="str">
            <v>Wire Management</v>
          </cell>
          <cell r="K1922" t="str">
            <v>Cable Ties</v>
          </cell>
          <cell r="L1922" t="str">
            <v>Chris Mayfield</v>
          </cell>
          <cell r="M1922" t="str">
            <v>ImpHont</v>
          </cell>
          <cell r="N1922" t="str">
            <v>ZHEJIANG HONT ELECTRICAL CO.,LTD</v>
          </cell>
          <cell r="O1922" t="str">
            <v>Company Level - Contains None</v>
          </cell>
          <cell r="P1922" t="str">
            <v>On File</v>
          </cell>
          <cell r="Q1922">
            <v>0</v>
          </cell>
          <cell r="R1922">
            <v>0</v>
          </cell>
          <cell r="S1922" t="str">
            <v>On File</v>
          </cell>
        </row>
        <row r="1923">
          <cell r="A1923" t="str">
            <v>45-812N</v>
          </cell>
          <cell r="B1923" t="str">
            <v>Flexstrap, 12", Natural, 12/bag, 10bags/master</v>
          </cell>
          <cell r="C1923">
            <v>255571</v>
          </cell>
          <cell r="D1923">
            <v>7</v>
          </cell>
          <cell r="E1923" t="str">
            <v>Ordered In 2013</v>
          </cell>
          <cell r="F1923" t="str">
            <v>Received in 2013</v>
          </cell>
          <cell r="G1923" t="str">
            <v>NAE Active</v>
          </cell>
          <cell r="H1923" t="str">
            <v>FDC</v>
          </cell>
          <cell r="I1923" t="str">
            <v>Gardner Bender</v>
          </cell>
          <cell r="J1923" t="str">
            <v>Wire Management</v>
          </cell>
          <cell r="K1923" t="str">
            <v>Cable Ties</v>
          </cell>
          <cell r="L1923" t="str">
            <v>Chris Mayfield</v>
          </cell>
          <cell r="M1923" t="str">
            <v>ImpHont</v>
          </cell>
          <cell r="N1923" t="str">
            <v>ZHEJIANG HONT ELECTRICAL CO.,LTD</v>
          </cell>
          <cell r="O1923" t="str">
            <v>Company Level - Contains None</v>
          </cell>
          <cell r="P1923" t="str">
            <v>On File</v>
          </cell>
          <cell r="Q1923">
            <v>0</v>
          </cell>
          <cell r="R1923">
            <v>0</v>
          </cell>
          <cell r="S1923" t="str">
            <v>On File</v>
          </cell>
        </row>
        <row r="1924">
          <cell r="A1924" t="str">
            <v>45-812UVB</v>
          </cell>
          <cell r="B1924" t="str">
            <v>Flexstrap, 12", UVB, 12/bag, 10bags/master</v>
          </cell>
          <cell r="C1924">
            <v>261469</v>
          </cell>
          <cell r="D1924">
            <v>5</v>
          </cell>
          <cell r="E1924" t="str">
            <v>Ordered In 2013</v>
          </cell>
          <cell r="F1924" t="str">
            <v>Received in 2013</v>
          </cell>
          <cell r="G1924" t="str">
            <v>NAE Active</v>
          </cell>
          <cell r="H1924" t="str">
            <v>FDC</v>
          </cell>
          <cell r="I1924" t="str">
            <v>Gardner Bender</v>
          </cell>
          <cell r="J1924" t="str">
            <v>Wire Management</v>
          </cell>
          <cell r="K1924" t="str">
            <v>Cable Ties</v>
          </cell>
          <cell r="L1924" t="str">
            <v>Chris Mayfield</v>
          </cell>
          <cell r="M1924" t="str">
            <v>ImpHont</v>
          </cell>
          <cell r="N1924" t="str">
            <v>ZHEJIANG HONT ELECTRICAL CO.,LTD</v>
          </cell>
          <cell r="O1924" t="str">
            <v>Company Level - Contains None</v>
          </cell>
          <cell r="P1924" t="str">
            <v>On File</v>
          </cell>
          <cell r="Q1924">
            <v>0</v>
          </cell>
          <cell r="R1924">
            <v>0</v>
          </cell>
          <cell r="S1924" t="str">
            <v>On File</v>
          </cell>
        </row>
        <row r="1925">
          <cell r="A1925">
            <v>890025</v>
          </cell>
          <cell r="B1925" t="str">
            <v>Rosin Core - 1/4lbs. Spool, 60/40 Solder, .025" dia.- 25 Gauge (1 MIN)</v>
          </cell>
          <cell r="C1925">
            <v>260759</v>
          </cell>
          <cell r="D1925">
            <v>1</v>
          </cell>
          <cell r="E1925" t="str">
            <v>Ordered In 2013</v>
          </cell>
          <cell r="F1925" t="str">
            <v>Received in 2013</v>
          </cell>
          <cell r="G1925" t="str">
            <v>NAE Active</v>
          </cell>
          <cell r="H1925" t="str">
            <v>DEL</v>
          </cell>
          <cell r="I1925" t="str">
            <v>B2B</v>
          </cell>
          <cell r="J1925" t="str">
            <v>S-T-C</v>
          </cell>
          <cell r="K1925" t="str">
            <v>Battery Management</v>
          </cell>
          <cell r="L1925" t="str">
            <v>Chris Mayfield</v>
          </cell>
          <cell r="M1925" t="str">
            <v>DomBowEle</v>
          </cell>
          <cell r="N1925" t="str">
            <v>BOW ELECTRONIC SOLDERS</v>
          </cell>
          <cell r="O1925" t="str">
            <v>Company Level - Contains Tin</v>
          </cell>
          <cell r="P1925" t="str">
            <v>On File</v>
          </cell>
          <cell r="Q1925">
            <v>0</v>
          </cell>
          <cell r="R1925">
            <v>0</v>
          </cell>
          <cell r="S1925" t="str">
            <v>On File</v>
          </cell>
        </row>
        <row r="1926">
          <cell r="A1926" t="str">
            <v>SPL-12C</v>
          </cell>
          <cell r="B1926" t="str">
            <v>Spot Light, 12/24 Volt, 100W, Chrome</v>
          </cell>
          <cell r="C1926">
            <v>249726</v>
          </cell>
          <cell r="D1926">
            <v>3</v>
          </cell>
          <cell r="E1926" t="str">
            <v>Ordered In 2013</v>
          </cell>
          <cell r="F1926" t="str">
            <v>Received in 2013</v>
          </cell>
          <cell r="G1926" t="str">
            <v>NAE Active</v>
          </cell>
          <cell r="H1926" t="str">
            <v>FDC</v>
          </cell>
          <cell r="I1926" t="str">
            <v>Marine</v>
          </cell>
          <cell r="J1926" t="str">
            <v>Marine FG's</v>
          </cell>
          <cell r="K1926" t="str">
            <v>Marine Accessories</v>
          </cell>
          <cell r="L1926" t="str">
            <v>Stan Sarnowski</v>
          </cell>
          <cell r="M1926" t="str">
            <v>ImpGolden</v>
          </cell>
          <cell r="N1926" t="str">
            <v>SHANGHAI GOLDEN HORSE ELECTRICAL EQUIPMENT CO.,LTD.</v>
          </cell>
          <cell r="O1926" t="str">
            <v>Company Level - Contains Tin</v>
          </cell>
          <cell r="P1926" t="str">
            <v>On File</v>
          </cell>
          <cell r="Q1926" t="str">
            <v>On File</v>
          </cell>
          <cell r="R1926">
            <v>0</v>
          </cell>
          <cell r="S1926" t="str">
            <v>On File</v>
          </cell>
        </row>
        <row r="1927">
          <cell r="A1927" t="str">
            <v>DM6200</v>
          </cell>
          <cell r="B1927" t="str">
            <v>Digital Multimeter, Manual, 4 Function, 13 Range</v>
          </cell>
          <cell r="C1927">
            <v>253254</v>
          </cell>
          <cell r="D1927">
            <v>1</v>
          </cell>
          <cell r="E1927" t="str">
            <v>Ordered In 2013</v>
          </cell>
          <cell r="F1927" t="str">
            <v>Received in 2013</v>
          </cell>
          <cell r="G1927" t="str">
            <v>NAE Active</v>
          </cell>
          <cell r="H1927" t="str">
            <v>FDC</v>
          </cell>
          <cell r="I1927" t="str">
            <v>Gardner Bender</v>
          </cell>
          <cell r="J1927" t="str">
            <v>Test Instruments</v>
          </cell>
          <cell r="K1927" t="str">
            <v>Test &amp; Measure</v>
          </cell>
          <cell r="L1927" t="str">
            <v>Shane Harder</v>
          </cell>
          <cell r="M1927" t="str">
            <v>ImpUniTre</v>
          </cell>
          <cell r="N1927" t="str">
            <v>UNI-TREND TECHNOLOGY (HONG KONG) LIMITED</v>
          </cell>
          <cell r="O1927" t="str">
            <v>Company Level - Contains Tin</v>
          </cell>
          <cell r="P1927" t="str">
            <v>On File</v>
          </cell>
          <cell r="Q1927">
            <v>0</v>
          </cell>
          <cell r="R1927">
            <v>0</v>
          </cell>
          <cell r="S1927">
            <v>0</v>
          </cell>
        </row>
        <row r="1928">
          <cell r="A1928" t="str">
            <v>46-18BEADBK</v>
          </cell>
          <cell r="B1928" t="str">
            <v>Cable Tie, Beaded, 18", UVB, 140lb, 25/bag, 10bags/master</v>
          </cell>
          <cell r="C1928">
            <v>256192</v>
          </cell>
          <cell r="D1928">
            <v>41</v>
          </cell>
          <cell r="E1928" t="str">
            <v>Ordered In 2013</v>
          </cell>
          <cell r="F1928" t="str">
            <v>Received in 2013</v>
          </cell>
          <cell r="G1928" t="str">
            <v>NAE Active</v>
          </cell>
          <cell r="H1928" t="str">
            <v>FDC</v>
          </cell>
          <cell r="I1928" t="str">
            <v>Gardner Bender</v>
          </cell>
          <cell r="J1928" t="str">
            <v>Wire Management</v>
          </cell>
          <cell r="K1928" t="str">
            <v>Cable Ties</v>
          </cell>
          <cell r="L1928" t="str">
            <v>Chris Mayfield</v>
          </cell>
          <cell r="M1928" t="str">
            <v>ImpLongHu</v>
          </cell>
          <cell r="N1928" t="str">
            <v>WENZHOU LONGHUA DAILY ELECTRON CO.,LTD.</v>
          </cell>
          <cell r="O1928" t="str">
            <v>Product Level - Contains None</v>
          </cell>
          <cell r="P1928" t="str">
            <v>On File</v>
          </cell>
          <cell r="Q1928" t="str">
            <v>On File</v>
          </cell>
          <cell r="R1928" t="str">
            <v>On File</v>
          </cell>
          <cell r="S1928" t="str">
            <v>On File</v>
          </cell>
        </row>
        <row r="1929">
          <cell r="A1929">
            <v>990290</v>
          </cell>
          <cell r="B1929" t="str">
            <v>Tool Tote with Storage Drawer (1 MIN)</v>
          </cell>
          <cell r="C1929">
            <v>255090</v>
          </cell>
          <cell r="D1929">
            <v>1</v>
          </cell>
          <cell r="E1929" t="str">
            <v>Ordered In 2013</v>
          </cell>
          <cell r="F1929" t="str">
            <v>Received in 2013</v>
          </cell>
          <cell r="G1929" t="str">
            <v>NAE Active</v>
          </cell>
          <cell r="H1929" t="str">
            <v>DEL</v>
          </cell>
          <cell r="I1929" t="str">
            <v>B2B</v>
          </cell>
          <cell r="J1929" t="str">
            <v>NA</v>
          </cell>
          <cell r="K1929" t="str">
            <v>Terminals</v>
          </cell>
          <cell r="L1929" t="str">
            <v>Stan Sarnowski</v>
          </cell>
          <cell r="M1929" t="str">
            <v>DomFlambe</v>
          </cell>
          <cell r="N1929" t="str">
            <v>FLAMBEAU INC</v>
          </cell>
          <cell r="O1929" t="str">
            <v>Statement - Contains None</v>
          </cell>
          <cell r="P1929" t="str">
            <v>On File</v>
          </cell>
          <cell r="Q1929">
            <v>0</v>
          </cell>
          <cell r="R1929">
            <v>0</v>
          </cell>
          <cell r="S1929" t="str">
            <v>On File</v>
          </cell>
        </row>
        <row r="1930">
          <cell r="A1930">
            <v>12127250</v>
          </cell>
          <cell r="B1930" t="str">
            <v>Heater Hose, 3/4", 250-ft Box (1 MIN)</v>
          </cell>
          <cell r="C1930">
            <v>284859</v>
          </cell>
          <cell r="D1930">
            <v>120</v>
          </cell>
          <cell r="E1930" t="str">
            <v>Ordered In 2014</v>
          </cell>
          <cell r="F1930" t="str">
            <v>Received in 2014</v>
          </cell>
          <cell r="G1930" t="str">
            <v>NAE Active</v>
          </cell>
          <cell r="H1930" t="str">
            <v>DEL</v>
          </cell>
          <cell r="I1930" t="str">
            <v>B2B</v>
          </cell>
          <cell r="J1930" t="str">
            <v>S-T-C</v>
          </cell>
          <cell r="K1930" t="str">
            <v>Automotive</v>
          </cell>
          <cell r="L1930" t="str">
            <v>Chris Mayfield</v>
          </cell>
          <cell r="M1930" t="str">
            <v>DomDYK</v>
          </cell>
          <cell r="N1930" t="str">
            <v>AP AUTO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A1931" t="str">
            <v>3005MOV</v>
          </cell>
          <cell r="B1931" t="str">
            <v>Insulation Tester: 1/Master</v>
          </cell>
          <cell r="C1931">
            <v>278589</v>
          </cell>
          <cell r="D1931">
            <v>3</v>
          </cell>
          <cell r="E1931" t="str">
            <v>Ordered In 2014</v>
          </cell>
          <cell r="F1931" t="str">
            <v>Received in 2014</v>
          </cell>
          <cell r="G1931" t="str">
            <v>NAE Active</v>
          </cell>
          <cell r="H1931" t="str">
            <v>FDC</v>
          </cell>
          <cell r="I1931" t="str">
            <v>Gardner Bender</v>
          </cell>
          <cell r="J1931" t="str">
            <v>Test Instruments</v>
          </cell>
          <cell r="K1931" t="str">
            <v>Test &amp; Measure</v>
          </cell>
          <cell r="L1931" t="str">
            <v>Shane Harder</v>
          </cell>
          <cell r="M1931" t="str">
            <v>ImpKyorit</v>
          </cell>
          <cell r="N1931" t="str">
            <v>KYORITSU ELECTRICAL INSTRUMENTS WORKS, LTD. (Japan)</v>
          </cell>
          <cell r="O1931" t="str">
            <v>Company Level - Contains All 4</v>
          </cell>
          <cell r="P1931" t="str">
            <v>On File</v>
          </cell>
          <cell r="Q1931">
            <v>0</v>
          </cell>
          <cell r="R1931">
            <v>0</v>
          </cell>
          <cell r="S1931">
            <v>0</v>
          </cell>
        </row>
        <row r="1932">
          <cell r="A1932" t="str">
            <v>4102MOV</v>
          </cell>
          <cell r="B1932" t="str">
            <v>Earth Tester, 1/Master</v>
          </cell>
          <cell r="C1932">
            <v>264039</v>
          </cell>
          <cell r="D1932">
            <v>3</v>
          </cell>
          <cell r="E1932" t="str">
            <v>Ordered In 2013</v>
          </cell>
          <cell r="F1932" t="str">
            <v>Received in 2014</v>
          </cell>
          <cell r="G1932" t="str">
            <v>NAE Active</v>
          </cell>
          <cell r="H1932" t="str">
            <v>FDC</v>
          </cell>
          <cell r="I1932" t="str">
            <v>Gardner Bender</v>
          </cell>
          <cell r="J1932" t="str">
            <v>Test Instruments</v>
          </cell>
          <cell r="K1932" t="str">
            <v>Test &amp; Measure</v>
          </cell>
          <cell r="L1932" t="str">
            <v>Shane Harder</v>
          </cell>
          <cell r="M1932" t="str">
            <v>IMPKYORIT</v>
          </cell>
          <cell r="N1932" t="str">
            <v>KYORITSU ELECTRICAL INSTRUMENTS WORKS, LTD. (Japan)</v>
          </cell>
          <cell r="O1932" t="str">
            <v>Company Level - Contains All 4</v>
          </cell>
          <cell r="P1932" t="str">
            <v>On File</v>
          </cell>
          <cell r="Q1932">
            <v>0</v>
          </cell>
          <cell r="R1932">
            <v>0</v>
          </cell>
          <cell r="S1932">
            <v>0</v>
          </cell>
        </row>
        <row r="1933">
          <cell r="A1933" t="str">
            <v>DSA2009</v>
          </cell>
          <cell r="B1933" t="str">
            <v>Digital Snap-Around; 1/Box, 30 Boxes/Master</v>
          </cell>
          <cell r="C1933">
            <v>279490</v>
          </cell>
          <cell r="D1933">
            <v>2</v>
          </cell>
          <cell r="E1933" t="str">
            <v>Ordered In 2014</v>
          </cell>
          <cell r="F1933" t="str">
            <v>Received in 2014</v>
          </cell>
          <cell r="G1933" t="str">
            <v>NAE Active</v>
          </cell>
          <cell r="H1933" t="str">
            <v>FDC</v>
          </cell>
          <cell r="I1933" t="str">
            <v>Gardner Bender</v>
          </cell>
          <cell r="J1933" t="str">
            <v>Test Instruments</v>
          </cell>
          <cell r="K1933" t="str">
            <v>Test &amp; Measure</v>
          </cell>
          <cell r="L1933" t="str">
            <v>Shane Harder</v>
          </cell>
          <cell r="M1933" t="str">
            <v>ImpKyorit</v>
          </cell>
          <cell r="N1933" t="str">
            <v>KYORITSU ELECTRICAL INSTRUMENTS WORKS, LTD. (Japan)</v>
          </cell>
          <cell r="O1933" t="str">
            <v>Company Level - Contains All 4</v>
          </cell>
          <cell r="P1933" t="str">
            <v>On File</v>
          </cell>
          <cell r="Q1933">
            <v>0</v>
          </cell>
          <cell r="R1933">
            <v>0</v>
          </cell>
          <cell r="S1933">
            <v>0</v>
          </cell>
        </row>
        <row r="1934">
          <cell r="A1934" t="str">
            <v>DSA540A</v>
          </cell>
          <cell r="B1934" t="str">
            <v>Digital Snap Around; 1/Clam, 20 Clams/Master</v>
          </cell>
          <cell r="C1934">
            <v>260611</v>
          </cell>
          <cell r="D1934">
            <v>1</v>
          </cell>
          <cell r="E1934" t="str">
            <v>Ordered In 2013</v>
          </cell>
          <cell r="F1934" t="str">
            <v>Received in 2014</v>
          </cell>
          <cell r="G1934" t="str">
            <v>NAE Active</v>
          </cell>
          <cell r="H1934" t="str">
            <v>FDC</v>
          </cell>
          <cell r="I1934" t="str">
            <v>Gardner Bender</v>
          </cell>
          <cell r="J1934" t="str">
            <v>Test Instruments</v>
          </cell>
          <cell r="K1934" t="str">
            <v>Test &amp; Measure</v>
          </cell>
          <cell r="L1934" t="str">
            <v>Shane Harder</v>
          </cell>
          <cell r="M1934" t="str">
            <v>IMPKYORIT</v>
          </cell>
          <cell r="N1934" t="str">
            <v>KYORITSU ELECTRICAL INSTRUMENTS WORKS, LTD. (Japan)</v>
          </cell>
          <cell r="O1934" t="str">
            <v>Company Level - Contains All 4</v>
          </cell>
          <cell r="P1934" t="str">
            <v>On File</v>
          </cell>
          <cell r="Q1934">
            <v>0</v>
          </cell>
          <cell r="R1934">
            <v>0</v>
          </cell>
          <cell r="S1934">
            <v>0</v>
          </cell>
        </row>
        <row r="1935">
          <cell r="A1935">
            <v>8000215</v>
          </cell>
          <cell r="B1935" t="str">
            <v>ATC / ATO 4-way Fuse Block (1 MIN)</v>
          </cell>
          <cell r="C1935">
            <v>288620</v>
          </cell>
          <cell r="D1935">
            <v>161</v>
          </cell>
          <cell r="E1935" t="str">
            <v>Ordered In 2014</v>
          </cell>
          <cell r="F1935" t="str">
            <v>Received in 2014</v>
          </cell>
          <cell r="G1935" t="str">
            <v>NAE Active</v>
          </cell>
          <cell r="H1935" t="str">
            <v>DEL</v>
          </cell>
          <cell r="I1935" t="str">
            <v>B2B</v>
          </cell>
          <cell r="J1935" t="str">
            <v>S-T-C</v>
          </cell>
          <cell r="K1935" t="str">
            <v>NA</v>
          </cell>
          <cell r="L1935" t="str">
            <v>Chris Mayfield</v>
          </cell>
          <cell r="M1935" t="str">
            <v>DomPowerS</v>
          </cell>
          <cell r="N1935" t="str">
            <v>POWER AND SIGNAL GROUP</v>
          </cell>
          <cell r="O1935" t="str">
            <v>Company Level - Contains All 4</v>
          </cell>
          <cell r="P1935" t="str">
            <v>On File</v>
          </cell>
          <cell r="Q1935">
            <v>0</v>
          </cell>
          <cell r="R1935">
            <v>0</v>
          </cell>
          <cell r="S1935" t="str">
            <v>On File</v>
          </cell>
        </row>
        <row r="1936">
          <cell r="A1936">
            <v>14161220</v>
          </cell>
          <cell r="B1936" t="str">
            <v>12-way Receptacle Wedge, AT Series™ AW12P (1 MIN)</v>
          </cell>
          <cell r="C1936">
            <v>277294</v>
          </cell>
          <cell r="D1936">
            <v>1</v>
          </cell>
          <cell r="E1936" t="str">
            <v>Ordered In 2014</v>
          </cell>
          <cell r="F1936" t="str">
            <v>Received in 2014</v>
          </cell>
          <cell r="G1936" t="str">
            <v>NAE Active</v>
          </cell>
          <cell r="H1936" t="str">
            <v>DEL</v>
          </cell>
          <cell r="I1936" t="str">
            <v>B2B</v>
          </cell>
          <cell r="J1936" t="str">
            <v>S-T-C</v>
          </cell>
          <cell r="K1936" t="str">
            <v>Automotive</v>
          </cell>
          <cell r="L1936" t="str">
            <v>Chris Mayfield</v>
          </cell>
          <cell r="M1936" t="str">
            <v>DomPowerS</v>
          </cell>
          <cell r="N1936" t="str">
            <v>POWER AND SIGNAL GROUP</v>
          </cell>
          <cell r="O1936" t="str">
            <v>Company Level - Contains All 4</v>
          </cell>
          <cell r="P1936" t="str">
            <v>On File</v>
          </cell>
          <cell r="Q1936">
            <v>0</v>
          </cell>
          <cell r="R1936">
            <v>0</v>
          </cell>
          <cell r="S1936" t="str">
            <v>On File</v>
          </cell>
        </row>
        <row r="1937">
          <cell r="A1937" t="str">
            <v>CW-T1RR50</v>
          </cell>
          <cell r="B1937" t="str">
            <v>Cable Wraptor, small, black/red, register display</v>
          </cell>
          <cell r="C1937">
            <v>285424</v>
          </cell>
          <cell r="D1937">
            <v>9</v>
          </cell>
          <cell r="E1937" t="str">
            <v>Ordered In 2014</v>
          </cell>
          <cell r="F1937" t="str">
            <v>Received in 2014</v>
          </cell>
          <cell r="G1937" t="str">
            <v>NAE Active</v>
          </cell>
          <cell r="H1937" t="str">
            <v>FDC</v>
          </cell>
          <cell r="I1937" t="str">
            <v>Gardner Bender</v>
          </cell>
          <cell r="J1937" t="str">
            <v>Wire Management</v>
          </cell>
          <cell r="K1937" t="str">
            <v>Wire Management</v>
          </cell>
          <cell r="L1937" t="str">
            <v>Chris Mayfield</v>
          </cell>
          <cell r="M1937" t="str">
            <v>ImpRenhui</v>
          </cell>
          <cell r="N1937" t="str">
            <v>SHENZHEN RENHUI INDUSTRIAL MATERIAL CO.,LTD</v>
          </cell>
          <cell r="O1937" t="str">
            <v>Company Level - Contains None</v>
          </cell>
          <cell r="P1937" t="str">
            <v>On File</v>
          </cell>
          <cell r="Q1937" t="str">
            <v>On File</v>
          </cell>
          <cell r="R1937" t="str">
            <v>On File</v>
          </cell>
          <cell r="S1937" t="str">
            <v>On File</v>
          </cell>
        </row>
        <row r="1938">
          <cell r="A1938" t="str">
            <v>45-824GN</v>
          </cell>
          <cell r="B1938" t="str">
            <v>Flexstrap, 12",Green, 24/bag, 10bags/master</v>
          </cell>
          <cell r="C1938">
            <v>261469</v>
          </cell>
          <cell r="D1938">
            <v>10</v>
          </cell>
          <cell r="E1938" t="str">
            <v>Ordered In 2014</v>
          </cell>
          <cell r="F1938" t="str">
            <v>Received in 2014</v>
          </cell>
          <cell r="G1938" t="str">
            <v>NAE Active</v>
          </cell>
          <cell r="H1938" t="str">
            <v>FDC</v>
          </cell>
          <cell r="I1938" t="str">
            <v>Gardner Bender</v>
          </cell>
          <cell r="J1938" t="str">
            <v>Wire Management</v>
          </cell>
          <cell r="K1938" t="str">
            <v>Cable Ties</v>
          </cell>
          <cell r="L1938" t="str">
            <v>Chris Mayfield</v>
          </cell>
          <cell r="M1938" t="str">
            <v>ImpHont</v>
          </cell>
          <cell r="N1938" t="str">
            <v>ZHEJIANG HONT ELECTRICAL CO.,LTD</v>
          </cell>
          <cell r="O1938" t="str">
            <v>Company Level - Contains None</v>
          </cell>
          <cell r="P1938" t="str">
            <v>On File</v>
          </cell>
          <cell r="Q1938">
            <v>0</v>
          </cell>
          <cell r="R1938">
            <v>0</v>
          </cell>
          <cell r="S1938" t="str">
            <v>On File</v>
          </cell>
        </row>
        <row r="1939">
          <cell r="A1939" t="str">
            <v>45-824N</v>
          </cell>
          <cell r="B1939" t="str">
            <v>Flexstrap, 12", Natural, 24/bag, 10bags/master</v>
          </cell>
          <cell r="C1939">
            <v>261469</v>
          </cell>
          <cell r="D1939">
            <v>7</v>
          </cell>
          <cell r="E1939" t="str">
            <v>Ordered In 2013</v>
          </cell>
          <cell r="F1939" t="str">
            <v>Received in 2014</v>
          </cell>
          <cell r="G1939" t="str">
            <v>NAE Active</v>
          </cell>
          <cell r="H1939" t="str">
            <v>FDC</v>
          </cell>
          <cell r="I1939" t="str">
            <v>Gardner Bender</v>
          </cell>
          <cell r="J1939" t="str">
            <v>Wire Management</v>
          </cell>
          <cell r="K1939" t="str">
            <v>Cable Ties</v>
          </cell>
          <cell r="L1939" t="str">
            <v>Chris Mayfield</v>
          </cell>
          <cell r="M1939" t="str">
            <v>ImpHont</v>
          </cell>
          <cell r="N1939" t="str">
            <v>ZHEJIANG HONT ELECTRICAL CO.,LTD</v>
          </cell>
          <cell r="O1939" t="str">
            <v>Company Level - Contains None</v>
          </cell>
          <cell r="P1939" t="str">
            <v>On File</v>
          </cell>
          <cell r="Q1939">
            <v>0</v>
          </cell>
          <cell r="R1939">
            <v>0</v>
          </cell>
          <cell r="S1939" t="str">
            <v>On File</v>
          </cell>
        </row>
        <row r="1940">
          <cell r="A1940">
            <v>702060</v>
          </cell>
          <cell r="B1940" t="str">
            <v>PT-200 Table Torch</v>
          </cell>
          <cell r="C1940">
            <v>278343</v>
          </cell>
          <cell r="D1940">
            <v>3</v>
          </cell>
          <cell r="E1940" t="str">
            <v>Ordered In 2014</v>
          </cell>
          <cell r="F1940" t="str">
            <v>Received in 2014</v>
          </cell>
          <cell r="G1940" t="str">
            <v>NAE Active</v>
          </cell>
          <cell r="H1940" t="str">
            <v>FDC</v>
          </cell>
          <cell r="I1940" t="str">
            <v>Marine</v>
          </cell>
          <cell r="J1940" t="str">
            <v>Hand Tools</v>
          </cell>
          <cell r="K1940" t="str">
            <v>Wire Management</v>
          </cell>
          <cell r="L1940" t="str">
            <v>Shane Harder</v>
          </cell>
          <cell r="M1940" t="str">
            <v>ImpProIro</v>
          </cell>
          <cell r="N1940" t="str">
            <v>PRO-IRODA INDUSTRIES, INC</v>
          </cell>
          <cell r="O1940" t="str">
            <v>Company Level - Contains Tin</v>
          </cell>
          <cell r="P1940" t="str">
            <v>On File</v>
          </cell>
          <cell r="Q1940" t="str">
            <v>On File</v>
          </cell>
          <cell r="R1940">
            <v>0</v>
          </cell>
          <cell r="S1940">
            <v>0</v>
          </cell>
        </row>
        <row r="1941">
          <cell r="A1941">
            <v>60320</v>
          </cell>
          <cell r="B1941" t="str">
            <v>Battery Shoulder Nut (1 MIN)</v>
          </cell>
          <cell r="C1941">
            <v>271796</v>
          </cell>
          <cell r="D1941">
            <v>208</v>
          </cell>
          <cell r="E1941" t="str">
            <v>Ordered In 2014</v>
          </cell>
          <cell r="F1941" t="str">
            <v>Received in 2014</v>
          </cell>
          <cell r="G1941" t="str">
            <v>NAE Active</v>
          </cell>
          <cell r="H1941" t="str">
            <v>DEL</v>
          </cell>
          <cell r="I1941" t="str">
            <v>B2B</v>
          </cell>
          <cell r="J1941" t="str">
            <v>S-T-C</v>
          </cell>
          <cell r="K1941" t="str">
            <v>NA</v>
          </cell>
          <cell r="L1941" t="str">
            <v>Chris Mayfield</v>
          </cell>
          <cell r="M1941" t="str">
            <v>DomEastPe</v>
          </cell>
          <cell r="N1941" t="str">
            <v>EAST PENN MANUFACTURING CO INC</v>
          </cell>
          <cell r="O1941" t="str">
            <v>Company Level - Contains Tin &amp; Gold</v>
          </cell>
          <cell r="P1941" t="str">
            <v>On File</v>
          </cell>
          <cell r="Q1941">
            <v>0</v>
          </cell>
          <cell r="R1941">
            <v>0</v>
          </cell>
          <cell r="S1941" t="str">
            <v>On File</v>
          </cell>
        </row>
        <row r="1942">
          <cell r="A1942">
            <v>60222</v>
          </cell>
          <cell r="B1942" t="str">
            <v>Battery Bolts   1 1/2"</v>
          </cell>
          <cell r="C1942">
            <v>271796</v>
          </cell>
          <cell r="D1942">
            <v>203</v>
          </cell>
          <cell r="E1942" t="str">
            <v>Ordered In 2014</v>
          </cell>
          <cell r="F1942" t="str">
            <v>Received in 2014</v>
          </cell>
          <cell r="G1942" t="str">
            <v>NAE Active</v>
          </cell>
          <cell r="H1942" t="str">
            <v>DEL</v>
          </cell>
          <cell r="I1942" t="str">
            <v>B2B</v>
          </cell>
          <cell r="J1942" t="str">
            <v>S-T-C</v>
          </cell>
          <cell r="K1942" t="str">
            <v>NA</v>
          </cell>
          <cell r="L1942" t="str">
            <v>Chris Mayfield</v>
          </cell>
          <cell r="M1942" t="str">
            <v>DomEastPe</v>
          </cell>
          <cell r="N1942" t="str">
            <v>EAST PENN MANUFACTURING CO INC</v>
          </cell>
          <cell r="O1942" t="str">
            <v>Company Level - Contains Tin &amp; Gold</v>
          </cell>
          <cell r="P1942" t="str">
            <v>On File</v>
          </cell>
          <cell r="Q1942">
            <v>0</v>
          </cell>
          <cell r="R1942">
            <v>0</v>
          </cell>
          <cell r="S1942" t="str">
            <v>On File</v>
          </cell>
        </row>
        <row r="1943">
          <cell r="A1943">
            <v>9357</v>
          </cell>
          <cell r="B1943" t="str">
            <v>Cable Ties, Yellow, 8" (100 MIN)</v>
          </cell>
          <cell r="C1943">
            <v>275112</v>
          </cell>
          <cell r="D1943">
            <v>145</v>
          </cell>
          <cell r="E1943" t="str">
            <v>Ordered In 2014</v>
          </cell>
          <cell r="F1943" t="str">
            <v>Received in 2014</v>
          </cell>
          <cell r="G1943" t="str">
            <v>NAE Active</v>
          </cell>
          <cell r="H1943" t="str">
            <v>DEL</v>
          </cell>
          <cell r="I1943" t="str">
            <v>B2B</v>
          </cell>
          <cell r="J1943" t="str">
            <v>Wire Management</v>
          </cell>
          <cell r="K1943" t="str">
            <v>Cable Ties</v>
          </cell>
          <cell r="L1943" t="str">
            <v>Chris Mayfield</v>
          </cell>
          <cell r="M1943" t="str">
            <v>ImpXinlon</v>
          </cell>
          <cell r="N1943" t="str">
            <v>SHANGHAI XINLONG PLASTIC MANUFACTURING CO.,LTD.</v>
          </cell>
          <cell r="O1943" t="str">
            <v>Product Level - Contains None</v>
          </cell>
          <cell r="P1943" t="str">
            <v>On File</v>
          </cell>
          <cell r="Q1943" t="str">
            <v>On File</v>
          </cell>
          <cell r="R1943" t="str">
            <v>On File</v>
          </cell>
          <cell r="S1943" t="str">
            <v>On File</v>
          </cell>
        </row>
        <row r="1944">
          <cell r="A1944" t="str">
            <v>45-18BEADYW</v>
          </cell>
          <cell r="B1944" t="str">
            <v>Cable Tie, Beaded, 18", Yellow, 140lb, 10/bag, 10bags/master</v>
          </cell>
          <cell r="C1944">
            <v>273817</v>
          </cell>
          <cell r="D1944">
            <v>51</v>
          </cell>
          <cell r="E1944" t="str">
            <v>Ordered In 2014</v>
          </cell>
          <cell r="F1944" t="str">
            <v>Received in 2014</v>
          </cell>
          <cell r="G1944" t="str">
            <v>NAE Active</v>
          </cell>
          <cell r="H1944" t="str">
            <v>FDC</v>
          </cell>
          <cell r="I1944" t="str">
            <v>Gardner Bender</v>
          </cell>
          <cell r="J1944" t="str">
            <v>Wire Management</v>
          </cell>
          <cell r="K1944" t="str">
            <v>Cable Ties</v>
          </cell>
          <cell r="L1944" t="str">
            <v>Chris Mayfield</v>
          </cell>
          <cell r="M1944" t="str">
            <v>ImpLongHu</v>
          </cell>
          <cell r="N1944" t="str">
            <v>WENZHOU LONGHUA DAILY ELECTRON CO.,LTD.</v>
          </cell>
          <cell r="O1944" t="str">
            <v>Product Level - Contains None</v>
          </cell>
          <cell r="P1944" t="str">
            <v>On File</v>
          </cell>
          <cell r="Q1944" t="str">
            <v>On File</v>
          </cell>
          <cell r="R1944" t="str">
            <v>On File</v>
          </cell>
          <cell r="S1944" t="str">
            <v>On File</v>
          </cell>
        </row>
        <row r="1945">
          <cell r="A1945" t="str">
            <v>45-24BEADYW</v>
          </cell>
          <cell r="B1945" t="str">
            <v>Cable Tie, Beaded, 24", Yellow, 140lb, 5/bag, 10bags/master</v>
          </cell>
          <cell r="C1945">
            <v>273817</v>
          </cell>
          <cell r="D1945">
            <v>48</v>
          </cell>
          <cell r="E1945" t="str">
            <v>Ordered In 2014</v>
          </cell>
          <cell r="F1945" t="str">
            <v>Received in 2014</v>
          </cell>
          <cell r="G1945" t="str">
            <v>NAE Active</v>
          </cell>
          <cell r="H1945" t="str">
            <v>FDC</v>
          </cell>
          <cell r="I1945" t="str">
            <v>Gardner Bender</v>
          </cell>
          <cell r="J1945" t="str">
            <v>Wire Management</v>
          </cell>
          <cell r="K1945" t="str">
            <v>Cable Ties</v>
          </cell>
          <cell r="L1945" t="str">
            <v>Chris Mayfield</v>
          </cell>
          <cell r="M1945" t="str">
            <v>ImpLongHu</v>
          </cell>
          <cell r="N1945" t="str">
            <v>WENZHOU LONGHUA DAILY ELECTRON CO.,LTD.</v>
          </cell>
          <cell r="O1945" t="str">
            <v>Product Level - Contains None</v>
          </cell>
          <cell r="P1945" t="str">
            <v>On File</v>
          </cell>
          <cell r="Q1945" t="str">
            <v>On File</v>
          </cell>
          <cell r="R1945" t="str">
            <v>On File</v>
          </cell>
          <cell r="S1945" t="str">
            <v>On File</v>
          </cell>
        </row>
        <row r="1946">
          <cell r="A1946" t="str">
            <v>45-12BEADYW</v>
          </cell>
          <cell r="B1946" t="str">
            <v>Cable Tie, Beaded, 12", Yellow, 70lb, 15/bag, 10bags/master</v>
          </cell>
          <cell r="C1946">
            <v>273817</v>
          </cell>
          <cell r="D1946">
            <v>46</v>
          </cell>
          <cell r="E1946" t="str">
            <v>Ordered In 2014</v>
          </cell>
          <cell r="F1946" t="str">
            <v>Received in 2014</v>
          </cell>
          <cell r="G1946" t="str">
            <v>NAE Active</v>
          </cell>
          <cell r="H1946" t="str">
            <v>FDC</v>
          </cell>
          <cell r="I1946" t="str">
            <v>Gardner Bender</v>
          </cell>
          <cell r="J1946" t="str">
            <v>Wire Management</v>
          </cell>
          <cell r="K1946" t="str">
            <v>Cable Ties</v>
          </cell>
          <cell r="L1946" t="str">
            <v>Chris Mayfield</v>
          </cell>
          <cell r="M1946" t="str">
            <v>ImpLongHu</v>
          </cell>
          <cell r="N1946" t="str">
            <v>WENZHOU LONGHUA DAILY ELECTRON CO.,LTD.</v>
          </cell>
          <cell r="O1946" t="str">
            <v>Product Level - Contains None</v>
          </cell>
          <cell r="P1946" t="str">
            <v>On File</v>
          </cell>
          <cell r="Q1946" t="str">
            <v>On File</v>
          </cell>
          <cell r="R1946" t="str">
            <v>On File</v>
          </cell>
          <cell r="S1946" t="str">
            <v>On File</v>
          </cell>
        </row>
        <row r="1947">
          <cell r="A1947" t="str">
            <v>46-8BEADBK</v>
          </cell>
          <cell r="B1947" t="str">
            <v>Cable Tie, Beaded, 8", UVB, 70lb, 40/bag, 10bags/master</v>
          </cell>
          <cell r="C1947">
            <v>273817</v>
          </cell>
          <cell r="D1947">
            <v>38</v>
          </cell>
          <cell r="E1947" t="str">
            <v>Ordered In 2014</v>
          </cell>
          <cell r="F1947" t="str">
            <v>Received in 2014</v>
          </cell>
          <cell r="G1947" t="str">
            <v>NAE Active</v>
          </cell>
          <cell r="H1947" t="str">
            <v>FDC</v>
          </cell>
          <cell r="I1947" t="str">
            <v>Gardner Bender</v>
          </cell>
          <cell r="J1947" t="str">
            <v>Wire Management</v>
          </cell>
          <cell r="K1947" t="str">
            <v>Cable Ties</v>
          </cell>
          <cell r="L1947" t="str">
            <v>Chris Mayfield</v>
          </cell>
          <cell r="M1947" t="str">
            <v>ImpLongHu</v>
          </cell>
          <cell r="N1947" t="str">
            <v>WENZHOU LONGHUA DAILY ELECTRON CO.,LTD.</v>
          </cell>
          <cell r="O1947" t="str">
            <v>Product Level - Contains None</v>
          </cell>
          <cell r="P1947" t="str">
            <v>On File</v>
          </cell>
          <cell r="Q1947" t="str">
            <v>On File</v>
          </cell>
          <cell r="R1947" t="str">
            <v>On File</v>
          </cell>
          <cell r="S1947" t="str">
            <v>On File</v>
          </cell>
        </row>
        <row r="1948">
          <cell r="A1948" t="str">
            <v>46-24BEADBK</v>
          </cell>
          <cell r="B1948" t="str">
            <v>Cable Tie, Beaded, 24", UVB, 140lb, 20/bag, 10bags/master</v>
          </cell>
          <cell r="C1948">
            <v>269315</v>
          </cell>
          <cell r="D1948">
            <v>22</v>
          </cell>
          <cell r="E1948" t="str">
            <v>Ordered In 2013</v>
          </cell>
          <cell r="F1948" t="str">
            <v>Received in 2014</v>
          </cell>
          <cell r="G1948" t="str">
            <v>NAE Active</v>
          </cell>
          <cell r="H1948" t="str">
            <v>FDC</v>
          </cell>
          <cell r="I1948" t="str">
            <v>Gardner Bender</v>
          </cell>
          <cell r="J1948" t="str">
            <v>Wire Management</v>
          </cell>
          <cell r="K1948" t="str">
            <v>Cable Ties</v>
          </cell>
          <cell r="L1948" t="str">
            <v>Chris Mayfield</v>
          </cell>
          <cell r="M1948" t="str">
            <v>ImpLongHu</v>
          </cell>
          <cell r="N1948" t="str">
            <v>WENZHOU LONGHUA DAILY ELECTRON CO.,LTD.</v>
          </cell>
          <cell r="O1948" t="str">
            <v>Product Level - Contains None</v>
          </cell>
          <cell r="P1948" t="str">
            <v>On File</v>
          </cell>
          <cell r="Q1948" t="str">
            <v>On File</v>
          </cell>
          <cell r="R1948" t="str">
            <v>On File</v>
          </cell>
          <cell r="S1948" t="str">
            <v>On File</v>
          </cell>
        </row>
        <row r="1949">
          <cell r="A1949" t="str">
            <v>46-12BEADBK</v>
          </cell>
          <cell r="B1949" t="str">
            <v>Cable Tie, Beaded, 12", UVB, 70lb, 40/bag, 10bags/master</v>
          </cell>
          <cell r="C1949">
            <v>272907</v>
          </cell>
          <cell r="D1949">
            <v>15</v>
          </cell>
          <cell r="E1949" t="str">
            <v>Ordered In 2014</v>
          </cell>
          <cell r="F1949" t="str">
            <v>Received in 2014</v>
          </cell>
          <cell r="G1949" t="str">
            <v>NAE Active</v>
          </cell>
          <cell r="H1949" t="str">
            <v>FDC</v>
          </cell>
          <cell r="I1949" t="str">
            <v>Gardner Bender</v>
          </cell>
          <cell r="J1949" t="str">
            <v>Wire Management</v>
          </cell>
          <cell r="K1949" t="str">
            <v>Cable Ties</v>
          </cell>
          <cell r="L1949" t="str">
            <v>Chris Mayfield</v>
          </cell>
          <cell r="M1949" t="str">
            <v>ImpLongHu</v>
          </cell>
          <cell r="N1949" t="str">
            <v>WENZHOU LONGHUA DAILY ELECTRON CO.,LTD.</v>
          </cell>
          <cell r="O1949" t="str">
            <v>Product Level - Contains None</v>
          </cell>
          <cell r="P1949" t="str">
            <v>On File</v>
          </cell>
          <cell r="Q1949" t="str">
            <v>On File</v>
          </cell>
          <cell r="R1949" t="str">
            <v>On File</v>
          </cell>
          <cell r="S1949" t="str">
            <v>On File</v>
          </cell>
        </row>
        <row r="1950">
          <cell r="A1950">
            <v>990160</v>
          </cell>
          <cell r="B1950" t="str">
            <v>Ratchet Crimp Tool, Insulated Terminals 22 - 10 Gauge (1 MIN)</v>
          </cell>
          <cell r="C1950">
            <v>274151</v>
          </cell>
          <cell r="D1950">
            <v>260</v>
          </cell>
          <cell r="E1950" t="str">
            <v>Ordered In 2014</v>
          </cell>
          <cell r="F1950" t="str">
            <v>Received in 2014</v>
          </cell>
          <cell r="G1950" t="str">
            <v>NAE Active</v>
          </cell>
          <cell r="H1950" t="str">
            <v>DEL</v>
          </cell>
          <cell r="I1950" t="str">
            <v>B2B</v>
          </cell>
          <cell r="J1950" t="str">
            <v>Hand Tools</v>
          </cell>
          <cell r="K1950" t="str">
            <v>Hand Tools</v>
          </cell>
          <cell r="L1950" t="str">
            <v>Shane Harder</v>
          </cell>
          <cell r="M1950" t="str">
            <v>DomHaines</v>
          </cell>
          <cell r="N1950" t="str">
            <v>HAINES INC</v>
          </cell>
          <cell r="O1950" t="str">
            <v>Product Level - Contains Tin &amp; Gold</v>
          </cell>
          <cell r="P1950" t="str">
            <v>On File</v>
          </cell>
          <cell r="Q1950">
            <v>0</v>
          </cell>
          <cell r="R1950">
            <v>0</v>
          </cell>
          <cell r="S1950" t="str">
            <v>On File</v>
          </cell>
        </row>
        <row r="1951">
          <cell r="A1951">
            <v>4122268</v>
          </cell>
          <cell r="B1951" t="str">
            <v>Oil Temperature Mechanical Gauge Kit GAUGE LINE 140°F-320°F Single Scale (1 MIN)</v>
          </cell>
          <cell r="C1951">
            <v>283877</v>
          </cell>
          <cell r="D1951">
            <v>117</v>
          </cell>
          <cell r="E1951" t="str">
            <v>Ordered In 2014</v>
          </cell>
          <cell r="F1951" t="str">
            <v>Received in 2014</v>
          </cell>
          <cell r="G1951" t="str">
            <v>NAE Active</v>
          </cell>
          <cell r="H1951" t="str">
            <v>DEL</v>
          </cell>
          <cell r="I1951" t="str">
            <v>B2B</v>
          </cell>
          <cell r="J1951" t="str">
            <v>S-T-C</v>
          </cell>
          <cell r="K1951" t="str">
            <v>Automotive</v>
          </cell>
          <cell r="L1951" t="str">
            <v>Chris Mayfield</v>
          </cell>
          <cell r="M1951" t="str">
            <v>DomMaxima</v>
          </cell>
          <cell r="N1951" t="str">
            <v>MAXIMA TECHNOLOGIES AND SYSTEMS LLC</v>
          </cell>
          <cell r="O1951" t="str">
            <v>Statement - Contains None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A1952">
            <v>9100174</v>
          </cell>
          <cell r="B1952" t="str">
            <v>Oil Pressure Gauge, 2", 240-33.5 ohm, 12V, 0-100 psi (1 MIN)</v>
          </cell>
          <cell r="C1952">
            <v>283877</v>
          </cell>
          <cell r="D1952">
            <v>6</v>
          </cell>
          <cell r="E1952" t="str">
            <v>Ordered In 2014</v>
          </cell>
          <cell r="F1952" t="str">
            <v>Received in 2014</v>
          </cell>
          <cell r="G1952" t="str">
            <v>NAE Active</v>
          </cell>
          <cell r="H1952" t="str">
            <v>DEL</v>
          </cell>
          <cell r="I1952" t="str">
            <v>B2B</v>
          </cell>
          <cell r="J1952" t="str">
            <v>S-T-C</v>
          </cell>
          <cell r="K1952" t="str">
            <v>Automotive</v>
          </cell>
          <cell r="L1952" t="str">
            <v>Chris Mayfield</v>
          </cell>
          <cell r="M1952" t="str">
            <v>DomMaxima</v>
          </cell>
          <cell r="N1952" t="str">
            <v>MAXIMA TECHNOLOGIES AND SYSTEMS LLC</v>
          </cell>
          <cell r="O1952" t="str">
            <v>Statement - Contains None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A1953">
            <v>9062150</v>
          </cell>
          <cell r="B1953" t="str">
            <v>Gauge Light Kit, 5/8", 12V, 1 Candlepower (1 MIN)</v>
          </cell>
          <cell r="C1953">
            <v>283877</v>
          </cell>
          <cell r="D1953">
            <v>4</v>
          </cell>
          <cell r="E1953" t="str">
            <v>Ordered In 2014</v>
          </cell>
          <cell r="F1953" t="str">
            <v>Received in 2014</v>
          </cell>
          <cell r="G1953" t="str">
            <v>NAE Active</v>
          </cell>
          <cell r="H1953" t="str">
            <v>DEL</v>
          </cell>
          <cell r="I1953" t="str">
            <v>B2B</v>
          </cell>
          <cell r="J1953" t="str">
            <v>S-T-C</v>
          </cell>
          <cell r="K1953" t="str">
            <v>Automotive</v>
          </cell>
          <cell r="L1953" t="str">
            <v>Chris Mayfield</v>
          </cell>
          <cell r="M1953" t="str">
            <v>DomMaxima</v>
          </cell>
          <cell r="N1953" t="str">
            <v>MAXIMA TECHNOLOGIES AND SYSTEMS LLC</v>
          </cell>
          <cell r="O1953" t="str">
            <v>Statement - Contains None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A1954">
            <v>12124100</v>
          </cell>
          <cell r="B1954" t="str">
            <v>Fuel Line Hose, 3/8", 250-ft Spool (1 MIN)</v>
          </cell>
          <cell r="C1954">
            <v>293489</v>
          </cell>
          <cell r="D1954">
            <v>236</v>
          </cell>
          <cell r="E1954" t="str">
            <v>Ordered In 2015</v>
          </cell>
          <cell r="F1954" t="str">
            <v>Received in 2015</v>
          </cell>
          <cell r="G1954" t="str">
            <v>NAE Active</v>
          </cell>
          <cell r="H1954" t="str">
            <v>DEL</v>
          </cell>
          <cell r="I1954" t="str">
            <v>B2B</v>
          </cell>
          <cell r="J1954" t="str">
            <v>S-T-C</v>
          </cell>
          <cell r="K1954" t="str">
            <v>Automotive</v>
          </cell>
          <cell r="L1954" t="str">
            <v>Chris Mayfield</v>
          </cell>
          <cell r="M1954" t="str">
            <v>DomDYK</v>
          </cell>
          <cell r="N1954" t="str">
            <v>AP AUTO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A1955">
            <v>12126250</v>
          </cell>
          <cell r="B1955" t="str">
            <v>Heater Hose, 5/8", 250-ft Box (1 MIN)</v>
          </cell>
          <cell r="C1955">
            <v>299444</v>
          </cell>
          <cell r="D1955">
            <v>5</v>
          </cell>
          <cell r="E1955" t="str">
            <v>Ordered In 2015</v>
          </cell>
          <cell r="F1955" t="str">
            <v>Received in 2015</v>
          </cell>
          <cell r="G1955" t="str">
            <v>NAE Active</v>
          </cell>
          <cell r="H1955" t="str">
            <v>DEL</v>
          </cell>
          <cell r="I1955" t="str">
            <v>B2B</v>
          </cell>
          <cell r="J1955" t="str">
            <v>S-T-C</v>
          </cell>
          <cell r="K1955" t="str">
            <v>Automotive</v>
          </cell>
          <cell r="L1955" t="str">
            <v>Chris Mayfield</v>
          </cell>
          <cell r="M1955" t="str">
            <v>DomDYK</v>
          </cell>
          <cell r="N1955" t="str">
            <v>AP AUTO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A1956">
            <v>12124068</v>
          </cell>
          <cell r="B1956" t="str">
            <v>Fuel Line Hose, 1/4",  250-ft Spool (1 MIN)</v>
          </cell>
          <cell r="C1956">
            <v>299444</v>
          </cell>
          <cell r="D1956">
            <v>3</v>
          </cell>
          <cell r="E1956" t="str">
            <v>Ordered In 2015</v>
          </cell>
          <cell r="F1956" t="str">
            <v>Received in 2015</v>
          </cell>
          <cell r="G1956" t="str">
            <v>NAE Active</v>
          </cell>
          <cell r="H1956" t="str">
            <v>DEL</v>
          </cell>
          <cell r="I1956" t="str">
            <v>B2B</v>
          </cell>
          <cell r="J1956" t="str">
            <v>S-T-C</v>
          </cell>
          <cell r="K1956" t="str">
            <v>Automotive</v>
          </cell>
          <cell r="L1956" t="str">
            <v>Chris Mayfield</v>
          </cell>
          <cell r="M1956" t="str">
            <v>DomDYK</v>
          </cell>
          <cell r="N1956" t="str">
            <v>AP AUTO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A1957">
            <v>8705</v>
          </cell>
          <cell r="B1957" t="str">
            <v>3-contact Pigtail Plug (1 MIN)</v>
          </cell>
          <cell r="C1957" t="str">
            <v>CNY15132</v>
          </cell>
          <cell r="D1957">
            <v>10</v>
          </cell>
          <cell r="E1957" t="str">
            <v>Ordered In 2014</v>
          </cell>
          <cell r="F1957" t="str">
            <v>Received in 2015</v>
          </cell>
          <cell r="G1957" t="str">
            <v>NAE Active</v>
          </cell>
          <cell r="H1957" t="str">
            <v>DEL</v>
          </cell>
          <cell r="I1957" t="str">
            <v>B2B</v>
          </cell>
          <cell r="J1957" t="str">
            <v>S-T-C</v>
          </cell>
          <cell r="K1957" t="str">
            <v>Automotive</v>
          </cell>
          <cell r="L1957" t="str">
            <v>Chris Mayfield</v>
          </cell>
          <cell r="M1957" t="str">
            <v>ImpLucidi</v>
          </cell>
          <cell r="N1957" t="str">
            <v>LUCIDITY ENTERPRISE CO., LTD.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A1958">
            <v>8810</v>
          </cell>
          <cell r="B1958" t="str">
            <v>4" Round Grommet (1 MIN)</v>
          </cell>
          <cell r="C1958">
            <v>299052</v>
          </cell>
          <cell r="D1958">
            <v>7</v>
          </cell>
          <cell r="E1958" t="str">
            <v>Ordered In 2015</v>
          </cell>
          <cell r="F1958" t="str">
            <v>Received in 2015</v>
          </cell>
          <cell r="G1958" t="str">
            <v>NAE Active</v>
          </cell>
          <cell r="H1958" t="str">
            <v>DEL</v>
          </cell>
          <cell r="I1958" t="str">
            <v>B2B</v>
          </cell>
          <cell r="J1958" t="str">
            <v>S-T-C</v>
          </cell>
          <cell r="K1958" t="str">
            <v>Automotive</v>
          </cell>
          <cell r="L1958" t="str">
            <v>Chris Mayfield</v>
          </cell>
          <cell r="M1958" t="str">
            <v>ImpLucidi</v>
          </cell>
          <cell r="N1958" t="str">
            <v>LUCIDITY ENTERPRISE CO., LTD.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A1959">
            <v>9004</v>
          </cell>
          <cell r="B1959" t="str">
            <v>Magnetic Cable Tie Mount, Large 26 lb, White (1 MIN)</v>
          </cell>
          <cell r="C1959">
            <v>301382</v>
          </cell>
          <cell r="D1959">
            <v>11</v>
          </cell>
          <cell r="E1959" t="str">
            <v>Ordered In 2015</v>
          </cell>
          <cell r="F1959" t="str">
            <v>Received in 2015</v>
          </cell>
          <cell r="G1959" t="str">
            <v>NAE Active</v>
          </cell>
          <cell r="H1959" t="str">
            <v>DEL</v>
          </cell>
          <cell r="I1959" t="str">
            <v>B2B</v>
          </cell>
          <cell r="J1959" t="str">
            <v>S-T-C</v>
          </cell>
          <cell r="K1959" t="str">
            <v>Wire Management</v>
          </cell>
          <cell r="L1959" t="str">
            <v>Chris Mayfield</v>
          </cell>
          <cell r="M1959" t="str">
            <v>DomMagD</v>
          </cell>
          <cell r="N1959" t="str">
            <v>MAG DADDY LLC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A1960">
            <v>9006</v>
          </cell>
          <cell r="B1960" t="str">
            <v>Magnetic Cable Holder, 1/2" Bundle, 16 lb, Black (1 MIN)</v>
          </cell>
          <cell r="C1960">
            <v>301382</v>
          </cell>
          <cell r="D1960">
            <v>3</v>
          </cell>
          <cell r="E1960" t="str">
            <v>Ordered In 2015</v>
          </cell>
          <cell r="F1960" t="str">
            <v>Received in 2015</v>
          </cell>
          <cell r="G1960" t="str">
            <v>NAE Active</v>
          </cell>
          <cell r="H1960" t="str">
            <v>DEL</v>
          </cell>
          <cell r="I1960" t="str">
            <v>B2B</v>
          </cell>
          <cell r="J1960" t="str">
            <v>S-T-C</v>
          </cell>
          <cell r="K1960" t="str">
            <v>Wire Management</v>
          </cell>
          <cell r="L1960" t="str">
            <v>Chris Mayfield</v>
          </cell>
          <cell r="M1960" t="str">
            <v>DomMagD</v>
          </cell>
          <cell r="N1960" t="str">
            <v>MAG DADDY LLC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A1961">
            <v>178340</v>
          </cell>
          <cell r="B1961" t="str">
            <v>Loom Center cardboard</v>
          </cell>
          <cell r="C1961">
            <v>299771</v>
          </cell>
          <cell r="D1961">
            <v>1</v>
          </cell>
          <cell r="E1961" t="str">
            <v>Ordered In 2015</v>
          </cell>
          <cell r="F1961" t="str">
            <v>Received in 2015</v>
          </cell>
          <cell r="G1961" t="str">
            <v>NAE Active</v>
          </cell>
          <cell r="H1961" t="str">
            <v>DEL</v>
          </cell>
          <cell r="I1961" t="str">
            <v>B2B</v>
          </cell>
          <cell r="J1961" t="str">
            <v>Packaging</v>
          </cell>
          <cell r="K1961" t="str">
            <v>Wire Management</v>
          </cell>
          <cell r="L1961" t="str">
            <v>Shane Harder</v>
          </cell>
          <cell r="M1961" t="str">
            <v>Unknown SC 4</v>
          </cell>
          <cell r="N1961" t="str">
            <v>RICHARD S PAUL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A1962">
            <v>43008</v>
          </cell>
          <cell r="B1962" t="str">
            <v>Gen 3 Pro Sport 8</v>
          </cell>
          <cell r="C1962" t="str">
            <v>NH073115-G3</v>
          </cell>
          <cell r="D1962">
            <v>5</v>
          </cell>
          <cell r="E1962" t="str">
            <v>Ordered in 2015</v>
          </cell>
          <cell r="F1962" t="str">
            <v>Received in 2015</v>
          </cell>
          <cell r="G1962" t="str">
            <v>NAE Active</v>
          </cell>
          <cell r="H1962" t="str">
            <v>FDC</v>
          </cell>
          <cell r="I1962" t="str">
            <v>ProMar Marine</v>
          </cell>
          <cell r="J1962" t="str">
            <v>Marine FG's</v>
          </cell>
          <cell r="K1962" t="str">
            <v>Battery Management</v>
          </cell>
          <cell r="L1962" t="str">
            <v>NA</v>
          </cell>
          <cell r="M1962" t="str">
            <v>ImpSmartec</v>
          </cell>
          <cell r="N1962" t="str">
            <v>SMART TECHNOLOGIES &amp; INVESTMENT LTD</v>
          </cell>
          <cell r="O1962" t="str">
            <v>Product Level - Contains Tin &amp; Gold</v>
          </cell>
          <cell r="P1962" t="str">
            <v>On File</v>
          </cell>
          <cell r="Q1962">
            <v>0</v>
          </cell>
          <cell r="R1962">
            <v>0</v>
          </cell>
          <cell r="S1962">
            <v>0</v>
          </cell>
        </row>
        <row r="1963">
          <cell r="A1963">
            <v>43006</v>
          </cell>
          <cell r="B1963" t="str">
            <v>Gen 3 Pro Sport 6</v>
          </cell>
          <cell r="C1963" t="str">
            <v>NH103115-G3&amp;PT</v>
          </cell>
          <cell r="D1963">
            <v>1</v>
          </cell>
          <cell r="E1963" t="str">
            <v>Ordered in 2015</v>
          </cell>
          <cell r="F1963" t="str">
            <v>Received in 2015</v>
          </cell>
          <cell r="G1963" t="str">
            <v>NAE Active</v>
          </cell>
          <cell r="H1963" t="str">
            <v>FDC</v>
          </cell>
          <cell r="I1963" t="str">
            <v>ProMar Marine</v>
          </cell>
          <cell r="J1963" t="str">
            <v>Marine FG's</v>
          </cell>
          <cell r="K1963" t="str">
            <v>Battery Management</v>
          </cell>
          <cell r="L1963" t="str">
            <v>NA</v>
          </cell>
          <cell r="M1963" t="str">
            <v>ImpSmartec</v>
          </cell>
          <cell r="N1963" t="str">
            <v>SMART TECHNOLOGIES &amp; INVESTMENT LTD</v>
          </cell>
          <cell r="O1963" t="str">
            <v>Product Level - Contains Tin &amp; Gold</v>
          </cell>
          <cell r="P1963" t="str">
            <v>On File</v>
          </cell>
          <cell r="Q1963">
            <v>0</v>
          </cell>
          <cell r="R1963">
            <v>0</v>
          </cell>
          <cell r="S1963">
            <v>0</v>
          </cell>
        </row>
        <row r="1964">
          <cell r="A1964" t="str">
            <v>2-130-3</v>
          </cell>
          <cell r="B1964" t="str">
            <v>2 alt., 3 batt Isolators</v>
          </cell>
          <cell r="C1964" t="str">
            <v>NH060915-SP</v>
          </cell>
          <cell r="D1964">
            <v>2</v>
          </cell>
          <cell r="E1964" t="str">
            <v>Ordered In 2015</v>
          </cell>
          <cell r="F1964" t="str">
            <v>Received in 2015</v>
          </cell>
          <cell r="G1964" t="str">
            <v>NAE Active</v>
          </cell>
          <cell r="H1964" t="str">
            <v>FDC</v>
          </cell>
          <cell r="I1964" t="str">
            <v>Marine</v>
          </cell>
          <cell r="J1964" t="str">
            <v>NA</v>
          </cell>
          <cell r="K1964" t="str">
            <v>Battery Management</v>
          </cell>
          <cell r="L1964" t="str">
            <v>NA</v>
          </cell>
          <cell r="M1964" t="str">
            <v>ImpSurePwr</v>
          </cell>
          <cell r="N1964" t="str">
            <v>SURE POWER INC.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A1965" t="str">
            <v>2-130-2</v>
          </cell>
          <cell r="B1965" t="str">
            <v>2 alt., 2 batt Isolators</v>
          </cell>
          <cell r="C1965" t="str">
            <v>NH060915-SP</v>
          </cell>
          <cell r="D1965">
            <v>1</v>
          </cell>
          <cell r="E1965" t="str">
            <v>Ordered In 2015</v>
          </cell>
          <cell r="F1965" t="str">
            <v>Received in 2015</v>
          </cell>
          <cell r="G1965" t="str">
            <v>NAE Active</v>
          </cell>
          <cell r="H1965" t="str">
            <v>FDC</v>
          </cell>
          <cell r="I1965" t="str">
            <v>Marine</v>
          </cell>
          <cell r="J1965" t="str">
            <v>NA</v>
          </cell>
          <cell r="K1965" t="str">
            <v>Battery Management</v>
          </cell>
          <cell r="L1965" t="str">
            <v>NA</v>
          </cell>
          <cell r="M1965" t="str">
            <v>ImpSurePwr</v>
          </cell>
          <cell r="N1965" t="str">
            <v>SURE POWER INC.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A1966" t="str">
            <v>02-70-2</v>
          </cell>
          <cell r="B1966" t="str">
            <v>2 alt., 2 batt Isolators</v>
          </cell>
          <cell r="C1966" t="str">
            <v>NH070215-SP</v>
          </cell>
          <cell r="D1966">
            <v>1</v>
          </cell>
          <cell r="E1966" t="str">
            <v>Ordered in 2015</v>
          </cell>
          <cell r="F1966" t="str">
            <v>Received in 2015</v>
          </cell>
          <cell r="G1966" t="str">
            <v>NAE Active</v>
          </cell>
          <cell r="H1966" t="str">
            <v>FDC</v>
          </cell>
          <cell r="I1966" t="str">
            <v>ProMar Marine</v>
          </cell>
          <cell r="J1966" t="str">
            <v>Marine FG's</v>
          </cell>
          <cell r="K1966" t="str">
            <v>Battery Management</v>
          </cell>
          <cell r="L1966" t="str">
            <v>NA</v>
          </cell>
          <cell r="M1966" t="str">
            <v>ImpSurePwr</v>
          </cell>
          <cell r="N1966" t="str">
            <v>SURE POWER INC.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A1967">
            <v>8000275</v>
          </cell>
          <cell r="B1967" t="str">
            <v>Gasket for Panel Mount High Amp Circuit Breakers (1 MIN)</v>
          </cell>
          <cell r="C1967">
            <v>292917</v>
          </cell>
          <cell r="D1967">
            <v>85</v>
          </cell>
          <cell r="E1967" t="str">
            <v>Ordered In 2015</v>
          </cell>
          <cell r="F1967" t="str">
            <v>Received in 2015</v>
          </cell>
          <cell r="G1967" t="str">
            <v>NAE Active</v>
          </cell>
          <cell r="H1967" t="str">
            <v>DEL</v>
          </cell>
          <cell r="I1967" t="str">
            <v>B2B</v>
          </cell>
          <cell r="J1967" t="str">
            <v>S-T-C</v>
          </cell>
          <cell r="K1967" t="str">
            <v>Battery Management</v>
          </cell>
          <cell r="L1967" t="str">
            <v>Chris Mayfield</v>
          </cell>
          <cell r="M1967" t="str">
            <v>DomCooper</v>
          </cell>
          <cell r="N1967" t="str">
            <v>COOPER BUSSMAN INC</v>
          </cell>
          <cell r="O1967" t="str">
            <v>Company Level - Contains All 4</v>
          </cell>
          <cell r="P1967" t="str">
            <v>On File</v>
          </cell>
          <cell r="Q1967" t="str">
            <v>On File</v>
          </cell>
          <cell r="R1967" t="str">
            <v>On File</v>
          </cell>
          <cell r="S1967">
            <v>0</v>
          </cell>
        </row>
        <row r="1968">
          <cell r="A1968">
            <v>8500</v>
          </cell>
          <cell r="B1968" t="str">
            <v>4" Stop/Tail/Turn Lamp, Red (1 MIN)</v>
          </cell>
          <cell r="C1968">
            <v>298591</v>
          </cell>
          <cell r="D1968">
            <v>2</v>
          </cell>
          <cell r="E1968" t="str">
            <v>Ordered In 2015</v>
          </cell>
          <cell r="F1968" t="str">
            <v>Received in 2015</v>
          </cell>
          <cell r="G1968" t="str">
            <v>NAE Active</v>
          </cell>
          <cell r="H1968" t="str">
            <v>DEL</v>
          </cell>
          <cell r="I1968" t="str">
            <v>B2B</v>
          </cell>
          <cell r="J1968" t="str">
            <v>S-T-C</v>
          </cell>
          <cell r="K1968" t="str">
            <v>Automotive</v>
          </cell>
          <cell r="L1968" t="str">
            <v>Chris Mayfield</v>
          </cell>
          <cell r="M1968" t="str">
            <v>DomGroteI</v>
          </cell>
          <cell r="N1968" t="str">
            <v>GROTE INDUSTRIES LLC</v>
          </cell>
          <cell r="O1968" t="str">
            <v>Company Level - Contains All 4</v>
          </cell>
          <cell r="P1968" t="str">
            <v>On File</v>
          </cell>
          <cell r="Q1968">
            <v>0</v>
          </cell>
          <cell r="R1968">
            <v>0</v>
          </cell>
          <cell r="S1968">
            <v>0</v>
          </cell>
        </row>
        <row r="1969">
          <cell r="A1969" t="str">
            <v>3132MOV</v>
          </cell>
          <cell r="B1969" t="str">
            <v>Insulation Tester; 1/Master</v>
          </cell>
          <cell r="C1969">
            <v>284021</v>
          </cell>
          <cell r="D1969">
            <v>2</v>
          </cell>
          <cell r="E1969" t="str">
            <v>Ordered In 2014</v>
          </cell>
          <cell r="F1969" t="str">
            <v>Received in 2015</v>
          </cell>
          <cell r="G1969" t="str">
            <v>NAE Active</v>
          </cell>
          <cell r="H1969" t="str">
            <v>FDC</v>
          </cell>
          <cell r="I1969" t="str">
            <v>Gardner Bender</v>
          </cell>
          <cell r="J1969" t="str">
            <v>Test Instruments</v>
          </cell>
          <cell r="K1969" t="str">
            <v>Test &amp; Measure</v>
          </cell>
          <cell r="L1969" t="str">
            <v>Shane Harder</v>
          </cell>
          <cell r="M1969" t="str">
            <v>ImpKyorit</v>
          </cell>
          <cell r="N1969" t="str">
            <v>KYORITSU ELECTRICAL INSTRUMENTS WORKS, LTD. (Japan)</v>
          </cell>
          <cell r="O1969" t="str">
            <v>Company Level - Contains All 4</v>
          </cell>
          <cell r="P1969" t="str">
            <v>On File</v>
          </cell>
          <cell r="Q1969">
            <v>0</v>
          </cell>
          <cell r="R1969">
            <v>0</v>
          </cell>
          <cell r="S1969">
            <v>0</v>
          </cell>
        </row>
        <row r="1970">
          <cell r="A1970" t="str">
            <v>DSA1020TRMS</v>
          </cell>
          <cell r="B1970" t="str">
            <v>DIGISNAP TRMS DIGITAL CLAMP METER 20 PER MASTER</v>
          </cell>
          <cell r="C1970">
            <v>292679</v>
          </cell>
          <cell r="D1970">
            <v>1</v>
          </cell>
          <cell r="E1970" t="str">
            <v>Ordered In 2015</v>
          </cell>
          <cell r="F1970" t="str">
            <v>Received in 2015</v>
          </cell>
          <cell r="G1970" t="str">
            <v>NAE Active</v>
          </cell>
          <cell r="H1970" t="str">
            <v>FDC</v>
          </cell>
          <cell r="I1970" t="str">
            <v>Gardner Bender</v>
          </cell>
          <cell r="J1970" t="str">
            <v>Test Instruments</v>
          </cell>
          <cell r="K1970" t="str">
            <v>Test &amp; Measure</v>
          </cell>
          <cell r="L1970" t="str">
            <v>Shane Harder</v>
          </cell>
          <cell r="M1970" t="str">
            <v>ImpKyorit</v>
          </cell>
          <cell r="N1970" t="str">
            <v>KYORITSU ELECTRICAL INSTRUMENTS WORKS, LTD. (Japan)</v>
          </cell>
          <cell r="O1970" t="str">
            <v>Company Level - Contains All 4</v>
          </cell>
          <cell r="P1970" t="str">
            <v>On File</v>
          </cell>
          <cell r="Q1970">
            <v>0</v>
          </cell>
          <cell r="R1970">
            <v>0</v>
          </cell>
          <cell r="S1970">
            <v>0</v>
          </cell>
        </row>
        <row r="1971">
          <cell r="A1971" t="str">
            <v>DSA500A</v>
          </cell>
          <cell r="B1971" t="str">
            <v>Digital Clamp Meter, 400 Amp; 1/Clam, 6 Clams/Master</v>
          </cell>
          <cell r="C1971">
            <v>293888</v>
          </cell>
          <cell r="D1971">
            <v>1</v>
          </cell>
          <cell r="E1971" t="str">
            <v>Ordered In 2015</v>
          </cell>
          <cell r="F1971" t="str">
            <v>Received in 2015</v>
          </cell>
          <cell r="G1971" t="str">
            <v>NAE Active</v>
          </cell>
          <cell r="H1971" t="str">
            <v>FDC</v>
          </cell>
          <cell r="I1971" t="str">
            <v>Gardner Bender</v>
          </cell>
          <cell r="J1971" t="str">
            <v>Test Instruments</v>
          </cell>
          <cell r="K1971" t="str">
            <v>Test &amp; Measure</v>
          </cell>
          <cell r="L1971" t="str">
            <v>Shane Harder</v>
          </cell>
          <cell r="M1971" t="str">
            <v>ImpKyorit</v>
          </cell>
          <cell r="N1971" t="str">
            <v>KYORITSU ELECTRICAL INSTRUMENTS WORKS, LTD. (Japan)</v>
          </cell>
          <cell r="O1971" t="str">
            <v>Company Level - Contains All 4</v>
          </cell>
          <cell r="P1971" t="str">
            <v>On File</v>
          </cell>
          <cell r="Q1971">
            <v>0</v>
          </cell>
          <cell r="R1971">
            <v>0</v>
          </cell>
          <cell r="S1971">
            <v>0</v>
          </cell>
        </row>
        <row r="1972">
          <cell r="A1972" t="str">
            <v>PSI8031</v>
          </cell>
          <cell r="B1972" t="str">
            <v>Phase Sequence Indicator, 1/Box, 10 Boxes/Master</v>
          </cell>
          <cell r="C1972">
            <v>294140</v>
          </cell>
          <cell r="D1972">
            <v>1</v>
          </cell>
          <cell r="E1972" t="str">
            <v>Ordered In 2015</v>
          </cell>
          <cell r="F1972" t="str">
            <v>Received in 2015</v>
          </cell>
          <cell r="G1972" t="str">
            <v>NAE Active</v>
          </cell>
          <cell r="H1972" t="str">
            <v>FDC</v>
          </cell>
          <cell r="I1972" t="str">
            <v>Gardner Bender</v>
          </cell>
          <cell r="J1972" t="str">
            <v>Test Instruments</v>
          </cell>
          <cell r="K1972" t="str">
            <v>Test &amp; Measure</v>
          </cell>
          <cell r="L1972" t="str">
            <v>Shane Harder</v>
          </cell>
          <cell r="M1972" t="str">
            <v>ImpKyorit</v>
          </cell>
          <cell r="N1972" t="str">
            <v>KYORITSU ELECTRICAL INSTRUMENTS WORKS, LTD. (Japan)</v>
          </cell>
          <cell r="O1972" t="str">
            <v>Company Level - Contains All 4</v>
          </cell>
          <cell r="P1972" t="str">
            <v>On File</v>
          </cell>
          <cell r="Q1972">
            <v>0</v>
          </cell>
          <cell r="R1972">
            <v>0</v>
          </cell>
          <cell r="S1972">
            <v>0</v>
          </cell>
        </row>
        <row r="1973">
          <cell r="A1973" t="str">
            <v>DSA2003</v>
          </cell>
          <cell r="B1973" t="str">
            <v>Digital Snap-Around; 1/Box, 30 Boxes/Master</v>
          </cell>
          <cell r="C1973">
            <v>287771</v>
          </cell>
          <cell r="D1973">
            <v>1</v>
          </cell>
          <cell r="E1973" t="str">
            <v>Ordered In 2014</v>
          </cell>
          <cell r="F1973" t="str">
            <v>Received in 2015</v>
          </cell>
          <cell r="G1973" t="str">
            <v>NAE Active</v>
          </cell>
          <cell r="H1973" t="str">
            <v>FDC</v>
          </cell>
          <cell r="I1973" t="str">
            <v>Gardner Bender</v>
          </cell>
          <cell r="J1973" t="str">
            <v>Test Instruments</v>
          </cell>
          <cell r="K1973" t="str">
            <v>Test &amp; Measure</v>
          </cell>
          <cell r="L1973" t="str">
            <v>Shane Harder</v>
          </cell>
          <cell r="M1973" t="str">
            <v>ImpKyorit</v>
          </cell>
          <cell r="N1973" t="str">
            <v>KYORITSU ELECTRICAL INSTRUMENTS WORKS, LTD. (Japan)</v>
          </cell>
          <cell r="O1973" t="str">
            <v>Company Level - Contains All 4</v>
          </cell>
          <cell r="P1973" t="str">
            <v>On File</v>
          </cell>
          <cell r="Q1973">
            <v>0</v>
          </cell>
          <cell r="R1973">
            <v>0</v>
          </cell>
          <cell r="S1973">
            <v>0</v>
          </cell>
        </row>
        <row r="1974">
          <cell r="A1974" t="str">
            <v>ML-005BW/DSP</v>
          </cell>
          <cell r="B1974" t="str">
            <v>12V 55W DECK LAMP, BLACK 8" PIG TAIL, RETAIL</v>
          </cell>
          <cell r="C1974">
            <v>290799</v>
          </cell>
          <cell r="D1974">
            <v>2</v>
          </cell>
          <cell r="E1974" t="str">
            <v>Ordered In 2014</v>
          </cell>
          <cell r="F1974" t="str">
            <v>Received in 2015</v>
          </cell>
          <cell r="G1974" t="str">
            <v>NAE Active</v>
          </cell>
          <cell r="H1974" t="str">
            <v>FDC</v>
          </cell>
          <cell r="I1974" t="str">
            <v>Marine</v>
          </cell>
          <cell r="J1974" t="str">
            <v>S-T-C</v>
          </cell>
          <cell r="K1974" t="str">
            <v>Marine Accessories</v>
          </cell>
          <cell r="L1974" t="str">
            <v>Stan Sarnowski</v>
          </cell>
          <cell r="M1974" t="str">
            <v>ImpMicrol</v>
          </cell>
          <cell r="N1974" t="str">
            <v>MICROLIGHT AUTO PARTS MFG. CO., LTD.</v>
          </cell>
          <cell r="O1974" t="str">
            <v>Company Level - Contains All 4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A1975" t="str">
            <v>ML-005WW/DSP</v>
          </cell>
          <cell r="B1975" t="str">
            <v>WHITE SPREADER LIGHT, RETAIL PACK</v>
          </cell>
          <cell r="C1975">
            <v>291926</v>
          </cell>
          <cell r="D1975">
            <v>1</v>
          </cell>
          <cell r="E1975" t="str">
            <v>Ordered In 2014</v>
          </cell>
          <cell r="F1975" t="str">
            <v>Received in 2015</v>
          </cell>
          <cell r="G1975" t="str">
            <v>NAE Active</v>
          </cell>
          <cell r="H1975" t="str">
            <v>FDC</v>
          </cell>
          <cell r="I1975" t="str">
            <v>Marine</v>
          </cell>
          <cell r="J1975" t="str">
            <v>S-T-C</v>
          </cell>
          <cell r="K1975" t="str">
            <v>Marine Accessories</v>
          </cell>
          <cell r="L1975" t="str">
            <v>Stan Sarnowski</v>
          </cell>
          <cell r="M1975" t="str">
            <v>ImpMicrol</v>
          </cell>
          <cell r="N1975" t="str">
            <v>MICROLIGHT AUTO PARTS MFG. CO., LTD.</v>
          </cell>
          <cell r="O1975" t="str">
            <v>Company Level - Contains All 4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A1976">
            <v>14114017</v>
          </cell>
          <cell r="B1976" t="str">
            <v>Sealing Plug, AT Series™ A114017 (1 MIN)</v>
          </cell>
          <cell r="C1976">
            <v>293787</v>
          </cell>
          <cell r="D1976">
            <v>348</v>
          </cell>
          <cell r="E1976" t="str">
            <v>Ordered In 2015</v>
          </cell>
          <cell r="F1976" t="str">
            <v>Received in 2015</v>
          </cell>
          <cell r="G1976" t="str">
            <v>NAE Active</v>
          </cell>
          <cell r="H1976" t="str">
            <v>DEL</v>
          </cell>
          <cell r="I1976" t="str">
            <v>B2B</v>
          </cell>
          <cell r="J1976" t="str">
            <v>S-T-C</v>
          </cell>
          <cell r="K1976" t="str">
            <v>Automotive</v>
          </cell>
          <cell r="L1976" t="str">
            <v>Chris Mayfield</v>
          </cell>
          <cell r="M1976" t="str">
            <v>DomPowerS</v>
          </cell>
          <cell r="N1976" t="str">
            <v>POWER AND SIGNAL GROUP</v>
          </cell>
          <cell r="O1976" t="str">
            <v>Company Level - Contains All 4</v>
          </cell>
          <cell r="P1976" t="str">
            <v>On File</v>
          </cell>
          <cell r="Q1976">
            <v>0</v>
          </cell>
          <cell r="R1976">
            <v>0</v>
          </cell>
          <cell r="S1976" t="str">
            <v>On File</v>
          </cell>
        </row>
        <row r="1977">
          <cell r="A1977">
            <v>14166200</v>
          </cell>
          <cell r="B1977" t="str">
            <v>6-way Receptacle Wedge, AT Series™ AW6P (1 MIN)</v>
          </cell>
          <cell r="C1977">
            <v>293216</v>
          </cell>
          <cell r="D1977">
            <v>121</v>
          </cell>
          <cell r="E1977" t="str">
            <v>Ordered In 2015</v>
          </cell>
          <cell r="F1977" t="str">
            <v>Received in 2015</v>
          </cell>
          <cell r="G1977" t="str">
            <v>NAE Active</v>
          </cell>
          <cell r="H1977" t="str">
            <v>DEL</v>
          </cell>
          <cell r="I1977" t="str">
            <v>B2B</v>
          </cell>
          <cell r="J1977" t="str">
            <v>S-T-C</v>
          </cell>
          <cell r="K1977" t="str">
            <v>Automotive</v>
          </cell>
          <cell r="L1977" t="str">
            <v>Chris Mayfield</v>
          </cell>
          <cell r="M1977" t="str">
            <v>DomPowerS</v>
          </cell>
          <cell r="N1977" t="str">
            <v>POWER AND SIGNAL GROUP</v>
          </cell>
          <cell r="O1977" t="str">
            <v>Company Level - Contains All 4</v>
          </cell>
          <cell r="P1977" t="str">
            <v>On File</v>
          </cell>
          <cell r="Q1977">
            <v>0</v>
          </cell>
          <cell r="R1977">
            <v>0</v>
          </cell>
          <cell r="S1977" t="str">
            <v>On File</v>
          </cell>
        </row>
        <row r="1978">
          <cell r="A1978">
            <v>7389520</v>
          </cell>
          <cell r="B1978" t="str">
            <v>4-Way Terminal Strip for 4-Way ATC®/ATO® Fuse Block, (1 MIN)</v>
          </cell>
          <cell r="C1978">
            <v>286248</v>
          </cell>
          <cell r="D1978">
            <v>78</v>
          </cell>
          <cell r="E1978" t="str">
            <v>Ordered In 2014</v>
          </cell>
          <cell r="F1978" t="str">
            <v>Received in 2015</v>
          </cell>
          <cell r="G1978" t="str">
            <v>NAE Active</v>
          </cell>
          <cell r="H1978" t="str">
            <v>DEL</v>
          </cell>
          <cell r="I1978" t="str">
            <v>B2B</v>
          </cell>
          <cell r="J1978" t="str">
            <v>S-T-C</v>
          </cell>
          <cell r="K1978" t="str">
            <v>Battery Management</v>
          </cell>
          <cell r="L1978" t="str">
            <v>Chris Mayfield</v>
          </cell>
          <cell r="M1978" t="str">
            <v>DomPowerS</v>
          </cell>
          <cell r="N1978" t="str">
            <v>POWER AND SIGNAL GROUP</v>
          </cell>
          <cell r="O1978" t="str">
            <v>Company Level - Contains All 4</v>
          </cell>
          <cell r="P1978" t="str">
            <v>On File</v>
          </cell>
          <cell r="Q1978">
            <v>0</v>
          </cell>
          <cell r="R1978">
            <v>0</v>
          </cell>
          <cell r="S1978" t="str">
            <v>On File</v>
          </cell>
        </row>
        <row r="1979">
          <cell r="A1979">
            <v>12129409</v>
          </cell>
          <cell r="B1979" t="str">
            <v>Terminal Metri-Pack™ 280 Female-Tangless 16-14 Ga (10 MIN)</v>
          </cell>
          <cell r="C1979">
            <v>302042</v>
          </cell>
          <cell r="D1979">
            <v>33</v>
          </cell>
          <cell r="E1979" t="str">
            <v>Ordered In 2015</v>
          </cell>
          <cell r="F1979" t="str">
            <v>Received in 2015</v>
          </cell>
          <cell r="G1979" t="str">
            <v>NAE Active</v>
          </cell>
          <cell r="H1979" t="str">
            <v>DEL</v>
          </cell>
          <cell r="I1979" t="str">
            <v>B2B</v>
          </cell>
          <cell r="J1979" t="str">
            <v>S-T-C</v>
          </cell>
          <cell r="K1979" t="str">
            <v>Automotive</v>
          </cell>
          <cell r="L1979" t="str">
            <v>Chris Mayfield</v>
          </cell>
          <cell r="M1979" t="str">
            <v>DomPowerS</v>
          </cell>
          <cell r="N1979" t="str">
            <v>POWER AND SIGNAL GROUP</v>
          </cell>
          <cell r="O1979" t="str">
            <v>Company Level - Contains All 4</v>
          </cell>
          <cell r="P1979" t="str">
            <v>On File</v>
          </cell>
          <cell r="Q1979">
            <v>0</v>
          </cell>
          <cell r="R1979">
            <v>0</v>
          </cell>
          <cell r="S1979" t="str">
            <v>On File</v>
          </cell>
        </row>
        <row r="1980">
          <cell r="A1980">
            <v>12110847</v>
          </cell>
          <cell r="B1980" t="str">
            <v>Terminal Metri-Pack™ 280 Female-Tangless 18-16 Ga (10 MIN)</v>
          </cell>
          <cell r="C1980">
            <v>302042</v>
          </cell>
          <cell r="D1980">
            <v>32</v>
          </cell>
          <cell r="E1980" t="str">
            <v>Ordered In 2015</v>
          </cell>
          <cell r="F1980" t="str">
            <v>Received in 2015</v>
          </cell>
          <cell r="G1980" t="str">
            <v>NAE Active</v>
          </cell>
          <cell r="H1980" t="str">
            <v>DEL</v>
          </cell>
          <cell r="I1980" t="str">
            <v>B2B</v>
          </cell>
          <cell r="J1980" t="str">
            <v>S-T-C</v>
          </cell>
          <cell r="K1980" t="str">
            <v>Automotive</v>
          </cell>
          <cell r="L1980" t="str">
            <v>Chris Mayfield</v>
          </cell>
          <cell r="M1980" t="str">
            <v>DomPowerS</v>
          </cell>
          <cell r="N1980" t="str">
            <v>POWER AND SIGNAL GROUP</v>
          </cell>
          <cell r="O1980" t="str">
            <v>Company Level - Contains All 4</v>
          </cell>
          <cell r="P1980" t="str">
            <v>On File</v>
          </cell>
          <cell r="Q1980">
            <v>0</v>
          </cell>
          <cell r="R1980">
            <v>0</v>
          </cell>
          <cell r="S1980" t="str">
            <v>On File</v>
          </cell>
        </row>
        <row r="1981">
          <cell r="A1981">
            <v>12110846</v>
          </cell>
          <cell r="B1981" t="str">
            <v>Terminal Metri-Pack™ 280 Female-Tangless 22-20 Ga (10 MIN)</v>
          </cell>
          <cell r="C1981">
            <v>302042</v>
          </cell>
          <cell r="D1981">
            <v>31</v>
          </cell>
          <cell r="E1981" t="str">
            <v>Ordered In 2015</v>
          </cell>
          <cell r="F1981" t="str">
            <v>Received in 2015</v>
          </cell>
          <cell r="G1981" t="str">
            <v>NAE Active</v>
          </cell>
          <cell r="H1981" t="str">
            <v>DEL</v>
          </cell>
          <cell r="I1981" t="str">
            <v>B2B</v>
          </cell>
          <cell r="J1981" t="str">
            <v>S-T-C</v>
          </cell>
          <cell r="K1981" t="str">
            <v>Automotive</v>
          </cell>
          <cell r="L1981" t="str">
            <v>Chris Mayfield</v>
          </cell>
          <cell r="M1981" t="str">
            <v>DomPowerS</v>
          </cell>
          <cell r="N1981" t="str">
            <v>POWER AND SIGNAL GROUP</v>
          </cell>
          <cell r="O1981" t="str">
            <v>Company Level - Contains All 4</v>
          </cell>
          <cell r="P1981" t="str">
            <v>On File</v>
          </cell>
          <cell r="Q1981">
            <v>0</v>
          </cell>
          <cell r="R1981">
            <v>0</v>
          </cell>
          <cell r="S1981" t="str">
            <v>On File</v>
          </cell>
        </row>
        <row r="1982">
          <cell r="A1982" t="str">
            <v>85048DL</v>
          </cell>
          <cell r="B1982" t="str">
            <v>Terminal Metri-Pack™ 280 Female 14-12 Ga, Packard #12129493 (10 MIN)</v>
          </cell>
          <cell r="C1982">
            <v>302042</v>
          </cell>
          <cell r="D1982">
            <v>29</v>
          </cell>
          <cell r="E1982" t="str">
            <v>Ordered In 2015</v>
          </cell>
          <cell r="F1982" t="str">
            <v>Received in 2015</v>
          </cell>
          <cell r="G1982" t="str">
            <v>NAE Active</v>
          </cell>
          <cell r="H1982" t="str">
            <v>DEL</v>
          </cell>
          <cell r="I1982" t="str">
            <v>B2B</v>
          </cell>
          <cell r="J1982" t="str">
            <v>Marine FG's</v>
          </cell>
          <cell r="K1982" t="str">
            <v>Automotive</v>
          </cell>
          <cell r="L1982" t="str">
            <v>Chris Mayfield</v>
          </cell>
          <cell r="M1982" t="str">
            <v>DomPowerS</v>
          </cell>
          <cell r="N1982" t="str">
            <v>POWER AND SIGNAL GROUP</v>
          </cell>
          <cell r="O1982" t="str">
            <v>Company Level - Contains All 4</v>
          </cell>
          <cell r="P1982" t="str">
            <v>On File</v>
          </cell>
          <cell r="Q1982">
            <v>0</v>
          </cell>
          <cell r="R1982">
            <v>0</v>
          </cell>
          <cell r="S1982" t="str">
            <v>On File</v>
          </cell>
        </row>
        <row r="1983">
          <cell r="A1983">
            <v>14168100</v>
          </cell>
          <cell r="B1983" t="str">
            <v>8-way Plug Wedge, AT Series™ AW8S (1 MIN)</v>
          </cell>
          <cell r="C1983">
            <v>296078</v>
          </cell>
          <cell r="D1983">
            <v>27</v>
          </cell>
          <cell r="E1983" t="str">
            <v>Ordered In 2015</v>
          </cell>
          <cell r="F1983" t="str">
            <v>Received in 2015</v>
          </cell>
          <cell r="G1983" t="str">
            <v>NAE Active</v>
          </cell>
          <cell r="H1983" t="str">
            <v>DEL</v>
          </cell>
          <cell r="I1983" t="str">
            <v>B2B</v>
          </cell>
          <cell r="J1983" t="str">
            <v>S-T-C</v>
          </cell>
          <cell r="K1983" t="str">
            <v>Automotive</v>
          </cell>
          <cell r="L1983" t="str">
            <v>Chris Mayfield</v>
          </cell>
          <cell r="M1983" t="str">
            <v>DomPowerS</v>
          </cell>
          <cell r="N1983" t="str">
            <v>POWER AND SIGNAL GROUP</v>
          </cell>
          <cell r="O1983" t="str">
            <v>Company Level - Contains All 4</v>
          </cell>
          <cell r="P1983" t="str">
            <v>On File</v>
          </cell>
          <cell r="Q1983">
            <v>0</v>
          </cell>
          <cell r="R1983">
            <v>0</v>
          </cell>
          <cell r="S1983" t="str">
            <v>On File</v>
          </cell>
        </row>
        <row r="1984">
          <cell r="A1984">
            <v>906495</v>
          </cell>
          <cell r="B1984" t="str">
            <v>Weather Pack™ Crimper, 16-14 Gauge, Delphi 12085270 (1 MIN)</v>
          </cell>
          <cell r="C1984">
            <v>302042</v>
          </cell>
          <cell r="D1984">
            <v>27</v>
          </cell>
          <cell r="E1984" t="str">
            <v>Ordered In 2015</v>
          </cell>
          <cell r="F1984" t="str">
            <v>Received in 2015</v>
          </cell>
          <cell r="G1984" t="str">
            <v>NAE Active</v>
          </cell>
          <cell r="H1984" t="str">
            <v>DEL</v>
          </cell>
          <cell r="I1984" t="str">
            <v>B2B</v>
          </cell>
          <cell r="J1984" t="str">
            <v>S-T-C</v>
          </cell>
          <cell r="K1984" t="str">
            <v>Hand Tools</v>
          </cell>
          <cell r="L1984" t="str">
            <v>Chris Mayfield</v>
          </cell>
          <cell r="M1984" t="str">
            <v>DomPowerS</v>
          </cell>
          <cell r="N1984" t="str">
            <v>POWER AND SIGNAL GROUP</v>
          </cell>
          <cell r="O1984" t="str">
            <v>Company Level - Contains All 4</v>
          </cell>
          <cell r="P1984" t="str">
            <v>On File</v>
          </cell>
          <cell r="Q1984">
            <v>0</v>
          </cell>
          <cell r="R1984">
            <v>0</v>
          </cell>
          <cell r="S1984" t="str">
            <v>On File</v>
          </cell>
        </row>
        <row r="1985">
          <cell r="A1985">
            <v>75032</v>
          </cell>
          <cell r="B1985" t="str">
            <v>20-18 Ga Female Weather Pack Terminal Delphi 12089188 (1 MIN)</v>
          </cell>
          <cell r="C1985">
            <v>302042</v>
          </cell>
          <cell r="D1985">
            <v>25</v>
          </cell>
          <cell r="E1985" t="str">
            <v>Ordered In 2015</v>
          </cell>
          <cell r="F1985" t="str">
            <v>Received in 2015</v>
          </cell>
          <cell r="G1985" t="str">
            <v>NAE Active</v>
          </cell>
          <cell r="H1985" t="str">
            <v>DEL</v>
          </cell>
          <cell r="I1985" t="str">
            <v>B2B</v>
          </cell>
          <cell r="J1985" t="str">
            <v>S-T-C</v>
          </cell>
          <cell r="K1985" t="str">
            <v>Automotive</v>
          </cell>
          <cell r="L1985" t="str">
            <v>Chris Mayfield</v>
          </cell>
          <cell r="M1985" t="str">
            <v>DomPowerS</v>
          </cell>
          <cell r="N1985" t="str">
            <v>POWER AND SIGNAL GROUP</v>
          </cell>
          <cell r="O1985" t="str">
            <v>Company Level - Contains All 4</v>
          </cell>
          <cell r="P1985" t="str">
            <v>On File</v>
          </cell>
          <cell r="Q1985">
            <v>0</v>
          </cell>
          <cell r="R1985">
            <v>0</v>
          </cell>
          <cell r="S1985" t="str">
            <v>On File</v>
          </cell>
        </row>
        <row r="1986">
          <cell r="A1986">
            <v>14621622</v>
          </cell>
          <cell r="B1986" t="str">
            <v>Socket contact, Stamped/Formed, 16-18 gauge, AT Series™ AT62-16-0122 (1 MIN)</v>
          </cell>
          <cell r="C1986">
            <v>302042</v>
          </cell>
          <cell r="D1986">
            <v>24</v>
          </cell>
          <cell r="E1986" t="str">
            <v>Ordered In 2015</v>
          </cell>
          <cell r="F1986" t="str">
            <v>Received in 2015</v>
          </cell>
          <cell r="G1986" t="str">
            <v>NAE Active</v>
          </cell>
          <cell r="H1986" t="str">
            <v>DEL</v>
          </cell>
          <cell r="I1986" t="str">
            <v>B2B</v>
          </cell>
          <cell r="J1986" t="str">
            <v>S-T-C</v>
          </cell>
          <cell r="K1986" t="str">
            <v>Automotive</v>
          </cell>
          <cell r="L1986" t="str">
            <v>Chris Mayfield</v>
          </cell>
          <cell r="M1986" t="str">
            <v>DomPowerS</v>
          </cell>
          <cell r="N1986" t="str">
            <v>POWER AND SIGNAL GROUP</v>
          </cell>
          <cell r="O1986" t="str">
            <v>Company Level - Contains All 4</v>
          </cell>
          <cell r="P1986" t="str">
            <v>On File</v>
          </cell>
          <cell r="Q1986">
            <v>0</v>
          </cell>
          <cell r="R1986">
            <v>0</v>
          </cell>
          <cell r="S1986" t="str">
            <v>On File</v>
          </cell>
        </row>
        <row r="1987">
          <cell r="A1987">
            <v>14621422</v>
          </cell>
          <cell r="B1987" t="str">
            <v>Socket contact, Stamped/Formed,  14-16 gauge, AT Series™ AT62-14-0122 (1 MIN)</v>
          </cell>
          <cell r="C1987">
            <v>302042</v>
          </cell>
          <cell r="D1987">
            <v>23</v>
          </cell>
          <cell r="E1987" t="str">
            <v>Ordered In 2015</v>
          </cell>
          <cell r="F1987" t="str">
            <v>Received in 2015</v>
          </cell>
          <cell r="G1987" t="str">
            <v>NAE Active</v>
          </cell>
          <cell r="H1987" t="str">
            <v>DEL</v>
          </cell>
          <cell r="I1987" t="str">
            <v>B2B</v>
          </cell>
          <cell r="J1987" t="str">
            <v>S-T-C</v>
          </cell>
          <cell r="K1987" t="str">
            <v>Automotive</v>
          </cell>
          <cell r="L1987" t="str">
            <v>Chris Mayfield</v>
          </cell>
          <cell r="M1987" t="str">
            <v>DomPowerS</v>
          </cell>
          <cell r="N1987" t="str">
            <v>POWER AND SIGNAL GROUP</v>
          </cell>
          <cell r="O1987" t="str">
            <v>Company Level - Contains All 4</v>
          </cell>
          <cell r="P1987" t="str">
            <v>On File</v>
          </cell>
          <cell r="Q1987">
            <v>0</v>
          </cell>
          <cell r="R1987">
            <v>0</v>
          </cell>
          <cell r="S1987" t="str">
            <v>On File</v>
          </cell>
        </row>
        <row r="1988">
          <cell r="A1988">
            <v>14163200</v>
          </cell>
          <cell r="B1988" t="str">
            <v>3-way Receptacle Wedge, AT Series™ AW3P (1 MIN)</v>
          </cell>
          <cell r="C1988">
            <v>296078</v>
          </cell>
          <cell r="D1988">
            <v>22</v>
          </cell>
          <cell r="E1988" t="str">
            <v>Ordered In 2015</v>
          </cell>
          <cell r="F1988" t="str">
            <v>Received in 2015</v>
          </cell>
          <cell r="G1988" t="str">
            <v>NAE Active</v>
          </cell>
          <cell r="H1988" t="str">
            <v>DEL</v>
          </cell>
          <cell r="I1988" t="str">
            <v>B2B</v>
          </cell>
          <cell r="J1988" t="str">
            <v>S-T-C</v>
          </cell>
          <cell r="K1988" t="str">
            <v>Automotive</v>
          </cell>
          <cell r="L1988" t="str">
            <v>Chris Mayfield</v>
          </cell>
          <cell r="M1988" t="str">
            <v>DomPowerS</v>
          </cell>
          <cell r="N1988" t="str">
            <v>POWER AND SIGNAL GROUP</v>
          </cell>
          <cell r="O1988" t="str">
            <v>Company Level - Contains All 4</v>
          </cell>
          <cell r="P1988" t="str">
            <v>On File</v>
          </cell>
          <cell r="Q1988">
            <v>0</v>
          </cell>
          <cell r="R1988">
            <v>0</v>
          </cell>
          <cell r="S1988" t="str">
            <v>On File</v>
          </cell>
        </row>
        <row r="1989">
          <cell r="A1989">
            <v>12110845</v>
          </cell>
          <cell r="B1989" t="str">
            <v>Terminal Metri-Pack™ 280 Female-Tangless 14-12 Ga, (10 MIN)</v>
          </cell>
          <cell r="C1989">
            <v>301686</v>
          </cell>
          <cell r="D1989">
            <v>22</v>
          </cell>
          <cell r="E1989" t="str">
            <v>Ordered In 2015</v>
          </cell>
          <cell r="F1989" t="str">
            <v>Received in 2015</v>
          </cell>
          <cell r="G1989" t="str">
            <v>NAE Active</v>
          </cell>
          <cell r="H1989" t="str">
            <v>DEL</v>
          </cell>
          <cell r="I1989" t="str">
            <v>B2B</v>
          </cell>
          <cell r="J1989" t="str">
            <v>S-T-C</v>
          </cell>
          <cell r="K1989" t="str">
            <v>Automotive</v>
          </cell>
          <cell r="L1989" t="str">
            <v>Chris Mayfield</v>
          </cell>
          <cell r="M1989" t="str">
            <v>DomPowerS</v>
          </cell>
          <cell r="N1989" t="str">
            <v>POWER AND SIGNAL GROUP</v>
          </cell>
          <cell r="O1989" t="str">
            <v>Company Level - Contains All 4</v>
          </cell>
          <cell r="P1989" t="str">
            <v>On File</v>
          </cell>
          <cell r="Q1989">
            <v>0</v>
          </cell>
          <cell r="R1989">
            <v>0</v>
          </cell>
          <cell r="S1989" t="str">
            <v>On File</v>
          </cell>
        </row>
        <row r="1990">
          <cell r="A1990">
            <v>14601622</v>
          </cell>
          <cell r="B1990" t="str">
            <v>Pin contact, Stamped/Formed, 16-18 gauge, AT Series™ AT60-16-0122 (1 MIN)</v>
          </cell>
          <cell r="C1990">
            <v>302042</v>
          </cell>
          <cell r="D1990">
            <v>22</v>
          </cell>
          <cell r="E1990" t="str">
            <v>Ordered In 2015</v>
          </cell>
          <cell r="F1990" t="str">
            <v>Received in 2015</v>
          </cell>
          <cell r="G1990" t="str">
            <v>NAE Active</v>
          </cell>
          <cell r="H1990" t="str">
            <v>DEL</v>
          </cell>
          <cell r="I1990" t="str">
            <v>B2B</v>
          </cell>
          <cell r="J1990" t="str">
            <v>S-T-C</v>
          </cell>
          <cell r="K1990" t="str">
            <v>Automotive</v>
          </cell>
          <cell r="L1990" t="str">
            <v>Chris Mayfield</v>
          </cell>
          <cell r="M1990" t="str">
            <v>DomPowerS</v>
          </cell>
          <cell r="N1990" t="str">
            <v>POWER AND SIGNAL GROUP</v>
          </cell>
          <cell r="O1990" t="str">
            <v>Company Level - Contains All 4</v>
          </cell>
          <cell r="P1990" t="str">
            <v>On File</v>
          </cell>
          <cell r="Q1990">
            <v>0</v>
          </cell>
          <cell r="R1990">
            <v>0</v>
          </cell>
          <cell r="S1990" t="str">
            <v>On File</v>
          </cell>
        </row>
        <row r="1991">
          <cell r="A1991">
            <v>14164100</v>
          </cell>
          <cell r="B1991" t="str">
            <v>4-way Plug Wedge, AT Series™ AW4S (1 MIN)</v>
          </cell>
          <cell r="C1991">
            <v>302042</v>
          </cell>
          <cell r="D1991">
            <v>21</v>
          </cell>
          <cell r="E1991" t="str">
            <v>Ordered In 2015</v>
          </cell>
          <cell r="F1991" t="str">
            <v>Received in 2015</v>
          </cell>
          <cell r="G1991" t="str">
            <v>NAE Active</v>
          </cell>
          <cell r="H1991" t="str">
            <v>DEL</v>
          </cell>
          <cell r="I1991" t="str">
            <v>B2B</v>
          </cell>
          <cell r="J1991" t="str">
            <v>S-T-C</v>
          </cell>
          <cell r="K1991" t="str">
            <v>Automotive</v>
          </cell>
          <cell r="L1991" t="str">
            <v>Chris Mayfield</v>
          </cell>
          <cell r="M1991" t="str">
            <v>DomPowerS</v>
          </cell>
          <cell r="N1991" t="str">
            <v>POWER AND SIGNAL GROUP</v>
          </cell>
          <cell r="O1991" t="str">
            <v>Company Level - Contains All 4</v>
          </cell>
          <cell r="P1991" t="str">
            <v>On File</v>
          </cell>
          <cell r="Q1991">
            <v>0</v>
          </cell>
          <cell r="R1991">
            <v>0</v>
          </cell>
          <cell r="S1991" t="str">
            <v>On File</v>
          </cell>
        </row>
        <row r="1992">
          <cell r="A1992">
            <v>14161210</v>
          </cell>
          <cell r="B1992" t="str">
            <v>12-way Plug Wedge, AT Series™ AW12S (1 MIN)</v>
          </cell>
          <cell r="C1992">
            <v>295400</v>
          </cell>
          <cell r="D1992">
            <v>20</v>
          </cell>
          <cell r="E1992" t="str">
            <v>Ordered In 2015</v>
          </cell>
          <cell r="F1992" t="str">
            <v>Received in 2015</v>
          </cell>
          <cell r="G1992" t="str">
            <v>NAE Active</v>
          </cell>
          <cell r="H1992" t="str">
            <v>DEL</v>
          </cell>
          <cell r="I1992" t="str">
            <v>B2B</v>
          </cell>
          <cell r="J1992" t="str">
            <v>S-T-C</v>
          </cell>
          <cell r="K1992" t="str">
            <v>Automotive</v>
          </cell>
          <cell r="L1992" t="str">
            <v>Chris Mayfield</v>
          </cell>
          <cell r="M1992" t="str">
            <v>DomPowerS</v>
          </cell>
          <cell r="N1992" t="str">
            <v>POWER AND SIGNAL GROUP</v>
          </cell>
          <cell r="O1992" t="str">
            <v>Company Level - Contains All 4</v>
          </cell>
          <cell r="P1992" t="str">
            <v>On File</v>
          </cell>
          <cell r="Q1992">
            <v>0</v>
          </cell>
          <cell r="R1992">
            <v>0</v>
          </cell>
          <cell r="S1992" t="str">
            <v>On File</v>
          </cell>
        </row>
        <row r="1993">
          <cell r="A1993">
            <v>14068100</v>
          </cell>
          <cell r="B1993" t="str">
            <v>8-way Plug, AT Series™ AT06-8S (1 MIN)</v>
          </cell>
          <cell r="C1993">
            <v>302042</v>
          </cell>
          <cell r="D1993">
            <v>20</v>
          </cell>
          <cell r="E1993" t="str">
            <v>Ordered In 2015</v>
          </cell>
          <cell r="F1993" t="str">
            <v>Received in 2015</v>
          </cell>
          <cell r="G1993" t="str">
            <v>NAE Active</v>
          </cell>
          <cell r="H1993" t="str">
            <v>DEL</v>
          </cell>
          <cell r="I1993" t="str">
            <v>B2B</v>
          </cell>
          <cell r="J1993" t="str">
            <v>S-T-C</v>
          </cell>
          <cell r="K1993" t="str">
            <v>Automotive</v>
          </cell>
          <cell r="L1993" t="str">
            <v>Chris Mayfield</v>
          </cell>
          <cell r="M1993" t="str">
            <v>DomPowerS</v>
          </cell>
          <cell r="N1993" t="str">
            <v>POWER AND SIGNAL GROUP</v>
          </cell>
          <cell r="O1993" t="str">
            <v>Company Level - Contains All 4</v>
          </cell>
          <cell r="P1993" t="str">
            <v>On File</v>
          </cell>
          <cell r="Q1993">
            <v>0</v>
          </cell>
          <cell r="R1993">
            <v>0</v>
          </cell>
          <cell r="S1993" t="str">
            <v>On File</v>
          </cell>
        </row>
        <row r="1994">
          <cell r="A1994">
            <v>14168200</v>
          </cell>
          <cell r="B1994" t="str">
            <v>8-way Receptacle Wedge, AT Series™ AW8P (1 MIN)</v>
          </cell>
          <cell r="C1994">
            <v>296726</v>
          </cell>
          <cell r="D1994">
            <v>19</v>
          </cell>
          <cell r="E1994" t="str">
            <v>Ordered In 2015</v>
          </cell>
          <cell r="F1994" t="str">
            <v>Received in 2015</v>
          </cell>
          <cell r="G1994" t="str">
            <v>NAE Active</v>
          </cell>
          <cell r="H1994" t="str">
            <v>DEL</v>
          </cell>
          <cell r="I1994" t="str">
            <v>B2B</v>
          </cell>
          <cell r="J1994" t="str">
            <v>S-T-C</v>
          </cell>
          <cell r="K1994" t="str">
            <v>Automotive</v>
          </cell>
          <cell r="L1994" t="str">
            <v>Chris Mayfield</v>
          </cell>
          <cell r="M1994" t="str">
            <v>DomPowerS</v>
          </cell>
          <cell r="N1994" t="str">
            <v>POWER AND SIGNAL GROUP</v>
          </cell>
          <cell r="O1994" t="str">
            <v>Company Level - Contains All 4</v>
          </cell>
          <cell r="P1994" t="str">
            <v>On File</v>
          </cell>
          <cell r="Q1994">
            <v>0</v>
          </cell>
          <cell r="R1994">
            <v>0</v>
          </cell>
          <cell r="S1994" t="str">
            <v>On File</v>
          </cell>
        </row>
        <row r="1995">
          <cell r="A1995">
            <v>14061220</v>
          </cell>
          <cell r="B1995" t="str">
            <v>12-way Receptacle, AT Series™ AT04-12P (1 MIN)</v>
          </cell>
          <cell r="C1995">
            <v>300056</v>
          </cell>
          <cell r="D1995">
            <v>19</v>
          </cell>
          <cell r="E1995" t="str">
            <v>Ordered In 2015</v>
          </cell>
          <cell r="F1995" t="str">
            <v>Received in 2015</v>
          </cell>
          <cell r="G1995" t="str">
            <v>NAE Active</v>
          </cell>
          <cell r="H1995" t="str">
            <v>DEL</v>
          </cell>
          <cell r="I1995" t="str">
            <v>B2B</v>
          </cell>
          <cell r="J1995" t="str">
            <v>S-T-C</v>
          </cell>
          <cell r="K1995" t="str">
            <v>Automotive</v>
          </cell>
          <cell r="L1995" t="str">
            <v>Chris Mayfield</v>
          </cell>
          <cell r="M1995" t="str">
            <v>DomPowerS</v>
          </cell>
          <cell r="N1995" t="str">
            <v>POWER AND SIGNAL GROUP</v>
          </cell>
          <cell r="O1995" t="str">
            <v>Company Level - Contains All 4</v>
          </cell>
          <cell r="P1995" t="str">
            <v>On File</v>
          </cell>
          <cell r="Q1995">
            <v>0</v>
          </cell>
          <cell r="R1995">
            <v>0</v>
          </cell>
          <cell r="S1995" t="str">
            <v>On File</v>
          </cell>
        </row>
        <row r="1996">
          <cell r="A1996">
            <v>14622014</v>
          </cell>
          <cell r="B1996" t="str">
            <v>Nickel Socket contact, Solid crimp, 16-18 gauge, AT Series™ AT62-201-16141 (1 MIN)</v>
          </cell>
          <cell r="C1996">
            <v>300380</v>
          </cell>
          <cell r="D1996">
            <v>19</v>
          </cell>
          <cell r="E1996" t="str">
            <v>Ordered In 2015</v>
          </cell>
          <cell r="F1996" t="str">
            <v>Received in 2015</v>
          </cell>
          <cell r="G1996" t="str">
            <v>NAE Active</v>
          </cell>
          <cell r="H1996" t="str">
            <v>DEL</v>
          </cell>
          <cell r="I1996" t="str">
            <v>B2B</v>
          </cell>
          <cell r="J1996" t="str">
            <v>S-T-C</v>
          </cell>
          <cell r="K1996" t="str">
            <v>Automotive</v>
          </cell>
          <cell r="L1996" t="str">
            <v>Chris Mayfield</v>
          </cell>
          <cell r="M1996" t="str">
            <v>DomPowerS</v>
          </cell>
          <cell r="N1996" t="str">
            <v>POWER AND SIGNAL GROUP</v>
          </cell>
          <cell r="O1996" t="str">
            <v>Company Level - Contains All 4</v>
          </cell>
          <cell r="P1996" t="str">
            <v>On File</v>
          </cell>
          <cell r="Q1996">
            <v>0</v>
          </cell>
          <cell r="R1996">
            <v>0</v>
          </cell>
          <cell r="S1996" t="str">
            <v>On File</v>
          </cell>
        </row>
        <row r="1997">
          <cell r="A1997">
            <v>14066200</v>
          </cell>
          <cell r="B1997" t="str">
            <v>6-way Receptacle, AT Series™ AT04-6P (1 MIN)</v>
          </cell>
          <cell r="C1997">
            <v>302042</v>
          </cell>
          <cell r="D1997">
            <v>19</v>
          </cell>
          <cell r="E1997" t="str">
            <v>Ordered In 2015</v>
          </cell>
          <cell r="F1997" t="str">
            <v>Received in 2015</v>
          </cell>
          <cell r="G1997" t="str">
            <v>NAE Active</v>
          </cell>
          <cell r="H1997" t="str">
            <v>DEL</v>
          </cell>
          <cell r="I1997" t="str">
            <v>B2B</v>
          </cell>
          <cell r="J1997" t="str">
            <v>S-T-C</v>
          </cell>
          <cell r="K1997" t="str">
            <v>Automotive</v>
          </cell>
          <cell r="L1997" t="str">
            <v>Chris Mayfield</v>
          </cell>
          <cell r="M1997" t="str">
            <v>DomPowerS</v>
          </cell>
          <cell r="N1997" t="str">
            <v>POWER AND SIGNAL GROUP</v>
          </cell>
          <cell r="O1997" t="str">
            <v>Company Level - Contains All 4</v>
          </cell>
          <cell r="P1997" t="str">
            <v>On File</v>
          </cell>
          <cell r="Q1997">
            <v>0</v>
          </cell>
          <cell r="R1997">
            <v>0</v>
          </cell>
          <cell r="S1997" t="str">
            <v>On File</v>
          </cell>
        </row>
        <row r="1998">
          <cell r="A1998">
            <v>14166100</v>
          </cell>
          <cell r="B1998" t="str">
            <v>6-way Plug Wedge, AT Series™ AW6S (1 MIN)</v>
          </cell>
          <cell r="C1998">
            <v>294772</v>
          </cell>
          <cell r="D1998">
            <v>18</v>
          </cell>
          <cell r="E1998" t="str">
            <v>Ordered In 2015</v>
          </cell>
          <cell r="F1998" t="str">
            <v>Received in 2015</v>
          </cell>
          <cell r="G1998" t="str">
            <v>NAE Active</v>
          </cell>
          <cell r="H1998" t="str">
            <v>DEL</v>
          </cell>
          <cell r="I1998" t="str">
            <v>B2B</v>
          </cell>
          <cell r="J1998" t="str">
            <v>S-T-C</v>
          </cell>
          <cell r="K1998" t="str">
            <v>Automotive</v>
          </cell>
          <cell r="L1998" t="str">
            <v>Chris Mayfield</v>
          </cell>
          <cell r="M1998" t="str">
            <v>DomPowerS</v>
          </cell>
          <cell r="N1998" t="str">
            <v>POWER AND SIGNAL GROUP</v>
          </cell>
          <cell r="O1998" t="str">
            <v>Company Level - Contains All 4</v>
          </cell>
          <cell r="P1998" t="str">
            <v>On File</v>
          </cell>
          <cell r="Q1998">
            <v>0</v>
          </cell>
          <cell r="R1998">
            <v>0</v>
          </cell>
          <cell r="S1998" t="str">
            <v>On File</v>
          </cell>
        </row>
        <row r="1999">
          <cell r="A1999">
            <v>75042</v>
          </cell>
          <cell r="B1999" t="str">
            <v>Green Cavity Plug Delphi 12010300 (1 MIN)</v>
          </cell>
          <cell r="C1999">
            <v>302042</v>
          </cell>
          <cell r="D1999">
            <v>18</v>
          </cell>
          <cell r="E1999" t="str">
            <v>Ordered In 2015</v>
          </cell>
          <cell r="F1999" t="str">
            <v>Received in 2015</v>
          </cell>
          <cell r="G1999" t="str">
            <v>NAE Active</v>
          </cell>
          <cell r="H1999" t="str">
            <v>DEL</v>
          </cell>
          <cell r="I1999" t="str">
            <v>B2B</v>
          </cell>
          <cell r="J1999" t="str">
            <v>S-T-C</v>
          </cell>
          <cell r="K1999" t="str">
            <v>Automotive</v>
          </cell>
          <cell r="L1999" t="str">
            <v>Chris Mayfield</v>
          </cell>
          <cell r="M1999" t="str">
            <v>DomPowerS</v>
          </cell>
          <cell r="N1999" t="str">
            <v>POWER AND SIGNAL GROUP</v>
          </cell>
          <cell r="O1999" t="str">
            <v>Company Level - Contains All 4</v>
          </cell>
          <cell r="P1999" t="str">
            <v>On File</v>
          </cell>
          <cell r="Q1999">
            <v>0</v>
          </cell>
          <cell r="R1999">
            <v>0</v>
          </cell>
          <cell r="S1999" t="str">
            <v>On File</v>
          </cell>
        </row>
        <row r="2000">
          <cell r="A2000">
            <v>75038</v>
          </cell>
          <cell r="B2000" t="str">
            <v>12 Ga Male Weather Pack Terminal Delphi 12124587 (1 MIN)</v>
          </cell>
          <cell r="C2000">
            <v>302042</v>
          </cell>
          <cell r="D2000">
            <v>17</v>
          </cell>
          <cell r="E2000" t="str">
            <v>Ordered In 2015</v>
          </cell>
          <cell r="F2000" t="str">
            <v>Received in 2015</v>
          </cell>
          <cell r="G2000" t="str">
            <v>NAE Active</v>
          </cell>
          <cell r="H2000" t="str">
            <v>DEL</v>
          </cell>
          <cell r="I2000" t="str">
            <v>B2B</v>
          </cell>
          <cell r="J2000" t="str">
            <v>S-T-C</v>
          </cell>
          <cell r="K2000" t="str">
            <v>Automotive</v>
          </cell>
          <cell r="L2000" t="str">
            <v>Chris Mayfield</v>
          </cell>
          <cell r="M2000" t="str">
            <v>DomPowerS</v>
          </cell>
          <cell r="N2000" t="str">
            <v>POWER AND SIGNAL GROUP</v>
          </cell>
          <cell r="O2000" t="str">
            <v>Company Level - Contains All 4</v>
          </cell>
          <cell r="P2000" t="str">
            <v>On File</v>
          </cell>
          <cell r="Q2000">
            <v>0</v>
          </cell>
          <cell r="R2000">
            <v>0</v>
          </cell>
          <cell r="S2000" t="str">
            <v>On File</v>
          </cell>
        </row>
        <row r="2001">
          <cell r="A2001">
            <v>14063200</v>
          </cell>
          <cell r="B2001" t="str">
            <v>3-way Receptacle, AT Series™ AT04-3P (1 MIN)</v>
          </cell>
          <cell r="C2001">
            <v>300380</v>
          </cell>
          <cell r="D2001">
            <v>16</v>
          </cell>
          <cell r="E2001" t="str">
            <v>Ordered In 2015</v>
          </cell>
          <cell r="F2001" t="str">
            <v>Received in 2015</v>
          </cell>
          <cell r="G2001" t="str">
            <v>NAE Active</v>
          </cell>
          <cell r="H2001" t="str">
            <v>DEL</v>
          </cell>
          <cell r="I2001" t="str">
            <v>B2B</v>
          </cell>
          <cell r="J2001" t="str">
            <v>S-T-C</v>
          </cell>
          <cell r="K2001" t="str">
            <v>Automotive</v>
          </cell>
          <cell r="L2001" t="str">
            <v>Chris Mayfield</v>
          </cell>
          <cell r="M2001" t="str">
            <v>DomPowerS</v>
          </cell>
          <cell r="N2001" t="str">
            <v>POWER AND SIGNAL GROUP</v>
          </cell>
          <cell r="O2001" t="str">
            <v>Company Level - Contains All 4</v>
          </cell>
          <cell r="P2001" t="str">
            <v>On File</v>
          </cell>
          <cell r="Q2001">
            <v>0</v>
          </cell>
          <cell r="R2001">
            <v>0</v>
          </cell>
          <cell r="S2001" t="str">
            <v>On File</v>
          </cell>
        </row>
        <row r="2002">
          <cell r="A2002">
            <v>14162200</v>
          </cell>
          <cell r="B2002" t="str">
            <v>2-way Receptacle Wedge, AT Series™ AW2P (1 MIN)</v>
          </cell>
          <cell r="C2002">
            <v>299090</v>
          </cell>
          <cell r="D2002">
            <v>15</v>
          </cell>
          <cell r="E2002" t="str">
            <v>Ordered In 2015</v>
          </cell>
          <cell r="F2002" t="str">
            <v>Received in 2015</v>
          </cell>
          <cell r="G2002" t="str">
            <v>NAE Active</v>
          </cell>
          <cell r="H2002" t="str">
            <v>DEL</v>
          </cell>
          <cell r="I2002" t="str">
            <v>B2B</v>
          </cell>
          <cell r="J2002" t="str">
            <v>S-T-C</v>
          </cell>
          <cell r="K2002" t="str">
            <v>Automotive</v>
          </cell>
          <cell r="L2002" t="str">
            <v>Chris Mayfield</v>
          </cell>
          <cell r="M2002" t="str">
            <v>DomPowerS</v>
          </cell>
          <cell r="N2002" t="str">
            <v>POWER AND SIGNAL GROUP</v>
          </cell>
          <cell r="O2002" t="str">
            <v>Company Level - Contains All 4</v>
          </cell>
          <cell r="P2002" t="str">
            <v>On File</v>
          </cell>
          <cell r="Q2002">
            <v>0</v>
          </cell>
          <cell r="R2002">
            <v>0</v>
          </cell>
          <cell r="S2002" t="str">
            <v>On File</v>
          </cell>
        </row>
        <row r="2003">
          <cell r="A2003">
            <v>14062200</v>
          </cell>
          <cell r="B2003" t="str">
            <v>2-way Receptacle, AT Series™ AT04-2P (1 MIN)</v>
          </cell>
          <cell r="C2003">
            <v>300380</v>
          </cell>
          <cell r="D2003">
            <v>15</v>
          </cell>
          <cell r="E2003" t="str">
            <v>Ordered In 2015</v>
          </cell>
          <cell r="F2003" t="str">
            <v>Received in 2015</v>
          </cell>
          <cell r="G2003" t="str">
            <v>NAE Active</v>
          </cell>
          <cell r="H2003" t="str">
            <v>DEL</v>
          </cell>
          <cell r="I2003" t="str">
            <v>B2B</v>
          </cell>
          <cell r="J2003" t="str">
            <v>S-T-C</v>
          </cell>
          <cell r="K2003" t="str">
            <v>Automotive</v>
          </cell>
          <cell r="L2003" t="str">
            <v>Chris Mayfield</v>
          </cell>
          <cell r="M2003" t="str">
            <v>DomPowerS</v>
          </cell>
          <cell r="N2003" t="str">
            <v>POWER AND SIGNAL GROUP</v>
          </cell>
          <cell r="O2003" t="str">
            <v>Company Level - Contains All 4</v>
          </cell>
          <cell r="P2003" t="str">
            <v>On File</v>
          </cell>
          <cell r="Q2003">
            <v>0</v>
          </cell>
          <cell r="R2003">
            <v>0</v>
          </cell>
          <cell r="S2003" t="str">
            <v>On File</v>
          </cell>
        </row>
        <row r="2004">
          <cell r="A2004">
            <v>14601422</v>
          </cell>
          <cell r="B2004" t="str">
            <v>Pin contact, Stamped/Formed, 14-16 gauge, AT Series™ AT60-14-0122 (1 MIN)</v>
          </cell>
          <cell r="C2004">
            <v>301686</v>
          </cell>
          <cell r="D2004">
            <v>15</v>
          </cell>
          <cell r="E2004" t="str">
            <v>Ordered In 2015</v>
          </cell>
          <cell r="F2004" t="str">
            <v>Received in 2015</v>
          </cell>
          <cell r="G2004" t="str">
            <v>NAE Active</v>
          </cell>
          <cell r="H2004" t="str">
            <v>DEL</v>
          </cell>
          <cell r="I2004" t="str">
            <v>B2B</v>
          </cell>
          <cell r="J2004" t="str">
            <v>S-T-C</v>
          </cell>
          <cell r="K2004" t="str">
            <v>Automotive</v>
          </cell>
          <cell r="L2004" t="str">
            <v>Chris Mayfield</v>
          </cell>
          <cell r="M2004" t="str">
            <v>DomPowerS</v>
          </cell>
          <cell r="N2004" t="str">
            <v>POWER AND SIGNAL GROUP</v>
          </cell>
          <cell r="O2004" t="str">
            <v>Company Level - Contains All 4</v>
          </cell>
          <cell r="P2004" t="str">
            <v>On File</v>
          </cell>
          <cell r="Q2004">
            <v>0</v>
          </cell>
          <cell r="R2004">
            <v>0</v>
          </cell>
          <cell r="S2004" t="str">
            <v>On File</v>
          </cell>
        </row>
        <row r="2005">
          <cell r="A2005">
            <v>14063100</v>
          </cell>
          <cell r="B2005" t="str">
            <v>3-way Plug, AT Series™ AT06-3S (1 MIN)</v>
          </cell>
          <cell r="C2005">
            <v>297949</v>
          </cell>
          <cell r="D2005">
            <v>14</v>
          </cell>
          <cell r="E2005" t="str">
            <v>Ordered In 2015</v>
          </cell>
          <cell r="F2005" t="str">
            <v>Received in 2015</v>
          </cell>
          <cell r="G2005" t="str">
            <v>NAE Active</v>
          </cell>
          <cell r="H2005" t="str">
            <v>DEL</v>
          </cell>
          <cell r="I2005" t="str">
            <v>B2B</v>
          </cell>
          <cell r="J2005" t="str">
            <v>S-T-C</v>
          </cell>
          <cell r="K2005" t="str">
            <v>Automotive</v>
          </cell>
          <cell r="L2005" t="str">
            <v>Chris Mayfield</v>
          </cell>
          <cell r="M2005" t="str">
            <v>DomPowerS</v>
          </cell>
          <cell r="N2005" t="str">
            <v>POWER AND SIGNAL GROUP</v>
          </cell>
          <cell r="O2005" t="str">
            <v>Company Level - Contains All 4</v>
          </cell>
          <cell r="P2005" t="str">
            <v>On File</v>
          </cell>
          <cell r="Q2005">
            <v>0</v>
          </cell>
          <cell r="R2005">
            <v>0</v>
          </cell>
          <cell r="S2005" t="str">
            <v>On File</v>
          </cell>
        </row>
        <row r="2006">
          <cell r="A2006">
            <v>14062100</v>
          </cell>
          <cell r="B2006" t="str">
            <v>2-way Plug, AT Series™ AT06-2S (1 MIN)</v>
          </cell>
          <cell r="C2006">
            <v>299448</v>
          </cell>
          <cell r="D2006">
            <v>14</v>
          </cell>
          <cell r="E2006" t="str">
            <v>Ordered In 2015</v>
          </cell>
          <cell r="F2006" t="str">
            <v>Received in 2015</v>
          </cell>
          <cell r="G2006" t="str">
            <v>NAE Active</v>
          </cell>
          <cell r="H2006" t="str">
            <v>DEL</v>
          </cell>
          <cell r="I2006" t="str">
            <v>B2B</v>
          </cell>
          <cell r="J2006" t="str">
            <v>S-T-C</v>
          </cell>
          <cell r="K2006" t="str">
            <v>Automotive</v>
          </cell>
          <cell r="L2006" t="str">
            <v>Chris Mayfield</v>
          </cell>
          <cell r="M2006" t="str">
            <v>DomPowerS</v>
          </cell>
          <cell r="N2006" t="str">
            <v>POWER AND SIGNAL GROUP</v>
          </cell>
          <cell r="O2006" t="str">
            <v>Company Level - Contains All 4</v>
          </cell>
          <cell r="P2006" t="str">
            <v>On File</v>
          </cell>
          <cell r="Q2006">
            <v>0</v>
          </cell>
          <cell r="R2006">
            <v>0</v>
          </cell>
          <cell r="S2006" t="str">
            <v>On File</v>
          </cell>
        </row>
        <row r="2007">
          <cell r="A2007">
            <v>75020</v>
          </cell>
          <cell r="B2007" t="str">
            <v>3-way Weather Pack Connector, Shroud (Male) Housing Delphi 12010717 (1 MIN)</v>
          </cell>
          <cell r="C2007">
            <v>302042</v>
          </cell>
          <cell r="D2007">
            <v>14</v>
          </cell>
          <cell r="E2007" t="str">
            <v>Ordered In 2015</v>
          </cell>
          <cell r="F2007" t="str">
            <v>Received in 2015</v>
          </cell>
          <cell r="G2007" t="str">
            <v>NAE Active</v>
          </cell>
          <cell r="H2007" t="str">
            <v>DEL</v>
          </cell>
          <cell r="I2007" t="str">
            <v>B2B</v>
          </cell>
          <cell r="J2007" t="str">
            <v>S-T-C</v>
          </cell>
          <cell r="K2007" t="str">
            <v>Automotive</v>
          </cell>
          <cell r="L2007" t="str">
            <v>Chris Mayfield</v>
          </cell>
          <cell r="M2007" t="str">
            <v>DomPowerS</v>
          </cell>
          <cell r="N2007" t="str">
            <v>POWER AND SIGNAL GROUP</v>
          </cell>
          <cell r="O2007" t="str">
            <v>Company Level - Contains All 4</v>
          </cell>
          <cell r="P2007" t="str">
            <v>On File</v>
          </cell>
          <cell r="Q2007">
            <v>0</v>
          </cell>
          <cell r="R2007">
            <v>0</v>
          </cell>
          <cell r="S2007" t="str">
            <v>On File</v>
          </cell>
        </row>
        <row r="2008">
          <cell r="A2008">
            <v>75022</v>
          </cell>
          <cell r="B2008" t="str">
            <v>4-way Flat Weather Pack Connector, Tower (Female) Housing Delphi 12015797 (1 MIN)</v>
          </cell>
          <cell r="C2008">
            <v>299814</v>
          </cell>
          <cell r="D2008">
            <v>13</v>
          </cell>
          <cell r="E2008" t="str">
            <v>Ordered In 2015</v>
          </cell>
          <cell r="F2008" t="str">
            <v>Received in 2015</v>
          </cell>
          <cell r="G2008" t="str">
            <v>NAE Active</v>
          </cell>
          <cell r="H2008" t="str">
            <v>DEL</v>
          </cell>
          <cell r="I2008" t="str">
            <v>B2B</v>
          </cell>
          <cell r="J2008" t="str">
            <v>S-T-C</v>
          </cell>
          <cell r="K2008" t="str">
            <v>Automotive</v>
          </cell>
          <cell r="L2008" t="str">
            <v>Chris Mayfield</v>
          </cell>
          <cell r="M2008" t="str">
            <v>DomPowerS</v>
          </cell>
          <cell r="N2008" t="str">
            <v>POWER AND SIGNAL GROUP</v>
          </cell>
          <cell r="O2008" t="str">
            <v>Company Level - Contains All 4</v>
          </cell>
          <cell r="P2008" t="str">
            <v>On File</v>
          </cell>
          <cell r="Q2008">
            <v>0</v>
          </cell>
          <cell r="R2008">
            <v>0</v>
          </cell>
          <cell r="S2008" t="str">
            <v>On File</v>
          </cell>
        </row>
        <row r="2009">
          <cell r="A2009">
            <v>75004</v>
          </cell>
          <cell r="B2009" t="str">
            <v>16-14 Ga Grey Cavity Seal Delphi 15324980 (1 MIN)</v>
          </cell>
          <cell r="C2009">
            <v>302042</v>
          </cell>
          <cell r="D2009">
            <v>13</v>
          </cell>
          <cell r="E2009" t="str">
            <v>Ordered In 2015</v>
          </cell>
          <cell r="F2009" t="str">
            <v>Received in 2015</v>
          </cell>
          <cell r="G2009" t="str">
            <v>NAE Active</v>
          </cell>
          <cell r="H2009" t="str">
            <v>DEL</v>
          </cell>
          <cell r="I2009" t="str">
            <v>B2B</v>
          </cell>
          <cell r="J2009" t="str">
            <v>S-T-C</v>
          </cell>
          <cell r="K2009" t="str">
            <v>Automotive</v>
          </cell>
          <cell r="L2009" t="str">
            <v>Chris Mayfield</v>
          </cell>
          <cell r="M2009" t="str">
            <v>DomPowerS</v>
          </cell>
          <cell r="N2009" t="str">
            <v>POWER AND SIGNAL GROUP</v>
          </cell>
          <cell r="O2009" t="str">
            <v>Company Level - Contains All 4</v>
          </cell>
          <cell r="P2009" t="str">
            <v>On File</v>
          </cell>
          <cell r="Q2009">
            <v>0</v>
          </cell>
          <cell r="R2009">
            <v>0</v>
          </cell>
          <cell r="S2009" t="str">
            <v>On File</v>
          </cell>
        </row>
        <row r="2010">
          <cell r="A2010">
            <v>75016</v>
          </cell>
          <cell r="B2010" t="str">
            <v>2-way Weather Pack Connector, Shroud (Male) Housing Delphi 12010973 (1 MIN)</v>
          </cell>
          <cell r="C2010">
            <v>299814</v>
          </cell>
          <cell r="D2010">
            <v>12</v>
          </cell>
          <cell r="E2010" t="str">
            <v>Ordered In 2015</v>
          </cell>
          <cell r="F2010" t="str">
            <v>Received in 2015</v>
          </cell>
          <cell r="G2010" t="str">
            <v>NAE Active</v>
          </cell>
          <cell r="H2010" t="str">
            <v>DEL</v>
          </cell>
          <cell r="I2010" t="str">
            <v>B2B</v>
          </cell>
          <cell r="J2010" t="str">
            <v>S-T-C</v>
          </cell>
          <cell r="K2010" t="str">
            <v>Automotive</v>
          </cell>
          <cell r="L2010" t="str">
            <v>Chris Mayfield</v>
          </cell>
          <cell r="M2010" t="str">
            <v>DomPowerS</v>
          </cell>
          <cell r="N2010" t="str">
            <v>POWER AND SIGNAL GROUP</v>
          </cell>
          <cell r="O2010" t="str">
            <v>Company Level - Contains All 4</v>
          </cell>
          <cell r="P2010" t="str">
            <v>On File</v>
          </cell>
          <cell r="Q2010">
            <v>0</v>
          </cell>
          <cell r="R2010">
            <v>0</v>
          </cell>
          <cell r="S2010" t="str">
            <v>On File</v>
          </cell>
        </row>
        <row r="2011">
          <cell r="A2011">
            <v>75002</v>
          </cell>
          <cell r="B2011" t="str">
            <v>20-18 Ga Green Cavity Seal Delphi 15324982 (1 MIN)</v>
          </cell>
          <cell r="C2011">
            <v>302042</v>
          </cell>
          <cell r="D2011">
            <v>12</v>
          </cell>
          <cell r="E2011" t="str">
            <v>Ordered In 2015</v>
          </cell>
          <cell r="F2011" t="str">
            <v>Received in 2015</v>
          </cell>
          <cell r="G2011" t="str">
            <v>NAE Active</v>
          </cell>
          <cell r="H2011" t="str">
            <v>DEL</v>
          </cell>
          <cell r="I2011" t="str">
            <v>B2B</v>
          </cell>
          <cell r="J2011" t="str">
            <v>S-T-C</v>
          </cell>
          <cell r="K2011" t="str">
            <v>Automotive</v>
          </cell>
          <cell r="L2011" t="str">
            <v>Chris Mayfield</v>
          </cell>
          <cell r="M2011" t="str">
            <v>DomPowerS</v>
          </cell>
          <cell r="N2011" t="str">
            <v>POWER AND SIGNAL GROUP</v>
          </cell>
          <cell r="O2011" t="str">
            <v>Company Level - Contains All 4</v>
          </cell>
          <cell r="P2011" t="str">
            <v>On File</v>
          </cell>
          <cell r="Q2011">
            <v>0</v>
          </cell>
          <cell r="R2011">
            <v>0</v>
          </cell>
          <cell r="S2011" t="str">
            <v>On File</v>
          </cell>
        </row>
        <row r="2012">
          <cell r="A2012" t="str">
            <v>85050DL</v>
          </cell>
          <cell r="B2012" t="str">
            <v>Terminal Metri-Pack™ 280 Female 18-16 Ga, Packard #12077411 (10 MIN)</v>
          </cell>
          <cell r="C2012">
            <v>302385</v>
          </cell>
          <cell r="D2012">
            <v>12</v>
          </cell>
          <cell r="E2012" t="str">
            <v>Ordered In 2015</v>
          </cell>
          <cell r="F2012" t="str">
            <v>Received in 2015</v>
          </cell>
          <cell r="G2012" t="str">
            <v>NAE Active</v>
          </cell>
          <cell r="H2012" t="str">
            <v>DEL</v>
          </cell>
          <cell r="I2012" t="str">
            <v>B2B</v>
          </cell>
          <cell r="J2012" t="str">
            <v>Marine FG's</v>
          </cell>
          <cell r="K2012" t="str">
            <v>Automotive</v>
          </cell>
          <cell r="L2012" t="str">
            <v>Chris Mayfield</v>
          </cell>
          <cell r="M2012" t="str">
            <v>DomPowerS</v>
          </cell>
          <cell r="N2012" t="str">
            <v>POWER AND SIGNAL GROUP</v>
          </cell>
          <cell r="O2012" t="str">
            <v>Company Level - Contains All 4</v>
          </cell>
          <cell r="P2012" t="str">
            <v>On File</v>
          </cell>
          <cell r="Q2012">
            <v>0</v>
          </cell>
          <cell r="R2012">
            <v>0</v>
          </cell>
          <cell r="S2012" t="str">
            <v>On File</v>
          </cell>
        </row>
        <row r="2013">
          <cell r="A2013">
            <v>14066100</v>
          </cell>
          <cell r="B2013" t="str">
            <v>6-way Plug, AT Series™ AT06-6S (1 MIN)</v>
          </cell>
          <cell r="C2013">
            <v>301333</v>
          </cell>
          <cell r="D2013">
            <v>11</v>
          </cell>
          <cell r="E2013" t="str">
            <v>Ordered In 2015</v>
          </cell>
          <cell r="F2013" t="str">
            <v>Received in 2015</v>
          </cell>
          <cell r="G2013" t="str">
            <v>NAE Active</v>
          </cell>
          <cell r="H2013" t="str">
            <v>DEL</v>
          </cell>
          <cell r="I2013" t="str">
            <v>B2B</v>
          </cell>
          <cell r="J2013" t="str">
            <v>S-T-C</v>
          </cell>
          <cell r="K2013" t="str">
            <v>Automotive</v>
          </cell>
          <cell r="L2013" t="str">
            <v>Chris Mayfield</v>
          </cell>
          <cell r="M2013" t="str">
            <v>DomPowerS</v>
          </cell>
          <cell r="N2013" t="str">
            <v>POWER AND SIGNAL GROUP</v>
          </cell>
          <cell r="O2013" t="str">
            <v>Company Level - Contains All 4</v>
          </cell>
          <cell r="P2013" t="str">
            <v>On File</v>
          </cell>
          <cell r="Q2013">
            <v>0</v>
          </cell>
          <cell r="R2013">
            <v>0</v>
          </cell>
          <cell r="S2013" t="str">
            <v>On File</v>
          </cell>
        </row>
        <row r="2014">
          <cell r="A2014">
            <v>85058</v>
          </cell>
          <cell r="B2014" t="str">
            <v>Terminal Metri-Pack™ 280 Male 18-16 Ga, Packard #12048159 (10 MIN)</v>
          </cell>
          <cell r="C2014">
            <v>302042</v>
          </cell>
          <cell r="D2014">
            <v>11</v>
          </cell>
          <cell r="E2014" t="str">
            <v>Ordered In 2015</v>
          </cell>
          <cell r="F2014" t="str">
            <v>Received in 2015</v>
          </cell>
          <cell r="G2014" t="str">
            <v>NAE Active</v>
          </cell>
          <cell r="H2014" t="str">
            <v>DEL</v>
          </cell>
          <cell r="I2014" t="str">
            <v>B2B</v>
          </cell>
          <cell r="J2014" t="str">
            <v>S-T-C</v>
          </cell>
          <cell r="K2014" t="str">
            <v>Automotive</v>
          </cell>
          <cell r="L2014" t="str">
            <v>Chris Mayfield</v>
          </cell>
          <cell r="M2014" t="str">
            <v>DomPowerS</v>
          </cell>
          <cell r="N2014" t="str">
            <v>POWER AND SIGNAL GROUP</v>
          </cell>
          <cell r="O2014" t="str">
            <v>Company Level - Contains All 4</v>
          </cell>
          <cell r="P2014" t="str">
            <v>On File</v>
          </cell>
          <cell r="Q2014">
            <v>0</v>
          </cell>
          <cell r="R2014">
            <v>0</v>
          </cell>
          <cell r="S2014" t="str">
            <v>On File</v>
          </cell>
        </row>
        <row r="2015">
          <cell r="A2015">
            <v>14162100</v>
          </cell>
          <cell r="B2015" t="str">
            <v>2-way Plug Wedge, AT Series™ AW2S (1 MIN)</v>
          </cell>
          <cell r="C2015">
            <v>298665</v>
          </cell>
          <cell r="D2015">
            <v>10</v>
          </cell>
          <cell r="E2015" t="str">
            <v>Ordered In 2015</v>
          </cell>
          <cell r="F2015" t="str">
            <v>Received in 2015</v>
          </cell>
          <cell r="G2015" t="str">
            <v>NAE Active</v>
          </cell>
          <cell r="H2015" t="str">
            <v>DEL</v>
          </cell>
          <cell r="I2015" t="str">
            <v>B2B</v>
          </cell>
          <cell r="J2015" t="str">
            <v>S-T-C</v>
          </cell>
          <cell r="K2015" t="str">
            <v>Automotive</v>
          </cell>
          <cell r="L2015" t="str">
            <v>Chris Mayfield</v>
          </cell>
          <cell r="M2015" t="str">
            <v>DomPowerS</v>
          </cell>
          <cell r="N2015" t="str">
            <v>POWER AND SIGNAL GROUP</v>
          </cell>
          <cell r="O2015" t="str">
            <v>Company Level - Contains All 4</v>
          </cell>
          <cell r="P2015" t="str">
            <v>On File</v>
          </cell>
          <cell r="Q2015">
            <v>0</v>
          </cell>
          <cell r="R2015">
            <v>0</v>
          </cell>
          <cell r="S2015" t="str">
            <v>On File</v>
          </cell>
        </row>
        <row r="2016">
          <cell r="A2016">
            <v>75040</v>
          </cell>
          <cell r="B2016" t="str">
            <v>12 Ga Female Weather Pack Terminal Delphi 12124581 (1 MIN)</v>
          </cell>
          <cell r="C2016">
            <v>301333</v>
          </cell>
          <cell r="D2016">
            <v>10</v>
          </cell>
          <cell r="E2016" t="str">
            <v>Ordered In 2015</v>
          </cell>
          <cell r="F2016" t="str">
            <v>Received in 2015</v>
          </cell>
          <cell r="G2016" t="str">
            <v>NAE Active</v>
          </cell>
          <cell r="H2016" t="str">
            <v>DEL</v>
          </cell>
          <cell r="I2016" t="str">
            <v>B2B</v>
          </cell>
          <cell r="J2016" t="str">
            <v>S-T-C</v>
          </cell>
          <cell r="K2016" t="str">
            <v>Automotive</v>
          </cell>
          <cell r="L2016" t="str">
            <v>Chris Mayfield</v>
          </cell>
          <cell r="M2016" t="str">
            <v>DomPowerS</v>
          </cell>
          <cell r="N2016" t="str">
            <v>POWER AND SIGNAL GROUP</v>
          </cell>
          <cell r="O2016" t="str">
            <v>Company Level - Contains All 4</v>
          </cell>
          <cell r="P2016" t="str">
            <v>On File</v>
          </cell>
          <cell r="Q2016">
            <v>0</v>
          </cell>
          <cell r="R2016">
            <v>0</v>
          </cell>
          <cell r="S2016" t="str">
            <v>On File</v>
          </cell>
        </row>
        <row r="2017">
          <cell r="A2017">
            <v>75014</v>
          </cell>
          <cell r="B2017" t="str">
            <v>2-way Weather Pack Connector, Tower (Female) Housing Delphi 12015792 (1 MIN)</v>
          </cell>
          <cell r="C2017">
            <v>301686</v>
          </cell>
          <cell r="D2017">
            <v>10</v>
          </cell>
          <cell r="E2017" t="str">
            <v>Ordered In 2015</v>
          </cell>
          <cell r="F2017" t="str">
            <v>Received in 2015</v>
          </cell>
          <cell r="G2017" t="str">
            <v>NAE Active</v>
          </cell>
          <cell r="H2017" t="str">
            <v>DEL</v>
          </cell>
          <cell r="I2017" t="str">
            <v>B2B</v>
          </cell>
          <cell r="J2017" t="str">
            <v>S-T-C</v>
          </cell>
          <cell r="K2017" t="str">
            <v>Automotive</v>
          </cell>
          <cell r="L2017" t="str">
            <v>Chris Mayfield</v>
          </cell>
          <cell r="M2017" t="str">
            <v>DomPowerS</v>
          </cell>
          <cell r="N2017" t="str">
            <v>POWER AND SIGNAL GROUP</v>
          </cell>
          <cell r="O2017" t="str">
            <v>Company Level - Contains All 4</v>
          </cell>
          <cell r="P2017" t="str">
            <v>On File</v>
          </cell>
          <cell r="Q2017">
            <v>0</v>
          </cell>
          <cell r="R2017">
            <v>0</v>
          </cell>
          <cell r="S2017" t="str">
            <v>On File</v>
          </cell>
        </row>
        <row r="2018">
          <cell r="A2018">
            <v>85056</v>
          </cell>
          <cell r="B2018" t="str">
            <v>Terminal Metri-Pack™ 280 Male 14-12 Ga, Packard #12129497 (10 MIN)</v>
          </cell>
          <cell r="C2018">
            <v>302042</v>
          </cell>
          <cell r="D2018">
            <v>10</v>
          </cell>
          <cell r="E2018" t="str">
            <v>Ordered In 2015</v>
          </cell>
          <cell r="F2018" t="str">
            <v>Received in 2015</v>
          </cell>
          <cell r="G2018" t="str">
            <v>NAE Active</v>
          </cell>
          <cell r="H2018" t="str">
            <v>DEL</v>
          </cell>
          <cell r="I2018" t="str">
            <v>B2B</v>
          </cell>
          <cell r="J2018" t="str">
            <v>S-T-C</v>
          </cell>
          <cell r="K2018" t="str">
            <v>Automotive</v>
          </cell>
          <cell r="L2018" t="str">
            <v>Chris Mayfield</v>
          </cell>
          <cell r="M2018" t="str">
            <v>DomPowerS</v>
          </cell>
          <cell r="N2018" t="str">
            <v>POWER AND SIGNAL GROUP</v>
          </cell>
          <cell r="O2018" t="str">
            <v>Company Level - Contains All 4</v>
          </cell>
          <cell r="P2018" t="str">
            <v>On File</v>
          </cell>
          <cell r="Q2018">
            <v>0</v>
          </cell>
          <cell r="R2018">
            <v>0</v>
          </cell>
          <cell r="S2018" t="str">
            <v>On File</v>
          </cell>
        </row>
        <row r="2019">
          <cell r="A2019">
            <v>14064100</v>
          </cell>
          <cell r="B2019" t="str">
            <v>4-way Plug, AT Series™ AT06-4S (1 MIN)</v>
          </cell>
          <cell r="C2019">
            <v>298665</v>
          </cell>
          <cell r="D2019">
            <v>9</v>
          </cell>
          <cell r="E2019" t="str">
            <v>Ordered In 2015</v>
          </cell>
          <cell r="F2019" t="str">
            <v>Received in 2015</v>
          </cell>
          <cell r="G2019" t="str">
            <v>NAE Active</v>
          </cell>
          <cell r="H2019" t="str">
            <v>DEL</v>
          </cell>
          <cell r="I2019" t="str">
            <v>B2B</v>
          </cell>
          <cell r="J2019" t="str">
            <v>S-T-C</v>
          </cell>
          <cell r="K2019" t="str">
            <v>Automotive</v>
          </cell>
          <cell r="L2019" t="str">
            <v>Chris Mayfield</v>
          </cell>
          <cell r="M2019" t="str">
            <v>DomPowerS</v>
          </cell>
          <cell r="N2019" t="str">
            <v>POWER AND SIGNAL GROUP</v>
          </cell>
          <cell r="O2019" t="str">
            <v>Company Level - Contains All 4</v>
          </cell>
          <cell r="P2019" t="str">
            <v>On File</v>
          </cell>
          <cell r="Q2019">
            <v>0</v>
          </cell>
          <cell r="R2019">
            <v>0</v>
          </cell>
          <cell r="S2019" t="str">
            <v>On File</v>
          </cell>
        </row>
        <row r="2020">
          <cell r="A2020">
            <v>14061210</v>
          </cell>
          <cell r="B2020" t="str">
            <v>12-way Plug, AT Series™ AT06-12S (1 MIN)</v>
          </cell>
          <cell r="C2020">
            <v>298665</v>
          </cell>
          <cell r="D2020">
            <v>8</v>
          </cell>
          <cell r="E2020" t="str">
            <v>Ordered In 2015</v>
          </cell>
          <cell r="F2020" t="str">
            <v>Received in 2015</v>
          </cell>
          <cell r="G2020" t="str">
            <v>NAE Active</v>
          </cell>
          <cell r="H2020" t="str">
            <v>DEL</v>
          </cell>
          <cell r="I2020" t="str">
            <v>B2B</v>
          </cell>
          <cell r="J2020" t="str">
            <v>S-T-C</v>
          </cell>
          <cell r="K2020" t="str">
            <v>Automotive</v>
          </cell>
          <cell r="L2020" t="str">
            <v>Chris Mayfield</v>
          </cell>
          <cell r="M2020" t="str">
            <v>DomPowerS</v>
          </cell>
          <cell r="N2020" t="str">
            <v>POWER AND SIGNAL GROUP</v>
          </cell>
          <cell r="O2020" t="str">
            <v>Company Level - Contains All 4</v>
          </cell>
          <cell r="P2020" t="str">
            <v>On File</v>
          </cell>
          <cell r="Q2020">
            <v>0</v>
          </cell>
          <cell r="R2020">
            <v>0</v>
          </cell>
          <cell r="S2020" t="str">
            <v>On File</v>
          </cell>
        </row>
        <row r="2021">
          <cell r="A2021">
            <v>14068200</v>
          </cell>
          <cell r="B2021" t="str">
            <v>8-way Receptacle, AT Series™ AT04-8P (1 MIN)</v>
          </cell>
          <cell r="C2021">
            <v>300709</v>
          </cell>
          <cell r="D2021">
            <v>8</v>
          </cell>
          <cell r="E2021" t="str">
            <v>Ordered In 2015</v>
          </cell>
          <cell r="F2021" t="str">
            <v>Received in 2015</v>
          </cell>
          <cell r="G2021" t="str">
            <v>NAE Active</v>
          </cell>
          <cell r="H2021" t="str">
            <v>DEL</v>
          </cell>
          <cell r="I2021" t="str">
            <v>B2B</v>
          </cell>
          <cell r="J2021" t="str">
            <v>S-T-C</v>
          </cell>
          <cell r="K2021" t="str">
            <v>Automotive</v>
          </cell>
          <cell r="L2021" t="str">
            <v>Chris Mayfield</v>
          </cell>
          <cell r="M2021" t="str">
            <v>DomPowerS</v>
          </cell>
          <cell r="N2021" t="str">
            <v>POWER AND SIGNAL GROUP</v>
          </cell>
          <cell r="O2021" t="str">
            <v>Company Level - Contains All 4</v>
          </cell>
          <cell r="P2021" t="str">
            <v>On File</v>
          </cell>
          <cell r="Q2021">
            <v>0</v>
          </cell>
          <cell r="R2021">
            <v>0</v>
          </cell>
          <cell r="S2021" t="str">
            <v>On File</v>
          </cell>
        </row>
        <row r="2022">
          <cell r="A2022">
            <v>75010</v>
          </cell>
          <cell r="B2022" t="str">
            <v>1-way Weather Pack Connector, Tower (Female) Housing Delphi 12015791 (1 MIN)</v>
          </cell>
          <cell r="C2022">
            <v>301005</v>
          </cell>
          <cell r="D2022">
            <v>8</v>
          </cell>
          <cell r="E2022" t="str">
            <v>Ordered In 2015</v>
          </cell>
          <cell r="F2022" t="str">
            <v>Received in 2015</v>
          </cell>
          <cell r="G2022" t="str">
            <v>NAE Active</v>
          </cell>
          <cell r="H2022" t="str">
            <v>DEL</v>
          </cell>
          <cell r="I2022" t="str">
            <v>B2B</v>
          </cell>
          <cell r="J2022" t="str">
            <v>S-T-C</v>
          </cell>
          <cell r="K2022" t="str">
            <v>Automotive</v>
          </cell>
          <cell r="L2022" t="str">
            <v>Chris Mayfield</v>
          </cell>
          <cell r="M2022" t="str">
            <v>DomPowerS</v>
          </cell>
          <cell r="N2022" t="str">
            <v>POWER AND SIGNAL GROUP</v>
          </cell>
          <cell r="O2022" t="str">
            <v>Company Level - Contains All 4</v>
          </cell>
          <cell r="P2022" t="str">
            <v>On File</v>
          </cell>
          <cell r="Q2022">
            <v>0</v>
          </cell>
          <cell r="R2022">
            <v>0</v>
          </cell>
          <cell r="S2022" t="str">
            <v>On File</v>
          </cell>
        </row>
        <row r="2023">
          <cell r="A2023">
            <v>85052</v>
          </cell>
          <cell r="B2023" t="str">
            <v>Terminal Metri-Pack™ 280 Female 22-20 Ga, Packard #12084201 (10 MIN)</v>
          </cell>
          <cell r="C2023">
            <v>302042</v>
          </cell>
          <cell r="D2023">
            <v>8</v>
          </cell>
          <cell r="E2023" t="str">
            <v>Ordered In 2015</v>
          </cell>
          <cell r="F2023" t="str">
            <v>Received in 2015</v>
          </cell>
          <cell r="G2023" t="str">
            <v>NAE Active</v>
          </cell>
          <cell r="H2023" t="str">
            <v>DEL</v>
          </cell>
          <cell r="I2023" t="str">
            <v>B2B</v>
          </cell>
          <cell r="J2023" t="str">
            <v>S-T-C</v>
          </cell>
          <cell r="K2023" t="str">
            <v>Automotive</v>
          </cell>
          <cell r="L2023" t="str">
            <v>Chris Mayfield</v>
          </cell>
          <cell r="M2023" t="str">
            <v>DomPowerS</v>
          </cell>
          <cell r="N2023" t="str">
            <v>POWER AND SIGNAL GROUP</v>
          </cell>
          <cell r="O2023" t="str">
            <v>Company Level - Contains All 4</v>
          </cell>
          <cell r="P2023" t="str">
            <v>On File</v>
          </cell>
          <cell r="Q2023">
            <v>0</v>
          </cell>
          <cell r="R2023">
            <v>0</v>
          </cell>
          <cell r="S2023" t="str">
            <v>On File</v>
          </cell>
        </row>
        <row r="2024">
          <cell r="A2024">
            <v>14163100</v>
          </cell>
          <cell r="B2024" t="str">
            <v>3-way Plug Wedge, AT Series™ AW3S (1 MIN)</v>
          </cell>
          <cell r="C2024">
            <v>302385</v>
          </cell>
          <cell r="D2024">
            <v>6</v>
          </cell>
          <cell r="E2024" t="str">
            <v>Ordered In 2015</v>
          </cell>
          <cell r="F2024" t="str">
            <v>Received in 2015</v>
          </cell>
          <cell r="G2024" t="str">
            <v>NAE Active</v>
          </cell>
          <cell r="H2024" t="str">
            <v>DEL</v>
          </cell>
          <cell r="I2024" t="str">
            <v>B2B</v>
          </cell>
          <cell r="J2024" t="str">
            <v>S-T-C</v>
          </cell>
          <cell r="K2024" t="str">
            <v>Automotive</v>
          </cell>
          <cell r="L2024" t="str">
            <v>Chris Mayfield</v>
          </cell>
          <cell r="M2024" t="str">
            <v>DomPowerS</v>
          </cell>
          <cell r="N2024" t="str">
            <v>POWER AND SIGNAL GROUP</v>
          </cell>
          <cell r="O2024" t="str">
            <v>Company Level - Contains All 4</v>
          </cell>
          <cell r="P2024" t="str">
            <v>On File</v>
          </cell>
          <cell r="Q2024">
            <v>0</v>
          </cell>
          <cell r="R2024">
            <v>0</v>
          </cell>
          <cell r="S2024" t="str">
            <v>On File</v>
          </cell>
        </row>
        <row r="2025">
          <cell r="A2025">
            <v>75030</v>
          </cell>
          <cell r="B2025" t="str">
            <v>20-18 Ga Male Weather Pack Terminal Delphi 12089040 (1 MIN)</v>
          </cell>
          <cell r="C2025">
            <v>302042</v>
          </cell>
          <cell r="D2025">
            <v>2</v>
          </cell>
          <cell r="E2025" t="str">
            <v>Ordered In 2015</v>
          </cell>
          <cell r="F2025" t="str">
            <v>Received in 2015</v>
          </cell>
          <cell r="G2025" t="str">
            <v>NAE Active</v>
          </cell>
          <cell r="H2025" t="str">
            <v>DEL</v>
          </cell>
          <cell r="I2025" t="str">
            <v>B2B</v>
          </cell>
          <cell r="J2025" t="str">
            <v>S-T-C</v>
          </cell>
          <cell r="K2025" t="str">
            <v>Automotive</v>
          </cell>
          <cell r="L2025" t="str">
            <v>Chris Mayfield</v>
          </cell>
          <cell r="M2025" t="str">
            <v>DomPowerS</v>
          </cell>
          <cell r="N2025" t="str">
            <v>POWER AND SIGNAL GROUP</v>
          </cell>
          <cell r="O2025" t="str">
            <v>Company Level - Contains All 4</v>
          </cell>
          <cell r="P2025" t="str">
            <v>On File</v>
          </cell>
          <cell r="Q2025">
            <v>0</v>
          </cell>
          <cell r="R2025">
            <v>0</v>
          </cell>
          <cell r="S2025" t="str">
            <v>On File</v>
          </cell>
        </row>
        <row r="2026">
          <cell r="A2026">
            <v>75008</v>
          </cell>
          <cell r="B2026" t="str">
            <v>20-18 Ga Orange Weather Pack Seal Delphi 12129930 (1 MIN)</v>
          </cell>
          <cell r="C2026">
            <v>302385</v>
          </cell>
          <cell r="D2026">
            <v>2</v>
          </cell>
          <cell r="E2026" t="str">
            <v>Ordered In 2015</v>
          </cell>
          <cell r="F2026" t="str">
            <v>Received in 2015</v>
          </cell>
          <cell r="G2026" t="str">
            <v>NAE Active</v>
          </cell>
          <cell r="H2026" t="str">
            <v>DEL</v>
          </cell>
          <cell r="I2026" t="str">
            <v>B2B</v>
          </cell>
          <cell r="J2026" t="str">
            <v>S-T-C</v>
          </cell>
          <cell r="K2026" t="str">
            <v>Automotive</v>
          </cell>
          <cell r="L2026" t="str">
            <v>Chris Mayfield</v>
          </cell>
          <cell r="M2026" t="str">
            <v>DomPowerS</v>
          </cell>
          <cell r="N2026" t="str">
            <v>POWER AND SIGNAL GROUP</v>
          </cell>
          <cell r="O2026" t="str">
            <v>Company Level - Contains All 4</v>
          </cell>
          <cell r="P2026" t="str">
            <v>On File</v>
          </cell>
          <cell r="Q2026">
            <v>0</v>
          </cell>
          <cell r="R2026">
            <v>0</v>
          </cell>
          <cell r="S2026" t="str">
            <v>On File</v>
          </cell>
        </row>
        <row r="2027">
          <cell r="A2027">
            <v>8000214</v>
          </cell>
          <cell r="B2027" t="str">
            <v>ATC / ATO 1-way Fuse Block (1 MIN)</v>
          </cell>
          <cell r="C2027">
            <v>296726</v>
          </cell>
          <cell r="D2027">
            <v>1</v>
          </cell>
          <cell r="E2027" t="str">
            <v>Ordered In 2015</v>
          </cell>
          <cell r="F2027" t="str">
            <v>Received in 2015</v>
          </cell>
          <cell r="G2027" t="str">
            <v>NAE Active</v>
          </cell>
          <cell r="H2027" t="str">
            <v>DEL</v>
          </cell>
          <cell r="I2027" t="str">
            <v>B2B</v>
          </cell>
          <cell r="J2027" t="str">
            <v>S-T-C</v>
          </cell>
          <cell r="K2027" t="str">
            <v>NA</v>
          </cell>
          <cell r="L2027" t="str">
            <v>Chris Mayfield</v>
          </cell>
          <cell r="M2027" t="str">
            <v>DomPowerS</v>
          </cell>
          <cell r="N2027" t="str">
            <v>POWER AND SIGNAL GROUP</v>
          </cell>
          <cell r="O2027" t="str">
            <v>Company Level - Contains All 4</v>
          </cell>
          <cell r="P2027" t="str">
            <v>On File</v>
          </cell>
          <cell r="Q2027">
            <v>0</v>
          </cell>
          <cell r="R2027">
            <v>0</v>
          </cell>
          <cell r="S2027" t="str">
            <v>On File</v>
          </cell>
        </row>
        <row r="2028">
          <cell r="A2028">
            <v>7388520</v>
          </cell>
          <cell r="B2028" t="str">
            <v>Single Terminal for 1 Way ATC®/ATO® Fuse Block, (1 MIN)</v>
          </cell>
          <cell r="C2028">
            <v>302385</v>
          </cell>
          <cell r="D2028">
            <v>1</v>
          </cell>
          <cell r="E2028" t="str">
            <v>Ordered In 2015</v>
          </cell>
          <cell r="F2028" t="str">
            <v>Received in 2015</v>
          </cell>
          <cell r="G2028" t="str">
            <v>NAE Active</v>
          </cell>
          <cell r="H2028" t="str">
            <v>DEL</v>
          </cell>
          <cell r="I2028" t="str">
            <v>B2B</v>
          </cell>
          <cell r="J2028" t="str">
            <v>S-T-C</v>
          </cell>
          <cell r="K2028" t="str">
            <v>Battery Management</v>
          </cell>
          <cell r="L2028" t="str">
            <v>Chris Mayfield</v>
          </cell>
          <cell r="M2028" t="str">
            <v>DomPowerS</v>
          </cell>
          <cell r="N2028" t="str">
            <v>POWER AND SIGNAL GROUP</v>
          </cell>
          <cell r="O2028" t="str">
            <v>Company Level - Contains All 4</v>
          </cell>
          <cell r="P2028" t="str">
            <v>On File</v>
          </cell>
          <cell r="Q2028">
            <v>0</v>
          </cell>
          <cell r="R2028">
            <v>0</v>
          </cell>
          <cell r="S2028" t="str">
            <v>On File</v>
          </cell>
        </row>
        <row r="2029">
          <cell r="A2029">
            <v>5400</v>
          </cell>
          <cell r="B2029" t="str">
            <v>SPST ON-OFF Master Disconnect Switch (1 MIN)</v>
          </cell>
          <cell r="C2029">
            <v>302111</v>
          </cell>
          <cell r="D2029">
            <v>6</v>
          </cell>
          <cell r="E2029" t="str">
            <v>Ordered In 2015</v>
          </cell>
          <cell r="F2029" t="str">
            <v>Received in 2015</v>
          </cell>
          <cell r="G2029" t="str">
            <v>NAE Active</v>
          </cell>
          <cell r="H2029" t="str">
            <v>DEL</v>
          </cell>
          <cell r="I2029" t="str">
            <v>B2B</v>
          </cell>
          <cell r="J2029" t="str">
            <v>S-T-C</v>
          </cell>
          <cell r="K2029" t="str">
            <v>Battery Management</v>
          </cell>
          <cell r="L2029" t="str">
            <v>Chris Mayfield</v>
          </cell>
          <cell r="M2029" t="str">
            <v>DomStoneR</v>
          </cell>
          <cell r="N2029" t="str">
            <v>STONERIDGE INC CONTROL DEVICES</v>
          </cell>
          <cell r="O2029" t="str">
            <v>Company Level - Contains All 4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A2030">
            <v>2510</v>
          </cell>
          <cell r="B2030" t="str">
            <v>Black Cable Clamps, 5/8" (100 MIN)</v>
          </cell>
          <cell r="C2030">
            <v>301102</v>
          </cell>
          <cell r="D2030">
            <v>1</v>
          </cell>
          <cell r="E2030" t="str">
            <v>Ordered In 2015</v>
          </cell>
          <cell r="F2030" t="str">
            <v>Received in 2015</v>
          </cell>
          <cell r="G2030" t="str">
            <v>NAE Active</v>
          </cell>
          <cell r="H2030" t="str">
            <v>DEL</v>
          </cell>
          <cell r="I2030" t="str">
            <v>B2B</v>
          </cell>
          <cell r="J2030" t="str">
            <v>Wire Management</v>
          </cell>
          <cell r="K2030" t="str">
            <v>Wire Management</v>
          </cell>
          <cell r="L2030" t="str">
            <v>Chris Mayfield</v>
          </cell>
          <cell r="M2030" t="str">
            <v>DomALL-ST</v>
          </cell>
          <cell r="N2030" t="str">
            <v>ALL STATES INC</v>
          </cell>
          <cell r="O2030" t="str">
            <v>Company Level - Contains None</v>
          </cell>
          <cell r="P2030" t="str">
            <v>On File</v>
          </cell>
          <cell r="Q2030">
            <v>0</v>
          </cell>
          <cell r="R2030">
            <v>0</v>
          </cell>
          <cell r="S2030" t="str">
            <v>On File</v>
          </cell>
        </row>
        <row r="2031">
          <cell r="A2031">
            <v>1722</v>
          </cell>
          <cell r="B2031" t="str">
            <v>Natural Spiral Loom, 1/4" (1,000 ft. MIN)</v>
          </cell>
          <cell r="C2031">
            <v>288622</v>
          </cell>
          <cell r="D2031">
            <v>494</v>
          </cell>
          <cell r="E2031" t="str">
            <v>Ordered In 2014</v>
          </cell>
          <cell r="F2031" t="str">
            <v>Received in 2015</v>
          </cell>
          <cell r="G2031" t="str">
            <v>NAE Active</v>
          </cell>
          <cell r="H2031" t="str">
            <v>DEL</v>
          </cell>
          <cell r="I2031" t="str">
            <v>B2B</v>
          </cell>
          <cell r="J2031" t="str">
            <v>Wire Management</v>
          </cell>
          <cell r="K2031" t="str">
            <v>Wire Management</v>
          </cell>
          <cell r="L2031" t="str">
            <v>Chris Mayfield</v>
          </cell>
          <cell r="M2031" t="str">
            <v>DomCalpex</v>
          </cell>
          <cell r="N2031" t="str">
            <v>CALPEX PLASTICS INC</v>
          </cell>
          <cell r="O2031" t="str">
            <v>Company Level - Contains None</v>
          </cell>
          <cell r="P2031" t="str">
            <v>On File</v>
          </cell>
          <cell r="Q2031">
            <v>0</v>
          </cell>
          <cell r="R2031">
            <v>0</v>
          </cell>
          <cell r="S2031">
            <v>0</v>
          </cell>
        </row>
        <row r="2032">
          <cell r="A2032">
            <v>1628</v>
          </cell>
          <cell r="B2032" t="str">
            <v>Black Spiral Loom, 3/4" (500 ft. MIN)</v>
          </cell>
          <cell r="C2032">
            <v>295631</v>
          </cell>
          <cell r="D2032">
            <v>4</v>
          </cell>
          <cell r="E2032" t="str">
            <v>Ordered In 2015</v>
          </cell>
          <cell r="F2032" t="str">
            <v>Received in 2015</v>
          </cell>
          <cell r="G2032" t="str">
            <v>NAE Active</v>
          </cell>
          <cell r="H2032" t="str">
            <v>DEL</v>
          </cell>
          <cell r="I2032" t="str">
            <v>B2B</v>
          </cell>
          <cell r="J2032" t="str">
            <v>Wire Management</v>
          </cell>
          <cell r="K2032" t="str">
            <v>Wire Management</v>
          </cell>
          <cell r="L2032" t="str">
            <v>Chris Mayfield</v>
          </cell>
          <cell r="M2032" t="str">
            <v>DomCalpex</v>
          </cell>
          <cell r="N2032" t="str">
            <v>CALPEX PLASTICS INC</v>
          </cell>
          <cell r="O2032" t="str">
            <v>Company Level - Contains None</v>
          </cell>
          <cell r="P2032" t="str">
            <v>On File</v>
          </cell>
          <cell r="Q2032">
            <v>0</v>
          </cell>
          <cell r="R2032">
            <v>0</v>
          </cell>
          <cell r="S2032">
            <v>0</v>
          </cell>
        </row>
        <row r="2033">
          <cell r="A2033">
            <v>1726</v>
          </cell>
          <cell r="B2033" t="str">
            <v>Natural Spiral Cut Loom, 1/2" (500 ft. MIN)</v>
          </cell>
          <cell r="C2033">
            <v>297299</v>
          </cell>
          <cell r="D2033">
            <v>2</v>
          </cell>
          <cell r="E2033" t="str">
            <v>Ordered In 2015</v>
          </cell>
          <cell r="F2033" t="str">
            <v>Received in 2015</v>
          </cell>
          <cell r="G2033" t="str">
            <v>NAE Active</v>
          </cell>
          <cell r="H2033" t="str">
            <v>DEL</v>
          </cell>
          <cell r="I2033" t="str">
            <v>B2B</v>
          </cell>
          <cell r="J2033" t="str">
            <v>Wire Management</v>
          </cell>
          <cell r="K2033" t="str">
            <v>Wire Management</v>
          </cell>
          <cell r="L2033" t="str">
            <v>Chris Mayfield</v>
          </cell>
          <cell r="M2033" t="str">
            <v>DomCalpex</v>
          </cell>
          <cell r="N2033" t="str">
            <v>CALPEX PLASTICS INC</v>
          </cell>
          <cell r="O2033" t="str">
            <v>Company Level - Contains None</v>
          </cell>
          <cell r="P2033" t="str">
            <v>On File</v>
          </cell>
          <cell r="Q2033">
            <v>0</v>
          </cell>
          <cell r="R2033">
            <v>0</v>
          </cell>
          <cell r="S2033">
            <v>0</v>
          </cell>
        </row>
        <row r="2034">
          <cell r="A2034">
            <v>1626</v>
          </cell>
          <cell r="B2034" t="str">
            <v>Black Spiral Loom, 1/2" (500 ft. MIN)</v>
          </cell>
          <cell r="C2034">
            <v>299034</v>
          </cell>
          <cell r="D2034">
            <v>2</v>
          </cell>
          <cell r="E2034" t="str">
            <v>Ordered In 2015</v>
          </cell>
          <cell r="F2034" t="str">
            <v>Received in 2015</v>
          </cell>
          <cell r="G2034" t="str">
            <v>NAE Active</v>
          </cell>
          <cell r="H2034" t="str">
            <v>DEL</v>
          </cell>
          <cell r="I2034" t="str">
            <v>B2B</v>
          </cell>
          <cell r="J2034" t="str">
            <v>Wire Management</v>
          </cell>
          <cell r="K2034" t="str">
            <v>Wire Management</v>
          </cell>
          <cell r="L2034" t="str">
            <v>Chris Mayfield</v>
          </cell>
          <cell r="M2034" t="str">
            <v>DomCalpex</v>
          </cell>
          <cell r="N2034" t="str">
            <v>CALPEX PLASTICS INC</v>
          </cell>
          <cell r="O2034" t="str">
            <v>Company Level - Contains None</v>
          </cell>
          <cell r="P2034" t="str">
            <v>On File</v>
          </cell>
          <cell r="Q2034">
            <v>0</v>
          </cell>
          <cell r="R2034">
            <v>0</v>
          </cell>
          <cell r="S2034">
            <v>0</v>
          </cell>
        </row>
        <row r="2035">
          <cell r="A2035" t="str">
            <v>HST-1300</v>
          </cell>
          <cell r="B2035" t="str">
            <v>Underground UF Splice Kit; 1/Cd, 5Cds/Master</v>
          </cell>
          <cell r="C2035">
            <v>298931</v>
          </cell>
          <cell r="D2035">
            <v>2</v>
          </cell>
          <cell r="E2035" t="str">
            <v>Ordered In 2015</v>
          </cell>
          <cell r="F2035" t="str">
            <v>Received in 2015</v>
          </cell>
          <cell r="G2035" t="str">
            <v>NAE Active</v>
          </cell>
          <cell r="H2035" t="str">
            <v>FDC</v>
          </cell>
          <cell r="I2035" t="str">
            <v>Gardner Bender</v>
          </cell>
          <cell r="J2035" t="str">
            <v>S-T-C</v>
          </cell>
          <cell r="K2035" t="str">
            <v>Terminals</v>
          </cell>
          <cell r="L2035" t="str">
            <v>Chris Mayfield</v>
          </cell>
          <cell r="M2035" t="str">
            <v>ImpHengto</v>
          </cell>
          <cell r="N2035" t="str">
            <v>DANYANG HENGTONG ELECTRONIC CO.,LTD</v>
          </cell>
          <cell r="O2035" t="str">
            <v>Company Level - Contains None</v>
          </cell>
          <cell r="P2035" t="str">
            <v>On File</v>
          </cell>
          <cell r="Q2035" t="str">
            <v>On File</v>
          </cell>
          <cell r="R2035" t="str">
            <v>On File</v>
          </cell>
          <cell r="S2035" t="str">
            <v>On File</v>
          </cell>
        </row>
        <row r="2036">
          <cell r="A2036" t="str">
            <v>FTS-200GR</v>
          </cell>
          <cell r="B2036" t="str">
            <v>Cable Snake™, 240' x 1/8'' x .060''; 1/Box, 2Boxs/Master</v>
          </cell>
          <cell r="C2036">
            <v>297581</v>
          </cell>
          <cell r="D2036">
            <v>3</v>
          </cell>
          <cell r="E2036" t="str">
            <v>Ordered In 2015</v>
          </cell>
          <cell r="F2036" t="str">
            <v>Received in 2015</v>
          </cell>
          <cell r="G2036" t="str">
            <v>NAE Active</v>
          </cell>
          <cell r="H2036" t="str">
            <v>FDC</v>
          </cell>
          <cell r="I2036" t="str">
            <v>Gardner Bender</v>
          </cell>
          <cell r="J2036" t="str">
            <v>Hand Tools</v>
          </cell>
          <cell r="K2036" t="str">
            <v>Hand Bending &amp; Fishing</v>
          </cell>
          <cell r="L2036" t="str">
            <v>Shane Harder</v>
          </cell>
          <cell r="M2036" t="str">
            <v>ImpDenJin</v>
          </cell>
          <cell r="N2036" t="str">
            <v>DENJING ENTERPRISE CO., LTD.</v>
          </cell>
          <cell r="O2036" t="str">
            <v>Company Level - Contains None</v>
          </cell>
          <cell r="P2036" t="str">
            <v>On File *</v>
          </cell>
          <cell r="Q2036" t="str">
            <v>On File</v>
          </cell>
          <cell r="R2036" t="str">
            <v>On File</v>
          </cell>
          <cell r="S2036" t="str">
            <v>On File</v>
          </cell>
        </row>
        <row r="2037">
          <cell r="A2037" t="str">
            <v>FTS-50B</v>
          </cell>
          <cell r="B2037" t="str">
            <v>Deluxe Fish Tape, 50' x 1/8" x .060"; 1/Box, 2Boxs/Master</v>
          </cell>
          <cell r="C2037">
            <v>295586</v>
          </cell>
          <cell r="D2037">
            <v>2</v>
          </cell>
          <cell r="E2037" t="str">
            <v>Ordered In 2015</v>
          </cell>
          <cell r="F2037" t="str">
            <v>Received in 2015</v>
          </cell>
          <cell r="G2037" t="str">
            <v>NAE Active</v>
          </cell>
          <cell r="H2037" t="str">
            <v>FDC</v>
          </cell>
          <cell r="I2037" t="str">
            <v>Gardner Bender</v>
          </cell>
          <cell r="J2037" t="str">
            <v>Hand Tools</v>
          </cell>
          <cell r="K2037" t="str">
            <v>Hand Bending &amp; Fishing</v>
          </cell>
          <cell r="L2037" t="str">
            <v>Shane Harder</v>
          </cell>
          <cell r="M2037" t="str">
            <v>ImpDenJin</v>
          </cell>
          <cell r="N2037" t="str">
            <v>DENJING ENTERPRISE CO., LTD.</v>
          </cell>
          <cell r="O2037" t="str">
            <v>Company Level - Contains None</v>
          </cell>
          <cell r="P2037" t="str">
            <v>On File *</v>
          </cell>
          <cell r="Q2037" t="str">
            <v>On File</v>
          </cell>
          <cell r="R2037" t="str">
            <v>On File</v>
          </cell>
          <cell r="S2037" t="str">
            <v>On File</v>
          </cell>
        </row>
        <row r="2038">
          <cell r="A2038" t="str">
            <v>FTS-250R</v>
          </cell>
          <cell r="B2038" t="str">
            <v>Upperhand Steel Fishtape with Rubber Grips, 250' x 1/8" x .060"; 1/Card, 2 Cards/Master</v>
          </cell>
          <cell r="C2038">
            <v>296905</v>
          </cell>
          <cell r="D2038">
            <v>2</v>
          </cell>
          <cell r="E2038" t="str">
            <v>Ordered In 2015</v>
          </cell>
          <cell r="F2038" t="str">
            <v>Received in 2015</v>
          </cell>
          <cell r="G2038" t="str">
            <v>NAE Active</v>
          </cell>
          <cell r="H2038" t="str">
            <v>FDC</v>
          </cell>
          <cell r="I2038" t="str">
            <v>Gardner Bender</v>
          </cell>
          <cell r="J2038" t="str">
            <v>Hand Tools</v>
          </cell>
          <cell r="K2038" t="str">
            <v>Hand Bending &amp; Fishing</v>
          </cell>
          <cell r="L2038" t="str">
            <v>Shane Harder</v>
          </cell>
          <cell r="M2038" t="str">
            <v>ImpDenJin</v>
          </cell>
          <cell r="N2038" t="str">
            <v>DENJING ENTERPRISE CO., LTD.</v>
          </cell>
          <cell r="O2038" t="str">
            <v>Company Level - Contains None</v>
          </cell>
          <cell r="P2038" t="str">
            <v>On File *</v>
          </cell>
          <cell r="Q2038" t="str">
            <v>On File</v>
          </cell>
          <cell r="R2038" t="str">
            <v>On File</v>
          </cell>
          <cell r="S2038" t="str">
            <v>On File</v>
          </cell>
        </row>
        <row r="2039">
          <cell r="A2039" t="str">
            <v>FTS-65R</v>
          </cell>
          <cell r="B2039" t="str">
            <v>Upperhand Steel Fishtape with Rubber Grips, 65' x 1/8" x .060"; 1/Card, 2 Cards/Master</v>
          </cell>
          <cell r="C2039">
            <v>297891</v>
          </cell>
          <cell r="D2039">
            <v>2</v>
          </cell>
          <cell r="E2039" t="str">
            <v>Ordered In 2015</v>
          </cell>
          <cell r="F2039" t="str">
            <v>Received in 2015</v>
          </cell>
          <cell r="G2039" t="str">
            <v>NAE Active</v>
          </cell>
          <cell r="H2039" t="str">
            <v>FDC</v>
          </cell>
          <cell r="I2039" t="str">
            <v>Gardner Bender</v>
          </cell>
          <cell r="J2039" t="str">
            <v>Hand Tools</v>
          </cell>
          <cell r="K2039" t="str">
            <v>Hand Bending &amp; Fishing</v>
          </cell>
          <cell r="L2039" t="str">
            <v>Shane Harder</v>
          </cell>
          <cell r="M2039" t="str">
            <v>ImpDenJin</v>
          </cell>
          <cell r="N2039" t="str">
            <v>DENJING ENTERPRISE CO., LTD.</v>
          </cell>
          <cell r="O2039" t="str">
            <v>Company Level - Contains None</v>
          </cell>
          <cell r="P2039" t="str">
            <v>On File *</v>
          </cell>
          <cell r="Q2039" t="str">
            <v>On File</v>
          </cell>
          <cell r="R2039" t="str">
            <v>On File</v>
          </cell>
          <cell r="S2039" t="str">
            <v>On File</v>
          </cell>
        </row>
        <row r="2040">
          <cell r="A2040" t="str">
            <v>FTS-100GR</v>
          </cell>
          <cell r="B2040" t="str">
            <v>Cable Snake™, 120' x 1/8'' x .060''; 1/Box, 2Boxs/Master</v>
          </cell>
          <cell r="C2040">
            <v>297581</v>
          </cell>
          <cell r="D2040">
            <v>1</v>
          </cell>
          <cell r="E2040" t="str">
            <v>Ordered In 2015</v>
          </cell>
          <cell r="F2040" t="str">
            <v>Received in 2015</v>
          </cell>
          <cell r="G2040" t="str">
            <v>NAE Active</v>
          </cell>
          <cell r="H2040" t="str">
            <v>FDC</v>
          </cell>
          <cell r="I2040" t="str">
            <v>Gardner Bender</v>
          </cell>
          <cell r="J2040" t="str">
            <v>Hand Tools</v>
          </cell>
          <cell r="K2040" t="str">
            <v>Hand Bending &amp; Fishing</v>
          </cell>
          <cell r="L2040" t="str">
            <v>Shane Harder</v>
          </cell>
          <cell r="M2040" t="str">
            <v>ImpDenJin</v>
          </cell>
          <cell r="N2040" t="str">
            <v>DENJING ENTERPRISE CO., LTD.</v>
          </cell>
          <cell r="O2040" t="str">
            <v>Company Level - Contains None</v>
          </cell>
          <cell r="P2040" t="str">
            <v>On File *</v>
          </cell>
          <cell r="Q2040" t="str">
            <v>On File</v>
          </cell>
          <cell r="R2040" t="str">
            <v>On File</v>
          </cell>
          <cell r="S2040" t="str">
            <v>On File</v>
          </cell>
        </row>
        <row r="2041">
          <cell r="A2041">
            <v>1948</v>
          </cell>
          <cell r="B2041" t="str">
            <v>UV Resistant High-Temp Split Loom, 5/8" (800 ft. min)</v>
          </cell>
          <cell r="C2041">
            <v>293217</v>
          </cell>
          <cell r="D2041">
            <v>531</v>
          </cell>
          <cell r="E2041" t="str">
            <v>Ordered In 2015</v>
          </cell>
          <cell r="F2041" t="str">
            <v>Received in 2015</v>
          </cell>
          <cell r="G2041" t="str">
            <v>NAE Active</v>
          </cell>
          <cell r="H2041" t="str">
            <v>DEL</v>
          </cell>
          <cell r="I2041" t="str">
            <v>B2B</v>
          </cell>
          <cell r="J2041" t="str">
            <v>S-T-C</v>
          </cell>
          <cell r="K2041" t="str">
            <v>Wire Management</v>
          </cell>
          <cell r="L2041" t="str">
            <v>Chris Mayfield</v>
          </cell>
          <cell r="M2041" t="str">
            <v>DomDrossB</v>
          </cell>
          <cell r="N2041" t="str">
            <v>DROSSBACH NA INC</v>
          </cell>
          <cell r="O2041" t="str">
            <v>Company Level - Contains None</v>
          </cell>
          <cell r="P2041" t="str">
            <v>On File</v>
          </cell>
          <cell r="Q2041" t="str">
            <v>On File</v>
          </cell>
          <cell r="R2041" t="str">
            <v>On File</v>
          </cell>
          <cell r="S2041">
            <v>0</v>
          </cell>
        </row>
        <row r="2042">
          <cell r="A2042">
            <v>1830</v>
          </cell>
          <cell r="B2042" t="str">
            <v>Black Split Loom, bulk, 1" (2,250 ft. MIN)</v>
          </cell>
          <cell r="C2042">
            <v>301713</v>
          </cell>
          <cell r="D2042">
            <v>7</v>
          </cell>
          <cell r="E2042" t="str">
            <v>Ordered In 2015</v>
          </cell>
          <cell r="F2042" t="str">
            <v>Received in 2015</v>
          </cell>
          <cell r="G2042" t="str">
            <v>NAE Active</v>
          </cell>
          <cell r="H2042" t="str">
            <v>DEL</v>
          </cell>
          <cell r="I2042" t="str">
            <v>B2B</v>
          </cell>
          <cell r="J2042" t="str">
            <v>Wire Management</v>
          </cell>
          <cell r="K2042" t="str">
            <v>Wire Management</v>
          </cell>
          <cell r="L2042" t="str">
            <v>Chris Mayfield</v>
          </cell>
          <cell r="M2042" t="str">
            <v>DomDrossB</v>
          </cell>
          <cell r="N2042" t="str">
            <v>DROSSBACH NA INC</v>
          </cell>
          <cell r="O2042" t="str">
            <v>Company Level - Contains None</v>
          </cell>
          <cell r="P2042" t="str">
            <v>On File</v>
          </cell>
          <cell r="Q2042" t="str">
            <v>On File</v>
          </cell>
          <cell r="R2042" t="str">
            <v>On File</v>
          </cell>
          <cell r="S2042">
            <v>0</v>
          </cell>
        </row>
        <row r="2043">
          <cell r="A2043">
            <v>1819</v>
          </cell>
          <cell r="B2043" t="str">
            <v>Flame Retardant Split Loom, bulk, 3/4" (4,200 ft. MIN)</v>
          </cell>
          <cell r="C2043">
            <v>298338</v>
          </cell>
          <cell r="D2043">
            <v>6</v>
          </cell>
          <cell r="E2043" t="str">
            <v>Ordered In 2015</v>
          </cell>
          <cell r="F2043" t="str">
            <v>Received in 2015</v>
          </cell>
          <cell r="G2043" t="str">
            <v>NAE Active</v>
          </cell>
          <cell r="H2043" t="str">
            <v>DEL</v>
          </cell>
          <cell r="I2043" t="str">
            <v>B2B</v>
          </cell>
          <cell r="J2043" t="str">
            <v>Wire Management</v>
          </cell>
          <cell r="K2043" t="str">
            <v>Wire Management</v>
          </cell>
          <cell r="L2043" t="str">
            <v>Chris Mayfield</v>
          </cell>
          <cell r="M2043" t="str">
            <v>DomDrossB</v>
          </cell>
          <cell r="N2043" t="str">
            <v>DROSSBACH NA INC</v>
          </cell>
          <cell r="O2043" t="str">
            <v>Company Level - Contains None</v>
          </cell>
          <cell r="P2043" t="str">
            <v>On File</v>
          </cell>
          <cell r="Q2043" t="str">
            <v>On File</v>
          </cell>
          <cell r="R2043" t="str">
            <v>On File</v>
          </cell>
          <cell r="S2043">
            <v>0</v>
          </cell>
        </row>
        <row r="2044">
          <cell r="A2044">
            <v>1809</v>
          </cell>
          <cell r="B2044" t="str">
            <v>High Temp Split Loom, bulk, 3/4" (4,200 ft. MIN)</v>
          </cell>
          <cell r="C2044">
            <v>298581</v>
          </cell>
          <cell r="D2044">
            <v>6</v>
          </cell>
          <cell r="E2044" t="str">
            <v>Ordered In 2015</v>
          </cell>
          <cell r="F2044" t="str">
            <v>Received in 2015</v>
          </cell>
          <cell r="G2044" t="str">
            <v>NAE Active</v>
          </cell>
          <cell r="H2044" t="str">
            <v>DEL</v>
          </cell>
          <cell r="I2044" t="str">
            <v>B2B</v>
          </cell>
          <cell r="J2044" t="str">
            <v>Wire Management</v>
          </cell>
          <cell r="K2044" t="str">
            <v>Wire Management</v>
          </cell>
          <cell r="L2044" t="str">
            <v>Chris Mayfield</v>
          </cell>
          <cell r="M2044" t="str">
            <v>DomDrossB</v>
          </cell>
          <cell r="N2044" t="str">
            <v>DROSSBACH NA INC</v>
          </cell>
          <cell r="O2044" t="str">
            <v>Company Level - Contains None</v>
          </cell>
          <cell r="P2044" t="str">
            <v>On File</v>
          </cell>
          <cell r="Q2044" t="str">
            <v>On File</v>
          </cell>
          <cell r="R2044" t="str">
            <v>On File</v>
          </cell>
          <cell r="S2044">
            <v>0</v>
          </cell>
        </row>
        <row r="2045">
          <cell r="A2045">
            <v>1810</v>
          </cell>
          <cell r="B2045" t="str">
            <v>High Temp Split Loom, bulk, 1" (2,250 ft. MIN)</v>
          </cell>
          <cell r="C2045">
            <v>299783</v>
          </cell>
          <cell r="D2045">
            <v>6</v>
          </cell>
          <cell r="E2045" t="str">
            <v>Ordered In 2015</v>
          </cell>
          <cell r="F2045" t="str">
            <v>Received in 2015</v>
          </cell>
          <cell r="G2045" t="str">
            <v>NAE Active</v>
          </cell>
          <cell r="H2045" t="str">
            <v>DEL</v>
          </cell>
          <cell r="I2045" t="str">
            <v>B2B</v>
          </cell>
          <cell r="J2045" t="str">
            <v>Wire Management</v>
          </cell>
          <cell r="K2045" t="str">
            <v>Wire Management</v>
          </cell>
          <cell r="L2045" t="str">
            <v>Chris Mayfield</v>
          </cell>
          <cell r="M2045" t="str">
            <v>DomDrossB</v>
          </cell>
          <cell r="N2045" t="str">
            <v>DROSSBACH NA INC</v>
          </cell>
          <cell r="O2045" t="str">
            <v>Company Level - Contains None</v>
          </cell>
          <cell r="P2045" t="str">
            <v>On File</v>
          </cell>
          <cell r="Q2045" t="str">
            <v>On File</v>
          </cell>
          <cell r="R2045" t="str">
            <v>On File</v>
          </cell>
          <cell r="S2045">
            <v>0</v>
          </cell>
        </row>
        <row r="2046">
          <cell r="A2046">
            <v>1818</v>
          </cell>
          <cell r="B2046" t="str">
            <v>Flame Retardant Split Loom, bulk, 5/8" (5,500 ft. MIN)</v>
          </cell>
          <cell r="C2046">
            <v>299370</v>
          </cell>
          <cell r="D2046">
            <v>4</v>
          </cell>
          <cell r="E2046" t="str">
            <v>Ordered In 2015</v>
          </cell>
          <cell r="F2046" t="str">
            <v>Received in 2015</v>
          </cell>
          <cell r="G2046" t="str">
            <v>NAE Active</v>
          </cell>
          <cell r="H2046" t="str">
            <v>DEL</v>
          </cell>
          <cell r="I2046" t="str">
            <v>B2B</v>
          </cell>
          <cell r="J2046" t="str">
            <v>Wire Management</v>
          </cell>
          <cell r="K2046" t="str">
            <v>Wire Management</v>
          </cell>
          <cell r="L2046" t="str">
            <v>Chris Mayfield</v>
          </cell>
          <cell r="M2046" t="str">
            <v>DomDrossB</v>
          </cell>
          <cell r="N2046" t="str">
            <v>DROSSBACH NA INC</v>
          </cell>
          <cell r="O2046" t="str">
            <v>Company Level - Contains None</v>
          </cell>
          <cell r="P2046" t="str">
            <v>On File</v>
          </cell>
          <cell r="Q2046" t="str">
            <v>On File</v>
          </cell>
          <cell r="R2046" t="str">
            <v>On File</v>
          </cell>
          <cell r="S2046">
            <v>0</v>
          </cell>
        </row>
        <row r="2047">
          <cell r="A2047">
            <v>1803</v>
          </cell>
          <cell r="B2047" t="str">
            <v>High Temp Split Loom, bulk, 1/4" (28,000 ft. MIN)</v>
          </cell>
          <cell r="C2047">
            <v>299783</v>
          </cell>
          <cell r="D2047">
            <v>4</v>
          </cell>
          <cell r="E2047" t="str">
            <v>Ordered In 2015</v>
          </cell>
          <cell r="F2047" t="str">
            <v>Received in 2015</v>
          </cell>
          <cell r="G2047" t="str">
            <v>NAE Active</v>
          </cell>
          <cell r="H2047" t="str">
            <v>DEL</v>
          </cell>
          <cell r="I2047" t="str">
            <v>B2B</v>
          </cell>
          <cell r="J2047" t="str">
            <v>Wire Management</v>
          </cell>
          <cell r="K2047" t="str">
            <v>Wire Management</v>
          </cell>
          <cell r="L2047" t="str">
            <v>Chris Mayfield</v>
          </cell>
          <cell r="M2047" t="str">
            <v>DomDrossB</v>
          </cell>
          <cell r="N2047" t="str">
            <v>DROSSBACH NA INC</v>
          </cell>
          <cell r="O2047" t="str">
            <v>Company Level - Contains None</v>
          </cell>
          <cell r="P2047" t="str">
            <v>On File</v>
          </cell>
          <cell r="Q2047" t="str">
            <v>On File</v>
          </cell>
          <cell r="R2047" t="str">
            <v>On File</v>
          </cell>
          <cell r="S2047">
            <v>0</v>
          </cell>
        </row>
        <row r="2048">
          <cell r="A2048">
            <v>1806</v>
          </cell>
          <cell r="B2048" t="str">
            <v>High Temp Split Loom, bulk, 1/2" (8,500 ft. MIN)</v>
          </cell>
          <cell r="C2048">
            <v>300104</v>
          </cell>
          <cell r="D2048">
            <v>4</v>
          </cell>
          <cell r="E2048" t="str">
            <v>Ordered In 2015</v>
          </cell>
          <cell r="F2048" t="str">
            <v>Received in 2015</v>
          </cell>
          <cell r="G2048" t="str">
            <v>NAE Active</v>
          </cell>
          <cell r="H2048" t="str">
            <v>DEL</v>
          </cell>
          <cell r="I2048" t="str">
            <v>B2B</v>
          </cell>
          <cell r="J2048" t="str">
            <v>Wire Management</v>
          </cell>
          <cell r="K2048" t="str">
            <v>Wire Management</v>
          </cell>
          <cell r="L2048" t="str">
            <v>Chris Mayfield</v>
          </cell>
          <cell r="M2048" t="str">
            <v>DomDrossB</v>
          </cell>
          <cell r="N2048" t="str">
            <v>DROSSBACH NA INC</v>
          </cell>
          <cell r="O2048" t="str">
            <v>Company Level - Contains None</v>
          </cell>
          <cell r="P2048" t="str">
            <v>On File</v>
          </cell>
          <cell r="Q2048" t="str">
            <v>On File</v>
          </cell>
          <cell r="R2048" t="str">
            <v>On File</v>
          </cell>
          <cell r="S2048">
            <v>0</v>
          </cell>
        </row>
        <row r="2049">
          <cell r="A2049">
            <v>1813</v>
          </cell>
          <cell r="B2049" t="str">
            <v>Flame Retardant Split Loom, bulk, 1/4" (25,000 ft. MIN)</v>
          </cell>
          <cell r="C2049">
            <v>300757</v>
          </cell>
          <cell r="D2049">
            <v>4</v>
          </cell>
          <cell r="E2049" t="str">
            <v>Ordered In 2015</v>
          </cell>
          <cell r="F2049" t="str">
            <v>Received in 2015</v>
          </cell>
          <cell r="G2049" t="str">
            <v>NAE Active</v>
          </cell>
          <cell r="H2049" t="str">
            <v>DEL</v>
          </cell>
          <cell r="I2049" t="str">
            <v>B2B</v>
          </cell>
          <cell r="J2049" t="str">
            <v>Wire Management</v>
          </cell>
          <cell r="K2049" t="str">
            <v>NA</v>
          </cell>
          <cell r="L2049" t="str">
            <v>Chris Mayfield</v>
          </cell>
          <cell r="M2049" t="str">
            <v>DomDrossB</v>
          </cell>
          <cell r="N2049" t="str">
            <v>DROSSBACH NA INC</v>
          </cell>
          <cell r="O2049" t="str">
            <v>Company Level - Contains None</v>
          </cell>
          <cell r="P2049" t="str">
            <v>On File</v>
          </cell>
          <cell r="Q2049" t="str">
            <v>On File</v>
          </cell>
          <cell r="R2049" t="str">
            <v>On File</v>
          </cell>
          <cell r="S2049">
            <v>0</v>
          </cell>
        </row>
        <row r="2050">
          <cell r="A2050">
            <v>1824</v>
          </cell>
          <cell r="B2050" t="str">
            <v>Black Split Loom, bulk, 3/8" (15,000 ft. MIN)</v>
          </cell>
          <cell r="C2050">
            <v>301364</v>
          </cell>
          <cell r="D2050">
            <v>4</v>
          </cell>
          <cell r="E2050" t="str">
            <v>Ordered In 2015</v>
          </cell>
          <cell r="F2050" t="str">
            <v>Received in 2015</v>
          </cell>
          <cell r="G2050" t="str">
            <v>NAE Active</v>
          </cell>
          <cell r="H2050" t="str">
            <v>DEL</v>
          </cell>
          <cell r="I2050" t="str">
            <v>B2B</v>
          </cell>
          <cell r="J2050" t="str">
            <v>Wire Management</v>
          </cell>
          <cell r="K2050" t="str">
            <v>Wire Management</v>
          </cell>
          <cell r="L2050" t="str">
            <v>Chris Mayfield</v>
          </cell>
          <cell r="M2050" t="str">
            <v>DomDrossB</v>
          </cell>
          <cell r="N2050" t="str">
            <v>DROSSBACH NA INC</v>
          </cell>
          <cell r="O2050" t="str">
            <v>Company Level - Contains None</v>
          </cell>
          <cell r="P2050" t="str">
            <v>On File</v>
          </cell>
          <cell r="Q2050" t="str">
            <v>On File</v>
          </cell>
          <cell r="R2050" t="str">
            <v>On File</v>
          </cell>
          <cell r="S2050">
            <v>0</v>
          </cell>
        </row>
        <row r="2051">
          <cell r="A2051">
            <v>1823</v>
          </cell>
          <cell r="B2051" t="str">
            <v>Black Split Loom, bulk, 1/4" (25,000 ft. MIN)</v>
          </cell>
          <cell r="C2051">
            <v>301713</v>
          </cell>
          <cell r="D2051">
            <v>4</v>
          </cell>
          <cell r="E2051" t="str">
            <v>Ordered In 2015</v>
          </cell>
          <cell r="F2051" t="str">
            <v>Received in 2015</v>
          </cell>
          <cell r="G2051" t="str">
            <v>NAE Active</v>
          </cell>
          <cell r="H2051" t="str">
            <v>DEL</v>
          </cell>
          <cell r="I2051" t="str">
            <v>B2B</v>
          </cell>
          <cell r="J2051" t="str">
            <v>Wire Management</v>
          </cell>
          <cell r="K2051" t="str">
            <v>Wire Management</v>
          </cell>
          <cell r="L2051" t="str">
            <v>Chris Mayfield</v>
          </cell>
          <cell r="M2051" t="str">
            <v>DomDrossB</v>
          </cell>
          <cell r="N2051" t="str">
            <v>DROSSBACH NA INC</v>
          </cell>
          <cell r="O2051" t="str">
            <v>Company Level - Contains None</v>
          </cell>
          <cell r="P2051" t="str">
            <v>On File</v>
          </cell>
          <cell r="Q2051" t="str">
            <v>On File</v>
          </cell>
          <cell r="R2051" t="str">
            <v>On File</v>
          </cell>
          <cell r="S2051">
            <v>0</v>
          </cell>
        </row>
        <row r="2052">
          <cell r="A2052">
            <v>1949</v>
          </cell>
          <cell r="B2052" t="str">
            <v>UV Resistant High-Temp Split Loom, 3/4" (500 ft. MIN)</v>
          </cell>
          <cell r="C2052">
            <v>296950</v>
          </cell>
          <cell r="D2052">
            <v>3</v>
          </cell>
          <cell r="E2052" t="str">
            <v>Ordered In 2015</v>
          </cell>
          <cell r="F2052" t="str">
            <v>Received in 2015</v>
          </cell>
          <cell r="G2052" t="str">
            <v>NAE Active</v>
          </cell>
          <cell r="H2052" t="str">
            <v>DEL</v>
          </cell>
          <cell r="I2052" t="str">
            <v>B2B</v>
          </cell>
          <cell r="J2052" t="str">
            <v>S-T-C</v>
          </cell>
          <cell r="K2052" t="str">
            <v>Wire Management</v>
          </cell>
          <cell r="L2052" t="str">
            <v>Chris Mayfield</v>
          </cell>
          <cell r="M2052" t="str">
            <v>DomDrossB</v>
          </cell>
          <cell r="N2052" t="str">
            <v>DROSSBACH NA INC</v>
          </cell>
          <cell r="O2052" t="str">
            <v>Company Level - Contains None</v>
          </cell>
          <cell r="P2052" t="str">
            <v>On File</v>
          </cell>
          <cell r="Q2052" t="str">
            <v>On File</v>
          </cell>
          <cell r="R2052" t="str">
            <v>On File</v>
          </cell>
          <cell r="S2052">
            <v>0</v>
          </cell>
        </row>
        <row r="2053">
          <cell r="A2053">
            <v>1804</v>
          </cell>
          <cell r="B2053" t="str">
            <v>High Temp Split Loom, bulk, 3/8" (15,000 ft. MIN)</v>
          </cell>
          <cell r="C2053">
            <v>300104</v>
          </cell>
          <cell r="D2053">
            <v>3</v>
          </cell>
          <cell r="E2053" t="str">
            <v>Ordered In 2015</v>
          </cell>
          <cell r="F2053" t="str">
            <v>Received in 2015</v>
          </cell>
          <cell r="G2053" t="str">
            <v>NAE Active</v>
          </cell>
          <cell r="H2053" t="str">
            <v>DEL</v>
          </cell>
          <cell r="I2053" t="str">
            <v>B2B</v>
          </cell>
          <cell r="J2053" t="str">
            <v>Wire Management</v>
          </cell>
          <cell r="K2053" t="str">
            <v>Wire Management</v>
          </cell>
          <cell r="L2053" t="str">
            <v>Chris Mayfield</v>
          </cell>
          <cell r="M2053" t="str">
            <v>DomDrossB</v>
          </cell>
          <cell r="N2053" t="str">
            <v>DROSSBACH NA INC</v>
          </cell>
          <cell r="O2053" t="str">
            <v>Company Level - Contains None</v>
          </cell>
          <cell r="P2053" t="str">
            <v>On File</v>
          </cell>
          <cell r="Q2053" t="str">
            <v>On File</v>
          </cell>
          <cell r="R2053" t="str">
            <v>On File</v>
          </cell>
          <cell r="S2053">
            <v>0</v>
          </cell>
        </row>
        <row r="2054">
          <cell r="A2054">
            <v>1816</v>
          </cell>
          <cell r="B2054" t="str">
            <v>Flame Retardant Split Loom, bulk, 1/2" (8,000 ft. MIN)</v>
          </cell>
          <cell r="C2054">
            <v>301713</v>
          </cell>
          <cell r="D2054">
            <v>3</v>
          </cell>
          <cell r="E2054" t="str">
            <v>Ordered In 2015</v>
          </cell>
          <cell r="F2054" t="str">
            <v>Received in 2015</v>
          </cell>
          <cell r="G2054" t="str">
            <v>NAE Active</v>
          </cell>
          <cell r="H2054" t="str">
            <v>DEL</v>
          </cell>
          <cell r="I2054" t="str">
            <v>B2B</v>
          </cell>
          <cell r="J2054" t="str">
            <v>Wire Management</v>
          </cell>
          <cell r="K2054" t="str">
            <v>Wire Management</v>
          </cell>
          <cell r="L2054" t="str">
            <v>Chris Mayfield</v>
          </cell>
          <cell r="M2054" t="str">
            <v>DomDrossB</v>
          </cell>
          <cell r="N2054" t="str">
            <v>DROSSBACH NA INC</v>
          </cell>
          <cell r="O2054" t="str">
            <v>Company Level - Contains None</v>
          </cell>
          <cell r="P2054" t="str">
            <v>On File</v>
          </cell>
          <cell r="Q2054" t="str">
            <v>On File</v>
          </cell>
          <cell r="R2054" t="str">
            <v>On File</v>
          </cell>
          <cell r="S2054">
            <v>0</v>
          </cell>
        </row>
        <row r="2055">
          <cell r="A2055">
            <v>1943</v>
          </cell>
          <cell r="B2055" t="str">
            <v>UV Resistant High-Temp Split Loom, 1/4" (3,200 ft. MIN)</v>
          </cell>
          <cell r="C2055">
            <v>300756</v>
          </cell>
          <cell r="D2055">
            <v>2</v>
          </cell>
          <cell r="E2055" t="str">
            <v>Ordered In 2015</v>
          </cell>
          <cell r="F2055" t="str">
            <v>Received in 2015</v>
          </cell>
          <cell r="G2055" t="str">
            <v>NAE Active</v>
          </cell>
          <cell r="H2055" t="str">
            <v>DEL</v>
          </cell>
          <cell r="I2055" t="str">
            <v>B2B</v>
          </cell>
          <cell r="J2055" t="str">
            <v>Wire Management</v>
          </cell>
          <cell r="K2055" t="str">
            <v>Wire Management</v>
          </cell>
          <cell r="L2055" t="str">
            <v>Chris Mayfield</v>
          </cell>
          <cell r="M2055" t="str">
            <v>DomDrossB</v>
          </cell>
          <cell r="N2055" t="str">
            <v>DROSSBACH NA INC</v>
          </cell>
          <cell r="O2055" t="str">
            <v>Company Level - Contains None</v>
          </cell>
          <cell r="P2055" t="str">
            <v>On File</v>
          </cell>
          <cell r="Q2055" t="str">
            <v>On File</v>
          </cell>
          <cell r="R2055" t="str">
            <v>On File</v>
          </cell>
          <cell r="S2055">
            <v>0</v>
          </cell>
        </row>
        <row r="2056">
          <cell r="A2056">
            <v>1944</v>
          </cell>
          <cell r="B2056" t="str">
            <v>UV Resistant High-Temp Split Loom, 3/8" (1,900 ft. MIN)</v>
          </cell>
          <cell r="C2056">
            <v>301365</v>
          </cell>
          <cell r="D2056">
            <v>2</v>
          </cell>
          <cell r="E2056" t="str">
            <v>Ordered In 2015</v>
          </cell>
          <cell r="F2056" t="str">
            <v>Received in 2015</v>
          </cell>
          <cell r="G2056" t="str">
            <v>NAE Active</v>
          </cell>
          <cell r="H2056" t="str">
            <v>DEL</v>
          </cell>
          <cell r="I2056" t="str">
            <v>B2B</v>
          </cell>
          <cell r="J2056" t="str">
            <v>S-T-C</v>
          </cell>
          <cell r="K2056" t="str">
            <v>Wire Management</v>
          </cell>
          <cell r="L2056" t="str">
            <v>Chris Mayfield</v>
          </cell>
          <cell r="M2056" t="str">
            <v>DomDrossB</v>
          </cell>
          <cell r="N2056" t="str">
            <v>DROSSBACH NA INC</v>
          </cell>
          <cell r="O2056" t="str">
            <v>Company Level - Contains None</v>
          </cell>
          <cell r="P2056" t="str">
            <v>On File</v>
          </cell>
          <cell r="Q2056" t="str">
            <v>On File</v>
          </cell>
          <cell r="R2056" t="str">
            <v>On File</v>
          </cell>
          <cell r="S2056">
            <v>0</v>
          </cell>
        </row>
        <row r="2057">
          <cell r="A2057">
            <v>1950</v>
          </cell>
          <cell r="B2057" t="str">
            <v>UV Resistant High-Temp Split Loom,  1" (300 ft. MIN)</v>
          </cell>
          <cell r="C2057">
            <v>301712</v>
          </cell>
          <cell r="D2057">
            <v>2</v>
          </cell>
          <cell r="E2057" t="str">
            <v>Ordered In 2015</v>
          </cell>
          <cell r="F2057" t="str">
            <v>Received in 2015</v>
          </cell>
          <cell r="G2057" t="str">
            <v>NAE Active</v>
          </cell>
          <cell r="H2057" t="str">
            <v>DEL</v>
          </cell>
          <cell r="I2057" t="str">
            <v>B2B</v>
          </cell>
          <cell r="J2057" t="str">
            <v>S-T-C</v>
          </cell>
          <cell r="K2057" t="str">
            <v>Wire Management</v>
          </cell>
          <cell r="L2057" t="str">
            <v>Chris Mayfield</v>
          </cell>
          <cell r="M2057" t="str">
            <v>DomDrossB</v>
          </cell>
          <cell r="N2057" t="str">
            <v>DROSSBACH NA INC</v>
          </cell>
          <cell r="O2057" t="str">
            <v>Company Level - Contains None</v>
          </cell>
          <cell r="P2057" t="str">
            <v>On File</v>
          </cell>
          <cell r="Q2057" t="str">
            <v>On File</v>
          </cell>
          <cell r="R2057" t="str">
            <v>On File</v>
          </cell>
          <cell r="S2057">
            <v>0</v>
          </cell>
        </row>
        <row r="2058">
          <cell r="A2058">
            <v>909900</v>
          </cell>
          <cell r="B2058" t="str">
            <v>Loom Insertion Tool 1/4"-7/16" (1 MIN)</v>
          </cell>
          <cell r="C2058">
            <v>300103</v>
          </cell>
          <cell r="D2058">
            <v>1</v>
          </cell>
          <cell r="E2058" t="str">
            <v>Ordered In 2015</v>
          </cell>
          <cell r="F2058" t="str">
            <v>Received in 2015</v>
          </cell>
          <cell r="G2058" t="str">
            <v>NAE Active</v>
          </cell>
          <cell r="H2058" t="str">
            <v>DEL</v>
          </cell>
          <cell r="I2058" t="str">
            <v>B2B</v>
          </cell>
          <cell r="J2058" t="str">
            <v>Wire Management</v>
          </cell>
          <cell r="K2058" t="str">
            <v>Wire Management</v>
          </cell>
          <cell r="L2058" t="str">
            <v>Chris Mayfield</v>
          </cell>
          <cell r="M2058" t="str">
            <v>DomDrossB</v>
          </cell>
          <cell r="N2058" t="str">
            <v>DROSSBACH NA INC</v>
          </cell>
          <cell r="O2058" t="str">
            <v>Company Level - Contains None</v>
          </cell>
          <cell r="P2058" t="str">
            <v>On File</v>
          </cell>
          <cell r="Q2058" t="str">
            <v>On File</v>
          </cell>
          <cell r="R2058" t="str">
            <v>On File</v>
          </cell>
          <cell r="S2058">
            <v>0</v>
          </cell>
        </row>
        <row r="2059">
          <cell r="A2059">
            <v>1946</v>
          </cell>
          <cell r="B2059" t="str">
            <v>UV Resistant High-Temp Split Loom, 1/2" (1,100 ft. MIN)</v>
          </cell>
          <cell r="C2059">
            <v>301024</v>
          </cell>
          <cell r="D2059">
            <v>1</v>
          </cell>
          <cell r="E2059" t="str">
            <v>Ordered In 2015</v>
          </cell>
          <cell r="F2059" t="str">
            <v>Received in 2015</v>
          </cell>
          <cell r="G2059" t="str">
            <v>NAE Active</v>
          </cell>
          <cell r="H2059" t="str">
            <v>DEL</v>
          </cell>
          <cell r="I2059" t="str">
            <v>B2B</v>
          </cell>
          <cell r="J2059" t="str">
            <v>Wire Management</v>
          </cell>
          <cell r="K2059" t="str">
            <v>Wire Management</v>
          </cell>
          <cell r="L2059" t="str">
            <v>Chris Mayfield</v>
          </cell>
          <cell r="M2059" t="str">
            <v>DomDrossB</v>
          </cell>
          <cell r="N2059" t="str">
            <v>DROSSBACH NA INC</v>
          </cell>
          <cell r="O2059" t="str">
            <v>Company Level - Contains None</v>
          </cell>
          <cell r="P2059" t="str">
            <v>On File</v>
          </cell>
          <cell r="Q2059" t="str">
            <v>On File</v>
          </cell>
          <cell r="R2059" t="str">
            <v>On File</v>
          </cell>
          <cell r="S2059">
            <v>0</v>
          </cell>
        </row>
        <row r="2060">
          <cell r="A2060">
            <v>909915</v>
          </cell>
          <cell r="B2060" t="str">
            <v>Loom Insertion Tool 1"-1-1/4" (1 MIN)</v>
          </cell>
          <cell r="C2060">
            <v>301365</v>
          </cell>
          <cell r="D2060">
            <v>1</v>
          </cell>
          <cell r="E2060" t="str">
            <v>Ordered In 2015</v>
          </cell>
          <cell r="F2060" t="str">
            <v>Received in 2015</v>
          </cell>
          <cell r="G2060" t="str">
            <v>NAE Active</v>
          </cell>
          <cell r="H2060" t="str">
            <v>DEL</v>
          </cell>
          <cell r="I2060" t="str">
            <v>B2B</v>
          </cell>
          <cell r="J2060" t="str">
            <v>Wire Management</v>
          </cell>
          <cell r="K2060" t="str">
            <v>Wire Management</v>
          </cell>
          <cell r="L2060" t="str">
            <v>Chris Mayfield</v>
          </cell>
          <cell r="M2060" t="str">
            <v>DomDrossB</v>
          </cell>
          <cell r="N2060" t="str">
            <v>DROSSBACH NA INC</v>
          </cell>
          <cell r="O2060" t="str">
            <v>Company Level - Contains None</v>
          </cell>
          <cell r="P2060" t="str">
            <v>On File</v>
          </cell>
          <cell r="Q2060" t="str">
            <v>On File</v>
          </cell>
          <cell r="R2060" t="str">
            <v>On File</v>
          </cell>
          <cell r="S2060">
            <v>0</v>
          </cell>
        </row>
        <row r="2061">
          <cell r="A2061">
            <v>909905</v>
          </cell>
          <cell r="B2061" t="str">
            <v>Loom Insertion Tool 1/2"-5/8"  (1 MIN)</v>
          </cell>
          <cell r="C2061">
            <v>301712</v>
          </cell>
          <cell r="D2061">
            <v>1</v>
          </cell>
          <cell r="E2061" t="str">
            <v>Ordered In 2015</v>
          </cell>
          <cell r="F2061" t="str">
            <v>Received in 2015</v>
          </cell>
          <cell r="G2061" t="str">
            <v>NAE Active</v>
          </cell>
          <cell r="H2061" t="str">
            <v>DEL</v>
          </cell>
          <cell r="I2061" t="str">
            <v>B2B</v>
          </cell>
          <cell r="J2061" t="str">
            <v>Wire Management</v>
          </cell>
          <cell r="K2061" t="str">
            <v>Wire Management</v>
          </cell>
          <cell r="L2061" t="str">
            <v>Chris Mayfield</v>
          </cell>
          <cell r="M2061" t="str">
            <v>DomDrossB</v>
          </cell>
          <cell r="N2061" t="str">
            <v>DROSSBACH NA INC</v>
          </cell>
          <cell r="O2061" t="str">
            <v>Company Level - Contains None</v>
          </cell>
          <cell r="P2061" t="str">
            <v>On File</v>
          </cell>
          <cell r="Q2061" t="str">
            <v>On File</v>
          </cell>
          <cell r="R2061" t="str">
            <v>On File</v>
          </cell>
          <cell r="S2061">
            <v>0</v>
          </cell>
        </row>
        <row r="2062">
          <cell r="A2062">
            <v>9900810</v>
          </cell>
          <cell r="B2062" t="str">
            <v>Mobile Wire Spool and Product Rack, 8-Rod Steel Cart with Casters (1 MIN)</v>
          </cell>
          <cell r="C2062">
            <v>299755</v>
          </cell>
          <cell r="D2062">
            <v>6</v>
          </cell>
          <cell r="E2062" t="str">
            <v>Ordered In 2015</v>
          </cell>
          <cell r="F2062" t="str">
            <v>Received in 2015</v>
          </cell>
          <cell r="G2062" t="str">
            <v>NAE Active</v>
          </cell>
          <cell r="H2062" t="str">
            <v>DEL</v>
          </cell>
          <cell r="I2062" t="str">
            <v>B2B</v>
          </cell>
          <cell r="J2062" t="str">
            <v>Wire Management</v>
          </cell>
          <cell r="K2062" t="str">
            <v>Hand Tools</v>
          </cell>
          <cell r="L2062" t="str">
            <v>Chris Mayfield</v>
          </cell>
          <cell r="M2062" t="str">
            <v>DomDurham</v>
          </cell>
          <cell r="N2062" t="str">
            <v>DURHAM MFG CO INC</v>
          </cell>
          <cell r="O2062" t="str">
            <v>Company Level - Contains None</v>
          </cell>
          <cell r="P2062" t="str">
            <v>On File</v>
          </cell>
          <cell r="Q2062">
            <v>0</v>
          </cell>
          <cell r="R2062">
            <v>0</v>
          </cell>
          <cell r="S2062" t="str">
            <v>On File</v>
          </cell>
        </row>
        <row r="2063">
          <cell r="A2063">
            <v>9900813</v>
          </cell>
          <cell r="B2063" t="str">
            <v>ADJUSTABLE METAL SHELF 4 X 18 INCH FOR 9900810 (1 MIN)</v>
          </cell>
          <cell r="C2063">
            <v>299755</v>
          </cell>
          <cell r="D2063">
            <v>5</v>
          </cell>
          <cell r="E2063" t="str">
            <v>Ordered In 2015</v>
          </cell>
          <cell r="F2063" t="str">
            <v>Received in 2015</v>
          </cell>
          <cell r="G2063" t="str">
            <v>NAE Active</v>
          </cell>
          <cell r="H2063" t="str">
            <v>DEL</v>
          </cell>
          <cell r="I2063" t="str">
            <v>B2B</v>
          </cell>
          <cell r="J2063" t="str">
            <v>Wire Management</v>
          </cell>
          <cell r="K2063" t="str">
            <v>Hand Tools</v>
          </cell>
          <cell r="L2063" t="str">
            <v>Chris Mayfield</v>
          </cell>
          <cell r="M2063" t="str">
            <v>DomDurham</v>
          </cell>
          <cell r="N2063" t="str">
            <v>DURHAM MFG CO INC</v>
          </cell>
          <cell r="O2063" t="str">
            <v>Company Level - Contains None</v>
          </cell>
          <cell r="P2063" t="str">
            <v>On File</v>
          </cell>
          <cell r="Q2063">
            <v>0</v>
          </cell>
          <cell r="R2063">
            <v>0</v>
          </cell>
          <cell r="S2063" t="str">
            <v>On File</v>
          </cell>
        </row>
        <row r="2064">
          <cell r="A2064">
            <v>9900816</v>
          </cell>
          <cell r="B2064" t="str">
            <v>Table Top Wire Rack (1 MIN)</v>
          </cell>
          <cell r="C2064">
            <v>302083</v>
          </cell>
          <cell r="D2064">
            <v>5</v>
          </cell>
          <cell r="E2064" t="str">
            <v>Ordered In 2015</v>
          </cell>
          <cell r="F2064" t="str">
            <v>Received in 2015</v>
          </cell>
          <cell r="G2064" t="str">
            <v>NAE Active</v>
          </cell>
          <cell r="H2064" t="str">
            <v>DEL</v>
          </cell>
          <cell r="I2064" t="str">
            <v>B2B</v>
          </cell>
          <cell r="J2064" t="str">
            <v>Wire Management</v>
          </cell>
          <cell r="K2064" t="str">
            <v>Wire Management</v>
          </cell>
          <cell r="L2064" t="str">
            <v>Chris Mayfield</v>
          </cell>
          <cell r="M2064" t="str">
            <v>DomDurham</v>
          </cell>
          <cell r="N2064" t="str">
            <v>DURHAM MFG CO INC</v>
          </cell>
          <cell r="O2064" t="str">
            <v>Company Level - Contains None</v>
          </cell>
          <cell r="P2064" t="str">
            <v>On File</v>
          </cell>
          <cell r="Q2064">
            <v>0</v>
          </cell>
          <cell r="R2064">
            <v>0</v>
          </cell>
          <cell r="S2064" t="str">
            <v>On File</v>
          </cell>
        </row>
        <row r="2065">
          <cell r="A2065">
            <v>9900812</v>
          </cell>
          <cell r="B2065" t="str">
            <v>YELLOW PLASTIC BINS 4 X 8 INCH FOR 9900810(1 MIN)</v>
          </cell>
          <cell r="C2065">
            <v>299755</v>
          </cell>
          <cell r="D2065">
            <v>4</v>
          </cell>
          <cell r="E2065" t="str">
            <v>Ordered In 2015</v>
          </cell>
          <cell r="F2065" t="str">
            <v>Received in 2015</v>
          </cell>
          <cell r="G2065" t="str">
            <v>NAE Active</v>
          </cell>
          <cell r="H2065" t="str">
            <v>DEL</v>
          </cell>
          <cell r="I2065" t="str">
            <v>B2B</v>
          </cell>
          <cell r="J2065" t="str">
            <v>Wire Management</v>
          </cell>
          <cell r="K2065" t="str">
            <v>Hand Tools</v>
          </cell>
          <cell r="L2065" t="str">
            <v>Chris Mayfield</v>
          </cell>
          <cell r="M2065" t="str">
            <v>DomDurham</v>
          </cell>
          <cell r="N2065" t="str">
            <v>DURHAM MFG CO INC</v>
          </cell>
          <cell r="O2065" t="str">
            <v>Company Level - Contains None</v>
          </cell>
          <cell r="P2065" t="str">
            <v>On File</v>
          </cell>
          <cell r="Q2065">
            <v>0</v>
          </cell>
          <cell r="R2065">
            <v>0</v>
          </cell>
          <cell r="S2065" t="str">
            <v>On File</v>
          </cell>
        </row>
        <row r="2066">
          <cell r="A2066">
            <v>990261</v>
          </cell>
          <cell r="B2066" t="str">
            <v>11" x 6-1/2" x 1-3/4" Clear Plastic Scoop Box-Adjustable (1 MIN)</v>
          </cell>
          <cell r="C2066">
            <v>302083</v>
          </cell>
          <cell r="D2066">
            <v>4</v>
          </cell>
          <cell r="E2066" t="str">
            <v>Ordered In 2015</v>
          </cell>
          <cell r="F2066" t="str">
            <v>Received in 2015</v>
          </cell>
          <cell r="G2066" t="str">
            <v>NAE Active</v>
          </cell>
          <cell r="H2066" t="str">
            <v>DEL</v>
          </cell>
          <cell r="I2066" t="str">
            <v>B2B</v>
          </cell>
          <cell r="J2066" t="str">
            <v>Capital Equipment</v>
          </cell>
          <cell r="K2066" t="str">
            <v>Hand Tools</v>
          </cell>
          <cell r="L2066" t="str">
            <v>Shane Harder</v>
          </cell>
          <cell r="M2066" t="str">
            <v>DomDurham</v>
          </cell>
          <cell r="N2066" t="str">
            <v>DURHAM MFG CO INC</v>
          </cell>
          <cell r="O2066" t="str">
            <v>Company Level - Contains None</v>
          </cell>
          <cell r="P2066" t="str">
            <v>On File</v>
          </cell>
          <cell r="Q2066">
            <v>0</v>
          </cell>
          <cell r="R2066">
            <v>0</v>
          </cell>
          <cell r="S2066" t="str">
            <v>On File</v>
          </cell>
        </row>
        <row r="2067">
          <cell r="A2067">
            <v>9900811</v>
          </cell>
          <cell r="B2067" t="str">
            <v>YELLOW PLASTIC BINS 4 X 5 INCH FOR 9900810 (1 MIN)</v>
          </cell>
          <cell r="C2067">
            <v>299755</v>
          </cell>
          <cell r="D2067">
            <v>3</v>
          </cell>
          <cell r="E2067" t="str">
            <v>Ordered In 2015</v>
          </cell>
          <cell r="F2067" t="str">
            <v>Received in 2015</v>
          </cell>
          <cell r="G2067" t="str">
            <v>NAE Active</v>
          </cell>
          <cell r="H2067" t="str">
            <v>DEL</v>
          </cell>
          <cell r="I2067" t="str">
            <v>B2B</v>
          </cell>
          <cell r="J2067" t="str">
            <v>Wire Management</v>
          </cell>
          <cell r="K2067" t="str">
            <v>Hand Tools</v>
          </cell>
          <cell r="L2067" t="str">
            <v>Chris Mayfield</v>
          </cell>
          <cell r="M2067" t="str">
            <v>DomDurham</v>
          </cell>
          <cell r="N2067" t="str">
            <v>DURHAM MFG CO INC</v>
          </cell>
          <cell r="O2067" t="str">
            <v>Company Level - Contains None</v>
          </cell>
          <cell r="P2067" t="str">
            <v>On File</v>
          </cell>
          <cell r="Q2067">
            <v>0</v>
          </cell>
          <cell r="R2067">
            <v>0</v>
          </cell>
          <cell r="S2067" t="str">
            <v>On File</v>
          </cell>
        </row>
        <row r="2068">
          <cell r="A2068">
            <v>990260</v>
          </cell>
          <cell r="B2068" t="str">
            <v>11" x 6-1/2" x 1-3/4" Clear Plastic Scoop Box (1 MIN)</v>
          </cell>
          <cell r="C2068">
            <v>299371</v>
          </cell>
          <cell r="D2068">
            <v>2</v>
          </cell>
          <cell r="E2068" t="str">
            <v>Ordered In 2015</v>
          </cell>
          <cell r="F2068" t="str">
            <v>Received in 2015</v>
          </cell>
          <cell r="G2068" t="str">
            <v>NAE Active</v>
          </cell>
          <cell r="H2068" t="str">
            <v>DEL</v>
          </cell>
          <cell r="I2068" t="str">
            <v>B2B</v>
          </cell>
          <cell r="J2068" t="str">
            <v>Capital Equipment</v>
          </cell>
          <cell r="K2068" t="str">
            <v>Hand Tools</v>
          </cell>
          <cell r="L2068" t="str">
            <v>Shane Harder</v>
          </cell>
          <cell r="M2068" t="str">
            <v>DomDurham</v>
          </cell>
          <cell r="N2068" t="str">
            <v>DURHAM MFG CO INC</v>
          </cell>
          <cell r="O2068" t="str">
            <v>Company Level - Contains None</v>
          </cell>
          <cell r="P2068" t="str">
            <v>On File</v>
          </cell>
          <cell r="Q2068">
            <v>0</v>
          </cell>
          <cell r="R2068">
            <v>0</v>
          </cell>
          <cell r="S2068" t="str">
            <v>On File</v>
          </cell>
        </row>
        <row r="2069">
          <cell r="A2069">
            <v>990250</v>
          </cell>
          <cell r="B2069" t="str">
            <v>13-5/16" x 9-1/4" x 2" Scoop Box (1 MIN)</v>
          </cell>
          <cell r="C2069">
            <v>302083</v>
          </cell>
          <cell r="D2069">
            <v>2</v>
          </cell>
          <cell r="E2069" t="str">
            <v>Ordered In 2015</v>
          </cell>
          <cell r="F2069" t="str">
            <v>Received in 2015</v>
          </cell>
          <cell r="G2069" t="str">
            <v>NAE Active</v>
          </cell>
          <cell r="H2069" t="str">
            <v>DEL</v>
          </cell>
          <cell r="I2069" t="str">
            <v>B2B</v>
          </cell>
          <cell r="J2069" t="str">
            <v>Capital Equipment</v>
          </cell>
          <cell r="K2069" t="str">
            <v>Hand Tools</v>
          </cell>
          <cell r="L2069" t="str">
            <v>Shane Harder</v>
          </cell>
          <cell r="M2069" t="str">
            <v>DomDurham</v>
          </cell>
          <cell r="N2069" t="str">
            <v>DURHAM MFG CO INC</v>
          </cell>
          <cell r="O2069" t="str">
            <v>Company Level - Contains None</v>
          </cell>
          <cell r="P2069" t="str">
            <v>On File</v>
          </cell>
          <cell r="Q2069">
            <v>0</v>
          </cell>
          <cell r="R2069">
            <v>0</v>
          </cell>
          <cell r="S2069" t="str">
            <v>On File</v>
          </cell>
        </row>
        <row r="2070">
          <cell r="A2070">
            <v>990255</v>
          </cell>
          <cell r="B2070" t="str">
            <v>18" x 12" x 3" Scoop Box (1 MIN)</v>
          </cell>
          <cell r="C2070">
            <v>300435</v>
          </cell>
          <cell r="D2070">
            <v>1</v>
          </cell>
          <cell r="E2070" t="str">
            <v>Ordered In 2015</v>
          </cell>
          <cell r="F2070" t="str">
            <v>Received in 2015</v>
          </cell>
          <cell r="G2070" t="str">
            <v>NAE Active</v>
          </cell>
          <cell r="H2070" t="str">
            <v>DEL</v>
          </cell>
          <cell r="I2070" t="str">
            <v>B2B</v>
          </cell>
          <cell r="J2070" t="str">
            <v>Capital Equipment</v>
          </cell>
          <cell r="K2070" t="str">
            <v>Hand Tools</v>
          </cell>
          <cell r="L2070" t="str">
            <v>Shane Harder</v>
          </cell>
          <cell r="M2070" t="str">
            <v>DomDurham</v>
          </cell>
          <cell r="N2070" t="str">
            <v>DURHAM MFG CO INC</v>
          </cell>
          <cell r="O2070" t="str">
            <v>Company Level - Contains None</v>
          </cell>
          <cell r="P2070" t="str">
            <v>On File</v>
          </cell>
          <cell r="Q2070">
            <v>0</v>
          </cell>
          <cell r="R2070">
            <v>0</v>
          </cell>
          <cell r="S2070" t="str">
            <v>On File</v>
          </cell>
        </row>
        <row r="2071">
          <cell r="A2071" t="str">
            <v>GST-224M</v>
          </cell>
          <cell r="B2071" t="str">
            <v>Circuit Alert, Volt Sensing Wire Stripper, 10-18 AWG; 1/Clam, 4 Clams/Master</v>
          </cell>
          <cell r="C2071">
            <v>298229</v>
          </cell>
          <cell r="D2071">
            <v>10</v>
          </cell>
          <cell r="E2071" t="str">
            <v>Ordered In 2015</v>
          </cell>
          <cell r="F2071" t="str">
            <v>Received in 2015</v>
          </cell>
          <cell r="G2071" t="str">
            <v>NAE Active</v>
          </cell>
          <cell r="H2071" t="str">
            <v>FDC</v>
          </cell>
          <cell r="I2071" t="str">
            <v>Gardner Bender</v>
          </cell>
          <cell r="J2071" t="str">
            <v>Hand Tools</v>
          </cell>
          <cell r="K2071" t="str">
            <v>Hand Tools</v>
          </cell>
          <cell r="L2071" t="str">
            <v>Shane Harder</v>
          </cell>
          <cell r="M2071" t="str">
            <v>ImpIWEI</v>
          </cell>
          <cell r="N2071" t="str">
            <v>FIST WAY INDUSTRIAL CO., LTD.</v>
          </cell>
          <cell r="O2071" t="str">
            <v>Company Level - Contains None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</row>
        <row r="2072">
          <cell r="A2072" t="str">
            <v>GS-355</v>
          </cell>
          <cell r="B2072" t="str">
            <v>Wire Stripper 10-20 AWG, Solid or Stranded; 1/Cd, 5Cds/Master</v>
          </cell>
          <cell r="C2072">
            <v>298934</v>
          </cell>
          <cell r="D2072">
            <v>9</v>
          </cell>
          <cell r="E2072" t="str">
            <v>Ordered In 2015</v>
          </cell>
          <cell r="F2072" t="str">
            <v>Received in 2015</v>
          </cell>
          <cell r="G2072" t="str">
            <v>NAE Active</v>
          </cell>
          <cell r="H2072" t="str">
            <v>FDC</v>
          </cell>
          <cell r="I2072" t="str">
            <v>Gardner Bender</v>
          </cell>
          <cell r="J2072" t="str">
            <v>Hand Tools</v>
          </cell>
          <cell r="K2072" t="str">
            <v>Hand Tools</v>
          </cell>
          <cell r="L2072" t="str">
            <v>Shane Harder</v>
          </cell>
          <cell r="M2072" t="str">
            <v>ImpIWEI</v>
          </cell>
          <cell r="N2072" t="str">
            <v>FIST WAY INDUSTRIAL CO., LTD.</v>
          </cell>
          <cell r="O2072" t="str">
            <v>Company Level - Contains None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73">
          <cell r="A2073" t="str">
            <v>GESP-55</v>
          </cell>
          <cell r="B2073" t="str">
            <v>Armor Edge Wire Stripper, 10-18 AWG Stainless; 1/Clam, 5Clams/Master</v>
          </cell>
          <cell r="C2073">
            <v>299260</v>
          </cell>
          <cell r="D2073">
            <v>5</v>
          </cell>
          <cell r="E2073" t="str">
            <v>Ordered In 2015</v>
          </cell>
          <cell r="F2073" t="str">
            <v>Received in 2015</v>
          </cell>
          <cell r="G2073" t="str">
            <v>NAE Active</v>
          </cell>
          <cell r="H2073" t="str">
            <v>FDC</v>
          </cell>
          <cell r="I2073" t="str">
            <v>Gardner Bender</v>
          </cell>
          <cell r="J2073" t="str">
            <v>Hand Tools</v>
          </cell>
          <cell r="K2073" t="str">
            <v>Hand Tools</v>
          </cell>
          <cell r="L2073" t="str">
            <v>Shane Harder</v>
          </cell>
          <cell r="M2073" t="str">
            <v>ImpIWEI</v>
          </cell>
          <cell r="N2073" t="str">
            <v>FIST WAY INDUSTRIAL CO., LTD.</v>
          </cell>
          <cell r="O2073" t="str">
            <v>Company Level - Contains None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</row>
        <row r="2074">
          <cell r="A2074" t="str">
            <v>GST-70M</v>
          </cell>
          <cell r="B2074" t="str">
            <v>Circuit Alert, Volt Sensing Wire Stripper, 8-20 AWG; 1/Clam, 4 Clams/Master</v>
          </cell>
          <cell r="C2074">
            <v>300347</v>
          </cell>
          <cell r="D2074">
            <v>5</v>
          </cell>
          <cell r="E2074" t="str">
            <v>Ordered In 2015</v>
          </cell>
          <cell r="F2074" t="str">
            <v>Received in 2015</v>
          </cell>
          <cell r="G2074" t="str">
            <v>NAE Active</v>
          </cell>
          <cell r="H2074" t="str">
            <v>FDC</v>
          </cell>
          <cell r="I2074" t="str">
            <v>Gardner Bender</v>
          </cell>
          <cell r="J2074" t="str">
            <v>Hand Tools</v>
          </cell>
          <cell r="K2074" t="str">
            <v>Hand Tools</v>
          </cell>
          <cell r="L2074" t="str">
            <v>Shane Harder</v>
          </cell>
          <cell r="M2074" t="str">
            <v>ImpIWEI</v>
          </cell>
          <cell r="N2074" t="str">
            <v>FIST WAY INDUSTRIAL CO., LTD.</v>
          </cell>
          <cell r="O2074" t="str">
            <v>Company Level - Contains None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</row>
        <row r="2075">
          <cell r="A2075">
            <v>5207</v>
          </cell>
          <cell r="B2075" t="str">
            <v>TWINKIT AUTOMOTIVE ELECTRICAL REPAIR</v>
          </cell>
          <cell r="C2075" t="str">
            <v>CNY15110</v>
          </cell>
          <cell r="D2075">
            <v>5</v>
          </cell>
          <cell r="E2075" t="str">
            <v>Ordered In 2014</v>
          </cell>
          <cell r="F2075" t="str">
            <v>Received in 2015</v>
          </cell>
          <cell r="G2075" t="str">
            <v>NAE Active</v>
          </cell>
          <cell r="H2075" t="str">
            <v>FDC</v>
          </cell>
          <cell r="I2075" t="str">
            <v>Gardner Bender</v>
          </cell>
          <cell r="J2075" t="str">
            <v>Hand Tools</v>
          </cell>
          <cell r="K2075" t="str">
            <v>Hand Tools</v>
          </cell>
          <cell r="L2075" t="str">
            <v>Shane Harder</v>
          </cell>
          <cell r="M2075" t="str">
            <v>ImpIWEI</v>
          </cell>
          <cell r="N2075" t="str">
            <v>FIST WAY INDUSTRIAL CO., LTD.</v>
          </cell>
          <cell r="O2075" t="str">
            <v>Company Level - Contains None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</row>
        <row r="2076">
          <cell r="A2076" t="str">
            <v>GESP-70</v>
          </cell>
          <cell r="B2076" t="str">
            <v>Armor Edge Wire Stripper, 8-24 AWG Stainless; 1/Clam, 5Clams/Master</v>
          </cell>
          <cell r="C2076">
            <v>299687</v>
          </cell>
          <cell r="D2076">
            <v>4</v>
          </cell>
          <cell r="E2076" t="str">
            <v>Ordered In 2015</v>
          </cell>
          <cell r="F2076" t="str">
            <v>Received in 2015</v>
          </cell>
          <cell r="G2076" t="str">
            <v>NAE Active</v>
          </cell>
          <cell r="H2076" t="str">
            <v>FDC</v>
          </cell>
          <cell r="I2076" t="str">
            <v>Gardner Bender</v>
          </cell>
          <cell r="J2076" t="str">
            <v>Hand Tools</v>
          </cell>
          <cell r="K2076" t="str">
            <v>Hand Tools</v>
          </cell>
          <cell r="L2076" t="str">
            <v>Shane Harder</v>
          </cell>
          <cell r="M2076" t="str">
            <v>ImpIWEI</v>
          </cell>
          <cell r="N2076" t="str">
            <v>FIST WAY INDUSTRIAL CO., LTD.</v>
          </cell>
          <cell r="O2076" t="str">
            <v>Company Level - Contains None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A2077" t="str">
            <v>GS-370</v>
          </cell>
          <cell r="B2077" t="str">
            <v>Wire Stripper / Multi-Tool; 1/Cd, 5Cds/Master</v>
          </cell>
          <cell r="C2077">
            <v>300347</v>
          </cell>
          <cell r="D2077">
            <v>4</v>
          </cell>
          <cell r="E2077" t="str">
            <v>Ordered In 2015</v>
          </cell>
          <cell r="F2077" t="str">
            <v>Received in 2015</v>
          </cell>
          <cell r="G2077" t="str">
            <v>NAE Active</v>
          </cell>
          <cell r="H2077" t="str">
            <v>FDC</v>
          </cell>
          <cell r="I2077" t="str">
            <v>Gardner Bender</v>
          </cell>
          <cell r="J2077" t="str">
            <v>Hand Tools</v>
          </cell>
          <cell r="K2077" t="str">
            <v>Hand Tools</v>
          </cell>
          <cell r="L2077" t="str">
            <v>Shane Harder</v>
          </cell>
          <cell r="M2077" t="str">
            <v>ImpIWEI</v>
          </cell>
          <cell r="N2077" t="str">
            <v>FIST WAY INDUSTRIAL CO., LTD.</v>
          </cell>
          <cell r="O2077" t="str">
            <v>Company Level - Contains None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</row>
        <row r="2078">
          <cell r="A2078">
            <v>66218</v>
          </cell>
          <cell r="B2078" t="str">
            <v>PROTECT DELUXE CHROME STRIPCRIMPER</v>
          </cell>
          <cell r="C2078">
            <v>296601</v>
          </cell>
          <cell r="D2078">
            <v>2</v>
          </cell>
          <cell r="E2078" t="str">
            <v>Ordered In 2015</v>
          </cell>
          <cell r="F2078" t="str">
            <v>Received in 2015</v>
          </cell>
          <cell r="G2078" t="str">
            <v>NAE Active</v>
          </cell>
          <cell r="H2078" t="str">
            <v>FDC</v>
          </cell>
          <cell r="I2078" t="str">
            <v>Gardner Bender</v>
          </cell>
          <cell r="J2078" t="str">
            <v>Hand Tools</v>
          </cell>
          <cell r="K2078" t="str">
            <v>Hand Tools</v>
          </cell>
          <cell r="L2078" t="str">
            <v>Shane Harder</v>
          </cell>
          <cell r="M2078" t="str">
            <v>ImpIWEI</v>
          </cell>
          <cell r="N2078" t="str">
            <v>FIST WAY INDUSTRIAL CO., LTD.</v>
          </cell>
          <cell r="O2078" t="str">
            <v>Company Level - Contains None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</row>
        <row r="2079">
          <cell r="A2079" t="str">
            <v>45-V11BKW</v>
          </cell>
          <cell r="B2079" t="str">
            <v>11" Black Grip Strip; 5/Bag, 10 Bags/Master</v>
          </cell>
          <cell r="C2079">
            <v>298561</v>
          </cell>
          <cell r="D2079">
            <v>2</v>
          </cell>
          <cell r="E2079" t="str">
            <v>Ordered In 2015</v>
          </cell>
          <cell r="F2079" t="str">
            <v>Received in 2015</v>
          </cell>
          <cell r="G2079" t="str">
            <v>NAE Active</v>
          </cell>
          <cell r="H2079" t="str">
            <v>FDC</v>
          </cell>
          <cell r="I2079" t="str">
            <v>Gardner Bender</v>
          </cell>
          <cell r="J2079" t="str">
            <v>Wire Management</v>
          </cell>
          <cell r="K2079" t="str">
            <v>Cable Ties</v>
          </cell>
          <cell r="L2079" t="str">
            <v>Chris Mayfield</v>
          </cell>
          <cell r="M2079" t="str">
            <v>ImpIWEI</v>
          </cell>
          <cell r="N2079" t="str">
            <v>FIST WAY INDUSTRIAL CO., LTD.</v>
          </cell>
          <cell r="O2079" t="str">
            <v>Company Level - Contains None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</row>
        <row r="2080">
          <cell r="A2080" t="str">
            <v>GS-67K</v>
          </cell>
          <cell r="B2080" t="str">
            <v>TOOL KIT, TERMINAL &amp; CRIMPING; 1/CD, 5CDS/MASTER</v>
          </cell>
          <cell r="C2080">
            <v>300347</v>
          </cell>
          <cell r="D2080">
            <v>2</v>
          </cell>
          <cell r="E2080" t="str">
            <v>Ordered In 2015</v>
          </cell>
          <cell r="F2080" t="str">
            <v>Received in 2015</v>
          </cell>
          <cell r="G2080" t="str">
            <v>NAE Active</v>
          </cell>
          <cell r="H2080" t="str">
            <v>FDC</v>
          </cell>
          <cell r="I2080" t="str">
            <v>Gardner Bender</v>
          </cell>
          <cell r="J2080" t="str">
            <v>Hand Tools</v>
          </cell>
          <cell r="K2080" t="str">
            <v>Hand Tools</v>
          </cell>
          <cell r="L2080" t="str">
            <v>Shane Harder</v>
          </cell>
          <cell r="M2080" t="str">
            <v>ImpIWEI</v>
          </cell>
          <cell r="N2080" t="str">
            <v>FIST WAY INDUSTRIAL CO., LTD.</v>
          </cell>
          <cell r="O2080" t="str">
            <v>Company Level - Contains None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</row>
        <row r="2081">
          <cell r="A2081" t="str">
            <v>45-V8BKW</v>
          </cell>
          <cell r="B2081" t="str">
            <v>8" BLACK GRIP STRIP</v>
          </cell>
          <cell r="C2081">
            <v>296906</v>
          </cell>
          <cell r="D2081">
            <v>1</v>
          </cell>
          <cell r="E2081" t="str">
            <v>Ordered In 2015</v>
          </cell>
          <cell r="F2081" t="str">
            <v>Received in 2015</v>
          </cell>
          <cell r="G2081" t="str">
            <v>NAE Active</v>
          </cell>
          <cell r="H2081" t="str">
            <v>FDC</v>
          </cell>
          <cell r="I2081" t="str">
            <v>Gardner Bender</v>
          </cell>
          <cell r="J2081" t="str">
            <v>Wire Management</v>
          </cell>
          <cell r="K2081" t="str">
            <v>Cable Ties</v>
          </cell>
          <cell r="L2081" t="str">
            <v>Chris Mayfield</v>
          </cell>
          <cell r="M2081" t="str">
            <v>ImpIWEI</v>
          </cell>
          <cell r="N2081" t="str">
            <v>FIST WAY INDUSTRIAL CO., LTD.</v>
          </cell>
          <cell r="O2081" t="str">
            <v>Company Level - Contains None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</row>
        <row r="2082">
          <cell r="A2082">
            <v>220020</v>
          </cell>
          <cell r="B2082" t="str">
            <v>ELEC. REPAIR KIT W/TOOL FOR CRIMP/STRIP</v>
          </cell>
          <cell r="C2082">
            <v>297228</v>
          </cell>
          <cell r="D2082">
            <v>1</v>
          </cell>
          <cell r="E2082" t="str">
            <v>Ordered In 2015</v>
          </cell>
          <cell r="F2082" t="str">
            <v>Received in 2015</v>
          </cell>
          <cell r="G2082" t="str">
            <v>NAE Active</v>
          </cell>
          <cell r="H2082" t="str">
            <v>FDC</v>
          </cell>
          <cell r="I2082" t="str">
            <v>Marine</v>
          </cell>
          <cell r="J2082" t="str">
            <v>Marine FG's</v>
          </cell>
          <cell r="K2082" t="str">
            <v>Terminals</v>
          </cell>
          <cell r="L2082" t="str">
            <v>Stan Sarnowski</v>
          </cell>
          <cell r="M2082" t="str">
            <v>ImpIWEI</v>
          </cell>
          <cell r="N2082" t="str">
            <v>FIST WAY INDUSTRIAL CO., LTD.</v>
          </cell>
          <cell r="O2082" t="str">
            <v>Company Level - Contains None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</row>
        <row r="2083">
          <cell r="A2083" t="str">
            <v>GS-386</v>
          </cell>
          <cell r="B2083" t="str">
            <v>Cutting Pliers Diagonal, 6 1/2"; 1/Cd, 5Cds/Master</v>
          </cell>
          <cell r="C2083">
            <v>298231</v>
          </cell>
          <cell r="D2083">
            <v>4</v>
          </cell>
          <cell r="E2083" t="str">
            <v>Ordered In 2015</v>
          </cell>
          <cell r="F2083" t="str">
            <v>Received in 2015</v>
          </cell>
          <cell r="G2083" t="str">
            <v>NAE Active</v>
          </cell>
          <cell r="H2083" t="str">
            <v>FDC</v>
          </cell>
          <cell r="I2083" t="str">
            <v>Gardner Bender</v>
          </cell>
          <cell r="J2083" t="str">
            <v>Hand Tools</v>
          </cell>
          <cell r="K2083" t="str">
            <v>Hand Tools</v>
          </cell>
          <cell r="L2083" t="str">
            <v>Shane Harder</v>
          </cell>
          <cell r="M2083" t="str">
            <v>ImpStig</v>
          </cell>
          <cell r="N2083" t="str">
            <v>HONG YI IM &amp; EX CO.,LTD.</v>
          </cell>
          <cell r="O2083" t="str">
            <v>Company Level - Contains None</v>
          </cell>
          <cell r="P2083" t="str">
            <v>On File</v>
          </cell>
          <cell r="Q2083" t="str">
            <v>On File</v>
          </cell>
          <cell r="R2083" t="str">
            <v>On File</v>
          </cell>
          <cell r="S2083" t="str">
            <v>On File</v>
          </cell>
        </row>
        <row r="2084">
          <cell r="A2084" t="str">
            <v>SCE-3262</v>
          </cell>
          <cell r="B2084" t="str">
            <v>Insulated Screwdriver Set, 2 pc., #2 Phillips &amp; 3/16" Std</v>
          </cell>
          <cell r="C2084">
            <v>297230</v>
          </cell>
          <cell r="D2084">
            <v>3</v>
          </cell>
          <cell r="E2084" t="str">
            <v>Ordered In 2015</v>
          </cell>
          <cell r="F2084" t="str">
            <v>Received in 2015</v>
          </cell>
          <cell r="G2084" t="str">
            <v>NAE Active</v>
          </cell>
          <cell r="H2084" t="str">
            <v>FDC</v>
          </cell>
          <cell r="I2084" t="str">
            <v>Gardner Bender</v>
          </cell>
          <cell r="J2084" t="str">
            <v>Hand Tools</v>
          </cell>
          <cell r="K2084" t="str">
            <v>Hand Tools</v>
          </cell>
          <cell r="L2084" t="str">
            <v>Shane Harder</v>
          </cell>
          <cell r="M2084" t="str">
            <v>ImpStig</v>
          </cell>
          <cell r="N2084" t="str">
            <v>HONG YI IM &amp; EX CO.,LTD.</v>
          </cell>
          <cell r="O2084" t="str">
            <v>Company Level - Contains None</v>
          </cell>
          <cell r="P2084" t="str">
            <v>On File</v>
          </cell>
          <cell r="Q2084" t="str">
            <v>On File</v>
          </cell>
          <cell r="R2084" t="str">
            <v>On File</v>
          </cell>
          <cell r="S2084" t="str">
            <v>On File</v>
          </cell>
        </row>
        <row r="2085">
          <cell r="A2085" t="str">
            <v>EFT-50B</v>
          </cell>
          <cell r="B2085" t="str">
            <v>Economy Fish Tape, 50' x 1/8" x .045"; 1/Box, 5Boxs/Master</v>
          </cell>
          <cell r="C2085">
            <v>298576</v>
          </cell>
          <cell r="D2085">
            <v>1</v>
          </cell>
          <cell r="E2085" t="str">
            <v>Ordered In 2015</v>
          </cell>
          <cell r="F2085" t="str">
            <v>Received in 2015</v>
          </cell>
          <cell r="G2085" t="str">
            <v>NAE Active</v>
          </cell>
          <cell r="H2085" t="str">
            <v>FDC</v>
          </cell>
          <cell r="I2085" t="str">
            <v>Gardner Bender</v>
          </cell>
          <cell r="J2085" t="str">
            <v>Hand Tools</v>
          </cell>
          <cell r="K2085" t="str">
            <v>Hand Bending &amp; Fishing</v>
          </cell>
          <cell r="L2085" t="str">
            <v>Shane Harder</v>
          </cell>
          <cell r="M2085" t="str">
            <v>ImpStig</v>
          </cell>
          <cell r="N2085" t="str">
            <v>HONG YI IM &amp; EX CO.,LTD.</v>
          </cell>
          <cell r="O2085" t="str">
            <v>Company Level - Contains None</v>
          </cell>
          <cell r="P2085" t="str">
            <v>On File</v>
          </cell>
          <cell r="Q2085" t="str">
            <v>On File</v>
          </cell>
          <cell r="R2085" t="str">
            <v>On File</v>
          </cell>
          <cell r="S2085" t="str">
            <v>On File</v>
          </cell>
        </row>
        <row r="2086">
          <cell r="A2086" t="str">
            <v>GS-388</v>
          </cell>
          <cell r="B2086" t="str">
            <v>Crimper, Light Duty; 1/Cd, 5Cds/Master</v>
          </cell>
          <cell r="C2086">
            <v>299995</v>
          </cell>
          <cell r="D2086">
            <v>1</v>
          </cell>
          <cell r="E2086" t="str">
            <v>Ordered In 2015</v>
          </cell>
          <cell r="F2086" t="str">
            <v>Received in 2015</v>
          </cell>
          <cell r="G2086" t="str">
            <v>NAE Active</v>
          </cell>
          <cell r="H2086" t="str">
            <v>FDC</v>
          </cell>
          <cell r="I2086" t="str">
            <v>Gardner Bender</v>
          </cell>
          <cell r="J2086" t="str">
            <v>Hand Tools</v>
          </cell>
          <cell r="K2086" t="str">
            <v>Hand Tools</v>
          </cell>
          <cell r="L2086" t="str">
            <v>Shane Harder</v>
          </cell>
          <cell r="M2086" t="str">
            <v>ImpStig</v>
          </cell>
          <cell r="N2086" t="str">
            <v>HONG YI IM &amp; EX CO.,LTD.</v>
          </cell>
          <cell r="O2086" t="str">
            <v>Company Level - Contains None</v>
          </cell>
          <cell r="P2086" t="str">
            <v>On File</v>
          </cell>
          <cell r="Q2086" t="str">
            <v>On File</v>
          </cell>
          <cell r="R2086" t="str">
            <v>On File</v>
          </cell>
          <cell r="S2086" t="str">
            <v>On File</v>
          </cell>
        </row>
        <row r="2087">
          <cell r="A2087" t="str">
            <v>MSG-501</v>
          </cell>
          <cell r="B2087" t="str">
            <v>CableBoss Staple Gun, 1/clam, 4clams/Master</v>
          </cell>
          <cell r="C2087">
            <v>297231</v>
          </cell>
          <cell r="D2087">
            <v>3</v>
          </cell>
          <cell r="E2087" t="str">
            <v>Ordered In 2015</v>
          </cell>
          <cell r="F2087" t="str">
            <v>Received in 2015</v>
          </cell>
          <cell r="G2087" t="str">
            <v>NAE Active</v>
          </cell>
          <cell r="H2087" t="str">
            <v>FDC</v>
          </cell>
          <cell r="I2087" t="str">
            <v>Gardner Bender</v>
          </cell>
          <cell r="J2087" t="str">
            <v>Hand Tools</v>
          </cell>
          <cell r="K2087" t="str">
            <v>Staples</v>
          </cell>
          <cell r="L2087" t="str">
            <v>Shane Harder</v>
          </cell>
          <cell r="M2087" t="str">
            <v>ImpJannYe</v>
          </cell>
          <cell r="N2087" t="str">
            <v>JANN-YEI INDUSTRY CO., LTD.</v>
          </cell>
          <cell r="O2087" t="str">
            <v>Company Level - Contains None</v>
          </cell>
          <cell r="P2087" t="str">
            <v>On File</v>
          </cell>
          <cell r="Q2087" t="str">
            <v>On File</v>
          </cell>
          <cell r="R2087" t="str">
            <v>On File</v>
          </cell>
          <cell r="S2087" t="str">
            <v>On File</v>
          </cell>
        </row>
        <row r="2088">
          <cell r="A2088" t="str">
            <v>MPS-2125</v>
          </cell>
          <cell r="B2088" t="str">
            <v>CableBoss Staples 1/2" Black, 200/Box, 10Boxes/Master</v>
          </cell>
          <cell r="C2088">
            <v>297231</v>
          </cell>
          <cell r="D2088">
            <v>2</v>
          </cell>
          <cell r="E2088" t="str">
            <v>Ordered In 2015</v>
          </cell>
          <cell r="F2088" t="str">
            <v>Received in 2015</v>
          </cell>
          <cell r="G2088" t="str">
            <v>NAE Active</v>
          </cell>
          <cell r="H2088" t="str">
            <v>FDC</v>
          </cell>
          <cell r="I2088" t="str">
            <v>Gardner Bender</v>
          </cell>
          <cell r="J2088" t="str">
            <v>Wire Management</v>
          </cell>
          <cell r="K2088" t="str">
            <v>Staples</v>
          </cell>
          <cell r="L2088" t="str">
            <v>Shane Harder</v>
          </cell>
          <cell r="M2088" t="str">
            <v>ImpJannYe</v>
          </cell>
          <cell r="N2088" t="str">
            <v>JANN-YEI INDUSTRY CO., LTD.</v>
          </cell>
          <cell r="O2088" t="str">
            <v>Company Level - Contains None</v>
          </cell>
          <cell r="P2088" t="str">
            <v>On File</v>
          </cell>
          <cell r="Q2088" t="str">
            <v>On File</v>
          </cell>
          <cell r="R2088" t="str">
            <v>On File</v>
          </cell>
          <cell r="S2088" t="str">
            <v>On File</v>
          </cell>
        </row>
        <row r="2089">
          <cell r="A2089" t="str">
            <v>MPS-2080</v>
          </cell>
          <cell r="B2089" t="str">
            <v>CableBoss Staples 5/16" Blue, 250/Box, 10Boxes/Master</v>
          </cell>
          <cell r="C2089">
            <v>296604</v>
          </cell>
          <cell r="D2089">
            <v>1</v>
          </cell>
          <cell r="E2089" t="str">
            <v>Ordered In 2015</v>
          </cell>
          <cell r="F2089" t="str">
            <v>Received in 2015</v>
          </cell>
          <cell r="G2089" t="str">
            <v>NAE Active</v>
          </cell>
          <cell r="H2089" t="str">
            <v>FDC</v>
          </cell>
          <cell r="I2089" t="str">
            <v>Gardner Bender</v>
          </cell>
          <cell r="J2089" t="str">
            <v>Wire Management</v>
          </cell>
          <cell r="K2089" t="str">
            <v>Staples</v>
          </cell>
          <cell r="L2089" t="str">
            <v>Shane Harder</v>
          </cell>
          <cell r="M2089" t="str">
            <v>ImpJannYe</v>
          </cell>
          <cell r="N2089" t="str">
            <v>JANN-YEI INDUSTRY CO., LTD.</v>
          </cell>
          <cell r="O2089" t="str">
            <v>Company Level - Contains None</v>
          </cell>
          <cell r="P2089" t="str">
            <v>On File</v>
          </cell>
          <cell r="Q2089" t="str">
            <v>On File</v>
          </cell>
          <cell r="R2089" t="str">
            <v>On File</v>
          </cell>
          <cell r="S2089" t="str">
            <v>On File</v>
          </cell>
        </row>
        <row r="2090">
          <cell r="A2090" t="str">
            <v>MPS-2100</v>
          </cell>
          <cell r="B2090" t="str">
            <v>CableBoss Staples 3/8" White, 200/Box, 10Boxes/Master</v>
          </cell>
          <cell r="C2090">
            <v>297231</v>
          </cell>
          <cell r="D2090">
            <v>1</v>
          </cell>
          <cell r="E2090" t="str">
            <v>Ordered In 2015</v>
          </cell>
          <cell r="F2090" t="str">
            <v>Received in 2015</v>
          </cell>
          <cell r="G2090" t="str">
            <v>NAE Active</v>
          </cell>
          <cell r="H2090" t="str">
            <v>FDC</v>
          </cell>
          <cell r="I2090" t="str">
            <v>Gardner Bender</v>
          </cell>
          <cell r="J2090" t="str">
            <v>Wire Management</v>
          </cell>
          <cell r="K2090" t="str">
            <v>Staples</v>
          </cell>
          <cell r="L2090" t="str">
            <v>Shane Harder</v>
          </cell>
          <cell r="M2090" t="str">
            <v>ImpJannYe</v>
          </cell>
          <cell r="N2090" t="str">
            <v>JANN-YEI INDUSTRY CO., LTD.</v>
          </cell>
          <cell r="O2090" t="str">
            <v>Company Level - Contains None</v>
          </cell>
          <cell r="P2090" t="str">
            <v>On File</v>
          </cell>
          <cell r="Q2090" t="str">
            <v>On File</v>
          </cell>
          <cell r="R2090" t="str">
            <v>On File</v>
          </cell>
          <cell r="S2090" t="str">
            <v>On File</v>
          </cell>
        </row>
        <row r="2091">
          <cell r="A2091" t="str">
            <v>FTX-15GL</v>
          </cell>
          <cell r="B2091" t="str">
            <v>Glo Fish 15' Fish Sticks (3 x 5'); 1/Tube, 4 Tubes/Master</v>
          </cell>
          <cell r="C2091">
            <v>296910</v>
          </cell>
          <cell r="D2091">
            <v>1</v>
          </cell>
          <cell r="E2091" t="str">
            <v>Ordered In 2015</v>
          </cell>
          <cell r="F2091" t="str">
            <v>Received in 2015</v>
          </cell>
          <cell r="G2091" t="str">
            <v>NAE Active</v>
          </cell>
          <cell r="H2091" t="str">
            <v>FDC</v>
          </cell>
          <cell r="I2091" t="str">
            <v>Gardner Bender</v>
          </cell>
          <cell r="J2091" t="str">
            <v>Hand Tools</v>
          </cell>
          <cell r="K2091" t="str">
            <v>Hand Bending &amp; Fishing</v>
          </cell>
          <cell r="L2091" t="str">
            <v>Shane Harder</v>
          </cell>
          <cell r="M2091" t="str">
            <v>ImpJSSM</v>
          </cell>
          <cell r="N2091" t="str">
            <v>JINGJIANG SMILE METAL PRODUCT CO.,LTD</v>
          </cell>
          <cell r="O2091" t="str">
            <v>Company Level - Contains None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</row>
        <row r="2092">
          <cell r="A2092" t="str">
            <v>FTX-12L</v>
          </cell>
          <cell r="B2092" t="str">
            <v>Fish Ease 12' Fish Sticks (3 x 4'); 1/Tube, 4 Tubes/Master</v>
          </cell>
          <cell r="C2092">
            <v>298579</v>
          </cell>
          <cell r="D2092">
            <v>1</v>
          </cell>
          <cell r="E2092" t="str">
            <v>Ordered In 2015</v>
          </cell>
          <cell r="F2092" t="str">
            <v>Received in 2015</v>
          </cell>
          <cell r="G2092" t="str">
            <v>NAE Active</v>
          </cell>
          <cell r="H2092" t="str">
            <v>FDC</v>
          </cell>
          <cell r="I2092" t="str">
            <v>Gardner Bender</v>
          </cell>
          <cell r="J2092" t="str">
            <v>Hand Tools</v>
          </cell>
          <cell r="K2092" t="str">
            <v>Hand Bending &amp; Fishing</v>
          </cell>
          <cell r="L2092" t="str">
            <v>Shane Harder</v>
          </cell>
          <cell r="M2092" t="str">
            <v>ImpJSSM</v>
          </cell>
          <cell r="N2092" t="str">
            <v>JINGJIANG SMILE METAL PRODUCT CO.,LTD</v>
          </cell>
          <cell r="O2092" t="str">
            <v>Company Level - Contains None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</row>
        <row r="2093">
          <cell r="A2093">
            <v>702010</v>
          </cell>
          <cell r="B2093" t="str">
            <v>Tool #22-#10 SINGLE CRIMP RATCHET TOOL</v>
          </cell>
          <cell r="C2093">
            <v>295465</v>
          </cell>
          <cell r="D2093">
            <v>1</v>
          </cell>
          <cell r="E2093" t="str">
            <v>Ordered In 2015</v>
          </cell>
          <cell r="F2093" t="str">
            <v>Received in 2015</v>
          </cell>
          <cell r="G2093" t="str">
            <v>NAE Active</v>
          </cell>
          <cell r="H2093" t="str">
            <v>PJZ</v>
          </cell>
          <cell r="I2093" t="str">
            <v>Marine</v>
          </cell>
          <cell r="J2093" t="str">
            <v>Hand Tools</v>
          </cell>
          <cell r="K2093" t="str">
            <v>Hand Tools</v>
          </cell>
          <cell r="L2093" t="str">
            <v>Shane Harder</v>
          </cell>
          <cell r="M2093" t="str">
            <v>ImpLunYua</v>
          </cell>
          <cell r="N2093" t="str">
            <v>LUN-YUAN ENTERPRISE CO., LTD.</v>
          </cell>
          <cell r="O2093" t="str">
            <v>Company Level - Contains None</v>
          </cell>
          <cell r="P2093" t="str">
            <v>On File</v>
          </cell>
          <cell r="Q2093" t="str">
            <v>On File</v>
          </cell>
          <cell r="R2093">
            <v>0</v>
          </cell>
          <cell r="S2093" t="str">
            <v>On File</v>
          </cell>
        </row>
        <row r="2094">
          <cell r="A2094">
            <v>990141</v>
          </cell>
          <cell r="B2094" t="str">
            <v>Multi-Purpose Hand Crimp Tool (1 Min)</v>
          </cell>
          <cell r="C2094">
            <v>301724</v>
          </cell>
          <cell r="D2094">
            <v>1</v>
          </cell>
          <cell r="E2094" t="str">
            <v>Ordered In 2015</v>
          </cell>
          <cell r="F2094" t="str">
            <v>Received in 2015</v>
          </cell>
          <cell r="G2094" t="str">
            <v>NAE Active</v>
          </cell>
          <cell r="H2094" t="str">
            <v>DEL</v>
          </cell>
          <cell r="I2094" t="str">
            <v>B2B</v>
          </cell>
          <cell r="J2094" t="str">
            <v>Hand Tools</v>
          </cell>
          <cell r="K2094" t="str">
            <v>Hand Tools</v>
          </cell>
          <cell r="L2094" t="str">
            <v>Shane Harder</v>
          </cell>
          <cell r="M2094" t="str">
            <v>DomMPV</v>
          </cell>
          <cell r="N2094" t="str">
            <v>MPV INC</v>
          </cell>
          <cell r="O2094" t="str">
            <v>Company Level - Contains None</v>
          </cell>
          <cell r="P2094" t="str">
            <v>On File</v>
          </cell>
          <cell r="Q2094">
            <v>0</v>
          </cell>
          <cell r="R2094">
            <v>0</v>
          </cell>
          <cell r="S2094">
            <v>0</v>
          </cell>
        </row>
        <row r="2095">
          <cell r="A2095">
            <v>733</v>
          </cell>
          <cell r="B2095" t="str">
            <v>Electrical Tape, 60 ft (1 MIN)</v>
          </cell>
          <cell r="C2095">
            <v>280918</v>
          </cell>
          <cell r="D2095">
            <v>134</v>
          </cell>
          <cell r="E2095" t="str">
            <v>Ordered In 2014</v>
          </cell>
          <cell r="F2095" t="str">
            <v>Received in 2015</v>
          </cell>
          <cell r="G2095" t="str">
            <v>NAE Active</v>
          </cell>
          <cell r="H2095" t="str">
            <v>DEL</v>
          </cell>
          <cell r="I2095" t="str">
            <v>B2B</v>
          </cell>
          <cell r="J2095" t="str">
            <v>Wire Management</v>
          </cell>
          <cell r="K2095" t="str">
            <v>Wire Management</v>
          </cell>
          <cell r="L2095" t="str">
            <v>Chris Mayfield</v>
          </cell>
          <cell r="M2095" t="str">
            <v>ImpSincer</v>
          </cell>
          <cell r="N2095" t="str">
            <v>NINGBO SINCERE ADHESIVE PRODUCTS CO.,LTD</v>
          </cell>
          <cell r="O2095" t="str">
            <v>Company Level - Contains None</v>
          </cell>
          <cell r="P2095" t="str">
            <v>On File</v>
          </cell>
          <cell r="Q2095">
            <v>0</v>
          </cell>
          <cell r="R2095">
            <v>0</v>
          </cell>
          <cell r="S2095" t="str">
            <v>On File</v>
          </cell>
        </row>
        <row r="2096">
          <cell r="A2096" t="str">
            <v>GTR-667P</v>
          </cell>
          <cell r="B2096" t="str">
            <v>Electrical Tape, 3/4" x 66' x 7 mil, Red, Puck</v>
          </cell>
          <cell r="C2096">
            <v>299268</v>
          </cell>
          <cell r="D2096">
            <v>6</v>
          </cell>
          <cell r="E2096" t="str">
            <v>Ordered In 2015</v>
          </cell>
          <cell r="F2096" t="str">
            <v>Received in 2015</v>
          </cell>
          <cell r="G2096" t="str">
            <v>NAE Active</v>
          </cell>
          <cell r="H2096" t="str">
            <v>FDC</v>
          </cell>
          <cell r="I2096" t="str">
            <v>Gardner Bender</v>
          </cell>
          <cell r="J2096" t="str">
            <v>Wire Management</v>
          </cell>
          <cell r="K2096" t="str">
            <v>Wire Management</v>
          </cell>
          <cell r="L2096" t="str">
            <v>Chris Mayfield</v>
          </cell>
          <cell r="M2096" t="str">
            <v>ImpSincer</v>
          </cell>
          <cell r="N2096" t="str">
            <v>NINGBO SINCERE ADHESIVE PRODUCTS CO.,LTD</v>
          </cell>
          <cell r="O2096" t="str">
            <v>Company Level - Contains None</v>
          </cell>
          <cell r="P2096" t="str">
            <v>On File</v>
          </cell>
          <cell r="Q2096">
            <v>0</v>
          </cell>
          <cell r="R2096">
            <v>0</v>
          </cell>
          <cell r="S2096" t="str">
            <v>On File</v>
          </cell>
        </row>
        <row r="2097">
          <cell r="A2097" t="str">
            <v>GTG-667P</v>
          </cell>
          <cell r="B2097" t="str">
            <v>Electrical Tape, 3/4" x 66' x 7 mil, Green, Puck</v>
          </cell>
          <cell r="C2097">
            <v>298947</v>
          </cell>
          <cell r="D2097">
            <v>5</v>
          </cell>
          <cell r="E2097" t="str">
            <v>Ordered In 2015</v>
          </cell>
          <cell r="F2097" t="str">
            <v>Received in 2015</v>
          </cell>
          <cell r="G2097" t="str">
            <v>NAE Active</v>
          </cell>
          <cell r="H2097" t="str">
            <v>FDC</v>
          </cell>
          <cell r="I2097" t="str">
            <v>Gardner Bender</v>
          </cell>
          <cell r="J2097" t="str">
            <v>Wire Management</v>
          </cell>
          <cell r="K2097" t="str">
            <v>Wire Management</v>
          </cell>
          <cell r="L2097" t="str">
            <v>Chris Mayfield</v>
          </cell>
          <cell r="M2097" t="str">
            <v>ImpSincer</v>
          </cell>
          <cell r="N2097" t="str">
            <v>NINGBO SINCERE ADHESIVE PRODUCTS CO.,LTD</v>
          </cell>
          <cell r="O2097" t="str">
            <v>Company Level - Contains None</v>
          </cell>
          <cell r="P2097" t="str">
            <v>On File</v>
          </cell>
          <cell r="Q2097">
            <v>0</v>
          </cell>
          <cell r="R2097">
            <v>0</v>
          </cell>
          <cell r="S2097" t="str">
            <v>On File</v>
          </cell>
        </row>
        <row r="2098">
          <cell r="A2098" t="str">
            <v>GTW-667P</v>
          </cell>
          <cell r="B2098" t="str">
            <v>Electrical Tape, 3/4" x 66' x 7 mil, White, Puck</v>
          </cell>
          <cell r="C2098">
            <v>299694</v>
          </cell>
          <cell r="D2098">
            <v>4</v>
          </cell>
          <cell r="E2098" t="str">
            <v>Ordered In 2015</v>
          </cell>
          <cell r="F2098" t="str">
            <v>Received in 2015</v>
          </cell>
          <cell r="G2098" t="str">
            <v>NAE Active</v>
          </cell>
          <cell r="H2098" t="str">
            <v>FDC</v>
          </cell>
          <cell r="I2098" t="str">
            <v>Gardner Bender</v>
          </cell>
          <cell r="J2098" t="str">
            <v>Wire Management</v>
          </cell>
          <cell r="K2098" t="str">
            <v>Wire Management</v>
          </cell>
          <cell r="L2098" t="str">
            <v>Chris Mayfield</v>
          </cell>
          <cell r="M2098" t="str">
            <v>ImpSincer</v>
          </cell>
          <cell r="N2098" t="str">
            <v>NINGBO SINCERE ADHESIVE PRODUCTS CO.,LTD</v>
          </cell>
          <cell r="O2098" t="str">
            <v>Company Level - Contains None</v>
          </cell>
          <cell r="P2098" t="str">
            <v>On File</v>
          </cell>
          <cell r="Q2098">
            <v>0</v>
          </cell>
          <cell r="R2098">
            <v>0</v>
          </cell>
          <cell r="S2098" t="str">
            <v>On File</v>
          </cell>
        </row>
        <row r="2099">
          <cell r="A2099" t="str">
            <v>GTPC-550</v>
          </cell>
          <cell r="B2099" t="str">
            <v>Electrical Tape, 1/2" x 20', Assorted Colors;</v>
          </cell>
          <cell r="C2099">
            <v>300001</v>
          </cell>
          <cell r="D2099">
            <v>3</v>
          </cell>
          <cell r="E2099" t="str">
            <v>Ordered In 2015</v>
          </cell>
          <cell r="F2099" t="str">
            <v>Received in 2015</v>
          </cell>
          <cell r="G2099" t="str">
            <v>NAE Active</v>
          </cell>
          <cell r="H2099" t="str">
            <v>FDC</v>
          </cell>
          <cell r="I2099" t="str">
            <v>Gardner Bender</v>
          </cell>
          <cell r="J2099" t="str">
            <v>Wire Management</v>
          </cell>
          <cell r="K2099" t="str">
            <v>Wire Management</v>
          </cell>
          <cell r="L2099" t="str">
            <v>Chris Mayfield</v>
          </cell>
          <cell r="M2099" t="str">
            <v>ImpSincer</v>
          </cell>
          <cell r="N2099" t="str">
            <v>NINGBO SINCERE ADHESIVE PRODUCTS CO.,LTD</v>
          </cell>
          <cell r="O2099" t="str">
            <v>Company Level - Contains None</v>
          </cell>
          <cell r="P2099" t="str">
            <v>On File</v>
          </cell>
          <cell r="Q2099">
            <v>0</v>
          </cell>
          <cell r="R2099">
            <v>0</v>
          </cell>
          <cell r="S2099" t="str">
            <v>On File</v>
          </cell>
        </row>
        <row r="2100">
          <cell r="A2100">
            <v>49600</v>
          </cell>
          <cell r="B2100" t="str">
            <v>TAPE BULK 60' BLACK PVC</v>
          </cell>
          <cell r="C2100">
            <v>297367</v>
          </cell>
          <cell r="D2100">
            <v>1</v>
          </cell>
          <cell r="E2100" t="str">
            <v>Ordered In 2015</v>
          </cell>
          <cell r="F2100" t="str">
            <v>Received in 2015</v>
          </cell>
          <cell r="G2100" t="str">
            <v>NAE Active</v>
          </cell>
          <cell r="H2100" t="str">
            <v>FDC</v>
          </cell>
          <cell r="I2100" t="str">
            <v>Gardner Bender</v>
          </cell>
          <cell r="J2100" t="str">
            <v>Wire Management</v>
          </cell>
          <cell r="K2100" t="str">
            <v>Wire Management</v>
          </cell>
          <cell r="L2100" t="str">
            <v>Chris Mayfield</v>
          </cell>
          <cell r="M2100" t="str">
            <v>ImpSincer</v>
          </cell>
          <cell r="N2100" t="str">
            <v>NINGBO SINCERE ADHESIVE PRODUCTS CO.,LTD</v>
          </cell>
          <cell r="O2100" t="str">
            <v>Company Level - Contains None</v>
          </cell>
          <cell r="P2100" t="str">
            <v>On File</v>
          </cell>
          <cell r="Q2100">
            <v>0</v>
          </cell>
          <cell r="R2100">
            <v>0</v>
          </cell>
          <cell r="S2100" t="str">
            <v>On File</v>
          </cell>
        </row>
        <row r="2101">
          <cell r="A2101" t="str">
            <v>GTB-667P</v>
          </cell>
          <cell r="B2101" t="str">
            <v>66' Blue Tape in Case; 1 Roll/Case, 10 Case/Master</v>
          </cell>
          <cell r="C2101">
            <v>300355</v>
          </cell>
          <cell r="D2101">
            <v>1</v>
          </cell>
          <cell r="E2101" t="str">
            <v>Ordered In 2015</v>
          </cell>
          <cell r="F2101" t="str">
            <v>Received in 2015</v>
          </cell>
          <cell r="G2101" t="str">
            <v>NAE Active</v>
          </cell>
          <cell r="H2101" t="str">
            <v>FDC</v>
          </cell>
          <cell r="I2101" t="str">
            <v>Gardner Bender</v>
          </cell>
          <cell r="J2101" t="str">
            <v>Wire Management</v>
          </cell>
          <cell r="K2101" t="str">
            <v>Wire Management</v>
          </cell>
          <cell r="L2101" t="str">
            <v>Chris Mayfield</v>
          </cell>
          <cell r="M2101" t="str">
            <v>ImpSincer</v>
          </cell>
          <cell r="N2101" t="str">
            <v>NINGBO SINCERE ADHESIVE PRODUCTS CO.,LTD</v>
          </cell>
          <cell r="O2101" t="str">
            <v>Company Level - Contains None</v>
          </cell>
          <cell r="P2101" t="str">
            <v>On File</v>
          </cell>
          <cell r="Q2101">
            <v>0</v>
          </cell>
          <cell r="R2101">
            <v>0</v>
          </cell>
          <cell r="S2101" t="str">
            <v>On File</v>
          </cell>
        </row>
        <row r="2102">
          <cell r="A2102" t="str">
            <v>ERB-WS</v>
          </cell>
          <cell r="B2102" t="str">
            <v>Wiring Simplified Electrical Reference Book; 1/Bag, 3 Bags/Master</v>
          </cell>
          <cell r="C2102">
            <v>299007</v>
          </cell>
          <cell r="D2102">
            <v>1</v>
          </cell>
          <cell r="E2102" t="str">
            <v>Ordered In 2015</v>
          </cell>
          <cell r="F2102" t="str">
            <v>Received in 2015</v>
          </cell>
          <cell r="G2102" t="str">
            <v>NAE Active</v>
          </cell>
          <cell r="H2102" t="str">
            <v>FDC</v>
          </cell>
          <cell r="I2102" t="str">
            <v>Gardner Bender</v>
          </cell>
          <cell r="J2102" t="str">
            <v>Wire Management</v>
          </cell>
          <cell r="K2102" t="str">
            <v>Wire Management</v>
          </cell>
          <cell r="L2102" t="str">
            <v>Chris Mayfield</v>
          </cell>
          <cell r="M2102" t="str">
            <v>DomParkPu</v>
          </cell>
          <cell r="N2102" t="str">
            <v>PARK PUBLISHING INC</v>
          </cell>
          <cell r="O2102" t="str">
            <v>Company Level - Contains None</v>
          </cell>
          <cell r="P2102" t="str">
            <v>*Exempt</v>
          </cell>
          <cell r="Q2102" t="str">
            <v>On File</v>
          </cell>
          <cell r="R2102">
            <v>0</v>
          </cell>
          <cell r="S2102" t="str">
            <v>On File</v>
          </cell>
        </row>
        <row r="2103">
          <cell r="A2103" t="str">
            <v>WSP-140</v>
          </cell>
          <cell r="B2103" t="str">
            <v>Wire Spool Cart; 1/Box, 1Boxs/Master</v>
          </cell>
          <cell r="C2103">
            <v>298010</v>
          </cell>
          <cell r="D2103">
            <v>1</v>
          </cell>
          <cell r="E2103" t="str">
            <v>Ordered In 2015</v>
          </cell>
          <cell r="F2103" t="str">
            <v>Received in 2015</v>
          </cell>
          <cell r="G2103" t="str">
            <v>NAE Active</v>
          </cell>
          <cell r="H2103" t="str">
            <v>FDC</v>
          </cell>
          <cell r="I2103" t="str">
            <v>Gardner Bender</v>
          </cell>
          <cell r="J2103" t="str">
            <v>Capital Equipment</v>
          </cell>
          <cell r="K2103" t="str">
            <v>Powered &amp; Hydraulic Equipment</v>
          </cell>
          <cell r="L2103" t="str">
            <v>Shane Harder</v>
          </cell>
          <cell r="M2103" t="str">
            <v>ImpQingda</v>
          </cell>
          <cell r="N2103" t="str">
            <v>QINGDAO XINGBEN BARROW CO.,LTD.</v>
          </cell>
          <cell r="O2103" t="str">
            <v>Company Level - Contains None</v>
          </cell>
          <cell r="P2103" t="str">
            <v>On File</v>
          </cell>
          <cell r="Q2103" t="str">
            <v>On File</v>
          </cell>
          <cell r="R2103" t="str">
            <v>On File</v>
          </cell>
          <cell r="S2103" t="str">
            <v>On File</v>
          </cell>
        </row>
        <row r="2104">
          <cell r="A2104" t="str">
            <v>HST-ASTA</v>
          </cell>
          <cell r="B2104" t="str">
            <v>Heat Shrink Tubing, Assorted, Colored, 3"L; 160/Kit, 5 Kits/Master</v>
          </cell>
          <cell r="C2104">
            <v>297239</v>
          </cell>
          <cell r="D2104">
            <v>39</v>
          </cell>
          <cell r="E2104" t="str">
            <v>Ordered In 2015</v>
          </cell>
          <cell r="F2104" t="str">
            <v>Received in 2015</v>
          </cell>
          <cell r="G2104" t="str">
            <v>NAE Active</v>
          </cell>
          <cell r="H2104" t="str">
            <v>FDC</v>
          </cell>
          <cell r="I2104" t="str">
            <v>Gardner Bender</v>
          </cell>
          <cell r="J2104" t="str">
            <v>Wire Management</v>
          </cell>
          <cell r="K2104" t="str">
            <v>Wire Management</v>
          </cell>
          <cell r="L2104" t="str">
            <v>Chris Mayfield</v>
          </cell>
          <cell r="M2104" t="str">
            <v>ImpChangy</v>
          </cell>
          <cell r="N2104" t="str">
            <v>SHANGHAI CHANGYUAN ELECTRONICS MATERIAL CO.,LTD</v>
          </cell>
          <cell r="O2104" t="str">
            <v>Company Level - Contains None</v>
          </cell>
          <cell r="P2104" t="str">
            <v>On File</v>
          </cell>
          <cell r="Q2104" t="str">
            <v>On File</v>
          </cell>
          <cell r="R2104" t="str">
            <v>On File</v>
          </cell>
          <cell r="S2104" t="str">
            <v>On File</v>
          </cell>
        </row>
        <row r="2105">
          <cell r="A2105" t="str">
            <v>HST-101B</v>
          </cell>
          <cell r="B2105" t="str">
            <v>Heat Shrink Tube, .250 to .125, 8', Black; 1/Clam, 10/Master</v>
          </cell>
          <cell r="C2105">
            <v>298594</v>
          </cell>
          <cell r="D2105">
            <v>11</v>
          </cell>
          <cell r="E2105" t="str">
            <v>Ordered In 2015</v>
          </cell>
          <cell r="F2105" t="str">
            <v>Received in 2015</v>
          </cell>
          <cell r="G2105" t="str">
            <v>NAE Active</v>
          </cell>
          <cell r="H2105" t="str">
            <v>FDC</v>
          </cell>
          <cell r="I2105" t="str">
            <v>Gardner Bender</v>
          </cell>
          <cell r="J2105" t="str">
            <v>Wire Management</v>
          </cell>
          <cell r="K2105" t="str">
            <v>Wire Management</v>
          </cell>
          <cell r="L2105" t="str">
            <v>Chris Mayfield</v>
          </cell>
          <cell r="M2105" t="str">
            <v>ImpChangy</v>
          </cell>
          <cell r="N2105" t="str">
            <v>SHANGHAI CHANGYUAN ELECTRONICS MATERIAL CO.,LTD</v>
          </cell>
          <cell r="O2105" t="str">
            <v>Company Level - Contains None</v>
          </cell>
          <cell r="P2105" t="str">
            <v>On File</v>
          </cell>
          <cell r="Q2105" t="str">
            <v>On File</v>
          </cell>
          <cell r="R2105" t="str">
            <v>On File</v>
          </cell>
          <cell r="S2105" t="str">
            <v>On File</v>
          </cell>
        </row>
        <row r="2106">
          <cell r="A2106" t="str">
            <v>HST-125</v>
          </cell>
          <cell r="B2106" t="str">
            <v>Heat Shrink Tubing, 1/8" - 1/16" 4" L ; 7/Cd, 10Cds/Master</v>
          </cell>
          <cell r="C2106">
            <v>298594</v>
          </cell>
          <cell r="D2106">
            <v>6</v>
          </cell>
          <cell r="E2106" t="str">
            <v>Ordered In 2015</v>
          </cell>
          <cell r="F2106" t="str">
            <v>Received in 2015</v>
          </cell>
          <cell r="G2106" t="str">
            <v>NAE Active</v>
          </cell>
          <cell r="H2106" t="str">
            <v>FDC</v>
          </cell>
          <cell r="I2106" t="str">
            <v>Gardner Bender</v>
          </cell>
          <cell r="J2106" t="str">
            <v>Wire Management</v>
          </cell>
          <cell r="K2106" t="str">
            <v>Wire Management</v>
          </cell>
          <cell r="L2106" t="str">
            <v>Chris Mayfield</v>
          </cell>
          <cell r="M2106" t="str">
            <v>ImpChangy</v>
          </cell>
          <cell r="N2106" t="str">
            <v>SHANGHAI CHANGYUAN ELECTRONICS MATERIAL CO.,LTD</v>
          </cell>
          <cell r="O2106" t="str">
            <v>Company Level - Contains None</v>
          </cell>
          <cell r="P2106" t="str">
            <v>On File</v>
          </cell>
          <cell r="Q2106" t="str">
            <v>On File</v>
          </cell>
          <cell r="R2106" t="str">
            <v>On File</v>
          </cell>
          <cell r="S2106" t="str">
            <v>On File</v>
          </cell>
        </row>
        <row r="2107">
          <cell r="A2107" t="str">
            <v>42-027</v>
          </cell>
          <cell r="B2107" t="str">
            <v>Wire Marker Booklet, 0-9; 1/Bag, 10Bags/Maser</v>
          </cell>
          <cell r="C2107">
            <v>298594</v>
          </cell>
          <cell r="D2107">
            <v>1</v>
          </cell>
          <cell r="E2107" t="str">
            <v>Ordered In 2015</v>
          </cell>
          <cell r="F2107" t="str">
            <v>Received in 2015</v>
          </cell>
          <cell r="G2107" t="str">
            <v>NAE Active</v>
          </cell>
          <cell r="H2107" t="str">
            <v>FDC</v>
          </cell>
          <cell r="I2107" t="str">
            <v>Gardner Bender</v>
          </cell>
          <cell r="J2107" t="str">
            <v>Wire Management</v>
          </cell>
          <cell r="K2107" t="str">
            <v>Wire Management</v>
          </cell>
          <cell r="L2107" t="str">
            <v>Chris Mayfield</v>
          </cell>
          <cell r="M2107" t="str">
            <v>ImpChangy</v>
          </cell>
          <cell r="N2107" t="str">
            <v>SHANGHAI CHANGYUAN ELECTRONICS MATERIAL CO.,LTD</v>
          </cell>
          <cell r="O2107" t="str">
            <v>Company Level - Contains None</v>
          </cell>
          <cell r="P2107" t="str">
            <v>On File</v>
          </cell>
          <cell r="Q2107" t="str">
            <v>On File</v>
          </cell>
          <cell r="R2107" t="str">
            <v>On File</v>
          </cell>
          <cell r="S2107" t="str">
            <v>On File</v>
          </cell>
        </row>
        <row r="2108">
          <cell r="A2108" t="str">
            <v>EFT-21PN</v>
          </cell>
          <cell r="B2108" t="str">
            <v>Cable Snake, 25', 1/4"x.031", 1/Clam, 5 Clams/Master</v>
          </cell>
          <cell r="C2108">
            <v>297905</v>
          </cell>
          <cell r="D2108">
            <v>1</v>
          </cell>
          <cell r="E2108" t="str">
            <v>Ordered In 2015</v>
          </cell>
          <cell r="F2108" t="str">
            <v>Received in 2015</v>
          </cell>
          <cell r="G2108" t="str">
            <v>NAE Active</v>
          </cell>
          <cell r="H2108" t="str">
            <v>FDC</v>
          </cell>
          <cell r="I2108" t="str">
            <v>Gardner Bender</v>
          </cell>
          <cell r="J2108" t="str">
            <v>Hand Tools</v>
          </cell>
          <cell r="K2108" t="str">
            <v>Hand Bending &amp; Fishing</v>
          </cell>
          <cell r="L2108" t="str">
            <v>Shane Harder</v>
          </cell>
          <cell r="M2108" t="str">
            <v>ImpLimach</v>
          </cell>
          <cell r="N2108" t="str">
            <v>SHANGHAI LIMACH MANUFACTURING CO., LTD</v>
          </cell>
          <cell r="O2108" t="str">
            <v>Company Level - Contains None</v>
          </cell>
          <cell r="P2108" t="str">
            <v>On File</v>
          </cell>
          <cell r="Q2108" t="str">
            <v>On File</v>
          </cell>
          <cell r="R2108" t="str">
            <v>On File</v>
          </cell>
          <cell r="S2108" t="str">
            <v>On File</v>
          </cell>
        </row>
        <row r="2109">
          <cell r="A2109">
            <v>2910</v>
          </cell>
          <cell r="B2109" t="str">
            <v>Vinyl Coated Loom Clamps, 5/8" (100 MIN)</v>
          </cell>
          <cell r="C2109">
            <v>298914</v>
          </cell>
          <cell r="D2109">
            <v>17</v>
          </cell>
          <cell r="E2109" t="str">
            <v>Ordered In 2015</v>
          </cell>
          <cell r="F2109" t="str">
            <v>Received in 2015</v>
          </cell>
          <cell r="G2109" t="str">
            <v>NAE Active</v>
          </cell>
          <cell r="H2109" t="str">
            <v>DEL</v>
          </cell>
          <cell r="I2109" t="str">
            <v>B2B</v>
          </cell>
          <cell r="J2109" t="str">
            <v>Wire Management</v>
          </cell>
          <cell r="K2109" t="str">
            <v>Wire Management</v>
          </cell>
          <cell r="L2109" t="str">
            <v>Chris Mayfield</v>
          </cell>
          <cell r="M2109" t="str">
            <v>IMPSHANGYU</v>
          </cell>
          <cell r="N2109" t="str">
            <v>SHANGYU FENGFAN ELECTRICAL FITTINGS CO.,LTD</v>
          </cell>
          <cell r="O2109" t="str">
            <v>Company Level - Contains None</v>
          </cell>
          <cell r="P2109" t="str">
            <v>On File</v>
          </cell>
          <cell r="Q2109" t="str">
            <v>On File</v>
          </cell>
          <cell r="R2109" t="str">
            <v>On File</v>
          </cell>
          <cell r="S2109" t="str">
            <v>On File</v>
          </cell>
        </row>
        <row r="2110">
          <cell r="A2110">
            <v>2904</v>
          </cell>
          <cell r="B2110" t="str">
            <v>Vinyl Coated Loom Clamps, 1/4" (100 MIN)</v>
          </cell>
          <cell r="C2110">
            <v>298914</v>
          </cell>
          <cell r="D2110">
            <v>16</v>
          </cell>
          <cell r="E2110" t="str">
            <v>Ordered In 2015</v>
          </cell>
          <cell r="F2110" t="str">
            <v>Received in 2015</v>
          </cell>
          <cell r="G2110" t="str">
            <v>NAE Active</v>
          </cell>
          <cell r="H2110" t="str">
            <v>DEL</v>
          </cell>
          <cell r="I2110" t="str">
            <v>B2B</v>
          </cell>
          <cell r="J2110" t="str">
            <v>Wire Management</v>
          </cell>
          <cell r="K2110" t="str">
            <v>Wire Management</v>
          </cell>
          <cell r="L2110" t="str">
            <v>Chris Mayfield</v>
          </cell>
          <cell r="M2110" t="str">
            <v>IMPSHANGYU</v>
          </cell>
          <cell r="N2110" t="str">
            <v>SHANGYU FENGFAN ELECTRICAL FITTINGS CO.,LTD</v>
          </cell>
          <cell r="O2110" t="str">
            <v>Company Level - Contains None</v>
          </cell>
          <cell r="P2110" t="str">
            <v>On File</v>
          </cell>
          <cell r="Q2110" t="str">
            <v>On File</v>
          </cell>
          <cell r="R2110" t="str">
            <v>On File</v>
          </cell>
          <cell r="S2110" t="str">
            <v>On File</v>
          </cell>
        </row>
        <row r="2111">
          <cell r="A2111" t="str">
            <v>CW-T4RR20</v>
          </cell>
          <cell r="B2111" t="str">
            <v>Cable Wraptor, extra Large, black/red, register display</v>
          </cell>
          <cell r="C2111">
            <v>297910</v>
          </cell>
          <cell r="D2111">
            <v>9</v>
          </cell>
          <cell r="E2111" t="str">
            <v>Ordered In 2015</v>
          </cell>
          <cell r="F2111" t="str">
            <v>Received in 2015</v>
          </cell>
          <cell r="G2111" t="str">
            <v>NAE Active</v>
          </cell>
          <cell r="H2111" t="str">
            <v>FDC</v>
          </cell>
          <cell r="I2111" t="str">
            <v>Gardner Bender</v>
          </cell>
          <cell r="J2111" t="str">
            <v>Wire Management</v>
          </cell>
          <cell r="K2111" t="str">
            <v>Wire Management</v>
          </cell>
          <cell r="L2111" t="str">
            <v>Chris Mayfield</v>
          </cell>
          <cell r="M2111" t="str">
            <v>ImpRenhui</v>
          </cell>
          <cell r="N2111" t="str">
            <v>SHENZHEN RENHUI INDUSTRIAL MATERIAL CO.,LTD</v>
          </cell>
          <cell r="O2111" t="str">
            <v>Company Level - Contains None</v>
          </cell>
          <cell r="P2111" t="str">
            <v>On File</v>
          </cell>
          <cell r="Q2111" t="str">
            <v>On File</v>
          </cell>
          <cell r="R2111" t="str">
            <v>On File</v>
          </cell>
          <cell r="S2111" t="str">
            <v>On File</v>
          </cell>
        </row>
        <row r="2112">
          <cell r="A2112" t="str">
            <v>CW-T3RR25</v>
          </cell>
          <cell r="B2112" t="str">
            <v>Cable Wraptor, Large, Black/Red; 25/Cutcase</v>
          </cell>
          <cell r="C2112">
            <v>297910</v>
          </cell>
          <cell r="D2112">
            <v>4</v>
          </cell>
          <cell r="E2112" t="str">
            <v>Ordered In 2015</v>
          </cell>
          <cell r="F2112" t="str">
            <v>Received in 2015</v>
          </cell>
          <cell r="G2112" t="str">
            <v>NAE Active</v>
          </cell>
          <cell r="H2112" t="str">
            <v>FDC</v>
          </cell>
          <cell r="I2112" t="str">
            <v>Gardner Bender</v>
          </cell>
          <cell r="J2112" t="str">
            <v>Wire Management</v>
          </cell>
          <cell r="K2112" t="str">
            <v>Wire Management</v>
          </cell>
          <cell r="L2112" t="str">
            <v>Chris Mayfield</v>
          </cell>
          <cell r="M2112" t="str">
            <v>ImpRenhui</v>
          </cell>
          <cell r="N2112" t="str">
            <v>SHENZHEN RENHUI INDUSTRIAL MATERIAL CO.,LTD</v>
          </cell>
          <cell r="O2112" t="str">
            <v>Company Level - Contains None</v>
          </cell>
          <cell r="P2112" t="str">
            <v>On File</v>
          </cell>
          <cell r="Q2112" t="str">
            <v>On File</v>
          </cell>
          <cell r="R2112" t="str">
            <v>On File</v>
          </cell>
          <cell r="S2112" t="str">
            <v>On File</v>
          </cell>
        </row>
        <row r="2113">
          <cell r="A2113" t="str">
            <v>CW-T2R</v>
          </cell>
          <cell r="B2113" t="str">
            <v>Cable Wraptor, Medium, Black/Red; 75/Master</v>
          </cell>
          <cell r="C2113">
            <v>297910</v>
          </cell>
          <cell r="D2113">
            <v>1</v>
          </cell>
          <cell r="E2113" t="str">
            <v>Ordered In 2015</v>
          </cell>
          <cell r="F2113" t="str">
            <v>Received in 2015</v>
          </cell>
          <cell r="G2113" t="str">
            <v>NAE Active</v>
          </cell>
          <cell r="H2113" t="str">
            <v>FDC</v>
          </cell>
          <cell r="I2113" t="str">
            <v>Gardner Bender</v>
          </cell>
          <cell r="J2113" t="str">
            <v>Wire Management</v>
          </cell>
          <cell r="K2113" t="str">
            <v>Wire Management</v>
          </cell>
          <cell r="L2113" t="str">
            <v>Chris Mayfield</v>
          </cell>
          <cell r="M2113" t="str">
            <v>ImpRenhui</v>
          </cell>
          <cell r="N2113" t="str">
            <v>SHENZHEN RENHUI INDUSTRIAL MATERIAL CO.,LTD</v>
          </cell>
          <cell r="O2113" t="str">
            <v>Company Level - Contains None</v>
          </cell>
          <cell r="P2113" t="str">
            <v>On File</v>
          </cell>
          <cell r="Q2113" t="str">
            <v>On File</v>
          </cell>
          <cell r="R2113" t="str">
            <v>On File</v>
          </cell>
          <cell r="S2113" t="str">
            <v>On File</v>
          </cell>
        </row>
        <row r="2114">
          <cell r="A2114" t="str">
            <v>MDI-150Y</v>
          </cell>
          <cell r="B2114" t="str">
            <v>PVC Insulated Metal Staple, 1/2 x 1", Yellow; 100/Box, 10 Boxes/Master</v>
          </cell>
          <cell r="C2114">
            <v>300081</v>
          </cell>
          <cell r="D2114">
            <v>1</v>
          </cell>
          <cell r="E2114" t="str">
            <v>Ordered In 2015</v>
          </cell>
          <cell r="F2114" t="str">
            <v>Received in 2015</v>
          </cell>
          <cell r="G2114" t="str">
            <v>NAE Active</v>
          </cell>
          <cell r="H2114" t="str">
            <v>FDC</v>
          </cell>
          <cell r="I2114" t="str">
            <v>Gardner Bender</v>
          </cell>
          <cell r="J2114" t="str">
            <v>Wire Management</v>
          </cell>
          <cell r="K2114" t="str">
            <v>Staples</v>
          </cell>
          <cell r="L2114" t="str">
            <v>Chris Mayfield</v>
          </cell>
          <cell r="M2114" t="str">
            <v>DomThiel</v>
          </cell>
          <cell r="N2114" t="str">
            <v>THIEL TOOL AND ENGINEERING CO INC</v>
          </cell>
          <cell r="O2114" t="str">
            <v>Company Level - Contains None</v>
          </cell>
          <cell r="P2114" t="str">
            <v>On File</v>
          </cell>
          <cell r="Q2114" t="str">
            <v>On File</v>
          </cell>
          <cell r="R2114">
            <v>0</v>
          </cell>
          <cell r="S2114" t="str">
            <v>On File</v>
          </cell>
        </row>
        <row r="2115">
          <cell r="A2115">
            <v>906475</v>
          </cell>
          <cell r="B2115" t="str">
            <v>Weather Pack™ Removal Tool, Delphi 12014012 (1 MIN)</v>
          </cell>
          <cell r="C2115">
            <v>295302</v>
          </cell>
          <cell r="D2115">
            <v>341</v>
          </cell>
          <cell r="E2115" t="str">
            <v>Ordered In 2015</v>
          </cell>
          <cell r="F2115" t="str">
            <v>Received in 2015</v>
          </cell>
          <cell r="G2115" t="str">
            <v>NAE Active</v>
          </cell>
          <cell r="H2115" t="str">
            <v>DEL</v>
          </cell>
          <cell r="I2115" t="str">
            <v>B2B</v>
          </cell>
          <cell r="J2115" t="str">
            <v>Hand Tools</v>
          </cell>
          <cell r="K2115" t="str">
            <v>Hand Tools</v>
          </cell>
          <cell r="L2115" t="str">
            <v>Shane Harder</v>
          </cell>
          <cell r="M2115" t="str">
            <v>DomWhiteP</v>
          </cell>
          <cell r="N2115" t="str">
            <v>WHITE PRODUCTS INC</v>
          </cell>
          <cell r="O2115" t="str">
            <v>Company Level - Contains None</v>
          </cell>
          <cell r="P2115" t="str">
            <v>On File</v>
          </cell>
          <cell r="Q2115" t="str">
            <v>On File</v>
          </cell>
          <cell r="R2115" t="str">
            <v>On File</v>
          </cell>
          <cell r="S2115">
            <v>0</v>
          </cell>
        </row>
        <row r="2116">
          <cell r="A2116">
            <v>990170</v>
          </cell>
          <cell r="B2116" t="str">
            <v>Crimp Tool, 22-12 Gauge Open Barrel F-Type OEM #12085271 (1 MIN)</v>
          </cell>
          <cell r="C2116">
            <v>301682</v>
          </cell>
          <cell r="D2116">
            <v>83</v>
          </cell>
          <cell r="E2116" t="str">
            <v>Ordered In 2015</v>
          </cell>
          <cell r="F2116" t="str">
            <v>Received in 2015</v>
          </cell>
          <cell r="G2116" t="str">
            <v>NAE Active</v>
          </cell>
          <cell r="H2116" t="str">
            <v>DEL</v>
          </cell>
          <cell r="I2116" t="str">
            <v>B2B</v>
          </cell>
          <cell r="J2116" t="str">
            <v>Hand Tools</v>
          </cell>
          <cell r="K2116" t="str">
            <v>Hand Tools</v>
          </cell>
          <cell r="L2116" t="str">
            <v>Shane Harder</v>
          </cell>
          <cell r="M2116" t="str">
            <v>DomWhiteP</v>
          </cell>
          <cell r="N2116" t="str">
            <v>WHITE PRODUCTS INC</v>
          </cell>
          <cell r="O2116" t="str">
            <v>Company Level - Contains None</v>
          </cell>
          <cell r="P2116" t="str">
            <v>On File</v>
          </cell>
          <cell r="Q2116" t="str">
            <v>On File</v>
          </cell>
          <cell r="R2116" t="str">
            <v>On File</v>
          </cell>
          <cell r="S2116">
            <v>0</v>
          </cell>
        </row>
        <row r="2117">
          <cell r="A2117" t="str">
            <v>45-812GN</v>
          </cell>
          <cell r="B2117" t="str">
            <v>Flexstrap, 12",Green, 12/bag, 10bags/master</v>
          </cell>
          <cell r="C2117">
            <v>290107</v>
          </cell>
          <cell r="D2117">
            <v>1</v>
          </cell>
          <cell r="E2117" t="str">
            <v>Ordered In 2014</v>
          </cell>
          <cell r="F2117" t="str">
            <v>Received in 2015</v>
          </cell>
          <cell r="G2117" t="str">
            <v>NAE Active</v>
          </cell>
          <cell r="H2117" t="str">
            <v>FDC</v>
          </cell>
          <cell r="I2117" t="str">
            <v>Gardner Bender</v>
          </cell>
          <cell r="J2117" t="str">
            <v>Wire Management</v>
          </cell>
          <cell r="K2117" t="str">
            <v>Cable Ties</v>
          </cell>
          <cell r="L2117" t="str">
            <v>Chris Mayfield</v>
          </cell>
          <cell r="M2117" t="str">
            <v>ImpHont</v>
          </cell>
          <cell r="N2117" t="str">
            <v>ZHEJIANG HONT ELECTRICAL CO.,LTD</v>
          </cell>
          <cell r="O2117" t="str">
            <v>Company Level - Contains None</v>
          </cell>
          <cell r="P2117" t="str">
            <v>On File</v>
          </cell>
          <cell r="Q2117">
            <v>0</v>
          </cell>
          <cell r="R2117">
            <v>0</v>
          </cell>
          <cell r="S2117" t="str">
            <v>On File</v>
          </cell>
        </row>
        <row r="2118">
          <cell r="A2118" t="str">
            <v>TT6200L</v>
          </cell>
          <cell r="B2118" t="str">
            <v>Dual Telephone Line Tester: 1/Card, 5/Master</v>
          </cell>
          <cell r="C2118" t="str">
            <v>CNY15102</v>
          </cell>
          <cell r="D2118">
            <v>35</v>
          </cell>
          <cell r="E2118" t="str">
            <v>Ordered In 2014</v>
          </cell>
          <cell r="F2118" t="str">
            <v>Received in 2015</v>
          </cell>
          <cell r="G2118" t="str">
            <v>NAE Active</v>
          </cell>
          <cell r="H2118" t="str">
            <v>FDC</v>
          </cell>
          <cell r="I2118" t="str">
            <v>Gardner Bender</v>
          </cell>
          <cell r="J2118" t="str">
            <v>Test Instruments</v>
          </cell>
          <cell r="K2118" t="str">
            <v>Test &amp; Measure</v>
          </cell>
          <cell r="L2118" t="str">
            <v>Shane Harder</v>
          </cell>
          <cell r="M2118" t="str">
            <v>ImpAreson</v>
          </cell>
          <cell r="N2118" t="str">
            <v>ARESON LIMITED</v>
          </cell>
          <cell r="O2118" t="str">
            <v>Company Level - Contains Tin</v>
          </cell>
          <cell r="P2118" t="str">
            <v xml:space="preserve">On File </v>
          </cell>
          <cell r="Q2118" t="str">
            <v>On File</v>
          </cell>
          <cell r="R2118" t="str">
            <v xml:space="preserve">On File </v>
          </cell>
          <cell r="S2118" t="str">
            <v>On File</v>
          </cell>
        </row>
        <row r="2119">
          <cell r="A2119" t="str">
            <v>GK-15N</v>
          </cell>
          <cell r="B2119" t="str">
            <v>TOOL KIT, TERMINAL &amp; STRIPPER/CRIMPING, 100PC; 1/KIT, 4 KITS/MASTER</v>
          </cell>
          <cell r="C2119">
            <v>298556</v>
          </cell>
          <cell r="D2119">
            <v>21</v>
          </cell>
          <cell r="E2119" t="str">
            <v>Ordered In 2015</v>
          </cell>
          <cell r="F2119" t="str">
            <v>Received in 2015</v>
          </cell>
          <cell r="G2119" t="str">
            <v>NAE Active</v>
          </cell>
          <cell r="H2119" t="str">
            <v>FDC</v>
          </cell>
          <cell r="I2119" t="str">
            <v>Gardner Bender</v>
          </cell>
          <cell r="J2119" t="str">
            <v>Hand Tools</v>
          </cell>
          <cell r="K2119" t="str">
            <v>Hand Tools</v>
          </cell>
          <cell r="L2119" t="str">
            <v>Shane Harder</v>
          </cell>
          <cell r="M2119" t="str">
            <v>ImpAreson</v>
          </cell>
          <cell r="N2119" t="str">
            <v>ARESON LIMITED</v>
          </cell>
          <cell r="O2119" t="str">
            <v>Company Level - Contains Tin</v>
          </cell>
          <cell r="P2119" t="str">
            <v xml:space="preserve">On File </v>
          </cell>
          <cell r="Q2119" t="str">
            <v>On File</v>
          </cell>
          <cell r="R2119" t="str">
            <v xml:space="preserve">On File </v>
          </cell>
          <cell r="S2119" t="str">
            <v>On File</v>
          </cell>
        </row>
        <row r="2120">
          <cell r="A2120" t="str">
            <v>GAT-3400</v>
          </cell>
          <cell r="B2120" t="str">
            <v>Automotive Circuit Tester, 12 VDC; 1/clam, 5 clams/master</v>
          </cell>
          <cell r="C2120">
            <v>299987</v>
          </cell>
          <cell r="D2120">
            <v>17</v>
          </cell>
          <cell r="E2120" t="str">
            <v>Ordered In 2015</v>
          </cell>
          <cell r="F2120" t="str">
            <v>Received in 2015</v>
          </cell>
          <cell r="G2120" t="str">
            <v>NAE Active</v>
          </cell>
          <cell r="H2120" t="str">
            <v>FDC</v>
          </cell>
          <cell r="I2120" t="str">
            <v>Gardner Bender</v>
          </cell>
          <cell r="J2120" t="str">
            <v>Test Instruments</v>
          </cell>
          <cell r="K2120" t="str">
            <v>Test &amp; Measure</v>
          </cell>
          <cell r="L2120" t="str">
            <v>Shane Harder</v>
          </cell>
          <cell r="M2120" t="str">
            <v>ImpAreson</v>
          </cell>
          <cell r="N2120" t="str">
            <v>ARESON LIMITED</v>
          </cell>
          <cell r="O2120" t="str">
            <v>Company Level - Contains Tin</v>
          </cell>
          <cell r="P2120" t="str">
            <v xml:space="preserve">On File </v>
          </cell>
          <cell r="Q2120" t="str">
            <v>On File</v>
          </cell>
          <cell r="R2120" t="str">
            <v xml:space="preserve">On File </v>
          </cell>
          <cell r="S2120" t="str">
            <v>On File</v>
          </cell>
        </row>
        <row r="2121">
          <cell r="A2121" t="str">
            <v>ET6200</v>
          </cell>
          <cell r="B2121" t="str">
            <v>LOW VOLTAGE TESTER, 5-50 VAC/DC</v>
          </cell>
          <cell r="C2121">
            <v>299256</v>
          </cell>
          <cell r="D2121">
            <v>15</v>
          </cell>
          <cell r="E2121" t="str">
            <v>Ordered In 2015</v>
          </cell>
          <cell r="F2121" t="str">
            <v>Received in 2015</v>
          </cell>
          <cell r="G2121" t="str">
            <v>NAE Active</v>
          </cell>
          <cell r="H2121" t="str">
            <v>FDC</v>
          </cell>
          <cell r="I2121" t="str">
            <v>Gardner Bender</v>
          </cell>
          <cell r="J2121" t="str">
            <v>Test Instruments</v>
          </cell>
          <cell r="K2121" t="str">
            <v>Test &amp; Measure</v>
          </cell>
          <cell r="L2121" t="str">
            <v>Shane Harder</v>
          </cell>
          <cell r="M2121" t="str">
            <v>ImpAreson</v>
          </cell>
          <cell r="N2121" t="str">
            <v>ARESON LIMITED</v>
          </cell>
          <cell r="O2121" t="str">
            <v>Company Level - Contains Tin</v>
          </cell>
          <cell r="P2121" t="str">
            <v xml:space="preserve">On File </v>
          </cell>
          <cell r="Q2121" t="str">
            <v>On File</v>
          </cell>
          <cell r="R2121" t="str">
            <v xml:space="preserve">On File </v>
          </cell>
          <cell r="S2121" t="str">
            <v>On File</v>
          </cell>
        </row>
        <row r="2122">
          <cell r="A2122" t="str">
            <v>GET-3213</v>
          </cell>
          <cell r="B2122" t="str">
            <v>3-Range Voltage Tester, 80-300 VAC/DC; 1/clam, 5 clams/master</v>
          </cell>
          <cell r="C2122">
            <v>299987</v>
          </cell>
          <cell r="D2122">
            <v>15</v>
          </cell>
          <cell r="E2122" t="str">
            <v>Ordered In 2015</v>
          </cell>
          <cell r="F2122" t="str">
            <v>Received in 2015</v>
          </cell>
          <cell r="G2122" t="str">
            <v>NAE Active</v>
          </cell>
          <cell r="H2122" t="str">
            <v>FDC</v>
          </cell>
          <cell r="I2122" t="str">
            <v>Gardner Bender</v>
          </cell>
          <cell r="J2122" t="str">
            <v>Test Instruments</v>
          </cell>
          <cell r="K2122" t="str">
            <v>Test &amp; Measure</v>
          </cell>
          <cell r="L2122" t="str">
            <v>Shane Harder</v>
          </cell>
          <cell r="M2122" t="str">
            <v>ImpAreson</v>
          </cell>
          <cell r="N2122" t="str">
            <v>ARESON LIMITED</v>
          </cell>
          <cell r="O2122" t="str">
            <v>Company Level - Contains Tin</v>
          </cell>
          <cell r="P2122" t="str">
            <v xml:space="preserve">On File </v>
          </cell>
          <cell r="Q2122" t="str">
            <v>On File</v>
          </cell>
          <cell r="R2122" t="str">
            <v xml:space="preserve">On File </v>
          </cell>
          <cell r="S2122" t="str">
            <v>On File</v>
          </cell>
        </row>
        <row r="2123">
          <cell r="A2123" t="str">
            <v>ET6102</v>
          </cell>
          <cell r="B2123" t="str">
            <v>Voltage Tester, 80-250 VAC/DC</v>
          </cell>
          <cell r="C2123">
            <v>299256</v>
          </cell>
          <cell r="D2123">
            <v>14</v>
          </cell>
          <cell r="E2123" t="str">
            <v>Ordered In 2015</v>
          </cell>
          <cell r="F2123" t="str">
            <v>Received in 2015</v>
          </cell>
          <cell r="G2123" t="str">
            <v>NAE Active</v>
          </cell>
          <cell r="H2123" t="str">
            <v>FDC</v>
          </cell>
          <cell r="I2123" t="str">
            <v>Gardner Bender</v>
          </cell>
          <cell r="J2123" t="str">
            <v>Test Instruments</v>
          </cell>
          <cell r="K2123" t="str">
            <v>Test &amp; Measure</v>
          </cell>
          <cell r="L2123" t="str">
            <v>Shane Harder</v>
          </cell>
          <cell r="M2123" t="str">
            <v>ImpAreson</v>
          </cell>
          <cell r="N2123" t="str">
            <v>ARESON LIMITED</v>
          </cell>
          <cell r="O2123" t="str">
            <v>Company Level - Contains Tin</v>
          </cell>
          <cell r="P2123" t="str">
            <v xml:space="preserve">On File </v>
          </cell>
          <cell r="Q2123" t="str">
            <v>On File</v>
          </cell>
          <cell r="R2123" t="str">
            <v xml:space="preserve">On File </v>
          </cell>
          <cell r="S2123" t="str">
            <v>On File</v>
          </cell>
        </row>
        <row r="2124">
          <cell r="A2124" t="str">
            <v>GET-3100</v>
          </cell>
          <cell r="B2124" t="str">
            <v>Voltage Tester, 50-250 VAC/DC 1/Clam, 5 Clams/Master</v>
          </cell>
          <cell r="C2124">
            <v>298929</v>
          </cell>
          <cell r="D2124">
            <v>13</v>
          </cell>
          <cell r="E2124" t="str">
            <v>Ordered In 2015</v>
          </cell>
          <cell r="F2124" t="str">
            <v>Received in 2015</v>
          </cell>
          <cell r="G2124" t="str">
            <v>NAE Active</v>
          </cell>
          <cell r="H2124" t="str">
            <v>FDC</v>
          </cell>
          <cell r="I2124" t="str">
            <v>Gardner Bender</v>
          </cell>
          <cell r="J2124" t="str">
            <v>Test Instruments</v>
          </cell>
          <cell r="K2124" t="str">
            <v>Test &amp; Measure</v>
          </cell>
          <cell r="L2124" t="str">
            <v>Shane Harder</v>
          </cell>
          <cell r="M2124" t="str">
            <v>ImpAreson</v>
          </cell>
          <cell r="N2124" t="str">
            <v>ARESON LIMITED</v>
          </cell>
          <cell r="O2124" t="str">
            <v>Company Level - Contains Tin</v>
          </cell>
          <cell r="P2124" t="str">
            <v xml:space="preserve">On File </v>
          </cell>
          <cell r="Q2124" t="str">
            <v>On File</v>
          </cell>
          <cell r="R2124" t="str">
            <v xml:space="preserve">On File </v>
          </cell>
          <cell r="S2124" t="str">
            <v>On File</v>
          </cell>
        </row>
        <row r="2125">
          <cell r="A2125" t="str">
            <v>GS-394</v>
          </cell>
          <cell r="B2125" t="str">
            <v>Automatic Stripper &amp; Crimper; 1/Cd, 5Cds/Master</v>
          </cell>
          <cell r="C2125">
            <v>299987</v>
          </cell>
          <cell r="D2125">
            <v>13</v>
          </cell>
          <cell r="E2125" t="str">
            <v>Ordered In 2015</v>
          </cell>
          <cell r="F2125" t="str">
            <v>Received in 2015</v>
          </cell>
          <cell r="G2125" t="str">
            <v>NAE Active</v>
          </cell>
          <cell r="H2125" t="str">
            <v>FDC</v>
          </cell>
          <cell r="I2125" t="str">
            <v>Gardner Bender</v>
          </cell>
          <cell r="J2125" t="str">
            <v>Hand Tools</v>
          </cell>
          <cell r="K2125" t="str">
            <v>Hand Tools</v>
          </cell>
          <cell r="L2125" t="str">
            <v>Shane Harder</v>
          </cell>
          <cell r="M2125" t="str">
            <v>ImpAreson</v>
          </cell>
          <cell r="N2125" t="str">
            <v>ARESON LIMITED</v>
          </cell>
          <cell r="O2125" t="str">
            <v>Company Level - Contains Tin</v>
          </cell>
          <cell r="P2125" t="str">
            <v xml:space="preserve">On File </v>
          </cell>
          <cell r="Q2125" t="str">
            <v>On File</v>
          </cell>
          <cell r="R2125" t="str">
            <v xml:space="preserve">On File </v>
          </cell>
          <cell r="S2125" t="str">
            <v>On File</v>
          </cell>
        </row>
        <row r="2126">
          <cell r="A2126" t="str">
            <v>GFI6302</v>
          </cell>
          <cell r="B2126" t="str">
            <v>GFCI OUTLET TESTER</v>
          </cell>
          <cell r="C2126">
            <v>298225</v>
          </cell>
          <cell r="D2126">
            <v>10</v>
          </cell>
          <cell r="E2126" t="str">
            <v>Ordered In 2015</v>
          </cell>
          <cell r="F2126" t="str">
            <v>Received in 2015</v>
          </cell>
          <cell r="G2126" t="str">
            <v>NAE Active</v>
          </cell>
          <cell r="H2126" t="str">
            <v>FDC</v>
          </cell>
          <cell r="I2126" t="str">
            <v>Gardner Bender</v>
          </cell>
          <cell r="J2126" t="str">
            <v>Test Instruments</v>
          </cell>
          <cell r="K2126" t="str">
            <v>Test &amp; Measure</v>
          </cell>
          <cell r="L2126" t="str">
            <v>Shane Harder</v>
          </cell>
          <cell r="M2126" t="str">
            <v>ImpAreson</v>
          </cell>
          <cell r="N2126" t="str">
            <v>ARESON LIMITED</v>
          </cell>
          <cell r="O2126" t="str">
            <v>Company Level - Contains Tin</v>
          </cell>
          <cell r="P2126" t="str">
            <v xml:space="preserve">On File </v>
          </cell>
          <cell r="Q2126" t="str">
            <v>On File</v>
          </cell>
          <cell r="R2126" t="str">
            <v xml:space="preserve">On File </v>
          </cell>
          <cell r="S2126" t="str">
            <v>On File</v>
          </cell>
        </row>
        <row r="2127">
          <cell r="A2127" t="str">
            <v>GS-366</v>
          </cell>
          <cell r="B2127" t="str">
            <v>Multi-Purpose Crimp/Strip Tool; 1/Cd, 5Cds/Master</v>
          </cell>
          <cell r="C2127">
            <v>298929</v>
          </cell>
          <cell r="D2127">
            <v>10</v>
          </cell>
          <cell r="E2127" t="str">
            <v>Ordered In 2015</v>
          </cell>
          <cell r="F2127" t="str">
            <v>Received in 2015</v>
          </cell>
          <cell r="G2127" t="str">
            <v>NAE Active</v>
          </cell>
          <cell r="H2127" t="str">
            <v>FDC</v>
          </cell>
          <cell r="I2127" t="str">
            <v>Gardner Bender</v>
          </cell>
          <cell r="J2127" t="str">
            <v>Hand Tools</v>
          </cell>
          <cell r="K2127" t="str">
            <v>Hand Tools</v>
          </cell>
          <cell r="L2127" t="str">
            <v>Shane Harder</v>
          </cell>
          <cell r="M2127" t="str">
            <v>ImpAreson</v>
          </cell>
          <cell r="N2127" t="str">
            <v>ARESON LIMITED</v>
          </cell>
          <cell r="O2127" t="str">
            <v>Company Level - Contains Tin</v>
          </cell>
          <cell r="P2127" t="str">
            <v xml:space="preserve">On File </v>
          </cell>
          <cell r="Q2127" t="str">
            <v>On File</v>
          </cell>
          <cell r="R2127" t="str">
            <v xml:space="preserve">On File </v>
          </cell>
          <cell r="S2127" t="str">
            <v>On File</v>
          </cell>
        </row>
        <row r="2128">
          <cell r="A2128" t="str">
            <v>ET6204</v>
          </cell>
          <cell r="B2128" t="str">
            <v>4-Range Voltage Tester, 80-480 VAC/DC</v>
          </cell>
          <cell r="C2128">
            <v>298225</v>
          </cell>
          <cell r="D2128">
            <v>9</v>
          </cell>
          <cell r="E2128" t="str">
            <v>Ordered In 2015</v>
          </cell>
          <cell r="F2128" t="str">
            <v>Received in 2015</v>
          </cell>
          <cell r="G2128" t="str">
            <v>NAE Active</v>
          </cell>
          <cell r="H2128" t="str">
            <v>FDC</v>
          </cell>
          <cell r="I2128" t="str">
            <v>Gardner Bender</v>
          </cell>
          <cell r="J2128" t="str">
            <v>Test Instruments</v>
          </cell>
          <cell r="K2128" t="str">
            <v>Test &amp; Measure</v>
          </cell>
          <cell r="L2128" t="str">
            <v>Shane Harder</v>
          </cell>
          <cell r="M2128" t="str">
            <v>ImpAreson</v>
          </cell>
          <cell r="N2128" t="str">
            <v>ARESON LIMITED</v>
          </cell>
          <cell r="O2128" t="str">
            <v>Company Level - Contains Tin</v>
          </cell>
          <cell r="P2128" t="str">
            <v xml:space="preserve">On File </v>
          </cell>
          <cell r="Q2128" t="str">
            <v>On File</v>
          </cell>
          <cell r="R2128" t="str">
            <v xml:space="preserve">On File </v>
          </cell>
          <cell r="S2128" t="str">
            <v>On File</v>
          </cell>
        </row>
        <row r="2129">
          <cell r="A2129">
            <v>66318</v>
          </cell>
          <cell r="B2129" t="str">
            <v>ALT/BATTERY VOLTAGE ANALYZER</v>
          </cell>
          <cell r="C2129">
            <v>298556</v>
          </cell>
          <cell r="D2129">
            <v>9</v>
          </cell>
          <cell r="E2129" t="str">
            <v>Ordered In 2015</v>
          </cell>
          <cell r="F2129" t="str">
            <v>Received in 2015</v>
          </cell>
          <cell r="G2129" t="str">
            <v>NAE Active</v>
          </cell>
          <cell r="H2129" t="str">
            <v>FDC</v>
          </cell>
          <cell r="I2129" t="str">
            <v>Gardner Bender</v>
          </cell>
          <cell r="J2129" t="str">
            <v>Test Instruments</v>
          </cell>
          <cell r="K2129" t="str">
            <v>Test &amp; Measure</v>
          </cell>
          <cell r="L2129" t="str">
            <v>Shane Harder</v>
          </cell>
          <cell r="M2129" t="str">
            <v>ImpAreson</v>
          </cell>
          <cell r="N2129" t="str">
            <v>ARESON LIMITED</v>
          </cell>
          <cell r="O2129" t="str">
            <v>Company Level - Contains Tin</v>
          </cell>
          <cell r="P2129" t="str">
            <v xml:space="preserve">On File </v>
          </cell>
          <cell r="Q2129" t="str">
            <v>On File</v>
          </cell>
          <cell r="R2129" t="str">
            <v xml:space="preserve">On File </v>
          </cell>
          <cell r="S2129" t="str">
            <v>On File</v>
          </cell>
        </row>
        <row r="2130">
          <cell r="A2130" t="str">
            <v>SE-92</v>
          </cell>
          <cell r="B2130" t="str">
            <v>Automatic Wire Stripper; 1/Cd, 5Cds/Master</v>
          </cell>
          <cell r="C2130">
            <v>297223</v>
          </cell>
          <cell r="D2130">
            <v>8</v>
          </cell>
          <cell r="E2130" t="str">
            <v>Ordered In 2015</v>
          </cell>
          <cell r="F2130" t="str">
            <v>Received in 2015</v>
          </cell>
          <cell r="G2130" t="str">
            <v>NAE Active</v>
          </cell>
          <cell r="H2130" t="str">
            <v>FDC</v>
          </cell>
          <cell r="I2130" t="str">
            <v>Gardner Bender</v>
          </cell>
          <cell r="J2130" t="str">
            <v>Hand Tools</v>
          </cell>
          <cell r="K2130" t="str">
            <v>Hand Tools</v>
          </cell>
          <cell r="L2130" t="str">
            <v>Shane Harder</v>
          </cell>
          <cell r="M2130" t="str">
            <v>ImpAreson</v>
          </cell>
          <cell r="N2130" t="str">
            <v>ARESON LIMITED</v>
          </cell>
          <cell r="O2130" t="str">
            <v>Company Level - Contains Tin</v>
          </cell>
          <cell r="P2130" t="str">
            <v xml:space="preserve">On File </v>
          </cell>
          <cell r="Q2130" t="str">
            <v>On File</v>
          </cell>
          <cell r="R2130" t="str">
            <v xml:space="preserve">On File </v>
          </cell>
          <cell r="S2130" t="str">
            <v>On File</v>
          </cell>
        </row>
        <row r="2131">
          <cell r="A2131" t="str">
            <v>CT6101</v>
          </cell>
          <cell r="B2131" t="str">
            <v>Continuity Tester; 1/Card, 5 Cards/Master</v>
          </cell>
          <cell r="C2131">
            <v>296901</v>
          </cell>
          <cell r="D2131">
            <v>7</v>
          </cell>
          <cell r="E2131" t="str">
            <v>Ordered In 2015</v>
          </cell>
          <cell r="F2131" t="str">
            <v>Received in 2015</v>
          </cell>
          <cell r="G2131" t="str">
            <v>NAE Active</v>
          </cell>
          <cell r="H2131" t="str">
            <v>FDC</v>
          </cell>
          <cell r="I2131" t="str">
            <v>Gardner Bender</v>
          </cell>
          <cell r="J2131" t="str">
            <v>Test Instruments</v>
          </cell>
          <cell r="K2131" t="str">
            <v>Test &amp; Measure</v>
          </cell>
          <cell r="L2131" t="str">
            <v>Shane Harder</v>
          </cell>
          <cell r="M2131" t="str">
            <v>ImpAreson</v>
          </cell>
          <cell r="N2131" t="str">
            <v>ARESON LIMITED</v>
          </cell>
          <cell r="O2131" t="str">
            <v>Company Level - Contains Tin</v>
          </cell>
          <cell r="P2131" t="str">
            <v xml:space="preserve">On File </v>
          </cell>
          <cell r="Q2131" t="str">
            <v>On File</v>
          </cell>
          <cell r="R2131" t="str">
            <v xml:space="preserve">On File </v>
          </cell>
          <cell r="S2131" t="str">
            <v>On File</v>
          </cell>
        </row>
        <row r="2132">
          <cell r="A2132" t="str">
            <v>12VRCSP.OEM</v>
          </cell>
          <cell r="B2132" t="str">
            <v>12V RECEPTACLE SNAP-IN</v>
          </cell>
          <cell r="C2132">
            <v>298556</v>
          </cell>
          <cell r="D2132">
            <v>3</v>
          </cell>
          <cell r="E2132" t="str">
            <v>Ordered In 2015</v>
          </cell>
          <cell r="F2132" t="str">
            <v>Received in 2015</v>
          </cell>
          <cell r="G2132" t="str">
            <v>NAE Active</v>
          </cell>
          <cell r="H2132" t="str">
            <v>FDC</v>
          </cell>
          <cell r="I2132" t="str">
            <v>Marine</v>
          </cell>
          <cell r="J2132" t="str">
            <v>Marine FG's</v>
          </cell>
          <cell r="K2132" t="str">
            <v>Recreational Wiring Devices</v>
          </cell>
          <cell r="L2132" t="str">
            <v>Stan Sarnowski</v>
          </cell>
          <cell r="M2132" t="str">
            <v>ImpAreson</v>
          </cell>
          <cell r="N2132" t="str">
            <v>ARESON LIMITED</v>
          </cell>
          <cell r="O2132" t="str">
            <v>Company Level - Contains Tin</v>
          </cell>
          <cell r="P2132" t="str">
            <v xml:space="preserve">On File </v>
          </cell>
          <cell r="Q2132" t="str">
            <v>On File</v>
          </cell>
          <cell r="R2132" t="str">
            <v xml:space="preserve">On File </v>
          </cell>
          <cell r="S2132" t="str">
            <v>On File</v>
          </cell>
        </row>
        <row r="2133">
          <cell r="A2133" t="str">
            <v>12VRCTT.OEM</v>
          </cell>
          <cell r="B2133" t="str">
            <v>12V RECEPT W/POLARIZED LEADS AND SLIDE LOCK</v>
          </cell>
          <cell r="C2133">
            <v>299987</v>
          </cell>
          <cell r="D2133">
            <v>2</v>
          </cell>
          <cell r="E2133" t="str">
            <v>Ordered In 2015</v>
          </cell>
          <cell r="F2133" t="str">
            <v>Received in 2015</v>
          </cell>
          <cell r="G2133" t="str">
            <v>NAE Active</v>
          </cell>
          <cell r="H2133" t="str">
            <v>FDC</v>
          </cell>
          <cell r="I2133" t="str">
            <v>Marine</v>
          </cell>
          <cell r="J2133" t="str">
            <v>Marine FG's</v>
          </cell>
          <cell r="K2133" t="str">
            <v>Recreational Wiring Devices</v>
          </cell>
          <cell r="L2133" t="str">
            <v>Stan Sarnowski</v>
          </cell>
          <cell r="M2133" t="str">
            <v>ImpAreson</v>
          </cell>
          <cell r="N2133" t="str">
            <v>ARESON LIMITED</v>
          </cell>
          <cell r="O2133" t="str">
            <v>Company Level - Contains Tin</v>
          </cell>
          <cell r="P2133" t="str">
            <v xml:space="preserve">On File </v>
          </cell>
          <cell r="Q2133" t="str">
            <v>On File</v>
          </cell>
          <cell r="R2133" t="str">
            <v xml:space="preserve">On File </v>
          </cell>
          <cell r="S2133" t="str">
            <v>On File</v>
          </cell>
        </row>
        <row r="2134">
          <cell r="A2134" t="str">
            <v>12VRC</v>
          </cell>
          <cell r="B2134" t="str">
            <v>12V RECEPT</v>
          </cell>
          <cell r="C2134">
            <v>299256</v>
          </cell>
          <cell r="D2134">
            <v>1</v>
          </cell>
          <cell r="E2134" t="str">
            <v>Ordered In 2015</v>
          </cell>
          <cell r="F2134" t="str">
            <v>Received in 2015</v>
          </cell>
          <cell r="G2134" t="str">
            <v>NAE Active</v>
          </cell>
          <cell r="H2134" t="str">
            <v>FDC</v>
          </cell>
          <cell r="I2134" t="str">
            <v>Marine</v>
          </cell>
          <cell r="J2134" t="str">
            <v>Marine FG's</v>
          </cell>
          <cell r="K2134" t="str">
            <v>Recreational Wiring Devices</v>
          </cell>
          <cell r="L2134" t="str">
            <v>Stan Sarnowski</v>
          </cell>
          <cell r="M2134" t="str">
            <v>ImpAreson</v>
          </cell>
          <cell r="N2134" t="str">
            <v>ARESON LIMITED</v>
          </cell>
          <cell r="O2134" t="str">
            <v>Company Level - Contains Tin</v>
          </cell>
          <cell r="P2134" t="str">
            <v xml:space="preserve">On File </v>
          </cell>
          <cell r="Q2134" t="str">
            <v>On File</v>
          </cell>
          <cell r="R2134" t="str">
            <v xml:space="preserve">On File </v>
          </cell>
          <cell r="S2134" t="str">
            <v>On File</v>
          </cell>
        </row>
        <row r="2135">
          <cell r="A2135">
            <v>78385</v>
          </cell>
          <cell r="B2135" t="str">
            <v>Mini Fuse Holder, 12-Ga, 30 amp max. (1 MIN)</v>
          </cell>
          <cell r="C2135">
            <v>295908</v>
          </cell>
          <cell r="D2135">
            <v>4</v>
          </cell>
          <cell r="E2135" t="str">
            <v>Ordered In 2015</v>
          </cell>
          <cell r="F2135" t="str">
            <v>Received in 2015</v>
          </cell>
          <cell r="G2135" t="str">
            <v>NAE Active</v>
          </cell>
          <cell r="H2135" t="str">
            <v>DEL</v>
          </cell>
          <cell r="I2135" t="str">
            <v>B2B</v>
          </cell>
          <cell r="J2135" t="str">
            <v>S-T-C</v>
          </cell>
          <cell r="K2135" t="str">
            <v>Battery Management</v>
          </cell>
          <cell r="L2135" t="str">
            <v>Chris Mayfield</v>
          </cell>
          <cell r="M2135" t="str">
            <v>ImpBOR</v>
          </cell>
          <cell r="N2135" t="str">
            <v>BOR FUSES (TAIWAN) CORP.</v>
          </cell>
          <cell r="O2135" t="str">
            <v>Company Level - Contains Tin</v>
          </cell>
          <cell r="P2135" t="str">
            <v>On File</v>
          </cell>
          <cell r="Q2135" t="str">
            <v>On File</v>
          </cell>
          <cell r="R2135" t="str">
            <v>On File</v>
          </cell>
          <cell r="S2135" t="str">
            <v>On File</v>
          </cell>
        </row>
        <row r="2136">
          <cell r="A2136">
            <v>79005</v>
          </cell>
          <cell r="B2136" t="str">
            <v>AGC Waterproof Fuse Holder, 18-12 ga, 30 amp max. (1 MIN)</v>
          </cell>
          <cell r="C2136" t="str">
            <v>CNY15103</v>
          </cell>
          <cell r="D2136">
            <v>3</v>
          </cell>
          <cell r="E2136" t="str">
            <v>Ordered In 2014</v>
          </cell>
          <cell r="F2136" t="str">
            <v>Received in 2015</v>
          </cell>
          <cell r="G2136" t="str">
            <v>NAE Active</v>
          </cell>
          <cell r="H2136" t="str">
            <v>DEL</v>
          </cell>
          <cell r="I2136" t="str">
            <v>B2B</v>
          </cell>
          <cell r="J2136" t="str">
            <v>S-T-C</v>
          </cell>
          <cell r="K2136" t="str">
            <v>Battery Management</v>
          </cell>
          <cell r="L2136" t="str">
            <v>Chris Mayfield</v>
          </cell>
          <cell r="M2136" t="str">
            <v>ImpBOR</v>
          </cell>
          <cell r="N2136" t="str">
            <v>BOR FUSES (TAIWAN) CORP.</v>
          </cell>
          <cell r="O2136" t="str">
            <v>Company Level - Contains Tin</v>
          </cell>
          <cell r="P2136" t="str">
            <v>On File</v>
          </cell>
          <cell r="Q2136" t="str">
            <v>On File</v>
          </cell>
          <cell r="R2136" t="str">
            <v>On File</v>
          </cell>
          <cell r="S2136" t="str">
            <v>On File</v>
          </cell>
        </row>
        <row r="2137">
          <cell r="A2137">
            <v>78365</v>
          </cell>
          <cell r="B2137" t="str">
            <v>ATC/ATO Fuse Holder, 16-Ga, 20 amp max. (1 MIN)</v>
          </cell>
          <cell r="C2137">
            <v>296884</v>
          </cell>
          <cell r="D2137">
            <v>2</v>
          </cell>
          <cell r="E2137" t="str">
            <v>Ordered In 2015</v>
          </cell>
          <cell r="F2137" t="str">
            <v>Received in 2015</v>
          </cell>
          <cell r="G2137" t="str">
            <v>NAE Active</v>
          </cell>
          <cell r="H2137" t="str">
            <v>DEL</v>
          </cell>
          <cell r="I2137" t="str">
            <v>B2B</v>
          </cell>
          <cell r="J2137" t="str">
            <v>S-T-C</v>
          </cell>
          <cell r="K2137" t="str">
            <v>Battery Management</v>
          </cell>
          <cell r="L2137" t="str">
            <v>Chris Mayfield</v>
          </cell>
          <cell r="M2137" t="str">
            <v>ImpBOR</v>
          </cell>
          <cell r="N2137" t="str">
            <v>BOR FUSES (TAIWAN) CORP.</v>
          </cell>
          <cell r="O2137" t="str">
            <v>Company Level - Contains Tin</v>
          </cell>
          <cell r="P2137" t="str">
            <v>On File</v>
          </cell>
          <cell r="Q2137" t="str">
            <v>On File</v>
          </cell>
          <cell r="R2137" t="str">
            <v>On File</v>
          </cell>
          <cell r="S2137" t="str">
            <v>On File</v>
          </cell>
        </row>
        <row r="2138">
          <cell r="A2138">
            <v>78375</v>
          </cell>
          <cell r="B2138" t="str">
            <v>ATC/ATO Fuse Holder, 12-Ga, 30 amp max. (1 MIN)</v>
          </cell>
          <cell r="C2138">
            <v>298906</v>
          </cell>
          <cell r="D2138">
            <v>1</v>
          </cell>
          <cell r="E2138" t="str">
            <v>Ordered In 2015</v>
          </cell>
          <cell r="F2138" t="str">
            <v>Received in 2015</v>
          </cell>
          <cell r="G2138" t="str">
            <v>NAE Active</v>
          </cell>
          <cell r="H2138" t="str">
            <v>DEL</v>
          </cell>
          <cell r="I2138" t="str">
            <v>B2B</v>
          </cell>
          <cell r="J2138" t="str">
            <v>S-T-C</v>
          </cell>
          <cell r="K2138" t="str">
            <v>Battery Management</v>
          </cell>
          <cell r="L2138" t="str">
            <v>Chris Mayfield</v>
          </cell>
          <cell r="M2138" t="str">
            <v>ImpBOR</v>
          </cell>
          <cell r="N2138" t="str">
            <v>BOR FUSES (TAIWAN) CORP.</v>
          </cell>
          <cell r="O2138" t="str">
            <v>Company Level - Contains Tin</v>
          </cell>
          <cell r="P2138" t="str">
            <v>On File</v>
          </cell>
          <cell r="Q2138" t="str">
            <v>On File</v>
          </cell>
          <cell r="R2138" t="str">
            <v>On File</v>
          </cell>
          <cell r="S2138" t="str">
            <v>On File</v>
          </cell>
        </row>
        <row r="2139">
          <cell r="A2139">
            <v>28210</v>
          </cell>
          <cell r="B2139" t="str">
            <v>Charger 10A (5/5) / 12/24V 2 Bank 120V Input Marinco On-Board Battery 1/EA, 4/Master</v>
          </cell>
          <cell r="C2139">
            <v>292435</v>
          </cell>
          <cell r="D2139">
            <v>1</v>
          </cell>
          <cell r="E2139" t="str">
            <v>Ordered In 2015</v>
          </cell>
          <cell r="F2139" t="str">
            <v>Received in 2015</v>
          </cell>
          <cell r="G2139" t="str">
            <v>NAE Active</v>
          </cell>
          <cell r="H2139" t="str">
            <v>FDC</v>
          </cell>
          <cell r="I2139" t="str">
            <v>Marine</v>
          </cell>
          <cell r="J2139" t="str">
            <v>Marine FG's</v>
          </cell>
          <cell r="K2139" t="str">
            <v>Battery Management</v>
          </cell>
          <cell r="L2139" t="str">
            <v>Stan Sarnowski</v>
          </cell>
          <cell r="M2139" t="str">
            <v>ImpFlyPow</v>
          </cell>
          <cell r="N2139" t="str">
            <v>FEIYANG TECHNOLOGY OF POWER SOURCE (SHENZHEN) CO., LTD</v>
          </cell>
          <cell r="O2139" t="str">
            <v>Company Level - Contains Tin</v>
          </cell>
          <cell r="P2139" t="str">
            <v>On File</v>
          </cell>
          <cell r="Q2139" t="str">
            <v>On File</v>
          </cell>
          <cell r="R2139" t="str">
            <v>On File</v>
          </cell>
          <cell r="S2139" t="str">
            <v>On File</v>
          </cell>
        </row>
        <row r="2140">
          <cell r="A2140">
            <v>28106</v>
          </cell>
          <cell r="B2140" t="str">
            <v>Charger 6A /12V; 1 Bank 120V Input Marinco On-Board Battery 1/EA, 6/Master</v>
          </cell>
          <cell r="C2140">
            <v>296117</v>
          </cell>
          <cell r="D2140">
            <v>1</v>
          </cell>
          <cell r="E2140" t="str">
            <v>Ordered In 2015</v>
          </cell>
          <cell r="F2140" t="str">
            <v>Received in 2015</v>
          </cell>
          <cell r="G2140" t="str">
            <v>NAE Active</v>
          </cell>
          <cell r="H2140" t="str">
            <v>FDC</v>
          </cell>
          <cell r="I2140" t="str">
            <v>Marine</v>
          </cell>
          <cell r="J2140" t="str">
            <v>Marine FG's</v>
          </cell>
          <cell r="K2140" t="str">
            <v>Battery Management</v>
          </cell>
          <cell r="L2140" t="str">
            <v>Stan Sarnowski</v>
          </cell>
          <cell r="M2140" t="str">
            <v>ImpFlyPow</v>
          </cell>
          <cell r="N2140" t="str">
            <v>FEIYANG TECHNOLOGY OF POWER SOURCE (SHENZHEN) CO., LTD</v>
          </cell>
          <cell r="O2140" t="str">
            <v>Company Level - Contains Tin</v>
          </cell>
          <cell r="P2140" t="str">
            <v>On File</v>
          </cell>
          <cell r="Q2140" t="str">
            <v>On File</v>
          </cell>
          <cell r="R2140" t="str">
            <v>On File</v>
          </cell>
          <cell r="S2140" t="str">
            <v>On File</v>
          </cell>
        </row>
        <row r="2141">
          <cell r="A2141">
            <v>909115</v>
          </cell>
          <cell r="B2141" t="str">
            <v>Straight Barrel Battery Terminal, 4 Ga, Pos. &amp; Neg. (1 MIN)</v>
          </cell>
          <cell r="C2141">
            <v>302086</v>
          </cell>
          <cell r="D2141">
            <v>6</v>
          </cell>
          <cell r="E2141" t="str">
            <v>Ordered In 2015</v>
          </cell>
          <cell r="F2141" t="str">
            <v>Received in 2015</v>
          </cell>
          <cell r="G2141" t="str">
            <v>NAE Active</v>
          </cell>
          <cell r="H2141" t="str">
            <v>DEL</v>
          </cell>
          <cell r="I2141" t="str">
            <v>B2B</v>
          </cell>
          <cell r="J2141" t="str">
            <v>S-T-C</v>
          </cell>
          <cell r="K2141" t="str">
            <v>Terminals</v>
          </cell>
          <cell r="L2141" t="str">
            <v>Chris Mayfield</v>
          </cell>
          <cell r="M2141" t="str">
            <v>DomFTZ</v>
          </cell>
          <cell r="N2141" t="str">
            <v>FTZ INDUSTRIES DIV OF ILSCO CORP</v>
          </cell>
          <cell r="O2141" t="str">
            <v>Company Level - Contains Tin</v>
          </cell>
          <cell r="P2141" t="str">
            <v>On File</v>
          </cell>
          <cell r="Q2141" t="str">
            <v>On File - No</v>
          </cell>
          <cell r="R2141">
            <v>0</v>
          </cell>
          <cell r="S2141" t="str">
            <v>On File</v>
          </cell>
        </row>
        <row r="2142">
          <cell r="A2142">
            <v>909175</v>
          </cell>
          <cell r="B2142" t="str">
            <v>Straight Barrel Battery Terminal, 2/0 Ga, Neg. (1 MIN)</v>
          </cell>
          <cell r="C2142">
            <v>296019</v>
          </cell>
          <cell r="D2142">
            <v>5</v>
          </cell>
          <cell r="E2142" t="str">
            <v>Ordered In 2015</v>
          </cell>
          <cell r="F2142" t="str">
            <v>Received in 2015</v>
          </cell>
          <cell r="G2142" t="str">
            <v>NAE Active</v>
          </cell>
          <cell r="H2142" t="str">
            <v>DEL</v>
          </cell>
          <cell r="I2142" t="str">
            <v>B2B</v>
          </cell>
          <cell r="J2142" t="str">
            <v>S-T-C</v>
          </cell>
          <cell r="K2142" t="str">
            <v>Terminals</v>
          </cell>
          <cell r="L2142" t="str">
            <v>Chris Mayfield</v>
          </cell>
          <cell r="M2142" t="str">
            <v>DomFTZ</v>
          </cell>
          <cell r="N2142" t="str">
            <v>FTZ INDUSTRIES DIV OF ILSCO CORP</v>
          </cell>
          <cell r="O2142" t="str">
            <v>Company Level - Contains Tin</v>
          </cell>
          <cell r="P2142" t="str">
            <v>On File</v>
          </cell>
          <cell r="Q2142" t="str">
            <v>On File - No</v>
          </cell>
          <cell r="R2142">
            <v>0</v>
          </cell>
          <cell r="S2142" t="str">
            <v>On File</v>
          </cell>
        </row>
        <row r="2143">
          <cell r="A2143">
            <v>909125</v>
          </cell>
          <cell r="B2143" t="str">
            <v>Straight Barrel Battery Terminal, 2-1 Ga, Pos. (1 MIN)</v>
          </cell>
          <cell r="C2143">
            <v>296661</v>
          </cell>
          <cell r="D2143">
            <v>4</v>
          </cell>
          <cell r="E2143" t="str">
            <v>Ordered In 2015</v>
          </cell>
          <cell r="F2143" t="str">
            <v>Received in 2015</v>
          </cell>
          <cell r="G2143" t="str">
            <v>NAE Active</v>
          </cell>
          <cell r="H2143" t="str">
            <v>DEL</v>
          </cell>
          <cell r="I2143" t="str">
            <v>B2B</v>
          </cell>
          <cell r="J2143" t="str">
            <v>S-T-C</v>
          </cell>
          <cell r="K2143" t="str">
            <v>Terminals</v>
          </cell>
          <cell r="L2143" t="str">
            <v>Chris Mayfield</v>
          </cell>
          <cell r="M2143" t="str">
            <v>DomFTZ</v>
          </cell>
          <cell r="N2143" t="str">
            <v>FTZ INDUSTRIES DIV OF ILSCO CORP</v>
          </cell>
          <cell r="O2143" t="str">
            <v>Company Level - Contains Tin</v>
          </cell>
          <cell r="P2143" t="str">
            <v>On File</v>
          </cell>
          <cell r="Q2143" t="str">
            <v>On File - No</v>
          </cell>
          <cell r="R2143">
            <v>0</v>
          </cell>
          <cell r="S2143" t="str">
            <v>On File</v>
          </cell>
        </row>
        <row r="2144">
          <cell r="A2144">
            <v>909165</v>
          </cell>
          <cell r="B2144" t="str">
            <v>Straight Barrel Battery Terminal, 2/0 Ga, Pos. (1 MIN)</v>
          </cell>
          <cell r="C2144">
            <v>301029</v>
          </cell>
          <cell r="D2144">
            <v>4</v>
          </cell>
          <cell r="E2144" t="str">
            <v>Ordered In 2015</v>
          </cell>
          <cell r="F2144" t="str">
            <v>Received in 2015</v>
          </cell>
          <cell r="G2144" t="str">
            <v>NAE Active</v>
          </cell>
          <cell r="H2144" t="str">
            <v>DEL</v>
          </cell>
          <cell r="I2144" t="str">
            <v>B2B</v>
          </cell>
          <cell r="J2144" t="str">
            <v>S-T-C</v>
          </cell>
          <cell r="K2144" t="str">
            <v>Terminals</v>
          </cell>
          <cell r="L2144" t="str">
            <v>Chris Mayfield</v>
          </cell>
          <cell r="M2144" t="str">
            <v>DomFTZ</v>
          </cell>
          <cell r="N2144" t="str">
            <v>FTZ INDUSTRIES DIV OF ILSCO CORP</v>
          </cell>
          <cell r="O2144" t="str">
            <v>Company Level - Contains Tin</v>
          </cell>
          <cell r="P2144" t="str">
            <v>On File</v>
          </cell>
          <cell r="Q2144" t="str">
            <v>On File - No</v>
          </cell>
          <cell r="R2144">
            <v>0</v>
          </cell>
          <cell r="S2144" t="str">
            <v>On File</v>
          </cell>
        </row>
        <row r="2145">
          <cell r="A2145">
            <v>909135</v>
          </cell>
          <cell r="B2145" t="str">
            <v>Straight Barrel Battery Terminal, 2-1 Ga, Neg. (1 MIN)</v>
          </cell>
          <cell r="C2145">
            <v>301029</v>
          </cell>
          <cell r="D2145">
            <v>3</v>
          </cell>
          <cell r="E2145" t="str">
            <v>Ordered In 2015</v>
          </cell>
          <cell r="F2145" t="str">
            <v>Received in 2015</v>
          </cell>
          <cell r="G2145" t="str">
            <v>NAE Active</v>
          </cell>
          <cell r="H2145" t="str">
            <v>DEL</v>
          </cell>
          <cell r="I2145" t="str">
            <v>B2B</v>
          </cell>
          <cell r="J2145" t="str">
            <v>S-T-C</v>
          </cell>
          <cell r="K2145" t="str">
            <v>Terminals</v>
          </cell>
          <cell r="L2145" t="str">
            <v>Chris Mayfield</v>
          </cell>
          <cell r="M2145" t="str">
            <v>DomFTZ</v>
          </cell>
          <cell r="N2145" t="str">
            <v>FTZ INDUSTRIES DIV OF ILSCO CORP</v>
          </cell>
          <cell r="O2145" t="str">
            <v>Company Level - Contains Tin</v>
          </cell>
          <cell r="P2145" t="str">
            <v>On File</v>
          </cell>
          <cell r="Q2145" t="str">
            <v>On File - No</v>
          </cell>
          <cell r="R2145">
            <v>0</v>
          </cell>
          <cell r="S2145" t="str">
            <v>On File</v>
          </cell>
        </row>
        <row r="2146">
          <cell r="A2146">
            <v>909105</v>
          </cell>
          <cell r="B2146" t="str">
            <v>Straight Barrel Battery Terminal, 6 Ga, Pos. &amp; Neg. (1 MIN)</v>
          </cell>
          <cell r="C2146">
            <v>301370</v>
          </cell>
          <cell r="D2146">
            <v>3</v>
          </cell>
          <cell r="E2146" t="str">
            <v>Ordered In 2015</v>
          </cell>
          <cell r="F2146" t="str">
            <v>Received in 2015</v>
          </cell>
          <cell r="G2146" t="str">
            <v>NAE Active</v>
          </cell>
          <cell r="H2146" t="str">
            <v>DEL</v>
          </cell>
          <cell r="I2146" t="str">
            <v>B2B</v>
          </cell>
          <cell r="J2146" t="str">
            <v>S-T-C</v>
          </cell>
          <cell r="K2146" t="str">
            <v>Terminals</v>
          </cell>
          <cell r="L2146" t="str">
            <v>Chris Mayfield</v>
          </cell>
          <cell r="M2146" t="str">
            <v>DomFTZ</v>
          </cell>
          <cell r="N2146" t="str">
            <v>FTZ INDUSTRIES DIV OF ILSCO CORP</v>
          </cell>
          <cell r="O2146" t="str">
            <v>Company Level - Contains Tin</v>
          </cell>
          <cell r="P2146" t="str">
            <v>On File</v>
          </cell>
          <cell r="Q2146" t="str">
            <v>On File - No</v>
          </cell>
          <cell r="R2146">
            <v>0</v>
          </cell>
          <cell r="S2146" t="str">
            <v>On File</v>
          </cell>
        </row>
        <row r="2147">
          <cell r="A2147">
            <v>895005</v>
          </cell>
          <cell r="B2147" t="str">
            <v>Female Push-On Terminal, .250", 12-10 Ga (100 MIN)</v>
          </cell>
          <cell r="C2147">
            <v>298603</v>
          </cell>
          <cell r="D2147">
            <v>6</v>
          </cell>
          <cell r="E2147" t="str">
            <v>Ordered In 2015</v>
          </cell>
          <cell r="F2147" t="str">
            <v>Received in 2015</v>
          </cell>
          <cell r="G2147" t="str">
            <v>NAE Active</v>
          </cell>
          <cell r="H2147" t="str">
            <v>DEL</v>
          </cell>
          <cell r="I2147" t="str">
            <v>B2B</v>
          </cell>
          <cell r="J2147" t="str">
            <v>S-T-C</v>
          </cell>
          <cell r="K2147" t="str">
            <v>Terminals</v>
          </cell>
          <cell r="L2147" t="str">
            <v>Chris Mayfield</v>
          </cell>
          <cell r="M2147" t="str">
            <v>ImpJeesoo</v>
          </cell>
          <cell r="N2147" t="str">
            <v>JEESOON TERMINALS CO., LTD</v>
          </cell>
          <cell r="O2147" t="str">
            <v>Company Level - Contains Tin</v>
          </cell>
          <cell r="P2147" t="str">
            <v>On File</v>
          </cell>
          <cell r="Q2147" t="str">
            <v>On File</v>
          </cell>
          <cell r="R2147" t="str">
            <v>On File</v>
          </cell>
          <cell r="S2147" t="str">
            <v>On File</v>
          </cell>
        </row>
        <row r="2148">
          <cell r="A2148">
            <v>894005</v>
          </cell>
          <cell r="B2148" t="str">
            <v>Female Push-On Terminal, .250", 16-14 Ga (100 MIN)</v>
          </cell>
          <cell r="C2148">
            <v>298603</v>
          </cell>
          <cell r="D2148">
            <v>5</v>
          </cell>
          <cell r="E2148" t="str">
            <v>Ordered In 2015</v>
          </cell>
          <cell r="F2148" t="str">
            <v>Received in 2015</v>
          </cell>
          <cell r="G2148" t="str">
            <v>NAE Active</v>
          </cell>
          <cell r="H2148" t="str">
            <v>DEL</v>
          </cell>
          <cell r="I2148" t="str">
            <v>B2B</v>
          </cell>
          <cell r="J2148" t="str">
            <v>S-T-C</v>
          </cell>
          <cell r="K2148" t="str">
            <v>Terminals</v>
          </cell>
          <cell r="L2148" t="str">
            <v>Chris Mayfield</v>
          </cell>
          <cell r="M2148" t="str">
            <v>ImpJeesoo</v>
          </cell>
          <cell r="N2148" t="str">
            <v>JEESOON TERMINALS CO., LTD</v>
          </cell>
          <cell r="O2148" t="str">
            <v>Company Level - Contains Tin</v>
          </cell>
          <cell r="P2148" t="str">
            <v>On File</v>
          </cell>
          <cell r="Q2148" t="str">
            <v>On File</v>
          </cell>
          <cell r="R2148" t="str">
            <v>On File</v>
          </cell>
          <cell r="S2148" t="str">
            <v>On File</v>
          </cell>
        </row>
        <row r="2149">
          <cell r="A2149">
            <v>890005</v>
          </cell>
          <cell r="B2149" t="str">
            <v>Female Push-On Terminal, .250", 22-18 Ga (100 MIN)</v>
          </cell>
          <cell r="C2149">
            <v>298603</v>
          </cell>
          <cell r="D2149">
            <v>4</v>
          </cell>
          <cell r="E2149" t="str">
            <v>Ordered In 2015</v>
          </cell>
          <cell r="F2149" t="str">
            <v>Received in 2015</v>
          </cell>
          <cell r="G2149" t="str">
            <v>NAE Active</v>
          </cell>
          <cell r="H2149" t="str">
            <v>DEL</v>
          </cell>
          <cell r="I2149" t="str">
            <v>B2B</v>
          </cell>
          <cell r="J2149" t="str">
            <v>S-T-C</v>
          </cell>
          <cell r="K2149" t="str">
            <v>Terminals</v>
          </cell>
          <cell r="L2149" t="str">
            <v>Chris Mayfield</v>
          </cell>
          <cell r="M2149" t="str">
            <v>ImpJeesoo</v>
          </cell>
          <cell r="N2149" t="str">
            <v>JEESOON TERMINALS CO., LTD</v>
          </cell>
          <cell r="O2149" t="str">
            <v>Company Level - Contains Tin</v>
          </cell>
          <cell r="P2149" t="str">
            <v>On File</v>
          </cell>
          <cell r="Q2149" t="str">
            <v>On File</v>
          </cell>
          <cell r="R2149" t="str">
            <v>On File</v>
          </cell>
          <cell r="S2149" t="str">
            <v>On File</v>
          </cell>
        </row>
        <row r="2150">
          <cell r="A2150">
            <v>835005</v>
          </cell>
          <cell r="B2150" t="str">
            <v>Male Push-On Terminal, .250", 12-10 Ga (100 MIN)</v>
          </cell>
          <cell r="C2150">
            <v>298603</v>
          </cell>
          <cell r="D2150">
            <v>3</v>
          </cell>
          <cell r="E2150" t="str">
            <v>Ordered In 2015</v>
          </cell>
          <cell r="F2150" t="str">
            <v>Received in 2015</v>
          </cell>
          <cell r="G2150" t="str">
            <v>NAE Active</v>
          </cell>
          <cell r="H2150" t="str">
            <v>DEL</v>
          </cell>
          <cell r="I2150" t="str">
            <v>B2B</v>
          </cell>
          <cell r="J2150" t="str">
            <v>S-T-C</v>
          </cell>
          <cell r="K2150" t="str">
            <v>Terminals</v>
          </cell>
          <cell r="L2150" t="str">
            <v>Chris Mayfield</v>
          </cell>
          <cell r="M2150" t="str">
            <v>ImpJeesoo</v>
          </cell>
          <cell r="N2150" t="str">
            <v>JEESOON TERMINALS CO., LTD</v>
          </cell>
          <cell r="O2150" t="str">
            <v>Company Level - Contains Tin</v>
          </cell>
          <cell r="P2150" t="str">
            <v>On File</v>
          </cell>
          <cell r="Q2150" t="str">
            <v>On File</v>
          </cell>
          <cell r="R2150" t="str">
            <v>On File</v>
          </cell>
          <cell r="S2150" t="str">
            <v>On File</v>
          </cell>
        </row>
        <row r="2151">
          <cell r="A2151">
            <v>834005</v>
          </cell>
          <cell r="B2151" t="str">
            <v>Male Push-On Terminal, .250", 16-14 Ga (100 MIN)</v>
          </cell>
          <cell r="C2151">
            <v>298603</v>
          </cell>
          <cell r="D2151">
            <v>2</v>
          </cell>
          <cell r="E2151" t="str">
            <v>Ordered In 2015</v>
          </cell>
          <cell r="F2151" t="str">
            <v>Received in 2015</v>
          </cell>
          <cell r="G2151" t="str">
            <v>NAE Active</v>
          </cell>
          <cell r="H2151" t="str">
            <v>DEL</v>
          </cell>
          <cell r="I2151" t="str">
            <v>B2B</v>
          </cell>
          <cell r="J2151" t="str">
            <v>S-T-C</v>
          </cell>
          <cell r="K2151" t="str">
            <v>Terminals</v>
          </cell>
          <cell r="L2151" t="str">
            <v>Chris Mayfield</v>
          </cell>
          <cell r="M2151" t="str">
            <v>ImpJeesoo</v>
          </cell>
          <cell r="N2151" t="str">
            <v>JEESOON TERMINALS CO., LTD</v>
          </cell>
          <cell r="O2151" t="str">
            <v>Company Level - Contains Tin</v>
          </cell>
          <cell r="P2151" t="str">
            <v>On File</v>
          </cell>
          <cell r="Q2151" t="str">
            <v>On File</v>
          </cell>
          <cell r="R2151" t="str">
            <v>On File</v>
          </cell>
          <cell r="S2151" t="str">
            <v>On File</v>
          </cell>
        </row>
        <row r="2152">
          <cell r="A2152">
            <v>830005</v>
          </cell>
          <cell r="B2152" t="str">
            <v>Male Push-On Terminal, .250", 22-18 Ga (100 MIN)</v>
          </cell>
          <cell r="C2152">
            <v>298603</v>
          </cell>
          <cell r="D2152">
            <v>1</v>
          </cell>
          <cell r="E2152" t="str">
            <v>Ordered In 2015</v>
          </cell>
          <cell r="F2152" t="str">
            <v>Received in 2015</v>
          </cell>
          <cell r="G2152" t="str">
            <v>NAE Active</v>
          </cell>
          <cell r="H2152" t="str">
            <v>DEL</v>
          </cell>
          <cell r="I2152" t="str">
            <v>B2B</v>
          </cell>
          <cell r="J2152" t="str">
            <v>S-T-C</v>
          </cell>
          <cell r="K2152" t="str">
            <v>Terminals</v>
          </cell>
          <cell r="L2152" t="str">
            <v>Chris Mayfield</v>
          </cell>
          <cell r="M2152" t="str">
            <v>ImpJeesoo</v>
          </cell>
          <cell r="N2152" t="str">
            <v>JEESOON TERMINALS CO., LTD</v>
          </cell>
          <cell r="O2152" t="str">
            <v>Company Level - Contains Tin</v>
          </cell>
          <cell r="P2152" t="str">
            <v>On File</v>
          </cell>
          <cell r="Q2152" t="str">
            <v>On File</v>
          </cell>
          <cell r="R2152" t="str">
            <v>On File</v>
          </cell>
          <cell r="S2152" t="str">
            <v>On File</v>
          </cell>
        </row>
        <row r="2153">
          <cell r="A2153">
            <v>1114807</v>
          </cell>
          <cell r="B2153" t="str">
            <v>Brown Primary Wire, 14 Ga (4,000 ft. MIN)</v>
          </cell>
          <cell r="C2153">
            <v>300385</v>
          </cell>
          <cell r="D2153">
            <v>27</v>
          </cell>
          <cell r="E2153" t="str">
            <v>Ordered In 2015</v>
          </cell>
          <cell r="F2153" t="str">
            <v>Received in 2015</v>
          </cell>
          <cell r="G2153" t="str">
            <v>NAE Active</v>
          </cell>
          <cell r="H2153" t="str">
            <v>DEL</v>
          </cell>
          <cell r="I2153" t="str">
            <v>B2B</v>
          </cell>
          <cell r="J2153" t="str">
            <v>Wire - Cable</v>
          </cell>
          <cell r="K2153" t="str">
            <v>Wire &amp; Cable</v>
          </cell>
          <cell r="L2153" t="str">
            <v>Chris Mayfield</v>
          </cell>
          <cell r="M2153" t="str">
            <v>DomKalas</v>
          </cell>
          <cell r="N2153" t="str">
            <v>KALAS MANUFACTURING INC</v>
          </cell>
          <cell r="O2153" t="str">
            <v>Company Level - Contains Tin</v>
          </cell>
          <cell r="P2153" t="str">
            <v>On File</v>
          </cell>
          <cell r="Q2153" t="str">
            <v>On File *</v>
          </cell>
          <cell r="R2153" t="str">
            <v>On File</v>
          </cell>
          <cell r="S2153" t="str">
            <v>Statement</v>
          </cell>
        </row>
        <row r="2154">
          <cell r="A2154">
            <v>1114806</v>
          </cell>
          <cell r="B2154" t="str">
            <v>Yellow Primary Wire, 14 Ga (4,000 ft. MIN)</v>
          </cell>
          <cell r="C2154">
            <v>300385</v>
          </cell>
          <cell r="D2154">
            <v>26</v>
          </cell>
          <cell r="E2154" t="str">
            <v>Ordered In 2015</v>
          </cell>
          <cell r="F2154" t="str">
            <v>Received in 2015</v>
          </cell>
          <cell r="G2154" t="str">
            <v>NAE Active</v>
          </cell>
          <cell r="H2154" t="str">
            <v>DEL</v>
          </cell>
          <cell r="I2154" t="str">
            <v>B2B</v>
          </cell>
          <cell r="J2154" t="str">
            <v>Wire - Cable</v>
          </cell>
          <cell r="K2154" t="str">
            <v>Wire &amp; Cable</v>
          </cell>
          <cell r="L2154" t="str">
            <v>Chris Mayfield</v>
          </cell>
          <cell r="M2154" t="str">
            <v>DomKalas</v>
          </cell>
          <cell r="N2154" t="str">
            <v>KALAS MANUFACTURING INC</v>
          </cell>
          <cell r="O2154" t="str">
            <v>Company Level - Contains Tin</v>
          </cell>
          <cell r="P2154" t="str">
            <v>On File</v>
          </cell>
          <cell r="Q2154" t="str">
            <v>On File *</v>
          </cell>
          <cell r="R2154" t="str">
            <v>On File</v>
          </cell>
          <cell r="S2154" t="str">
            <v>Statement</v>
          </cell>
        </row>
        <row r="2155">
          <cell r="A2155">
            <v>1114805</v>
          </cell>
          <cell r="B2155" t="str">
            <v>Black Primary Wire, 14 Ga (4,000 ft. MIN)</v>
          </cell>
          <cell r="C2155">
            <v>300385</v>
          </cell>
          <cell r="D2155">
            <v>25</v>
          </cell>
          <cell r="E2155" t="str">
            <v>Ordered In 2015</v>
          </cell>
          <cell r="F2155" t="str">
            <v>Received in 2015</v>
          </cell>
          <cell r="G2155" t="str">
            <v>NAE Active</v>
          </cell>
          <cell r="H2155" t="str">
            <v>DEL</v>
          </cell>
          <cell r="I2155" t="str">
            <v>B2B</v>
          </cell>
          <cell r="J2155" t="str">
            <v>Wire - Cable</v>
          </cell>
          <cell r="K2155" t="str">
            <v>Wire &amp; Cable</v>
          </cell>
          <cell r="L2155" t="str">
            <v>Chris Mayfield</v>
          </cell>
          <cell r="M2155" t="str">
            <v>DomKalas</v>
          </cell>
          <cell r="N2155" t="str">
            <v>KALAS MANUFACTURING INC</v>
          </cell>
          <cell r="O2155" t="str">
            <v>Company Level - Contains Tin</v>
          </cell>
          <cell r="P2155" t="str">
            <v>On File</v>
          </cell>
          <cell r="Q2155" t="str">
            <v>On File *</v>
          </cell>
          <cell r="R2155" t="str">
            <v>On File</v>
          </cell>
          <cell r="S2155" t="str">
            <v>Statement</v>
          </cell>
        </row>
        <row r="2156">
          <cell r="A2156">
            <v>1114803</v>
          </cell>
          <cell r="B2156" t="str">
            <v>Blue  Primary Wire, 14 Ga (4,000 ft. MIN)</v>
          </cell>
          <cell r="C2156">
            <v>300385</v>
          </cell>
          <cell r="D2156">
            <v>23</v>
          </cell>
          <cell r="E2156" t="str">
            <v>Ordered In 2015</v>
          </cell>
          <cell r="F2156" t="str">
            <v>Received in 2015</v>
          </cell>
          <cell r="G2156" t="str">
            <v>NAE Active</v>
          </cell>
          <cell r="H2156" t="str">
            <v>DEL</v>
          </cell>
          <cell r="I2156" t="str">
            <v>B2B</v>
          </cell>
          <cell r="J2156" t="str">
            <v>Wire - Cable</v>
          </cell>
          <cell r="K2156" t="str">
            <v>Wire &amp; Cable</v>
          </cell>
          <cell r="L2156" t="str">
            <v>Chris Mayfield</v>
          </cell>
          <cell r="M2156" t="str">
            <v>DomKalas</v>
          </cell>
          <cell r="N2156" t="str">
            <v>KALAS MANUFACTURING INC</v>
          </cell>
          <cell r="O2156" t="str">
            <v>Company Level - Contains Tin</v>
          </cell>
          <cell r="P2156" t="str">
            <v>On File</v>
          </cell>
          <cell r="Q2156" t="str">
            <v>On File *</v>
          </cell>
          <cell r="R2156" t="str">
            <v>On File</v>
          </cell>
          <cell r="S2156" t="str">
            <v>Statement</v>
          </cell>
        </row>
        <row r="2157">
          <cell r="A2157">
            <v>1114809</v>
          </cell>
          <cell r="B2157" t="str">
            <v>Purple Primary Wire, 14 Ga (4,000 ft. MIN)</v>
          </cell>
          <cell r="C2157">
            <v>298691</v>
          </cell>
          <cell r="D2157">
            <v>22</v>
          </cell>
          <cell r="E2157" t="str">
            <v>Ordered In 2015</v>
          </cell>
          <cell r="F2157" t="str">
            <v>Received in 2015</v>
          </cell>
          <cell r="G2157" t="str">
            <v>NAE Active</v>
          </cell>
          <cell r="H2157" t="str">
            <v>DEL</v>
          </cell>
          <cell r="I2157" t="str">
            <v>B2B</v>
          </cell>
          <cell r="J2157" t="str">
            <v>Wire - Cable</v>
          </cell>
          <cell r="K2157" t="str">
            <v>Wire &amp; Cable</v>
          </cell>
          <cell r="L2157" t="str">
            <v>Chris Mayfield</v>
          </cell>
          <cell r="M2157" t="str">
            <v>DomKalas</v>
          </cell>
          <cell r="N2157" t="str">
            <v>KALAS MANUFACTURING INC</v>
          </cell>
          <cell r="O2157" t="str">
            <v>Company Level - Contains Tin</v>
          </cell>
          <cell r="P2157" t="str">
            <v>On File</v>
          </cell>
          <cell r="Q2157" t="str">
            <v>On File *</v>
          </cell>
          <cell r="R2157" t="str">
            <v>On File</v>
          </cell>
          <cell r="S2157" t="str">
            <v>Statement</v>
          </cell>
        </row>
        <row r="2158">
          <cell r="A2158">
            <v>1116802</v>
          </cell>
          <cell r="B2158" t="str">
            <v>White Primary Wire, 16 Ga (5,000 ft. MIN)</v>
          </cell>
          <cell r="C2158">
            <v>297270</v>
          </cell>
          <cell r="D2158">
            <v>18</v>
          </cell>
          <cell r="E2158" t="str">
            <v>Ordered In 2015</v>
          </cell>
          <cell r="F2158" t="str">
            <v>Received in 2015</v>
          </cell>
          <cell r="G2158" t="str">
            <v>NAE Active</v>
          </cell>
          <cell r="H2158" t="str">
            <v>DEL</v>
          </cell>
          <cell r="I2158" t="str">
            <v>B2B</v>
          </cell>
          <cell r="J2158" t="str">
            <v>Wire - Cable</v>
          </cell>
          <cell r="K2158" t="str">
            <v>Wire &amp; Cable</v>
          </cell>
          <cell r="L2158" t="str">
            <v>Chris Mayfield</v>
          </cell>
          <cell r="M2158" t="str">
            <v>DomKalas</v>
          </cell>
          <cell r="N2158" t="str">
            <v>KALAS MANUFACTURING INC</v>
          </cell>
          <cell r="O2158" t="str">
            <v>Company Level - Contains Tin</v>
          </cell>
          <cell r="P2158" t="str">
            <v>On File</v>
          </cell>
          <cell r="Q2158" t="str">
            <v>On File *</v>
          </cell>
          <cell r="R2158" t="str">
            <v>On File</v>
          </cell>
          <cell r="S2158" t="str">
            <v>Statement</v>
          </cell>
        </row>
        <row r="2159">
          <cell r="A2159">
            <v>1116806</v>
          </cell>
          <cell r="B2159" t="str">
            <v>Yellow Primary Wire, 16 Ga (5,000 ft. MIN)</v>
          </cell>
          <cell r="C2159">
            <v>300739</v>
          </cell>
          <cell r="D2159">
            <v>18</v>
          </cell>
          <cell r="E2159" t="str">
            <v>Ordered In 2015</v>
          </cell>
          <cell r="F2159" t="str">
            <v>Received in 2015</v>
          </cell>
          <cell r="G2159" t="str">
            <v>NAE Active</v>
          </cell>
          <cell r="H2159" t="str">
            <v>DEL</v>
          </cell>
          <cell r="I2159" t="str">
            <v>B2B</v>
          </cell>
          <cell r="J2159" t="str">
            <v>Wire - Cable</v>
          </cell>
          <cell r="K2159" t="str">
            <v>Wire &amp; Cable</v>
          </cell>
          <cell r="L2159" t="str">
            <v>Chris Mayfield</v>
          </cell>
          <cell r="M2159" t="str">
            <v>DomKalas</v>
          </cell>
          <cell r="N2159" t="str">
            <v>KALAS MANUFACTURING INC</v>
          </cell>
          <cell r="O2159" t="str">
            <v>Company Level - Contains Tin</v>
          </cell>
          <cell r="P2159" t="str">
            <v>On File</v>
          </cell>
          <cell r="Q2159" t="str">
            <v>On File *</v>
          </cell>
          <cell r="R2159" t="str">
            <v>On File</v>
          </cell>
          <cell r="S2159" t="str">
            <v>Statement</v>
          </cell>
        </row>
        <row r="2160">
          <cell r="A2160">
            <v>1116801</v>
          </cell>
          <cell r="B2160" t="str">
            <v>Red Primary Wire, 16 Ga (5,000 ft. MIN)</v>
          </cell>
          <cell r="C2160">
            <v>300739</v>
          </cell>
          <cell r="D2160">
            <v>17</v>
          </cell>
          <cell r="E2160" t="str">
            <v>Ordered In 2015</v>
          </cell>
          <cell r="F2160" t="str">
            <v>Received in 2015</v>
          </cell>
          <cell r="G2160" t="str">
            <v>NAE Active</v>
          </cell>
          <cell r="H2160" t="str">
            <v>DEL</v>
          </cell>
          <cell r="I2160" t="str">
            <v>B2B</v>
          </cell>
          <cell r="J2160" t="str">
            <v>Wire - Cable</v>
          </cell>
          <cell r="K2160" t="str">
            <v>Wire &amp; Cable</v>
          </cell>
          <cell r="L2160" t="str">
            <v>Chris Mayfield</v>
          </cell>
          <cell r="M2160" t="str">
            <v>DomKalas</v>
          </cell>
          <cell r="N2160" t="str">
            <v>KALAS MANUFACTURING INC</v>
          </cell>
          <cell r="O2160" t="str">
            <v>Company Level - Contains Tin</v>
          </cell>
          <cell r="P2160" t="str">
            <v>On File</v>
          </cell>
          <cell r="Q2160" t="str">
            <v>On File *</v>
          </cell>
          <cell r="R2160" t="str">
            <v>On File</v>
          </cell>
          <cell r="S2160" t="str">
            <v>Statement</v>
          </cell>
        </row>
        <row r="2161">
          <cell r="A2161">
            <v>1114808</v>
          </cell>
          <cell r="B2161" t="str">
            <v>Grey Primary Wire, 14 Ga (4,000 ft. MIN)</v>
          </cell>
          <cell r="C2161">
            <v>300739</v>
          </cell>
          <cell r="D2161">
            <v>16</v>
          </cell>
          <cell r="E2161" t="str">
            <v>Ordered In 2015</v>
          </cell>
          <cell r="F2161" t="str">
            <v>Received in 2015</v>
          </cell>
          <cell r="G2161" t="str">
            <v>NAE Active</v>
          </cell>
          <cell r="H2161" t="str">
            <v>DEL</v>
          </cell>
          <cell r="I2161" t="str">
            <v>B2B</v>
          </cell>
          <cell r="J2161" t="str">
            <v>Wire - Cable</v>
          </cell>
          <cell r="K2161" t="str">
            <v>Wire &amp; Cable</v>
          </cell>
          <cell r="L2161" t="str">
            <v>Chris Mayfield</v>
          </cell>
          <cell r="M2161" t="str">
            <v>DomKalas</v>
          </cell>
          <cell r="N2161" t="str">
            <v>KALAS MANUFACTURING INC</v>
          </cell>
          <cell r="O2161" t="str">
            <v>Company Level - Contains Tin</v>
          </cell>
          <cell r="P2161" t="str">
            <v>On File</v>
          </cell>
          <cell r="Q2161" t="str">
            <v>On File *</v>
          </cell>
          <cell r="R2161" t="str">
            <v>On File</v>
          </cell>
          <cell r="S2161" t="str">
            <v>Statement</v>
          </cell>
        </row>
        <row r="2162">
          <cell r="A2162">
            <v>1114804</v>
          </cell>
          <cell r="B2162" t="str">
            <v>Green Primary Wire, 14 Ga (4,000 ft. MIN)</v>
          </cell>
          <cell r="C2162">
            <v>301087</v>
          </cell>
          <cell r="D2162">
            <v>15</v>
          </cell>
          <cell r="E2162" t="str">
            <v>Ordered In 2015</v>
          </cell>
          <cell r="F2162" t="str">
            <v>Received in 2015</v>
          </cell>
          <cell r="G2162" t="str">
            <v>NAE Active</v>
          </cell>
          <cell r="H2162" t="str">
            <v>DEL</v>
          </cell>
          <cell r="I2162" t="str">
            <v>B2B</v>
          </cell>
          <cell r="J2162" t="str">
            <v>Wire - Cable</v>
          </cell>
          <cell r="K2162" t="str">
            <v>Wire &amp; Cable</v>
          </cell>
          <cell r="L2162" t="str">
            <v>Chris Mayfield</v>
          </cell>
          <cell r="M2162" t="str">
            <v>DomKalas</v>
          </cell>
          <cell r="N2162" t="str">
            <v>KALAS MANUFACTURING INC</v>
          </cell>
          <cell r="O2162" t="str">
            <v>Company Level - Contains Tin</v>
          </cell>
          <cell r="P2162" t="str">
            <v>On File</v>
          </cell>
          <cell r="Q2162" t="str">
            <v>On File *</v>
          </cell>
          <cell r="R2162" t="str">
            <v>On File</v>
          </cell>
          <cell r="S2162" t="str">
            <v>Statement</v>
          </cell>
        </row>
        <row r="2163">
          <cell r="A2163">
            <v>1116805</v>
          </cell>
          <cell r="B2163" t="str">
            <v>Black Primary Wire, 16 Ga (5,000 ft. MIN)</v>
          </cell>
          <cell r="C2163">
            <v>301342</v>
          </cell>
          <cell r="D2163">
            <v>15</v>
          </cell>
          <cell r="E2163" t="str">
            <v>Ordered In 2015</v>
          </cell>
          <cell r="F2163" t="str">
            <v>Received in 2015</v>
          </cell>
          <cell r="G2163" t="str">
            <v>NAE Active</v>
          </cell>
          <cell r="H2163" t="str">
            <v>DEL</v>
          </cell>
          <cell r="I2163" t="str">
            <v>B2B</v>
          </cell>
          <cell r="J2163" t="str">
            <v>Wire - Cable</v>
          </cell>
          <cell r="K2163" t="str">
            <v>Wire &amp; Cable</v>
          </cell>
          <cell r="L2163" t="str">
            <v>Chris Mayfield</v>
          </cell>
          <cell r="M2163" t="str">
            <v>DomKalas</v>
          </cell>
          <cell r="N2163" t="str">
            <v>KALAS MANUFACTURING INC</v>
          </cell>
          <cell r="O2163" t="str">
            <v>Company Level - Contains Tin</v>
          </cell>
          <cell r="P2163" t="str">
            <v>On File</v>
          </cell>
          <cell r="Q2163" t="str">
            <v>On File *</v>
          </cell>
          <cell r="R2163" t="str">
            <v>On File</v>
          </cell>
          <cell r="S2163" t="str">
            <v>Statement</v>
          </cell>
        </row>
        <row r="2164">
          <cell r="A2164">
            <v>1114801</v>
          </cell>
          <cell r="B2164" t="str">
            <v>Red Primary Wire, 14 Ga (4,000 ft. MIN)</v>
          </cell>
          <cell r="C2164">
            <v>301087</v>
          </cell>
          <cell r="D2164">
            <v>14</v>
          </cell>
          <cell r="E2164" t="str">
            <v>Ordered In 2015</v>
          </cell>
          <cell r="F2164" t="str">
            <v>Received in 2015</v>
          </cell>
          <cell r="G2164" t="str">
            <v>NAE Active</v>
          </cell>
          <cell r="H2164" t="str">
            <v>DEL</v>
          </cell>
          <cell r="I2164" t="str">
            <v>B2B</v>
          </cell>
          <cell r="J2164" t="str">
            <v>Wire - Cable</v>
          </cell>
          <cell r="K2164" t="str">
            <v>Wire &amp; Cable</v>
          </cell>
          <cell r="L2164" t="str">
            <v>Chris Mayfield</v>
          </cell>
          <cell r="M2164" t="str">
            <v>DomKalas</v>
          </cell>
          <cell r="N2164" t="str">
            <v>KALAS MANUFACTURING INC</v>
          </cell>
          <cell r="O2164" t="str">
            <v>Company Level - Contains Tin</v>
          </cell>
          <cell r="P2164" t="str">
            <v>On File</v>
          </cell>
          <cell r="Q2164" t="str">
            <v>On File *</v>
          </cell>
          <cell r="R2164" t="str">
            <v>On File</v>
          </cell>
          <cell r="S2164" t="str">
            <v>Statement</v>
          </cell>
        </row>
        <row r="2165">
          <cell r="A2165">
            <v>1114802</v>
          </cell>
          <cell r="B2165" t="str">
            <v>White Primary Wire, 14 Ga (4,000 ft. MIN)</v>
          </cell>
          <cell r="C2165">
            <v>301342</v>
          </cell>
          <cell r="D2165">
            <v>14</v>
          </cell>
          <cell r="E2165" t="str">
            <v>Ordered In 2015</v>
          </cell>
          <cell r="F2165" t="str">
            <v>Received in 2015</v>
          </cell>
          <cell r="G2165" t="str">
            <v>NAE Active</v>
          </cell>
          <cell r="H2165" t="str">
            <v>DEL</v>
          </cell>
          <cell r="I2165" t="str">
            <v>B2B</v>
          </cell>
          <cell r="J2165" t="str">
            <v>Wire - Cable</v>
          </cell>
          <cell r="K2165" t="str">
            <v>Wire &amp; Cable</v>
          </cell>
          <cell r="L2165" t="str">
            <v>Chris Mayfield</v>
          </cell>
          <cell r="M2165" t="str">
            <v>DomKalas</v>
          </cell>
          <cell r="N2165" t="str">
            <v>KALAS MANUFACTURING INC</v>
          </cell>
          <cell r="O2165" t="str">
            <v>Company Level - Contains Tin</v>
          </cell>
          <cell r="P2165" t="str">
            <v>On File</v>
          </cell>
          <cell r="Q2165" t="str">
            <v>On File *</v>
          </cell>
          <cell r="R2165" t="str">
            <v>On File</v>
          </cell>
          <cell r="S2165" t="str">
            <v>Statement</v>
          </cell>
        </row>
        <row r="2166">
          <cell r="A2166">
            <v>1108801</v>
          </cell>
          <cell r="B2166" t="str">
            <v>Red Primary Wire, 8 Ga (1,000 ft. MIN)</v>
          </cell>
          <cell r="C2166">
            <v>297953</v>
          </cell>
          <cell r="D2166">
            <v>9</v>
          </cell>
          <cell r="E2166" t="str">
            <v>Ordered In 2015</v>
          </cell>
          <cell r="F2166" t="str">
            <v>Received in 2015</v>
          </cell>
          <cell r="G2166" t="str">
            <v>NAE Active</v>
          </cell>
          <cell r="H2166" t="str">
            <v>DEL</v>
          </cell>
          <cell r="I2166" t="str">
            <v>B2B</v>
          </cell>
          <cell r="J2166" t="str">
            <v>Wire - Cable</v>
          </cell>
          <cell r="K2166" t="str">
            <v>Wire &amp; Cable</v>
          </cell>
          <cell r="L2166" t="str">
            <v>Chris Mayfield</v>
          </cell>
          <cell r="M2166" t="str">
            <v>DomKalas</v>
          </cell>
          <cell r="N2166" t="str">
            <v>KALAS MANUFACTURING INC</v>
          </cell>
          <cell r="O2166" t="str">
            <v>Company Level - Contains Tin</v>
          </cell>
          <cell r="P2166" t="str">
            <v>On File</v>
          </cell>
          <cell r="Q2166" t="str">
            <v>On File *</v>
          </cell>
          <cell r="R2166" t="str">
            <v>On File</v>
          </cell>
          <cell r="S2166" t="str">
            <v>Statement</v>
          </cell>
        </row>
        <row r="2167">
          <cell r="A2167">
            <v>1116807</v>
          </cell>
          <cell r="B2167" t="str">
            <v>Brown Primary Wire, 16 Ga (5,000 ft. MIN)</v>
          </cell>
          <cell r="C2167">
            <v>301342</v>
          </cell>
          <cell r="D2167">
            <v>4</v>
          </cell>
          <cell r="E2167" t="str">
            <v>Ordered In 2015</v>
          </cell>
          <cell r="F2167" t="str">
            <v>Received in 2015</v>
          </cell>
          <cell r="G2167" t="str">
            <v>NAE Active</v>
          </cell>
          <cell r="H2167" t="str">
            <v>DEL</v>
          </cell>
          <cell r="I2167" t="str">
            <v>B2B</v>
          </cell>
          <cell r="J2167" t="str">
            <v>Wire - Cable</v>
          </cell>
          <cell r="K2167" t="str">
            <v>Wire &amp; Cable</v>
          </cell>
          <cell r="L2167" t="str">
            <v>Chris Mayfield</v>
          </cell>
          <cell r="M2167" t="str">
            <v>DomKalas</v>
          </cell>
          <cell r="N2167" t="str">
            <v>KALAS MANUFACTURING INC</v>
          </cell>
          <cell r="O2167" t="str">
            <v>Company Level - Contains Tin</v>
          </cell>
          <cell r="P2167" t="str">
            <v>On File</v>
          </cell>
          <cell r="Q2167" t="str">
            <v>On File *</v>
          </cell>
          <cell r="R2167" t="str">
            <v>On File</v>
          </cell>
          <cell r="S2167" t="str">
            <v>Statement</v>
          </cell>
        </row>
        <row r="2168">
          <cell r="A2168">
            <v>1116803</v>
          </cell>
          <cell r="B2168" t="str">
            <v>Blue  Primary Wire, 16 Ga (5,000 ft. MIN)</v>
          </cell>
          <cell r="C2168">
            <v>301087</v>
          </cell>
          <cell r="D2168">
            <v>3</v>
          </cell>
          <cell r="E2168" t="str">
            <v>Ordered In 2015</v>
          </cell>
          <cell r="F2168" t="str">
            <v>Received in 2015</v>
          </cell>
          <cell r="G2168" t="str">
            <v>NAE Active</v>
          </cell>
          <cell r="H2168" t="str">
            <v>DEL</v>
          </cell>
          <cell r="I2168" t="str">
            <v>B2B</v>
          </cell>
          <cell r="J2168" t="str">
            <v>Wire - Cable</v>
          </cell>
          <cell r="K2168" t="str">
            <v>Wire &amp; Cable</v>
          </cell>
          <cell r="L2168" t="str">
            <v>Chris Mayfield</v>
          </cell>
          <cell r="M2168" t="str">
            <v>DomKalas</v>
          </cell>
          <cell r="N2168" t="str">
            <v>KALAS MANUFACTURING INC</v>
          </cell>
          <cell r="O2168" t="str">
            <v>Company Level - Contains Tin</v>
          </cell>
          <cell r="P2168" t="str">
            <v>On File</v>
          </cell>
          <cell r="Q2168" t="str">
            <v>On File *</v>
          </cell>
          <cell r="R2168" t="str">
            <v>On File</v>
          </cell>
          <cell r="S2168" t="str">
            <v>Statement</v>
          </cell>
        </row>
        <row r="2169">
          <cell r="A2169" t="str">
            <v>SPLR-3</v>
          </cell>
          <cell r="B2169" t="str">
            <v>Spot Light Remote, bridge mount, hard wired</v>
          </cell>
          <cell r="C2169">
            <v>298950</v>
          </cell>
          <cell r="D2169">
            <v>8</v>
          </cell>
          <cell r="E2169" t="str">
            <v>Ordered In 2015</v>
          </cell>
          <cell r="F2169" t="str">
            <v>Received in 2015</v>
          </cell>
          <cell r="G2169" t="str">
            <v>NAE Active</v>
          </cell>
          <cell r="H2169" t="str">
            <v>FDC</v>
          </cell>
          <cell r="I2169" t="str">
            <v>Marine</v>
          </cell>
          <cell r="J2169" t="str">
            <v>Marine FG's</v>
          </cell>
          <cell r="K2169" t="str">
            <v>Marine Accessories</v>
          </cell>
          <cell r="L2169" t="str">
            <v>Stan Sarnowski</v>
          </cell>
          <cell r="M2169" t="str">
            <v>ImpGolden</v>
          </cell>
          <cell r="N2169" t="str">
            <v>SHANGHAI GOLDEN HORSE ELECTRICAL EQUIPMENT CO.,LTD.</v>
          </cell>
          <cell r="O2169" t="str">
            <v>Company Level - Contains Tin</v>
          </cell>
          <cell r="P2169" t="str">
            <v>On File</v>
          </cell>
          <cell r="Q2169" t="str">
            <v>On File</v>
          </cell>
          <cell r="R2169">
            <v>0</v>
          </cell>
          <cell r="S2169" t="str">
            <v>On File</v>
          </cell>
        </row>
        <row r="2170">
          <cell r="A2170">
            <v>202319</v>
          </cell>
          <cell r="B2170" t="str">
            <v>Bulb,12V, 100W, H3 halogen replacement</v>
          </cell>
          <cell r="C2170">
            <v>298950</v>
          </cell>
          <cell r="D2170">
            <v>7</v>
          </cell>
          <cell r="E2170" t="str">
            <v>Ordered In 2015</v>
          </cell>
          <cell r="F2170" t="str">
            <v>Received in 2015</v>
          </cell>
          <cell r="G2170" t="str">
            <v>NAE Active</v>
          </cell>
          <cell r="H2170" t="str">
            <v>FDC</v>
          </cell>
          <cell r="I2170" t="str">
            <v>Marine</v>
          </cell>
          <cell r="J2170" t="str">
            <v>Marine FG's</v>
          </cell>
          <cell r="K2170" t="str">
            <v>Marine Accessories</v>
          </cell>
          <cell r="L2170" t="str">
            <v>Stan Sarnowski</v>
          </cell>
          <cell r="M2170" t="str">
            <v>ImpGolden</v>
          </cell>
          <cell r="N2170" t="str">
            <v>SHANGHAI GOLDEN HORSE ELECTRICAL EQUIPMENT CO.,LTD.</v>
          </cell>
          <cell r="O2170" t="str">
            <v>Company Level - Contains Tin</v>
          </cell>
          <cell r="P2170" t="str">
            <v>On File</v>
          </cell>
          <cell r="Q2170" t="str">
            <v>On File</v>
          </cell>
          <cell r="R2170">
            <v>0</v>
          </cell>
          <cell r="S2170" t="str">
            <v>On File</v>
          </cell>
        </row>
        <row r="2171">
          <cell r="A2171" t="str">
            <v>SPLR-2</v>
          </cell>
          <cell r="B2171" t="str">
            <v>Spot Light Remote, bridge mount, wireless</v>
          </cell>
          <cell r="C2171">
            <v>298950</v>
          </cell>
          <cell r="D2171">
            <v>6</v>
          </cell>
          <cell r="E2171" t="str">
            <v>Ordered In 2015</v>
          </cell>
          <cell r="F2171" t="str">
            <v>Received in 2015</v>
          </cell>
          <cell r="G2171" t="str">
            <v>NAE Active</v>
          </cell>
          <cell r="H2171" t="str">
            <v>FDC</v>
          </cell>
          <cell r="I2171" t="str">
            <v>Marine</v>
          </cell>
          <cell r="J2171" t="str">
            <v>Marine FG's</v>
          </cell>
          <cell r="K2171" t="str">
            <v>Marine Accessories</v>
          </cell>
          <cell r="L2171" t="str">
            <v>Stan Sarnowski</v>
          </cell>
          <cell r="M2171" t="str">
            <v>ImpGolden</v>
          </cell>
          <cell r="N2171" t="str">
            <v>SHANGHAI GOLDEN HORSE ELECTRICAL EQUIPMENT CO.,LTD.</v>
          </cell>
          <cell r="O2171" t="str">
            <v>Company Level - Contains Tin</v>
          </cell>
          <cell r="P2171" t="str">
            <v>On File</v>
          </cell>
          <cell r="Q2171" t="str">
            <v>On File</v>
          </cell>
          <cell r="R2171">
            <v>0</v>
          </cell>
          <cell r="S2171" t="str">
            <v>On File</v>
          </cell>
        </row>
        <row r="2172">
          <cell r="A2172" t="str">
            <v>SPLR-1</v>
          </cell>
          <cell r="B2172" t="str">
            <v>Spot Light Remote, hand-held, wireless</v>
          </cell>
          <cell r="C2172">
            <v>298950</v>
          </cell>
          <cell r="D2172">
            <v>5</v>
          </cell>
          <cell r="E2172" t="str">
            <v>Ordered In 2015</v>
          </cell>
          <cell r="F2172" t="str">
            <v>Received in 2015</v>
          </cell>
          <cell r="G2172" t="str">
            <v>NAE Active</v>
          </cell>
          <cell r="H2172" t="str">
            <v>FDC</v>
          </cell>
          <cell r="I2172" t="str">
            <v>Marine</v>
          </cell>
          <cell r="J2172" t="str">
            <v>Marine FG's</v>
          </cell>
          <cell r="K2172" t="str">
            <v>Marine Accessories</v>
          </cell>
          <cell r="L2172" t="str">
            <v>Stan Sarnowski</v>
          </cell>
          <cell r="M2172" t="str">
            <v>ImpGolden</v>
          </cell>
          <cell r="N2172" t="str">
            <v>SHANGHAI GOLDEN HORSE ELECTRICAL EQUIPMENT CO.,LTD.</v>
          </cell>
          <cell r="O2172" t="str">
            <v>Company Level - Contains Tin</v>
          </cell>
          <cell r="P2172" t="str">
            <v>On File</v>
          </cell>
          <cell r="Q2172" t="str">
            <v>On File</v>
          </cell>
          <cell r="R2172">
            <v>0</v>
          </cell>
          <cell r="S2172" t="str">
            <v>On File</v>
          </cell>
        </row>
        <row r="2173">
          <cell r="A2173">
            <v>202320</v>
          </cell>
          <cell r="B2173" t="str">
            <v>Bulb, 24V, 100W, H3 halogen replacment</v>
          </cell>
          <cell r="C2173">
            <v>296115</v>
          </cell>
          <cell r="D2173">
            <v>3</v>
          </cell>
          <cell r="E2173" t="str">
            <v>Ordered In 2015</v>
          </cell>
          <cell r="F2173" t="str">
            <v>Received in 2015</v>
          </cell>
          <cell r="G2173" t="str">
            <v>NAE Active</v>
          </cell>
          <cell r="H2173" t="str">
            <v>FDC</v>
          </cell>
          <cell r="I2173" t="str">
            <v>Marine</v>
          </cell>
          <cell r="J2173" t="str">
            <v>Marine FG's</v>
          </cell>
          <cell r="K2173" t="str">
            <v>Marine Accessories</v>
          </cell>
          <cell r="L2173" t="str">
            <v>Stan Sarnowski</v>
          </cell>
          <cell r="M2173" t="str">
            <v>ImpGolden</v>
          </cell>
          <cell r="N2173" t="str">
            <v>SHANGHAI GOLDEN HORSE ELECTRICAL EQUIPMENT CO.,LTD.</v>
          </cell>
          <cell r="O2173" t="str">
            <v>Company Level - Contains Tin</v>
          </cell>
          <cell r="P2173" t="str">
            <v>On File</v>
          </cell>
          <cell r="Q2173" t="str">
            <v>On File</v>
          </cell>
          <cell r="R2173">
            <v>0</v>
          </cell>
          <cell r="S2173" t="str">
            <v>On File</v>
          </cell>
        </row>
        <row r="2174">
          <cell r="A2174" t="str">
            <v>SPL-12B</v>
          </cell>
          <cell r="B2174" t="str">
            <v>Spot Light, 12/24 Volt, 100W, Black</v>
          </cell>
          <cell r="C2174">
            <v>293468</v>
          </cell>
          <cell r="D2174">
            <v>1</v>
          </cell>
          <cell r="E2174" t="str">
            <v>Ordered In 2015</v>
          </cell>
          <cell r="F2174" t="str">
            <v>Received in 2015</v>
          </cell>
          <cell r="G2174" t="str">
            <v>NAE Active</v>
          </cell>
          <cell r="H2174" t="str">
            <v>FDC</v>
          </cell>
          <cell r="I2174" t="str">
            <v>Marine</v>
          </cell>
          <cell r="J2174" t="str">
            <v>Marine FG's</v>
          </cell>
          <cell r="K2174" t="str">
            <v>Marine Accessories</v>
          </cell>
          <cell r="L2174" t="str">
            <v>Stan Sarnowski</v>
          </cell>
          <cell r="M2174" t="str">
            <v>ImpGolden</v>
          </cell>
          <cell r="N2174" t="str">
            <v>SHANGHAI GOLDEN HORSE ELECTRICAL EQUIPMENT CO.,LTD.</v>
          </cell>
          <cell r="O2174" t="str">
            <v>Company Level - Contains Tin</v>
          </cell>
          <cell r="P2174" t="str">
            <v>On File</v>
          </cell>
          <cell r="Q2174" t="str">
            <v>On File</v>
          </cell>
          <cell r="R2174">
            <v>0</v>
          </cell>
          <cell r="S2174" t="str">
            <v>On File</v>
          </cell>
        </row>
        <row r="2175">
          <cell r="A2175" t="str">
            <v>SPL-12W</v>
          </cell>
          <cell r="B2175" t="str">
            <v>Spot Light, 12/24 Volt, 100W, White</v>
          </cell>
          <cell r="C2175">
            <v>298950</v>
          </cell>
          <cell r="D2175">
            <v>1</v>
          </cell>
          <cell r="E2175" t="str">
            <v>Ordered In 2015</v>
          </cell>
          <cell r="F2175" t="str">
            <v>Received in 2015</v>
          </cell>
          <cell r="G2175" t="str">
            <v>NAE Active</v>
          </cell>
          <cell r="H2175" t="str">
            <v>FDC</v>
          </cell>
          <cell r="I2175" t="str">
            <v>Marine</v>
          </cell>
          <cell r="J2175" t="str">
            <v>Marine FG's</v>
          </cell>
          <cell r="K2175" t="str">
            <v>Marine Accessories</v>
          </cell>
          <cell r="L2175" t="str">
            <v>Stan Sarnowski</v>
          </cell>
          <cell r="M2175" t="str">
            <v>ImpGolden</v>
          </cell>
          <cell r="N2175" t="str">
            <v>SHANGHAI GOLDEN HORSE ELECTRICAL EQUIPMENT CO.,LTD.</v>
          </cell>
          <cell r="O2175" t="str">
            <v>Company Level - Contains Tin</v>
          </cell>
          <cell r="P2175" t="str">
            <v>On File</v>
          </cell>
          <cell r="Q2175" t="str">
            <v>On File</v>
          </cell>
          <cell r="R2175">
            <v>0</v>
          </cell>
          <cell r="S2175" t="str">
            <v>On File</v>
          </cell>
        </row>
        <row r="2176">
          <cell r="A2176" t="str">
            <v>DM6450</v>
          </cell>
          <cell r="B2176" t="str">
            <v>Digital Multimeter, Autorange, 9 Function, 35 Range</v>
          </cell>
          <cell r="C2176">
            <v>295604</v>
          </cell>
          <cell r="D2176">
            <v>1</v>
          </cell>
          <cell r="E2176" t="str">
            <v>Ordered In 2015</v>
          </cell>
          <cell r="F2176" t="str">
            <v>Received in 2015</v>
          </cell>
          <cell r="G2176" t="str">
            <v>NAE Active</v>
          </cell>
          <cell r="H2176" t="str">
            <v>FDC</v>
          </cell>
          <cell r="I2176" t="str">
            <v>Gardner Bender</v>
          </cell>
          <cell r="J2176" t="str">
            <v>Test Instruments</v>
          </cell>
          <cell r="K2176" t="str">
            <v>Test &amp; Measure</v>
          </cell>
          <cell r="L2176" t="str">
            <v>Shane Harder</v>
          </cell>
          <cell r="M2176" t="str">
            <v>ImpUniTre</v>
          </cell>
          <cell r="N2176" t="str">
            <v>UNI-TREND TECHNOLOGY (HONG KONG) LIMITED</v>
          </cell>
          <cell r="O2176" t="str">
            <v>Company Level - Contains Tin</v>
          </cell>
          <cell r="P2176" t="str">
            <v>On File</v>
          </cell>
          <cell r="Q2176">
            <v>0</v>
          </cell>
          <cell r="R2176">
            <v>0</v>
          </cell>
          <cell r="S2176">
            <v>0</v>
          </cell>
        </row>
        <row r="2177">
          <cell r="A2177" t="str">
            <v>DM6250</v>
          </cell>
          <cell r="B2177" t="str">
            <v>Digital Multimeter, Autorange, 7 Function, 19 Range</v>
          </cell>
          <cell r="C2177">
            <v>296925</v>
          </cell>
          <cell r="D2177">
            <v>1</v>
          </cell>
          <cell r="E2177" t="str">
            <v>Ordered In 2015</v>
          </cell>
          <cell r="F2177" t="str">
            <v>Received in 2015</v>
          </cell>
          <cell r="G2177" t="str">
            <v>NAE Active</v>
          </cell>
          <cell r="H2177" t="str">
            <v>FDC</v>
          </cell>
          <cell r="I2177" t="str">
            <v>Gardner Bender</v>
          </cell>
          <cell r="J2177" t="str">
            <v>Test Instruments</v>
          </cell>
          <cell r="K2177" t="str">
            <v>Test &amp; Measure</v>
          </cell>
          <cell r="L2177" t="str">
            <v>Shane Harder</v>
          </cell>
          <cell r="M2177" t="str">
            <v>ImpUniTre</v>
          </cell>
          <cell r="N2177" t="str">
            <v>UNI-TREND TECHNOLOGY (HONG KONG) LIMITED</v>
          </cell>
          <cell r="O2177" t="str">
            <v>Company Level - Contains Tin</v>
          </cell>
          <cell r="P2177" t="str">
            <v>On File</v>
          </cell>
          <cell r="Q2177">
            <v>0</v>
          </cell>
          <cell r="R2177">
            <v>0</v>
          </cell>
          <cell r="S2177">
            <v>0</v>
          </cell>
        </row>
        <row r="2178">
          <cell r="A2178" t="str">
            <v>DM6400</v>
          </cell>
          <cell r="B2178" t="str">
            <v>Digital Multimeter, Manual, 8 Function, 28 Range</v>
          </cell>
          <cell r="C2178">
            <v>297249</v>
          </cell>
          <cell r="D2178">
            <v>1</v>
          </cell>
          <cell r="E2178" t="str">
            <v>Ordered In 2015</v>
          </cell>
          <cell r="F2178" t="str">
            <v>Received in 2015</v>
          </cell>
          <cell r="G2178" t="str">
            <v>NAE Active</v>
          </cell>
          <cell r="H2178" t="str">
            <v>FDC</v>
          </cell>
          <cell r="I2178" t="str">
            <v>Gardner Bender</v>
          </cell>
          <cell r="J2178" t="str">
            <v>Test Instruments</v>
          </cell>
          <cell r="K2178" t="str">
            <v>Test &amp; Measure</v>
          </cell>
          <cell r="L2178" t="str">
            <v>Shane Harder</v>
          </cell>
          <cell r="M2178" t="str">
            <v>ImpUniTre</v>
          </cell>
          <cell r="N2178" t="str">
            <v>UNI-TREND TECHNOLOGY (HONG KONG) LIMITED</v>
          </cell>
          <cell r="O2178" t="str">
            <v>Company Level - Contains Tin</v>
          </cell>
          <cell r="P2178" t="str">
            <v>On File</v>
          </cell>
          <cell r="Q2178">
            <v>0</v>
          </cell>
          <cell r="R2178">
            <v>0</v>
          </cell>
          <cell r="S2178">
            <v>0</v>
          </cell>
        </row>
        <row r="2179">
          <cell r="A2179" t="str">
            <v>DM6650T</v>
          </cell>
          <cell r="B2179" t="str">
            <v>TRMS Digital Multimeter, Autorange, 10 Function, 39 Range</v>
          </cell>
          <cell r="C2179">
            <v>297913</v>
          </cell>
          <cell r="D2179">
            <v>1</v>
          </cell>
          <cell r="E2179" t="str">
            <v>Ordered In 2015</v>
          </cell>
          <cell r="F2179" t="str">
            <v>Received in 2015</v>
          </cell>
          <cell r="G2179" t="str">
            <v>NAE Active</v>
          </cell>
          <cell r="H2179" t="str">
            <v>FDC</v>
          </cell>
          <cell r="I2179" t="str">
            <v>Gardner Bender</v>
          </cell>
          <cell r="J2179" t="str">
            <v>Test Instruments</v>
          </cell>
          <cell r="K2179" t="str">
            <v>Test &amp; Measure</v>
          </cell>
          <cell r="L2179" t="str">
            <v>Shane Harder</v>
          </cell>
          <cell r="M2179" t="str">
            <v>ImpUniTre</v>
          </cell>
          <cell r="N2179" t="str">
            <v>UNI-TREND TECHNOLOGY (HONG KONG) LIMITED</v>
          </cell>
          <cell r="O2179" t="str">
            <v>Company Level - Contains Tin</v>
          </cell>
          <cell r="P2179" t="str">
            <v>On File</v>
          </cell>
          <cell r="Q2179">
            <v>0</v>
          </cell>
          <cell r="R2179">
            <v>0</v>
          </cell>
          <cell r="S2179">
            <v>0</v>
          </cell>
        </row>
        <row r="2180">
          <cell r="A2180">
            <v>142505</v>
          </cell>
          <cell r="B2180" t="str">
            <v>Black Battery Cable Clamp, 500 Amp (1 MIN)</v>
          </cell>
          <cell r="C2180">
            <v>300760</v>
          </cell>
          <cell r="D2180">
            <v>2</v>
          </cell>
          <cell r="E2180" t="str">
            <v>Ordered In 2015</v>
          </cell>
          <cell r="F2180" t="str">
            <v>Received in 2015</v>
          </cell>
          <cell r="G2180" t="str">
            <v>NAE Active</v>
          </cell>
          <cell r="H2180" t="str">
            <v>DEL</v>
          </cell>
          <cell r="I2180" t="str">
            <v>B2B</v>
          </cell>
          <cell r="J2180" t="str">
            <v>Wire - Cable</v>
          </cell>
          <cell r="K2180" t="str">
            <v>Terminals</v>
          </cell>
          <cell r="L2180" t="str">
            <v>Chris Mayfield</v>
          </cell>
          <cell r="M2180" t="str">
            <v>DomEastPe</v>
          </cell>
          <cell r="N2180" t="str">
            <v>EAST PENN MANUFACTURING CO INC</v>
          </cell>
          <cell r="O2180" t="str">
            <v>Company Level - Contains Tin &amp; Gold</v>
          </cell>
          <cell r="P2180" t="str">
            <v>On File</v>
          </cell>
          <cell r="Q2180">
            <v>0</v>
          </cell>
          <cell r="R2180">
            <v>0</v>
          </cell>
          <cell r="S2180" t="str">
            <v>On File</v>
          </cell>
        </row>
        <row r="2181">
          <cell r="A2181">
            <v>142501</v>
          </cell>
          <cell r="B2181" t="str">
            <v>Red Battery Cable Clamp, 500 Amp (1 MIN)</v>
          </cell>
          <cell r="C2181">
            <v>300760</v>
          </cell>
          <cell r="D2181">
            <v>1</v>
          </cell>
          <cell r="E2181" t="str">
            <v>Ordered In 2015</v>
          </cell>
          <cell r="F2181" t="str">
            <v>Received in 2015</v>
          </cell>
          <cell r="G2181" t="str">
            <v>NAE Active</v>
          </cell>
          <cell r="H2181" t="str">
            <v>DEL</v>
          </cell>
          <cell r="I2181" t="str">
            <v>B2B</v>
          </cell>
          <cell r="J2181" t="str">
            <v>Wire - Cable</v>
          </cell>
          <cell r="K2181" t="str">
            <v>Terminals</v>
          </cell>
          <cell r="L2181" t="str">
            <v>Chris Mayfield</v>
          </cell>
          <cell r="M2181" t="str">
            <v>DomEastPe</v>
          </cell>
          <cell r="N2181" t="str">
            <v>EAST PENN MANUFACTURING CO INC</v>
          </cell>
          <cell r="O2181" t="str">
            <v>Company Level - Contains Tin &amp; Gold</v>
          </cell>
          <cell r="P2181" t="str">
            <v>On File</v>
          </cell>
          <cell r="Q2181">
            <v>0</v>
          </cell>
          <cell r="R2181">
            <v>0</v>
          </cell>
          <cell r="S2181" t="str">
            <v>On File</v>
          </cell>
        </row>
        <row r="2182">
          <cell r="A2182">
            <v>908885</v>
          </cell>
          <cell r="B2182" t="str">
            <v>Universal Polarity Lead Battery Terminal, 6ga to 1ga, Pos. &amp; Neg. (1 MIN)</v>
          </cell>
          <cell r="C2182">
            <v>301368</v>
          </cell>
          <cell r="D2182">
            <v>1</v>
          </cell>
          <cell r="E2182" t="str">
            <v>Ordered In 2015</v>
          </cell>
          <cell r="F2182" t="str">
            <v>Received in 2015</v>
          </cell>
          <cell r="G2182" t="str">
            <v>NAE Active</v>
          </cell>
          <cell r="H2182" t="str">
            <v>DEL</v>
          </cell>
          <cell r="I2182" t="str">
            <v>B2B</v>
          </cell>
          <cell r="J2182" t="str">
            <v>Wire - Cable</v>
          </cell>
          <cell r="K2182" t="str">
            <v>Terminals</v>
          </cell>
          <cell r="L2182" t="str">
            <v>Chris Mayfield</v>
          </cell>
          <cell r="M2182" t="str">
            <v>DomEastPe</v>
          </cell>
          <cell r="N2182" t="str">
            <v>EAST PENN MANUFACTURING CO INC</v>
          </cell>
          <cell r="O2182" t="str">
            <v>Company Level - Contains Tin &amp; Gold</v>
          </cell>
          <cell r="P2182" t="str">
            <v>On File</v>
          </cell>
          <cell r="Q2182">
            <v>0</v>
          </cell>
          <cell r="R2182">
            <v>0</v>
          </cell>
          <cell r="S2182" t="str">
            <v>On File</v>
          </cell>
        </row>
        <row r="2183">
          <cell r="A2183">
            <v>77255</v>
          </cell>
          <cell r="B2183" t="str">
            <v>25 Amp Mini® Fuse (10 MIN)</v>
          </cell>
          <cell r="C2183">
            <v>296666</v>
          </cell>
          <cell r="D2183">
            <v>10</v>
          </cell>
          <cell r="E2183" t="str">
            <v>Ordered In 2015</v>
          </cell>
          <cell r="F2183" t="str">
            <v>Received in 2015</v>
          </cell>
          <cell r="G2183" t="str">
            <v>NAE Active</v>
          </cell>
          <cell r="H2183" t="str">
            <v>DEL</v>
          </cell>
          <cell r="I2183" t="str">
            <v>B2B</v>
          </cell>
          <cell r="J2183" t="str">
            <v>S-T-C</v>
          </cell>
          <cell r="K2183" t="str">
            <v>Battery Management</v>
          </cell>
          <cell r="L2183" t="str">
            <v>Chris Mayfield</v>
          </cell>
          <cell r="M2183" t="str">
            <v>DomLittle</v>
          </cell>
          <cell r="N2183" t="str">
            <v>LITTELFUSE INC</v>
          </cell>
          <cell r="O2183" t="str">
            <v>Company Level - Contains Tin &amp; Gold</v>
          </cell>
          <cell r="P2183" t="str">
            <v>On File</v>
          </cell>
          <cell r="Q2183" t="str">
            <v>On File</v>
          </cell>
          <cell r="R2183">
            <v>0</v>
          </cell>
          <cell r="S2183">
            <v>0</v>
          </cell>
        </row>
        <row r="2184">
          <cell r="A2184">
            <v>77155</v>
          </cell>
          <cell r="B2184" t="str">
            <v>15 Amp Mini® Fuse (10 MIN)</v>
          </cell>
          <cell r="C2184">
            <v>296666</v>
          </cell>
          <cell r="D2184">
            <v>9</v>
          </cell>
          <cell r="E2184" t="str">
            <v>Ordered In 2015</v>
          </cell>
          <cell r="F2184" t="str">
            <v>Received in 2015</v>
          </cell>
          <cell r="G2184" t="str">
            <v>NAE Active</v>
          </cell>
          <cell r="H2184" t="str">
            <v>DEL</v>
          </cell>
          <cell r="I2184" t="str">
            <v>B2B</v>
          </cell>
          <cell r="J2184" t="str">
            <v>S-T-C</v>
          </cell>
          <cell r="K2184" t="str">
            <v>Battery Management</v>
          </cell>
          <cell r="L2184" t="str">
            <v>Chris Mayfield</v>
          </cell>
          <cell r="M2184" t="str">
            <v>DomLittle</v>
          </cell>
          <cell r="N2184" t="str">
            <v>LITTELFUSE INC</v>
          </cell>
          <cell r="O2184" t="str">
            <v>Company Level - Contains Tin &amp; Gold</v>
          </cell>
          <cell r="P2184" t="str">
            <v>On File</v>
          </cell>
          <cell r="Q2184" t="str">
            <v>On File</v>
          </cell>
          <cell r="R2184">
            <v>0</v>
          </cell>
          <cell r="S2184">
            <v>0</v>
          </cell>
        </row>
        <row r="2185">
          <cell r="A2185">
            <v>78305</v>
          </cell>
          <cell r="B2185" t="str">
            <v>30 Amp ATO® Fuse (10 MIN)</v>
          </cell>
          <cell r="C2185">
            <v>300111</v>
          </cell>
          <cell r="D2185">
            <v>9</v>
          </cell>
          <cell r="E2185" t="str">
            <v>Ordered In 2015</v>
          </cell>
          <cell r="F2185" t="str">
            <v>Received in 2015</v>
          </cell>
          <cell r="G2185" t="str">
            <v>NAE Active</v>
          </cell>
          <cell r="H2185" t="str">
            <v>DEL</v>
          </cell>
          <cell r="I2185" t="str">
            <v>B2B</v>
          </cell>
          <cell r="J2185" t="str">
            <v>S-T-C</v>
          </cell>
          <cell r="K2185" t="str">
            <v>Battery Management</v>
          </cell>
          <cell r="L2185" t="str">
            <v>Chris Mayfield</v>
          </cell>
          <cell r="M2185" t="str">
            <v>DomLittle</v>
          </cell>
          <cell r="N2185" t="str">
            <v>LITTELFUSE INC</v>
          </cell>
          <cell r="O2185" t="str">
            <v>Company Level - Contains Tin &amp; Gold</v>
          </cell>
          <cell r="P2185" t="str">
            <v>On File</v>
          </cell>
          <cell r="Q2185" t="str">
            <v>On File</v>
          </cell>
          <cell r="R2185">
            <v>0</v>
          </cell>
          <cell r="S2185">
            <v>0</v>
          </cell>
        </row>
        <row r="2186">
          <cell r="A2186">
            <v>77205</v>
          </cell>
          <cell r="B2186" t="str">
            <v>20 Amp Mini® Fuse (10 MIN)</v>
          </cell>
          <cell r="C2186">
            <v>300767</v>
          </cell>
          <cell r="D2186">
            <v>9</v>
          </cell>
          <cell r="E2186" t="str">
            <v>Ordered In 2015</v>
          </cell>
          <cell r="F2186" t="str">
            <v>Received in 2015</v>
          </cell>
          <cell r="G2186" t="str">
            <v>NAE Active</v>
          </cell>
          <cell r="H2186" t="str">
            <v>DEL</v>
          </cell>
          <cell r="I2186" t="str">
            <v>B2B</v>
          </cell>
          <cell r="J2186" t="str">
            <v>S-T-C</v>
          </cell>
          <cell r="K2186" t="str">
            <v>Battery Management</v>
          </cell>
          <cell r="L2186" t="str">
            <v>Chris Mayfield</v>
          </cell>
          <cell r="M2186" t="str">
            <v>DomLittle</v>
          </cell>
          <cell r="N2186" t="str">
            <v>LITTELFUSE INC</v>
          </cell>
          <cell r="O2186" t="str">
            <v>Company Level - Contains Tin &amp; Gold</v>
          </cell>
          <cell r="P2186" t="str">
            <v>On File</v>
          </cell>
          <cell r="Q2186" t="str">
            <v>On File</v>
          </cell>
          <cell r="R2186">
            <v>0</v>
          </cell>
          <cell r="S2186">
            <v>0</v>
          </cell>
        </row>
        <row r="2187">
          <cell r="A2187">
            <v>77055</v>
          </cell>
          <cell r="B2187" t="str">
            <v>5 amp Mini® Fuse (10 MIN)</v>
          </cell>
          <cell r="C2187">
            <v>300767</v>
          </cell>
          <cell r="D2187">
            <v>8</v>
          </cell>
          <cell r="E2187" t="str">
            <v>Ordered In 2015</v>
          </cell>
          <cell r="F2187" t="str">
            <v>Received in 2015</v>
          </cell>
          <cell r="G2187" t="str">
            <v>NAE Active</v>
          </cell>
          <cell r="H2187" t="str">
            <v>DEL</v>
          </cell>
          <cell r="I2187" t="str">
            <v>B2B</v>
          </cell>
          <cell r="J2187" t="str">
            <v>S-T-C</v>
          </cell>
          <cell r="K2187" t="str">
            <v>Battery Management</v>
          </cell>
          <cell r="L2187" t="str">
            <v>Chris Mayfield</v>
          </cell>
          <cell r="M2187" t="str">
            <v>DomLittle</v>
          </cell>
          <cell r="N2187" t="str">
            <v>LITTELFUSE INC</v>
          </cell>
          <cell r="O2187" t="str">
            <v>Company Level - Contains Tin &amp; Gold</v>
          </cell>
          <cell r="P2187" t="str">
            <v>On File</v>
          </cell>
          <cell r="Q2187" t="str">
            <v>On File</v>
          </cell>
          <cell r="R2187">
            <v>0</v>
          </cell>
          <cell r="S2187">
            <v>0</v>
          </cell>
        </row>
        <row r="2188">
          <cell r="A2188">
            <v>77305</v>
          </cell>
          <cell r="B2188" t="str">
            <v>30 Amp Mini® Fuse (10 MIN)</v>
          </cell>
          <cell r="C2188">
            <v>299049</v>
          </cell>
          <cell r="D2188">
            <v>7</v>
          </cell>
          <cell r="E2188" t="str">
            <v>Ordered In 2015</v>
          </cell>
          <cell r="F2188" t="str">
            <v>Received in 2015</v>
          </cell>
          <cell r="G2188" t="str">
            <v>NAE Active</v>
          </cell>
          <cell r="H2188" t="str">
            <v>DEL</v>
          </cell>
          <cell r="I2188" t="str">
            <v>B2B</v>
          </cell>
          <cell r="J2188" t="str">
            <v>S-T-C</v>
          </cell>
          <cell r="K2188" t="str">
            <v>Battery Management</v>
          </cell>
          <cell r="L2188" t="str">
            <v>Chris Mayfield</v>
          </cell>
          <cell r="M2188" t="str">
            <v>DomLittle</v>
          </cell>
          <cell r="N2188" t="str">
            <v>LITTELFUSE INC</v>
          </cell>
          <cell r="O2188" t="str">
            <v>Company Level - Contains Tin &amp; Gold</v>
          </cell>
          <cell r="P2188" t="str">
            <v>On File</v>
          </cell>
          <cell r="Q2188" t="str">
            <v>On File</v>
          </cell>
          <cell r="R2188">
            <v>0</v>
          </cell>
          <cell r="S2188">
            <v>0</v>
          </cell>
        </row>
        <row r="2189">
          <cell r="A2189">
            <v>78105</v>
          </cell>
          <cell r="B2189" t="str">
            <v>10 Amp ATO® Fuse (10 MIN)</v>
          </cell>
          <cell r="C2189">
            <v>291967</v>
          </cell>
          <cell r="D2189">
            <v>7</v>
          </cell>
          <cell r="E2189" t="str">
            <v>Ordered In 2014</v>
          </cell>
          <cell r="F2189" t="str">
            <v>Received in 2015</v>
          </cell>
          <cell r="G2189" t="str">
            <v>NAE Active</v>
          </cell>
          <cell r="H2189" t="str">
            <v>DEL</v>
          </cell>
          <cell r="I2189" t="str">
            <v>B2B</v>
          </cell>
          <cell r="J2189" t="str">
            <v>S-T-C</v>
          </cell>
          <cell r="K2189" t="str">
            <v>Battery Management</v>
          </cell>
          <cell r="L2189" t="str">
            <v>Chris Mayfield</v>
          </cell>
          <cell r="M2189" t="str">
            <v>DomLittle</v>
          </cell>
          <cell r="N2189" t="str">
            <v>LITTELFUSE INC</v>
          </cell>
          <cell r="O2189" t="str">
            <v>Company Level - Contains Tin &amp; Gold</v>
          </cell>
          <cell r="P2189" t="str">
            <v>On File</v>
          </cell>
          <cell r="Q2189" t="str">
            <v>On File</v>
          </cell>
          <cell r="R2189">
            <v>0</v>
          </cell>
          <cell r="S2189">
            <v>0</v>
          </cell>
        </row>
        <row r="2190">
          <cell r="A2190">
            <v>79805</v>
          </cell>
          <cell r="B2190" t="str">
            <v>10 Amp AGC® Fuse (100 MIN)</v>
          </cell>
          <cell r="C2190">
            <v>295647</v>
          </cell>
          <cell r="D2190">
            <v>5</v>
          </cell>
          <cell r="E2190" t="str">
            <v>Ordered In 2015</v>
          </cell>
          <cell r="F2190" t="str">
            <v>Received in 2015</v>
          </cell>
          <cell r="G2190" t="str">
            <v>NAE Active</v>
          </cell>
          <cell r="H2190" t="str">
            <v>DEL</v>
          </cell>
          <cell r="I2190" t="str">
            <v>B2B</v>
          </cell>
          <cell r="J2190" t="str">
            <v>S-T-C</v>
          </cell>
          <cell r="K2190" t="str">
            <v>Battery Management</v>
          </cell>
          <cell r="L2190" t="str">
            <v>Chris Mayfield</v>
          </cell>
          <cell r="M2190" t="str">
            <v>DomLittle</v>
          </cell>
          <cell r="N2190" t="str">
            <v>LITTELFUSE INC</v>
          </cell>
          <cell r="O2190" t="str">
            <v>Company Level - Contains Tin &amp; Gold</v>
          </cell>
          <cell r="P2190" t="str">
            <v>On File</v>
          </cell>
          <cell r="Q2190" t="str">
            <v>On File</v>
          </cell>
          <cell r="R2190">
            <v>0</v>
          </cell>
          <cell r="S2190">
            <v>0</v>
          </cell>
        </row>
        <row r="2191">
          <cell r="A2191">
            <v>77105</v>
          </cell>
          <cell r="B2191" t="str">
            <v>10 Amp Mini® Fuse (10 MIN)</v>
          </cell>
          <cell r="C2191">
            <v>300442</v>
          </cell>
          <cell r="D2191">
            <v>4</v>
          </cell>
          <cell r="E2191" t="str">
            <v>Ordered In 2015</v>
          </cell>
          <cell r="F2191" t="str">
            <v>Received in 2015</v>
          </cell>
          <cell r="G2191" t="str">
            <v>NAE Active</v>
          </cell>
          <cell r="H2191" t="str">
            <v>DEL</v>
          </cell>
          <cell r="I2191" t="str">
            <v>B2B</v>
          </cell>
          <cell r="J2191" t="str">
            <v>S-T-C</v>
          </cell>
          <cell r="K2191" t="str">
            <v>Battery Management</v>
          </cell>
          <cell r="L2191" t="str">
            <v>Chris Mayfield</v>
          </cell>
          <cell r="M2191" t="str">
            <v>DomLittle</v>
          </cell>
          <cell r="N2191" t="str">
            <v>LITTELFUSE INC</v>
          </cell>
          <cell r="O2191" t="str">
            <v>Company Level - Contains Tin &amp; Gold</v>
          </cell>
          <cell r="P2191" t="str">
            <v>On File</v>
          </cell>
          <cell r="Q2191" t="str">
            <v>On File</v>
          </cell>
          <cell r="R2191">
            <v>0</v>
          </cell>
          <cell r="S2191">
            <v>0</v>
          </cell>
        </row>
        <row r="2192">
          <cell r="A2192">
            <v>79855</v>
          </cell>
          <cell r="B2192" t="str">
            <v>15 Amp AGC® Fuse (100 MIN)</v>
          </cell>
          <cell r="C2192">
            <v>299049</v>
          </cell>
          <cell r="D2192">
            <v>3</v>
          </cell>
          <cell r="E2192" t="str">
            <v>Ordered In 2015</v>
          </cell>
          <cell r="F2192" t="str">
            <v>Received in 2015</v>
          </cell>
          <cell r="G2192" t="str">
            <v>NAE Active</v>
          </cell>
          <cell r="H2192" t="str">
            <v>DEL</v>
          </cell>
          <cell r="I2192" t="str">
            <v>B2B</v>
          </cell>
          <cell r="J2192" t="str">
            <v>S-T-C</v>
          </cell>
          <cell r="K2192" t="str">
            <v>Battery Management</v>
          </cell>
          <cell r="L2192" t="str">
            <v>Chris Mayfield</v>
          </cell>
          <cell r="M2192" t="str">
            <v>DomLittle</v>
          </cell>
          <cell r="N2192" t="str">
            <v>LITTELFUSE INC</v>
          </cell>
          <cell r="O2192" t="str">
            <v>Company Level - Contains Tin &amp; Gold</v>
          </cell>
          <cell r="P2192" t="str">
            <v>On File</v>
          </cell>
          <cell r="Q2192" t="str">
            <v>On File</v>
          </cell>
          <cell r="R2192">
            <v>0</v>
          </cell>
          <cell r="S2192">
            <v>0</v>
          </cell>
        </row>
        <row r="2193">
          <cell r="A2193">
            <v>78155</v>
          </cell>
          <cell r="B2193" t="str">
            <v>15 Amp ATO® Fuse (10 MIN)</v>
          </cell>
          <cell r="C2193">
            <v>301032</v>
          </cell>
          <cell r="D2193">
            <v>3</v>
          </cell>
          <cell r="E2193" t="str">
            <v>Ordered In 2015</v>
          </cell>
          <cell r="F2193" t="str">
            <v>Received in 2015</v>
          </cell>
          <cell r="G2193" t="str">
            <v>NAE Active</v>
          </cell>
          <cell r="H2193" t="str">
            <v>DEL</v>
          </cell>
          <cell r="I2193" t="str">
            <v>B2B</v>
          </cell>
          <cell r="J2193" t="str">
            <v>S-T-C</v>
          </cell>
          <cell r="K2193" t="str">
            <v>Battery Management</v>
          </cell>
          <cell r="L2193" t="str">
            <v>Chris Mayfield</v>
          </cell>
          <cell r="M2193" t="str">
            <v>DomLittle</v>
          </cell>
          <cell r="N2193" t="str">
            <v>LITTELFUSE INC</v>
          </cell>
          <cell r="O2193" t="str">
            <v>Company Level - Contains Tin &amp; Gold</v>
          </cell>
          <cell r="P2193" t="str">
            <v>On File</v>
          </cell>
          <cell r="Q2193" t="str">
            <v>On File</v>
          </cell>
          <cell r="R2193">
            <v>0</v>
          </cell>
          <cell r="S2193">
            <v>0</v>
          </cell>
        </row>
        <row r="2194">
          <cell r="A2194" t="str">
            <v>WIC-100</v>
          </cell>
          <cell r="B2194" t="str">
            <v>Wireless Inspection Camera; 1/bx, 2bx/Master</v>
          </cell>
          <cell r="C2194">
            <v>290726</v>
          </cell>
          <cell r="D2194">
            <v>1</v>
          </cell>
          <cell r="E2194" t="str">
            <v>Ordered In 2014</v>
          </cell>
          <cell r="F2194" t="str">
            <v>Received in 2015</v>
          </cell>
          <cell r="G2194" t="str">
            <v>NAE Active</v>
          </cell>
          <cell r="H2194" t="str">
            <v>FDC</v>
          </cell>
          <cell r="I2194" t="str">
            <v>Gardner Bender</v>
          </cell>
          <cell r="J2194" t="str">
            <v>Test Instruments</v>
          </cell>
          <cell r="K2194" t="str">
            <v>Test &amp; Measure</v>
          </cell>
          <cell r="L2194" t="str">
            <v>Shane Harder</v>
          </cell>
          <cell r="M2194" t="str">
            <v>ImpGospel</v>
          </cell>
          <cell r="N2194" t="str">
            <v>SHENZHEN GOSPELL SMARTHOME ELECTRONIC CO., LTD</v>
          </cell>
          <cell r="O2194" t="str">
            <v>Company Level - Contains Tin, Gold, &amp; Tungsten</v>
          </cell>
          <cell r="P2194" t="str">
            <v>On File</v>
          </cell>
          <cell r="Q2194" t="str">
            <v>On File</v>
          </cell>
          <cell r="R2194" t="str">
            <v>On File</v>
          </cell>
          <cell r="S2194" t="str">
            <v>On File</v>
          </cell>
        </row>
        <row r="2195">
          <cell r="A2195" t="str">
            <v>W20104</v>
          </cell>
          <cell r="B2195" t="str">
            <v>SPOOLS LARGE 10-1/2 X 9 X 3-1/2 **COMUN**</v>
          </cell>
          <cell r="C2195">
            <v>302744</v>
          </cell>
          <cell r="D2195">
            <v>2</v>
          </cell>
          <cell r="E2195" t="str">
            <v>Ordered In 2015</v>
          </cell>
          <cell r="F2195" t="str">
            <v>Received in 2015</v>
          </cell>
          <cell r="G2195" t="str">
            <v>NAE Active</v>
          </cell>
          <cell r="H2195" t="str">
            <v>PJZ</v>
          </cell>
          <cell r="I2195" t="str">
            <v>B2B</v>
          </cell>
          <cell r="J2195" t="str">
            <v>Packaging</v>
          </cell>
          <cell r="K2195" t="str">
            <v>Wire &amp; Cable</v>
          </cell>
          <cell r="L2195" t="str">
            <v>Shane Harder</v>
          </cell>
          <cell r="M2195" t="str">
            <v>DomFIC</v>
          </cell>
          <cell r="N2195" t="str">
            <v>FIC MANUFACTURING CO</v>
          </cell>
          <cell r="O2195" t="str">
            <v>Exempt - Packaging - None</v>
          </cell>
          <cell r="P2195" t="str">
            <v>On File</v>
          </cell>
          <cell r="Q2195">
            <v>0</v>
          </cell>
          <cell r="R2195">
            <v>0</v>
          </cell>
          <cell r="S2195">
            <v>0</v>
          </cell>
        </row>
        <row r="2196">
          <cell r="A2196" t="str">
            <v>ERB-UG</v>
          </cell>
          <cell r="B2196" t="str">
            <v>Ugly's Electrical Reference Book; 1/Bag, 3 Bags/Master</v>
          </cell>
          <cell r="C2196">
            <v>301075</v>
          </cell>
          <cell r="D2196">
            <v>1</v>
          </cell>
          <cell r="E2196" t="str">
            <v>Ordered In 2015</v>
          </cell>
          <cell r="F2196" t="str">
            <v>Received in 2015</v>
          </cell>
          <cell r="G2196" t="str">
            <v>NAE Active</v>
          </cell>
          <cell r="H2196" t="str">
            <v>FDC</v>
          </cell>
          <cell r="I2196" t="str">
            <v>Gardner Bender</v>
          </cell>
          <cell r="J2196" t="str">
            <v>Wire Management</v>
          </cell>
          <cell r="K2196" t="str">
            <v>Wire Management</v>
          </cell>
          <cell r="L2196" t="str">
            <v>Chris Mayfield</v>
          </cell>
          <cell r="M2196" t="str">
            <v>DomJonesB</v>
          </cell>
          <cell r="N2196" t="str">
            <v>JONES AND BARTLETT LEARNING LLC</v>
          </cell>
          <cell r="O2196" t="str">
            <v>Exempt - Packaging - None</v>
          </cell>
          <cell r="P2196" t="str">
            <v>*Exempt</v>
          </cell>
          <cell r="Q2196" t="str">
            <v>*Exempt</v>
          </cell>
          <cell r="R2196">
            <v>0</v>
          </cell>
          <cell r="S2196" t="str">
            <v>On File</v>
          </cell>
        </row>
        <row r="2197">
          <cell r="A2197">
            <v>921303</v>
          </cell>
          <cell r="B2197" t="str">
            <v>ProMariner Battery Isolator, 2 Alternator/3 Batteries, 130 Amp (1 MIN)</v>
          </cell>
          <cell r="C2197">
            <v>295991</v>
          </cell>
          <cell r="D2197">
            <v>16</v>
          </cell>
          <cell r="E2197" t="str">
            <v>Ordered In 2015</v>
          </cell>
          <cell r="F2197" t="str">
            <v>Received in 2015</v>
          </cell>
          <cell r="G2197" t="str">
            <v>NAE Active</v>
          </cell>
          <cell r="H2197" t="str">
            <v>DEL</v>
          </cell>
          <cell r="I2197" t="str">
            <v>B2B</v>
          </cell>
          <cell r="J2197" t="str">
            <v>S-T-C</v>
          </cell>
          <cell r="K2197" t="str">
            <v>Battery Management</v>
          </cell>
          <cell r="L2197" t="str">
            <v>Chris Mayfield</v>
          </cell>
          <cell r="M2197" t="str">
            <v>DomProMar</v>
          </cell>
          <cell r="N2197" t="str">
            <v>PROMARINER</v>
          </cell>
          <cell r="O2197" t="str">
            <v>Internal Supplier</v>
          </cell>
          <cell r="P2197" t="str">
            <v>Internal Supplier</v>
          </cell>
          <cell r="Q2197" t="str">
            <v>Internal Supplier</v>
          </cell>
          <cell r="R2197">
            <v>0</v>
          </cell>
          <cell r="S2197">
            <v>0</v>
          </cell>
        </row>
        <row r="2198">
          <cell r="A2198">
            <v>921302</v>
          </cell>
          <cell r="B2198" t="str">
            <v>ProMariner Battery Isolator, 2 Alternator/2 Batteries, 130 Amp (1 MIN)</v>
          </cell>
          <cell r="C2198">
            <v>295991</v>
          </cell>
          <cell r="D2198">
            <v>15</v>
          </cell>
          <cell r="E2198" t="str">
            <v>Ordered In 2015</v>
          </cell>
          <cell r="F2198" t="str">
            <v>Received in 2015</v>
          </cell>
          <cell r="G2198" t="str">
            <v>NAE Active</v>
          </cell>
          <cell r="H2198" t="str">
            <v>DEL</v>
          </cell>
          <cell r="I2198" t="str">
            <v>B2B</v>
          </cell>
          <cell r="J2198" t="str">
            <v>S-T-C</v>
          </cell>
          <cell r="K2198" t="str">
            <v>Battery Management</v>
          </cell>
          <cell r="L2198" t="str">
            <v>Chris Mayfield</v>
          </cell>
          <cell r="M2198" t="str">
            <v>DomProMar</v>
          </cell>
          <cell r="N2198" t="str">
            <v>PROMARINER</v>
          </cell>
          <cell r="O2198" t="str">
            <v>Internal Supplier</v>
          </cell>
          <cell r="P2198" t="str">
            <v>Internal Supplier</v>
          </cell>
          <cell r="Q2198" t="str">
            <v>Internal Supplier</v>
          </cell>
          <cell r="R2198">
            <v>0</v>
          </cell>
          <cell r="S2198">
            <v>0</v>
          </cell>
        </row>
        <row r="2199">
          <cell r="A2199">
            <v>911303</v>
          </cell>
          <cell r="B2199" t="str">
            <v>ProMariner Battery Isolator, 1 Alternator/3 Batteries, 130 Amp (1 MIN)</v>
          </cell>
          <cell r="C2199">
            <v>295991</v>
          </cell>
          <cell r="D2199">
            <v>14</v>
          </cell>
          <cell r="E2199" t="str">
            <v>Ordered In 2015</v>
          </cell>
          <cell r="F2199" t="str">
            <v>Received in 2015</v>
          </cell>
          <cell r="G2199" t="str">
            <v>NAE Active</v>
          </cell>
          <cell r="H2199" t="str">
            <v>DEL</v>
          </cell>
          <cell r="I2199" t="str">
            <v>B2B</v>
          </cell>
          <cell r="J2199" t="str">
            <v>S-T-C</v>
          </cell>
          <cell r="K2199" t="str">
            <v>Battery Management</v>
          </cell>
          <cell r="L2199" t="str">
            <v>Chris Mayfield</v>
          </cell>
          <cell r="M2199" t="str">
            <v>DomProMar</v>
          </cell>
          <cell r="N2199" t="str">
            <v>PROMARINER</v>
          </cell>
          <cell r="O2199" t="str">
            <v>Internal Supplier</v>
          </cell>
          <cell r="P2199" t="str">
            <v>Internal Supplier</v>
          </cell>
          <cell r="Q2199" t="str">
            <v>Internal Supplier</v>
          </cell>
          <cell r="R2199">
            <v>0</v>
          </cell>
          <cell r="S2199">
            <v>0</v>
          </cell>
        </row>
        <row r="2200">
          <cell r="A2200">
            <v>911302</v>
          </cell>
          <cell r="B2200" t="str">
            <v>ProMariner Battery Isolator, 1 Alternator/2 Batteries, 130 Amp (1 MIN)</v>
          </cell>
          <cell r="C2200">
            <v>295991</v>
          </cell>
          <cell r="D2200">
            <v>13</v>
          </cell>
          <cell r="E2200" t="str">
            <v>Ordered In 2015</v>
          </cell>
          <cell r="F2200" t="str">
            <v>Received in 2015</v>
          </cell>
          <cell r="G2200" t="str">
            <v>NAE Active</v>
          </cell>
          <cell r="H2200" t="str">
            <v>DEL</v>
          </cell>
          <cell r="I2200" t="str">
            <v>B2B</v>
          </cell>
          <cell r="J2200" t="str">
            <v>S-T-C</v>
          </cell>
          <cell r="K2200" t="str">
            <v>Battery Management</v>
          </cell>
          <cell r="L2200" t="str">
            <v>Chris Mayfield</v>
          </cell>
          <cell r="M2200" t="str">
            <v>DomProMar</v>
          </cell>
          <cell r="N2200" t="str">
            <v>PROMARINER</v>
          </cell>
          <cell r="O2200" t="str">
            <v>Internal Supplier</v>
          </cell>
          <cell r="P2200" t="str">
            <v>Internal Supplier</v>
          </cell>
          <cell r="Q2200" t="str">
            <v>Internal Supplier</v>
          </cell>
          <cell r="R2200">
            <v>0</v>
          </cell>
          <cell r="S2200">
            <v>0</v>
          </cell>
        </row>
        <row r="2201">
          <cell r="A2201">
            <v>902703</v>
          </cell>
          <cell r="B2201" t="str">
            <v>ProMariner Battery Isolator, 2 Alternator/3 Batteries, 70 Amp (1 MIN)</v>
          </cell>
          <cell r="C2201">
            <v>295991</v>
          </cell>
          <cell r="D2201">
            <v>12</v>
          </cell>
          <cell r="E2201" t="str">
            <v>Ordered In 2015</v>
          </cell>
          <cell r="F2201" t="str">
            <v>Received in 2015</v>
          </cell>
          <cell r="G2201" t="str">
            <v>NAE Active</v>
          </cell>
          <cell r="H2201" t="str">
            <v>DEL</v>
          </cell>
          <cell r="I2201" t="str">
            <v>B2B</v>
          </cell>
          <cell r="J2201" t="str">
            <v>S-T-C</v>
          </cell>
          <cell r="K2201" t="str">
            <v>Battery Management</v>
          </cell>
          <cell r="L2201" t="str">
            <v>Chris Mayfield</v>
          </cell>
          <cell r="M2201" t="str">
            <v>DomProMar</v>
          </cell>
          <cell r="N2201" t="str">
            <v>PROMARINER</v>
          </cell>
          <cell r="O2201" t="str">
            <v>Internal Supplier</v>
          </cell>
          <cell r="P2201" t="str">
            <v>Internal Supplier</v>
          </cell>
          <cell r="Q2201" t="str">
            <v>Internal Supplier</v>
          </cell>
          <cell r="R2201">
            <v>0</v>
          </cell>
          <cell r="S2201">
            <v>0</v>
          </cell>
        </row>
        <row r="2202">
          <cell r="A2202">
            <v>902702</v>
          </cell>
          <cell r="B2202" t="str">
            <v>ProMariner Battery Isolator, 2 Alternator/2 Batteries, 70 Amp (1 MIN)</v>
          </cell>
          <cell r="C2202">
            <v>295991</v>
          </cell>
          <cell r="D2202">
            <v>11</v>
          </cell>
          <cell r="E2202" t="str">
            <v>Ordered In 2015</v>
          </cell>
          <cell r="F2202" t="str">
            <v>Received in 2015</v>
          </cell>
          <cell r="G2202" t="str">
            <v>NAE Active</v>
          </cell>
          <cell r="H2202" t="str">
            <v>DEL</v>
          </cell>
          <cell r="I2202" t="str">
            <v>B2B</v>
          </cell>
          <cell r="J2202" t="str">
            <v>S-T-C</v>
          </cell>
          <cell r="K2202" t="str">
            <v>Battery Management</v>
          </cell>
          <cell r="L2202" t="str">
            <v>Chris Mayfield</v>
          </cell>
          <cell r="M2202" t="str">
            <v>DomProMar</v>
          </cell>
          <cell r="N2202" t="str">
            <v>PROMARINER</v>
          </cell>
          <cell r="O2202" t="str">
            <v>Internal Supplier</v>
          </cell>
          <cell r="P2202" t="str">
            <v>Internal Supplier</v>
          </cell>
          <cell r="Q2202" t="str">
            <v>Internal Supplier</v>
          </cell>
          <cell r="R2202">
            <v>0</v>
          </cell>
          <cell r="S2202">
            <v>0</v>
          </cell>
        </row>
        <row r="2203">
          <cell r="A2203">
            <v>901703</v>
          </cell>
          <cell r="B2203" t="str">
            <v>ProMariner Battery Isolator, 1 Alternator/3 Batteries, 70 Amp (1 MIN)</v>
          </cell>
          <cell r="C2203">
            <v>295991</v>
          </cell>
          <cell r="D2203">
            <v>10</v>
          </cell>
          <cell r="E2203" t="str">
            <v>Ordered In 2015</v>
          </cell>
          <cell r="F2203" t="str">
            <v>Received in 2015</v>
          </cell>
          <cell r="G2203" t="str">
            <v>NAE Active</v>
          </cell>
          <cell r="H2203" t="str">
            <v>DEL</v>
          </cell>
          <cell r="I2203" t="str">
            <v>B2B</v>
          </cell>
          <cell r="J2203" t="str">
            <v>S-T-C</v>
          </cell>
          <cell r="K2203" t="str">
            <v>Battery Management</v>
          </cell>
          <cell r="L2203" t="str">
            <v>Chris Mayfield</v>
          </cell>
          <cell r="M2203" t="str">
            <v>DomProMar</v>
          </cell>
          <cell r="N2203" t="str">
            <v>PROMARINER</v>
          </cell>
          <cell r="O2203" t="str">
            <v>Internal Supplier</v>
          </cell>
          <cell r="P2203" t="str">
            <v>Internal Supplier</v>
          </cell>
          <cell r="Q2203" t="str">
            <v>Internal Supplier</v>
          </cell>
          <cell r="R2203">
            <v>0</v>
          </cell>
          <cell r="S2203">
            <v>0</v>
          </cell>
        </row>
        <row r="2204">
          <cell r="A2204">
            <v>901702</v>
          </cell>
          <cell r="B2204" t="str">
            <v>ProMariner Battery Isolator, 1 Alternator/2 Batteries, 70 Amp (1 MIN)</v>
          </cell>
          <cell r="C2204">
            <v>295991</v>
          </cell>
          <cell r="D2204">
            <v>9</v>
          </cell>
          <cell r="E2204" t="str">
            <v>Ordered In 2015</v>
          </cell>
          <cell r="F2204" t="str">
            <v>Received in 2015</v>
          </cell>
          <cell r="G2204" t="str">
            <v>NAE Active</v>
          </cell>
          <cell r="H2204" t="str">
            <v>DEL</v>
          </cell>
          <cell r="I2204" t="str">
            <v>B2B</v>
          </cell>
          <cell r="J2204" t="str">
            <v>S-T-C</v>
          </cell>
          <cell r="K2204" t="str">
            <v>Battery Management</v>
          </cell>
          <cell r="L2204" t="str">
            <v>Chris Mayfield</v>
          </cell>
          <cell r="M2204" t="str">
            <v>DomProMar</v>
          </cell>
          <cell r="N2204" t="str">
            <v>PROMARINER</v>
          </cell>
          <cell r="O2204" t="str">
            <v>Internal Supplier</v>
          </cell>
          <cell r="P2204" t="str">
            <v>Internal Supplier</v>
          </cell>
          <cell r="Q2204" t="str">
            <v>Internal Supplier</v>
          </cell>
          <cell r="R2204">
            <v>0</v>
          </cell>
          <cell r="S2204">
            <v>0</v>
          </cell>
        </row>
        <row r="2205">
          <cell r="A2205">
            <v>905513</v>
          </cell>
          <cell r="B2205" t="str">
            <v>ProMariner Digital Mobile Charge, Alternator to Battery, 12V (1 MIN)</v>
          </cell>
          <cell r="C2205">
            <v>295991</v>
          </cell>
          <cell r="D2205">
            <v>8</v>
          </cell>
          <cell r="E2205" t="str">
            <v>Ordered In 2015</v>
          </cell>
          <cell r="F2205" t="str">
            <v>Received in 2015</v>
          </cell>
          <cell r="G2205" t="str">
            <v>NAE Active</v>
          </cell>
          <cell r="H2205" t="str">
            <v>DEL</v>
          </cell>
          <cell r="I2205" t="str">
            <v>B2B</v>
          </cell>
          <cell r="J2205" t="str">
            <v>S-T-C</v>
          </cell>
          <cell r="K2205" t="str">
            <v>Battery Management</v>
          </cell>
          <cell r="L2205" t="str">
            <v>Chris Mayfield</v>
          </cell>
          <cell r="M2205" t="str">
            <v>DomProMar</v>
          </cell>
          <cell r="N2205" t="str">
            <v>PROMARINER</v>
          </cell>
          <cell r="O2205" t="str">
            <v>Internal Supplier</v>
          </cell>
          <cell r="P2205" t="str">
            <v>Internal Supplier</v>
          </cell>
          <cell r="Q2205" t="str">
            <v>Internal Supplier</v>
          </cell>
          <cell r="R2205">
            <v>0</v>
          </cell>
          <cell r="S2205">
            <v>0</v>
          </cell>
        </row>
        <row r="2206">
          <cell r="A2206">
            <v>905505</v>
          </cell>
          <cell r="B2206" t="str">
            <v>ProMariner Digital Mobile Charge, Battery to Battery, 12V to 24V (1 MIN)</v>
          </cell>
          <cell r="C2206">
            <v>295991</v>
          </cell>
          <cell r="D2206">
            <v>7</v>
          </cell>
          <cell r="E2206" t="str">
            <v>Ordered In 2015</v>
          </cell>
          <cell r="F2206" t="str">
            <v>Received in 2015</v>
          </cell>
          <cell r="G2206" t="str">
            <v>NAE Active</v>
          </cell>
          <cell r="H2206" t="str">
            <v>DEL</v>
          </cell>
          <cell r="I2206" t="str">
            <v>B2B</v>
          </cell>
          <cell r="J2206" t="str">
            <v>S-T-C</v>
          </cell>
          <cell r="K2206" t="str">
            <v>Battery Management</v>
          </cell>
          <cell r="L2206" t="str">
            <v>Chris Mayfield</v>
          </cell>
          <cell r="M2206" t="str">
            <v>DomProMar</v>
          </cell>
          <cell r="N2206" t="str">
            <v>PROMARINER</v>
          </cell>
          <cell r="O2206" t="str">
            <v>Internal Supplier</v>
          </cell>
          <cell r="P2206" t="str">
            <v>Internal Supplier</v>
          </cell>
          <cell r="Q2206" t="str">
            <v>Internal Supplier</v>
          </cell>
          <cell r="R2206">
            <v>0</v>
          </cell>
          <cell r="S2206">
            <v>0</v>
          </cell>
        </row>
        <row r="2207">
          <cell r="A2207">
            <v>987730</v>
          </cell>
          <cell r="B2207" t="str">
            <v>ProMariner Hand-Held Digital Multi-Meter (1 MIN)</v>
          </cell>
          <cell r="C2207">
            <v>295991</v>
          </cell>
          <cell r="D2207">
            <v>6</v>
          </cell>
          <cell r="E2207" t="str">
            <v>Ordered In 2015</v>
          </cell>
          <cell r="F2207" t="str">
            <v>Received in 2015</v>
          </cell>
          <cell r="G2207" t="str">
            <v>NAE Active</v>
          </cell>
          <cell r="H2207" t="str">
            <v>DEL</v>
          </cell>
          <cell r="I2207" t="str">
            <v>B2B</v>
          </cell>
          <cell r="J2207" t="str">
            <v>S-T-C</v>
          </cell>
          <cell r="K2207" t="str">
            <v>Test &amp; Measure</v>
          </cell>
          <cell r="L2207" t="str">
            <v>Chris Mayfield</v>
          </cell>
          <cell r="M2207" t="str">
            <v>DomProMar</v>
          </cell>
          <cell r="N2207" t="str">
            <v>PROMARINER</v>
          </cell>
          <cell r="O2207" t="str">
            <v>Internal Supplier</v>
          </cell>
          <cell r="P2207" t="str">
            <v>Internal Supplier</v>
          </cell>
          <cell r="Q2207" t="str">
            <v>Internal Supplier</v>
          </cell>
          <cell r="R2207">
            <v>0</v>
          </cell>
          <cell r="S2207">
            <v>0</v>
          </cell>
        </row>
        <row r="2208">
          <cell r="A2208">
            <v>943012</v>
          </cell>
          <cell r="B2208" t="str">
            <v>ProMariner ProSport 12, Heavy Duty On-Board Charger, 12 Amp Dual, 12/24V (1 MIN)</v>
          </cell>
          <cell r="C2208">
            <v>295991</v>
          </cell>
          <cell r="D2208">
            <v>3</v>
          </cell>
          <cell r="E2208" t="str">
            <v>Ordered In 2015</v>
          </cell>
          <cell r="F2208" t="str">
            <v>Received in 2015</v>
          </cell>
          <cell r="G2208" t="str">
            <v>NAE Active</v>
          </cell>
          <cell r="H2208" t="str">
            <v>DEL</v>
          </cell>
          <cell r="I2208" t="str">
            <v>B2B</v>
          </cell>
          <cell r="J2208" t="str">
            <v>S-T-C</v>
          </cell>
          <cell r="K2208" t="str">
            <v>Battery Management</v>
          </cell>
          <cell r="L2208" t="str">
            <v>Chris Mayfield</v>
          </cell>
          <cell r="M2208" t="str">
            <v>DomProMar</v>
          </cell>
          <cell r="N2208" t="str">
            <v>PROMARINER</v>
          </cell>
          <cell r="O2208" t="str">
            <v>Internal Supplier</v>
          </cell>
          <cell r="P2208" t="str">
            <v>Internal Supplier</v>
          </cell>
          <cell r="Q2208" t="str">
            <v>Internal Supplier</v>
          </cell>
          <cell r="R2208">
            <v>0</v>
          </cell>
          <cell r="S2208">
            <v>0</v>
          </cell>
        </row>
        <row r="2209">
          <cell r="A2209">
            <v>943008</v>
          </cell>
          <cell r="B2209" t="str">
            <v>ProMariner ProSport 8, Heavy Duty On-Board Charger, 8 Amp Dual, 12/24V (1 MIN)</v>
          </cell>
          <cell r="C2209">
            <v>295991</v>
          </cell>
          <cell r="D2209">
            <v>2</v>
          </cell>
          <cell r="E2209" t="str">
            <v>Ordered In 2015</v>
          </cell>
          <cell r="F2209" t="str">
            <v>Received in 2015</v>
          </cell>
          <cell r="G2209" t="str">
            <v>NAE Active</v>
          </cell>
          <cell r="H2209" t="str">
            <v>DEL</v>
          </cell>
          <cell r="I2209" t="str">
            <v>B2B</v>
          </cell>
          <cell r="J2209" t="str">
            <v>S-T-C</v>
          </cell>
          <cell r="K2209" t="str">
            <v>Battery Management</v>
          </cell>
          <cell r="L2209" t="str">
            <v>Chris Mayfield</v>
          </cell>
          <cell r="M2209" t="str">
            <v>DomProMar</v>
          </cell>
          <cell r="N2209" t="str">
            <v>PROMARINER</v>
          </cell>
          <cell r="O2209" t="str">
            <v>Internal Supplier</v>
          </cell>
          <cell r="P2209" t="str">
            <v>Internal Supplier</v>
          </cell>
          <cell r="Q2209" t="str">
            <v>Internal Supplier</v>
          </cell>
          <cell r="R2209">
            <v>0</v>
          </cell>
          <cell r="S2209">
            <v>0</v>
          </cell>
        </row>
        <row r="2210">
          <cell r="A2210">
            <v>979018</v>
          </cell>
          <cell r="B2210" t="str">
            <v>ProMariner ProSport Cupholder Inverter, 12V to 110VAC (1 MIN)</v>
          </cell>
          <cell r="C2210">
            <v>299710</v>
          </cell>
          <cell r="D2210">
            <v>2</v>
          </cell>
          <cell r="E2210" t="str">
            <v>Ordered In 2015</v>
          </cell>
          <cell r="F2210" t="str">
            <v>Received in 2015</v>
          </cell>
          <cell r="G2210" t="str">
            <v>NAE Active</v>
          </cell>
          <cell r="H2210" t="str">
            <v>DEL</v>
          </cell>
          <cell r="I2210" t="str">
            <v>B2B</v>
          </cell>
          <cell r="J2210" t="str">
            <v>S-T-C</v>
          </cell>
          <cell r="K2210" t="str">
            <v>Battery Management</v>
          </cell>
          <cell r="L2210" t="str">
            <v>Chris Mayfield</v>
          </cell>
          <cell r="M2210" t="str">
            <v>DomProMar</v>
          </cell>
          <cell r="N2210" t="str">
            <v>PROMARINER</v>
          </cell>
          <cell r="O2210" t="str">
            <v>Internal Supplier</v>
          </cell>
          <cell r="P2210" t="str">
            <v>Internal Supplier</v>
          </cell>
          <cell r="Q2210" t="str">
            <v>Internal Supplier</v>
          </cell>
          <cell r="R2210">
            <v>0</v>
          </cell>
          <cell r="S2210">
            <v>0</v>
          </cell>
        </row>
        <row r="2211">
          <cell r="A2211">
            <v>943006</v>
          </cell>
          <cell r="B2211" t="str">
            <v>ProMariner ProSport 6, Heavy Duty On-Board Charger, 6 Amp Single, 12V (1 MIN)</v>
          </cell>
          <cell r="C2211">
            <v>295991</v>
          </cell>
          <cell r="D2211">
            <v>1</v>
          </cell>
          <cell r="E2211" t="str">
            <v>Ordered In 2015</v>
          </cell>
          <cell r="F2211" t="str">
            <v>Received in 2015</v>
          </cell>
          <cell r="G2211" t="str">
            <v>NAE Active</v>
          </cell>
          <cell r="H2211" t="str">
            <v>DEL</v>
          </cell>
          <cell r="I2211" t="str">
            <v>B2B</v>
          </cell>
          <cell r="J2211" t="str">
            <v>S-T-C</v>
          </cell>
          <cell r="K2211" t="str">
            <v>Battery Management</v>
          </cell>
          <cell r="L2211" t="str">
            <v>Chris Mayfield</v>
          </cell>
          <cell r="M2211" t="str">
            <v>DomProMar</v>
          </cell>
          <cell r="N2211" t="str">
            <v>PROMARINER</v>
          </cell>
          <cell r="O2211" t="str">
            <v>Internal Supplier</v>
          </cell>
          <cell r="P2211" t="str">
            <v>Internal Supplier</v>
          </cell>
          <cell r="Q2211" t="str">
            <v>Internal Supplier</v>
          </cell>
          <cell r="R2211">
            <v>0</v>
          </cell>
          <cell r="S2211">
            <v>0</v>
          </cell>
        </row>
        <row r="2212">
          <cell r="A2212">
            <v>943021</v>
          </cell>
          <cell r="B2212" t="str">
            <v>ProMariner ProSport 20Plus, Heavy Duty On-Board Charger, 20 Amp Triple, 12/24/36V (1 MIN)</v>
          </cell>
          <cell r="C2212">
            <v>298268</v>
          </cell>
          <cell r="D2212">
            <v>1</v>
          </cell>
          <cell r="E2212" t="str">
            <v>Ordered In 2015</v>
          </cell>
          <cell r="F2212" t="str">
            <v>Received in 2015</v>
          </cell>
          <cell r="G2212" t="str">
            <v>NAE Active</v>
          </cell>
          <cell r="H2212" t="str">
            <v>DEL</v>
          </cell>
          <cell r="I2212" t="str">
            <v>B2B</v>
          </cell>
          <cell r="J2212" t="str">
            <v>S-T-C</v>
          </cell>
          <cell r="K2212" t="str">
            <v>Battery Management</v>
          </cell>
          <cell r="L2212" t="str">
            <v>Chris Mayfield</v>
          </cell>
          <cell r="M2212" t="str">
            <v>DomProMar</v>
          </cell>
          <cell r="N2212" t="str">
            <v>PROMARINER</v>
          </cell>
          <cell r="O2212" t="str">
            <v>Internal Supplier</v>
          </cell>
          <cell r="P2212" t="str">
            <v>Internal Supplier</v>
          </cell>
          <cell r="Q2212" t="str">
            <v>Internal Supplier</v>
          </cell>
          <cell r="R2212">
            <v>0</v>
          </cell>
          <cell r="S2212">
            <v>0</v>
          </cell>
        </row>
        <row r="2213">
          <cell r="A2213">
            <v>943020</v>
          </cell>
          <cell r="B2213" t="str">
            <v>ProMariner ProSport 20, Heavy Duty On-Board Charger, 20 Amp Dual, 12/24V (1 MIN)</v>
          </cell>
          <cell r="C2213">
            <v>299710</v>
          </cell>
          <cell r="D2213">
            <v>1</v>
          </cell>
          <cell r="E2213" t="str">
            <v>Ordered In 2015</v>
          </cell>
          <cell r="F2213" t="str">
            <v>Received in 2015</v>
          </cell>
          <cell r="G2213" t="str">
            <v>NAE Active</v>
          </cell>
          <cell r="H2213" t="str">
            <v>DEL</v>
          </cell>
          <cell r="I2213" t="str">
            <v>B2B</v>
          </cell>
          <cell r="J2213" t="str">
            <v>S-T-C</v>
          </cell>
          <cell r="K2213" t="str">
            <v>Battery Management</v>
          </cell>
          <cell r="L2213" t="str">
            <v>Chris Mayfield</v>
          </cell>
          <cell r="M2213" t="str">
            <v>DomProMar</v>
          </cell>
          <cell r="N2213" t="str">
            <v>PROMARINER</v>
          </cell>
          <cell r="O2213" t="str">
            <v>Internal Supplier</v>
          </cell>
          <cell r="P2213" t="str">
            <v>Internal Supplier</v>
          </cell>
          <cell r="Q2213" t="str">
            <v>Internal Supplier</v>
          </cell>
          <cell r="R2213">
            <v>0</v>
          </cell>
          <cell r="S2213">
            <v>0</v>
          </cell>
        </row>
        <row r="2214">
          <cell r="A2214" t="str">
            <v>OX-400N</v>
          </cell>
          <cell r="B2214" t="str">
            <v>Ox-Gard™ Anti-oxidant Compound, 4 oz; 1/Cd, 12Cds/Master</v>
          </cell>
          <cell r="C2214">
            <v>300076</v>
          </cell>
          <cell r="D2214">
            <v>2</v>
          </cell>
          <cell r="E2214" t="str">
            <v>Ordered In 2015</v>
          </cell>
          <cell r="F2214" t="str">
            <v>Received in 2015</v>
          </cell>
          <cell r="G2214" t="str">
            <v>NAE Active</v>
          </cell>
          <cell r="H2214" t="str">
            <v>FDC</v>
          </cell>
          <cell r="I2214" t="str">
            <v>Gardner Bender</v>
          </cell>
          <cell r="J2214" t="str">
            <v>Capital Equipment</v>
          </cell>
          <cell r="K2214" t="str">
            <v>Wire Management</v>
          </cell>
          <cell r="L2214" t="str">
            <v>Shane Harder</v>
          </cell>
          <cell r="M2214" t="str">
            <v>DomPanef</v>
          </cell>
          <cell r="N2214" t="str">
            <v>PACK LOGIX INC</v>
          </cell>
          <cell r="O2214" t="str">
            <v>Per MSDS - Contains None</v>
          </cell>
          <cell r="P2214" t="str">
            <v>On File</v>
          </cell>
          <cell r="Q2214" t="str">
            <v>On File</v>
          </cell>
          <cell r="R2214" t="str">
            <v>On File</v>
          </cell>
          <cell r="S2214">
            <v>0</v>
          </cell>
        </row>
        <row r="2215">
          <cell r="A2215" t="str">
            <v>OX-100B</v>
          </cell>
          <cell r="B2215" t="str">
            <v>Ox-Gard™ Anti-oxidant Compound, 1 oz; 1/Cd, 10Cds/Master</v>
          </cell>
          <cell r="C2215">
            <v>297712</v>
          </cell>
          <cell r="D2215">
            <v>1</v>
          </cell>
          <cell r="E2215" t="str">
            <v>Ordered In 2015</v>
          </cell>
          <cell r="F2215" t="str">
            <v>Received in 2015</v>
          </cell>
          <cell r="G2215" t="str">
            <v>NAE Active</v>
          </cell>
          <cell r="H2215" t="str">
            <v>FDC</v>
          </cell>
          <cell r="I2215" t="str">
            <v>Gardner Bender</v>
          </cell>
          <cell r="J2215" t="str">
            <v>Capital Equipment</v>
          </cell>
          <cell r="K2215" t="str">
            <v>Wire Management</v>
          </cell>
          <cell r="L2215" t="str">
            <v>Shane Harder</v>
          </cell>
          <cell r="M2215" t="str">
            <v>DomPanef</v>
          </cell>
          <cell r="N2215" t="str">
            <v>PACK LOGIX INC</v>
          </cell>
          <cell r="O2215" t="str">
            <v>Per MSDS - Contains None</v>
          </cell>
          <cell r="P2215" t="str">
            <v>On File</v>
          </cell>
          <cell r="Q2215" t="str">
            <v>On File</v>
          </cell>
          <cell r="R2215" t="str">
            <v>On File</v>
          </cell>
          <cell r="S2215">
            <v>0</v>
          </cell>
        </row>
        <row r="2216">
          <cell r="A2216" t="str">
            <v>2602A-12</v>
          </cell>
          <cell r="B2216" t="str">
            <v>Guest Battery Charger 2A / 12V; 1 Bank; 120V Input</v>
          </cell>
          <cell r="C2216">
            <v>294902</v>
          </cell>
          <cell r="D2216">
            <v>1</v>
          </cell>
          <cell r="E2216" t="str">
            <v>Ordered In 2015</v>
          </cell>
          <cell r="F2216" t="str">
            <v>Received in 2015</v>
          </cell>
          <cell r="G2216" t="str">
            <v>NAE Active</v>
          </cell>
          <cell r="H2216" t="str">
            <v>FDC</v>
          </cell>
          <cell r="I2216" t="str">
            <v>Marine</v>
          </cell>
          <cell r="J2216" t="str">
            <v>Chargers</v>
          </cell>
          <cell r="K2216" t="str">
            <v>Battery Management</v>
          </cell>
          <cell r="L2216" t="str">
            <v>Stan Sarnowski</v>
          </cell>
          <cell r="M2216" t="str">
            <v>ImpSpeedy</v>
          </cell>
          <cell r="N2216" t="str">
            <v>SPEEDY-TECH ELECTRONICS (S) LTD</v>
          </cell>
          <cell r="O2216" t="str">
            <v>Product Level - Contains All 4</v>
          </cell>
          <cell r="P2216" t="str">
            <v>On File</v>
          </cell>
          <cell r="Q2216" t="str">
            <v>On File</v>
          </cell>
          <cell r="R2216" t="str">
            <v>On File</v>
          </cell>
          <cell r="S2216" t="str">
            <v>On File</v>
          </cell>
        </row>
        <row r="2217">
          <cell r="A2217" t="str">
            <v>2603-B</v>
          </cell>
          <cell r="B2217" t="str">
            <v>Guest Battery Maintainer 3A / 12V; 1 Bank; 120V Input - Bulk</v>
          </cell>
          <cell r="C2217">
            <v>292093</v>
          </cell>
          <cell r="D2217">
            <v>1</v>
          </cell>
          <cell r="E2217" t="str">
            <v>Ordered In 2014</v>
          </cell>
          <cell r="F2217" t="str">
            <v>Received in 2015</v>
          </cell>
          <cell r="G2217" t="str">
            <v>NAE Active</v>
          </cell>
          <cell r="H2217" t="str">
            <v>FDC</v>
          </cell>
          <cell r="I2217" t="str">
            <v>Marine</v>
          </cell>
          <cell r="J2217" t="str">
            <v>Chargers</v>
          </cell>
          <cell r="K2217" t="str">
            <v>Battery Management</v>
          </cell>
          <cell r="L2217" t="str">
            <v>Stan Sarnowski</v>
          </cell>
          <cell r="M2217" t="str">
            <v>ImpSpeedy</v>
          </cell>
          <cell r="N2217" t="str">
            <v>SPEEDY-TECH ELECTRONICS (S) LTD</v>
          </cell>
          <cell r="O2217" t="str">
            <v>Product Level - Contains All 4</v>
          </cell>
          <cell r="P2217" t="str">
            <v>On File</v>
          </cell>
          <cell r="Q2217" t="str">
            <v>On File</v>
          </cell>
          <cell r="R2217" t="str">
            <v>On File</v>
          </cell>
          <cell r="S2217" t="str">
            <v>On File</v>
          </cell>
        </row>
        <row r="2218">
          <cell r="A2218" t="str">
            <v>PL232B</v>
          </cell>
          <cell r="B2218" t="str">
            <v>Poly-Pull™ Pull Line, 6500' ; 1/Bkt, 1Bkts/Master</v>
          </cell>
          <cell r="C2218">
            <v>301408</v>
          </cell>
          <cell r="D2218">
            <v>1</v>
          </cell>
          <cell r="E2218" t="str">
            <v>Ordered In 2015</v>
          </cell>
          <cell r="F2218" t="str">
            <v>Received in 2015</v>
          </cell>
          <cell r="G2218" t="str">
            <v>NAE Active</v>
          </cell>
          <cell r="H2218" t="str">
            <v>FDC</v>
          </cell>
          <cell r="I2218" t="str">
            <v>Gardner Bender</v>
          </cell>
          <cell r="J2218" t="str">
            <v>Capital Equipment</v>
          </cell>
          <cell r="K2218" t="str">
            <v>Powered &amp; Hydraulic Equipment</v>
          </cell>
          <cell r="L2218" t="str">
            <v>Shane Harder</v>
          </cell>
          <cell r="M2218" t="str">
            <v>DomPolyXL</v>
          </cell>
          <cell r="N2218" t="str">
            <v>POLY EXCEL LLC</v>
          </cell>
          <cell r="O2218" t="str">
            <v>Product Level - Contains None</v>
          </cell>
          <cell r="P2218" t="str">
            <v>On File</v>
          </cell>
          <cell r="Q2218">
            <v>0</v>
          </cell>
          <cell r="R2218">
            <v>0</v>
          </cell>
          <cell r="S2218">
            <v>0</v>
          </cell>
        </row>
        <row r="2219">
          <cell r="A2219" t="str">
            <v>46-104UVBMN</v>
          </cell>
          <cell r="B2219" t="str">
            <v>Cable Tie, UVB, 4" 18lb; 1000/Bag, 5 Bags/Master</v>
          </cell>
          <cell r="C2219">
            <v>296919</v>
          </cell>
          <cell r="D2219">
            <v>31</v>
          </cell>
          <cell r="E2219" t="str">
            <v>Ordered In 2015</v>
          </cell>
          <cell r="F2219" t="str">
            <v>Received in 2015</v>
          </cell>
          <cell r="G2219" t="str">
            <v>NAE Active</v>
          </cell>
          <cell r="H2219" t="str">
            <v>FDC</v>
          </cell>
          <cell r="I2219" t="str">
            <v>Gardner Bender</v>
          </cell>
          <cell r="J2219" t="str">
            <v>Wire Management</v>
          </cell>
          <cell r="K2219" t="str">
            <v>Cable Ties</v>
          </cell>
          <cell r="L2219" t="str">
            <v>Chris Mayfield</v>
          </cell>
          <cell r="M2219" t="str">
            <v>ImpXinlon</v>
          </cell>
          <cell r="N2219" t="str">
            <v>SHANGHAI XINLONG PLASTIC MANUFACTURING CO.,LTD.</v>
          </cell>
          <cell r="O2219" t="str">
            <v>Product Level - Contains None</v>
          </cell>
          <cell r="P2219" t="str">
            <v>On File</v>
          </cell>
          <cell r="Q2219" t="str">
            <v>On File</v>
          </cell>
          <cell r="R2219" t="str">
            <v>On File</v>
          </cell>
          <cell r="S2219" t="str">
            <v>On File</v>
          </cell>
        </row>
        <row r="2220">
          <cell r="A2220" t="str">
            <v>10098NL</v>
          </cell>
          <cell r="B2220" t="str">
            <v>Cable Tie, 4"/8", Natural, Assorted, 200/Tube, 5 Tubes/Master</v>
          </cell>
          <cell r="C2220">
            <v>298951</v>
          </cell>
          <cell r="D2220">
            <v>27</v>
          </cell>
          <cell r="E2220" t="str">
            <v>Ordered In 2015</v>
          </cell>
          <cell r="F2220" t="str">
            <v>Received in 2015</v>
          </cell>
          <cell r="G2220" t="str">
            <v>NAE Active</v>
          </cell>
          <cell r="H2220" t="str">
            <v>FDC</v>
          </cell>
          <cell r="I2220" t="str">
            <v>Gardner Bender</v>
          </cell>
          <cell r="J2220" t="str">
            <v>Wire Management</v>
          </cell>
          <cell r="K2220" t="str">
            <v>Cable Ties</v>
          </cell>
          <cell r="L2220" t="str">
            <v>Chris Mayfield</v>
          </cell>
          <cell r="M2220" t="str">
            <v>ImpXinlon</v>
          </cell>
          <cell r="N2220" t="str">
            <v>SHANGHAI XINLONG PLASTIC MANUFACTURING CO.,LTD.</v>
          </cell>
          <cell r="O2220" t="str">
            <v>Product Level - Contains None</v>
          </cell>
          <cell r="P2220" t="str">
            <v>On File</v>
          </cell>
          <cell r="Q2220" t="str">
            <v>On File</v>
          </cell>
          <cell r="R2220" t="str">
            <v>On File</v>
          </cell>
          <cell r="S2220" t="str">
            <v>On File</v>
          </cell>
        </row>
        <row r="2221">
          <cell r="A2221" t="str">
            <v>46-104MN</v>
          </cell>
          <cell r="B2221" t="str">
            <v>Cable Tie, 4" 18lb; 1000/Bag, 5 Bags/Master</v>
          </cell>
          <cell r="C2221">
            <v>298246</v>
          </cell>
          <cell r="D2221">
            <v>26</v>
          </cell>
          <cell r="E2221" t="str">
            <v>Ordered In 2015</v>
          </cell>
          <cell r="F2221" t="str">
            <v>Received in 2015</v>
          </cell>
          <cell r="G2221" t="str">
            <v>NAE Active</v>
          </cell>
          <cell r="H2221" t="str">
            <v>FDC</v>
          </cell>
          <cell r="I2221" t="str">
            <v>Gardner Bender</v>
          </cell>
          <cell r="J2221" t="str">
            <v>Wire Management</v>
          </cell>
          <cell r="K2221" t="str">
            <v>Cable Ties</v>
          </cell>
          <cell r="L2221" t="str">
            <v>Chris Mayfield</v>
          </cell>
          <cell r="M2221" t="str">
            <v>ImpXinlon</v>
          </cell>
          <cell r="N2221" t="str">
            <v>SHANGHAI XINLONG PLASTIC MANUFACTURING CO.,LTD.</v>
          </cell>
          <cell r="O2221" t="str">
            <v>Product Level - Contains None</v>
          </cell>
          <cell r="P2221" t="str">
            <v>On File</v>
          </cell>
          <cell r="Q2221" t="str">
            <v>On File</v>
          </cell>
          <cell r="R2221" t="str">
            <v>On File</v>
          </cell>
          <cell r="S2221" t="str">
            <v>On File</v>
          </cell>
        </row>
        <row r="2222">
          <cell r="A2222" t="str">
            <v>50098N</v>
          </cell>
          <cell r="B2222" t="str">
            <v>Assorted Cable Ties; 500/Canister, 6Canisters/Master</v>
          </cell>
          <cell r="C2222">
            <v>298951</v>
          </cell>
          <cell r="D2222">
            <v>25</v>
          </cell>
          <cell r="E2222" t="str">
            <v>Ordered In 2015</v>
          </cell>
          <cell r="F2222" t="str">
            <v>Received in 2015</v>
          </cell>
          <cell r="G2222" t="str">
            <v>NAE Active</v>
          </cell>
          <cell r="H2222" t="str">
            <v>FDC</v>
          </cell>
          <cell r="I2222" t="str">
            <v>Gardner Bender</v>
          </cell>
          <cell r="J2222" t="str">
            <v>Wire Management</v>
          </cell>
          <cell r="K2222" t="str">
            <v>Cable Ties</v>
          </cell>
          <cell r="L2222" t="str">
            <v>Chris Mayfield</v>
          </cell>
          <cell r="M2222" t="str">
            <v>ImpXinlon</v>
          </cell>
          <cell r="N2222" t="str">
            <v>SHANGHAI XINLONG PLASTIC MANUFACTURING CO.,LTD.</v>
          </cell>
          <cell r="O2222" t="str">
            <v>Product Level - Contains None</v>
          </cell>
          <cell r="P2222" t="str">
            <v>On File</v>
          </cell>
          <cell r="Q2222" t="str">
            <v>On File</v>
          </cell>
          <cell r="R2222" t="str">
            <v>On File</v>
          </cell>
          <cell r="S2222" t="str">
            <v>On File</v>
          </cell>
        </row>
        <row r="2223">
          <cell r="A2223" t="str">
            <v>10097UVL</v>
          </cell>
          <cell r="B2223" t="str">
            <v>Cable Tie, 4"/8", UV, Assorted, 200/Tube, 5 Tubes/Master</v>
          </cell>
          <cell r="C2223">
            <v>300665</v>
          </cell>
          <cell r="D2223">
            <v>24</v>
          </cell>
          <cell r="E2223" t="str">
            <v>Ordered In 2015</v>
          </cell>
          <cell r="F2223" t="str">
            <v>Received in 2015</v>
          </cell>
          <cell r="G2223" t="str">
            <v>NAE Active</v>
          </cell>
          <cell r="H2223" t="str">
            <v>FDC</v>
          </cell>
          <cell r="I2223" t="str">
            <v>Gardner Bender</v>
          </cell>
          <cell r="J2223" t="str">
            <v>Wire Management</v>
          </cell>
          <cell r="K2223" t="str">
            <v>Cable Ties</v>
          </cell>
          <cell r="L2223" t="str">
            <v>Chris Mayfield</v>
          </cell>
          <cell r="M2223" t="str">
            <v>ImpXinlon</v>
          </cell>
          <cell r="N2223" t="str">
            <v>SHANGHAI XINLONG PLASTIC MANUFACTURING CO.,LTD.</v>
          </cell>
          <cell r="O2223" t="str">
            <v>Product Level - Contains None</v>
          </cell>
          <cell r="P2223" t="str">
            <v>On File</v>
          </cell>
          <cell r="Q2223" t="str">
            <v>On File</v>
          </cell>
          <cell r="R2223" t="str">
            <v>On File</v>
          </cell>
          <cell r="S2223" t="str">
            <v>On File</v>
          </cell>
        </row>
        <row r="2224">
          <cell r="A2224" t="str">
            <v>45-518UVBN</v>
          </cell>
          <cell r="B2224" t="str">
            <v>Hvy-dty Cable Tie, UVB, 18" (175 lb); 10/Bag, 10 Bags/Master</v>
          </cell>
          <cell r="C2224">
            <v>300665</v>
          </cell>
          <cell r="D2224">
            <v>22</v>
          </cell>
          <cell r="E2224" t="str">
            <v>Ordered In 2015</v>
          </cell>
          <cell r="F2224" t="str">
            <v>Received in 2015</v>
          </cell>
          <cell r="G2224" t="str">
            <v>NAE Active</v>
          </cell>
          <cell r="H2224" t="str">
            <v>FDC</v>
          </cell>
          <cell r="I2224" t="str">
            <v>Gardner Bender</v>
          </cell>
          <cell r="J2224" t="str">
            <v>Wire Management</v>
          </cell>
          <cell r="K2224" t="str">
            <v>Cable Ties</v>
          </cell>
          <cell r="L2224" t="str">
            <v>Chris Mayfield</v>
          </cell>
          <cell r="M2224" t="str">
            <v>ImpXinlon</v>
          </cell>
          <cell r="N2224" t="str">
            <v>SHANGHAI XINLONG PLASTIC MANUFACTURING CO.,LTD.</v>
          </cell>
          <cell r="O2224" t="str">
            <v>Product Level - Contains None</v>
          </cell>
          <cell r="P2224" t="str">
            <v>On File</v>
          </cell>
          <cell r="Q2224" t="str">
            <v>On File</v>
          </cell>
          <cell r="R2224" t="str">
            <v>On File</v>
          </cell>
          <cell r="S2224" t="str">
            <v>On File</v>
          </cell>
        </row>
        <row r="2225">
          <cell r="A2225" t="str">
            <v>46-308FST</v>
          </cell>
          <cell r="B2225" t="str">
            <v>Cable Tie, Assorted, 8", (75 lb); 100/Bag, 10Bags/Master</v>
          </cell>
          <cell r="C2225">
            <v>298951</v>
          </cell>
          <cell r="D2225">
            <v>14</v>
          </cell>
          <cell r="E2225" t="str">
            <v>Ordered In 2015</v>
          </cell>
          <cell r="F2225" t="str">
            <v>Received in 2015</v>
          </cell>
          <cell r="G2225" t="str">
            <v>NAE Active</v>
          </cell>
          <cell r="H2225" t="str">
            <v>FDC</v>
          </cell>
          <cell r="I2225" t="str">
            <v>Gardner Bender</v>
          </cell>
          <cell r="J2225" t="str">
            <v>Wire Management</v>
          </cell>
          <cell r="K2225" t="str">
            <v>Cable Ties</v>
          </cell>
          <cell r="L2225" t="str">
            <v>Chris Mayfield</v>
          </cell>
          <cell r="M2225" t="str">
            <v>ImpXinlon</v>
          </cell>
          <cell r="N2225" t="str">
            <v>SHANGHAI XINLONG PLASTIC MANUFACTURING CO.,LTD.</v>
          </cell>
          <cell r="O2225" t="str">
            <v>Product Level - Contains None</v>
          </cell>
          <cell r="P2225" t="str">
            <v>On File</v>
          </cell>
          <cell r="Q2225" t="str">
            <v>On File</v>
          </cell>
          <cell r="R2225" t="str">
            <v>On File</v>
          </cell>
          <cell r="S2225" t="str">
            <v>On File</v>
          </cell>
        </row>
        <row r="2226">
          <cell r="A2226" t="str">
            <v>46-104UVB</v>
          </cell>
          <cell r="B2226" t="str">
            <v>Cable Tie, UVB, 4" 18 lb; 100/Bag, 10Bags/Master</v>
          </cell>
          <cell r="C2226">
            <v>300360</v>
          </cell>
          <cell r="D2226">
            <v>11</v>
          </cell>
          <cell r="E2226" t="str">
            <v>Ordered In 2015</v>
          </cell>
          <cell r="F2226" t="str">
            <v>Received in 2015</v>
          </cell>
          <cell r="G2226" t="str">
            <v>NAE Active</v>
          </cell>
          <cell r="H2226" t="str">
            <v>FDC</v>
          </cell>
          <cell r="I2226" t="str">
            <v>Gardner Bender</v>
          </cell>
          <cell r="J2226" t="str">
            <v>Wire Management</v>
          </cell>
          <cell r="K2226" t="str">
            <v>Cable Ties</v>
          </cell>
          <cell r="L2226" t="str">
            <v>Chris Mayfield</v>
          </cell>
          <cell r="M2226" t="str">
            <v>ImpXinlon</v>
          </cell>
          <cell r="N2226" t="str">
            <v>SHANGHAI XINLONG PLASTIC MANUFACTURING CO.,LTD.</v>
          </cell>
          <cell r="O2226" t="str">
            <v>Product Level - Contains None</v>
          </cell>
          <cell r="P2226" t="str">
            <v>On File</v>
          </cell>
          <cell r="Q2226" t="str">
            <v>On File</v>
          </cell>
          <cell r="R2226" t="str">
            <v>On File</v>
          </cell>
          <cell r="S2226" t="str">
            <v>On File</v>
          </cell>
        </row>
        <row r="2227">
          <cell r="A2227" t="str">
            <v>46-104</v>
          </cell>
          <cell r="B2227" t="str">
            <v>Cable Tie, 4" 18 lb; 100/Bag, 10Bags/Master</v>
          </cell>
          <cell r="C2227">
            <v>300360</v>
          </cell>
          <cell r="D2227">
            <v>10</v>
          </cell>
          <cell r="E2227" t="str">
            <v>Ordered In 2015</v>
          </cell>
          <cell r="F2227" t="str">
            <v>Received in 2015</v>
          </cell>
          <cell r="G2227" t="str">
            <v>NAE Active</v>
          </cell>
          <cell r="H2227" t="str">
            <v>FDC</v>
          </cell>
          <cell r="I2227" t="str">
            <v>Gardner Bender</v>
          </cell>
          <cell r="J2227" t="str">
            <v>Wire Management</v>
          </cell>
          <cell r="K2227" t="str">
            <v>Cable Ties</v>
          </cell>
          <cell r="L2227" t="str">
            <v>Chris Mayfield</v>
          </cell>
          <cell r="M2227" t="str">
            <v>ImpXinlon</v>
          </cell>
          <cell r="N2227" t="str">
            <v>SHANGHAI XINLONG PLASTIC MANUFACTURING CO.,LTD.</v>
          </cell>
          <cell r="O2227" t="str">
            <v>Product Level - Contains None</v>
          </cell>
          <cell r="P2227" t="str">
            <v>On File</v>
          </cell>
          <cell r="Q2227" t="str">
            <v>On File</v>
          </cell>
          <cell r="R2227" t="str">
            <v>On File</v>
          </cell>
          <cell r="S2227" t="str">
            <v>On File</v>
          </cell>
        </row>
        <row r="2228">
          <cell r="A2228" t="str">
            <v>46-424UVB</v>
          </cell>
          <cell r="B2228" t="str">
            <v>Hvy-dty Cable Tie, UVB, 24" (175 lb); 50/Bag, 10Bags/Master</v>
          </cell>
          <cell r="C2228">
            <v>298951</v>
          </cell>
          <cell r="D2228">
            <v>6</v>
          </cell>
          <cell r="E2228" t="str">
            <v>Ordered In 2015</v>
          </cell>
          <cell r="F2228" t="str">
            <v>Received in 2015</v>
          </cell>
          <cell r="G2228" t="str">
            <v>NAE Active</v>
          </cell>
          <cell r="H2228" t="str">
            <v>FDC</v>
          </cell>
          <cell r="I2228" t="str">
            <v>Gardner Bender</v>
          </cell>
          <cell r="J2228" t="str">
            <v>Wire Management</v>
          </cell>
          <cell r="K2228" t="str">
            <v>Cable Ties</v>
          </cell>
          <cell r="L2228" t="str">
            <v>Chris Mayfield</v>
          </cell>
          <cell r="M2228" t="str">
            <v>ImpXinlon</v>
          </cell>
          <cell r="N2228" t="str">
            <v>SHANGHAI XINLONG PLASTIC MANUFACTURING CO.,LTD.</v>
          </cell>
          <cell r="O2228" t="str">
            <v>Product Level - Contains None</v>
          </cell>
          <cell r="P2228" t="str">
            <v>On File</v>
          </cell>
          <cell r="Q2228" t="str">
            <v>On File</v>
          </cell>
          <cell r="R2228" t="str">
            <v>On File</v>
          </cell>
          <cell r="S2228" t="str">
            <v>On File</v>
          </cell>
        </row>
        <row r="2229">
          <cell r="A2229" t="str">
            <v>46-310M</v>
          </cell>
          <cell r="B2229" t="str">
            <v>Cable Tie, 11" (75 lb) ; 1000/Bag, 5Bags/Master</v>
          </cell>
          <cell r="C2229">
            <v>279578</v>
          </cell>
          <cell r="D2229">
            <v>4</v>
          </cell>
          <cell r="E2229" t="str">
            <v>Ordered In 2014</v>
          </cell>
          <cell r="F2229" t="str">
            <v>Received in 2015</v>
          </cell>
          <cell r="G2229" t="str">
            <v>NAE Active</v>
          </cell>
          <cell r="H2229" t="str">
            <v>FDC</v>
          </cell>
          <cell r="I2229" t="str">
            <v>Gardner Bender</v>
          </cell>
          <cell r="J2229" t="str">
            <v>Wire Management</v>
          </cell>
          <cell r="K2229" t="str">
            <v>Cable Ties</v>
          </cell>
          <cell r="L2229" t="str">
            <v>Chris Mayfield</v>
          </cell>
          <cell r="M2229" t="str">
            <v>ImpXinlon</v>
          </cell>
          <cell r="N2229" t="str">
            <v>SHANGHAI XINLONG PLASTIC MANUFACTURING CO.,LTD.</v>
          </cell>
          <cell r="O2229" t="str">
            <v>Product Level - Contains None</v>
          </cell>
          <cell r="P2229" t="str">
            <v>On File</v>
          </cell>
          <cell r="Q2229" t="str">
            <v>On File</v>
          </cell>
          <cell r="R2229" t="str">
            <v>On File</v>
          </cell>
          <cell r="S2229" t="str">
            <v>On File</v>
          </cell>
        </row>
        <row r="2230">
          <cell r="A2230" t="str">
            <v>46-310</v>
          </cell>
          <cell r="B2230" t="str">
            <v>Cable Tie, 11" (75 lb) ; 100/Bag, 10Bags/Master</v>
          </cell>
          <cell r="C2230">
            <v>280265</v>
          </cell>
          <cell r="D2230">
            <v>1</v>
          </cell>
          <cell r="E2230" t="str">
            <v>Ordered In 2014</v>
          </cell>
          <cell r="F2230" t="str">
            <v>Received in 2015</v>
          </cell>
          <cell r="G2230" t="str">
            <v>NAE Active</v>
          </cell>
          <cell r="H2230" t="str">
            <v>FDC</v>
          </cell>
          <cell r="I2230" t="str">
            <v>Gardner Bender</v>
          </cell>
          <cell r="J2230" t="str">
            <v>Wire Management</v>
          </cell>
          <cell r="K2230" t="str">
            <v>Cable Ties</v>
          </cell>
          <cell r="L2230" t="str">
            <v>Chris Mayfield</v>
          </cell>
          <cell r="M2230" t="str">
            <v>ImpXinlon</v>
          </cell>
          <cell r="N2230" t="str">
            <v>SHANGHAI XINLONG PLASTIC MANUFACTURING CO.,LTD.</v>
          </cell>
          <cell r="O2230" t="str">
            <v>Product Level - Contains None</v>
          </cell>
          <cell r="P2230" t="str">
            <v>On File</v>
          </cell>
          <cell r="Q2230" t="str">
            <v>On File</v>
          </cell>
          <cell r="R2230" t="str">
            <v>On File</v>
          </cell>
          <cell r="S2230" t="str">
            <v>On File</v>
          </cell>
        </row>
        <row r="2231">
          <cell r="A2231" t="str">
            <v>45-8BEADYW</v>
          </cell>
          <cell r="B2231" t="str">
            <v>Cable Tie, Beaded, 8", Yellow, 70lb, 15/bag, 10bags/master</v>
          </cell>
          <cell r="C2231">
            <v>298611</v>
          </cell>
          <cell r="D2231">
            <v>54</v>
          </cell>
          <cell r="E2231" t="str">
            <v>Ordered In 2015</v>
          </cell>
          <cell r="F2231" t="str">
            <v>Received in 2015</v>
          </cell>
          <cell r="G2231" t="str">
            <v>NAE Active</v>
          </cell>
          <cell r="H2231" t="str">
            <v>FDC</v>
          </cell>
          <cell r="I2231" t="str">
            <v>Gardner Bender</v>
          </cell>
          <cell r="J2231" t="str">
            <v>Wire Management</v>
          </cell>
          <cell r="K2231" t="str">
            <v>Cable Ties</v>
          </cell>
          <cell r="L2231" t="str">
            <v>Chris Mayfield</v>
          </cell>
          <cell r="M2231" t="str">
            <v>ImpLongHu</v>
          </cell>
          <cell r="N2231" t="str">
            <v>WENZHOU LONGHUA DAILY ELECTRON CO.,LTD.</v>
          </cell>
          <cell r="O2231" t="str">
            <v>Product Level - Contains None</v>
          </cell>
          <cell r="P2231" t="str">
            <v>On File</v>
          </cell>
          <cell r="Q2231" t="str">
            <v>On File</v>
          </cell>
          <cell r="R2231" t="str">
            <v>On File</v>
          </cell>
          <cell r="S2231" t="str">
            <v>On File</v>
          </cell>
        </row>
        <row r="2232">
          <cell r="A2232" t="str">
            <v>46-310UVBM</v>
          </cell>
          <cell r="B2232" t="str">
            <v>Cable Tie, UVB, 11" (75 lb); 1000/Bag, 5Bags/Master</v>
          </cell>
          <cell r="C2232" t="str">
            <v>CNY15065</v>
          </cell>
          <cell r="D2232">
            <v>54</v>
          </cell>
          <cell r="E2232" t="str">
            <v>Ordered In 2014</v>
          </cell>
          <cell r="F2232" t="str">
            <v>Received in 2015</v>
          </cell>
          <cell r="G2232" t="str">
            <v>NAE Active</v>
          </cell>
          <cell r="H2232" t="str">
            <v>FDC</v>
          </cell>
          <cell r="I2232" t="str">
            <v>Gardner Bender</v>
          </cell>
          <cell r="J2232" t="str">
            <v>Wire Management</v>
          </cell>
          <cell r="K2232" t="str">
            <v>Cable Ties</v>
          </cell>
          <cell r="L2232" t="str">
            <v>Chris Mayfield</v>
          </cell>
          <cell r="M2232" t="str">
            <v>ImpLongHu</v>
          </cell>
          <cell r="N2232" t="str">
            <v>WENZHOU LONGHUA DAILY ELECTRON CO.,LTD.</v>
          </cell>
          <cell r="O2232" t="str">
            <v>Product Level - Contains None</v>
          </cell>
          <cell r="P2232" t="str">
            <v>On File</v>
          </cell>
          <cell r="Q2232" t="str">
            <v>On File</v>
          </cell>
          <cell r="R2232" t="str">
            <v>On File</v>
          </cell>
          <cell r="S2232" t="str">
            <v>On File</v>
          </cell>
        </row>
        <row r="2233">
          <cell r="A2233" t="str">
            <v>45-24BEADBK</v>
          </cell>
          <cell r="B2233" t="str">
            <v>Cable Tie, Beaded, 24", UVB, 140lb, 5/bag, 10bags/master</v>
          </cell>
          <cell r="C2233">
            <v>298611</v>
          </cell>
          <cell r="D2233">
            <v>53</v>
          </cell>
          <cell r="E2233" t="str">
            <v>Ordered In 2015</v>
          </cell>
          <cell r="F2233" t="str">
            <v>Received in 2015</v>
          </cell>
          <cell r="G2233" t="str">
            <v>NAE Active</v>
          </cell>
          <cell r="H2233" t="str">
            <v>FDC</v>
          </cell>
          <cell r="I2233" t="str">
            <v>Gardner Bender</v>
          </cell>
          <cell r="J2233" t="str">
            <v>Wire Management</v>
          </cell>
          <cell r="K2233" t="str">
            <v>Cable Ties</v>
          </cell>
          <cell r="L2233" t="str">
            <v>Chris Mayfield</v>
          </cell>
          <cell r="M2233" t="str">
            <v>ImpLongHu</v>
          </cell>
          <cell r="N2233" t="str">
            <v>WENZHOU LONGHUA DAILY ELECTRON CO.,LTD.</v>
          </cell>
          <cell r="O2233" t="str">
            <v>Product Level - Contains None</v>
          </cell>
          <cell r="P2233" t="str">
            <v>On File</v>
          </cell>
          <cell r="Q2233" t="str">
            <v>On File</v>
          </cell>
          <cell r="R2233" t="str">
            <v>On File</v>
          </cell>
          <cell r="S2233" t="str">
            <v>On File</v>
          </cell>
        </row>
        <row r="2234">
          <cell r="A2234" t="str">
            <v>45-18BEADBK</v>
          </cell>
          <cell r="B2234" t="str">
            <v>Cable Tie, Beaded, 18", UVB, 140lb, 10/bag, 10bags/master</v>
          </cell>
          <cell r="C2234">
            <v>298611</v>
          </cell>
          <cell r="D2234">
            <v>52</v>
          </cell>
          <cell r="E2234" t="str">
            <v>Ordered In 2015</v>
          </cell>
          <cell r="F2234" t="str">
            <v>Received in 2015</v>
          </cell>
          <cell r="G2234" t="str">
            <v>NAE Active</v>
          </cell>
          <cell r="H2234" t="str">
            <v>FDC</v>
          </cell>
          <cell r="I2234" t="str">
            <v>Gardner Bender</v>
          </cell>
          <cell r="J2234" t="str">
            <v>Wire Management</v>
          </cell>
          <cell r="K2234" t="str">
            <v>Cable Ties</v>
          </cell>
          <cell r="L2234" t="str">
            <v>Chris Mayfield</v>
          </cell>
          <cell r="M2234" t="str">
            <v>ImpLongHu</v>
          </cell>
          <cell r="N2234" t="str">
            <v>WENZHOU LONGHUA DAILY ELECTRON CO.,LTD.</v>
          </cell>
          <cell r="O2234" t="str">
            <v>Product Level - Contains None</v>
          </cell>
          <cell r="P2234" t="str">
            <v>On File</v>
          </cell>
          <cell r="Q2234" t="str">
            <v>On File</v>
          </cell>
          <cell r="R2234" t="str">
            <v>On File</v>
          </cell>
          <cell r="S2234" t="str">
            <v>On File</v>
          </cell>
        </row>
        <row r="2235">
          <cell r="A2235" t="str">
            <v>45-18BEADGN</v>
          </cell>
          <cell r="B2235" t="str">
            <v>Cable Tie, Beaded, 18", Green, 140lb, 10/bag, 10bags/master</v>
          </cell>
          <cell r="C2235">
            <v>297914</v>
          </cell>
          <cell r="D2235">
            <v>50</v>
          </cell>
          <cell r="E2235" t="str">
            <v>Ordered In 2015</v>
          </cell>
          <cell r="F2235" t="str">
            <v>Received in 2015</v>
          </cell>
          <cell r="G2235" t="str">
            <v>NAE Active</v>
          </cell>
          <cell r="H2235" t="str">
            <v>FDC</v>
          </cell>
          <cell r="I2235" t="str">
            <v>Gardner Bender</v>
          </cell>
          <cell r="J2235" t="str">
            <v>Wire Management</v>
          </cell>
          <cell r="K2235" t="str">
            <v>Cable Ties</v>
          </cell>
          <cell r="L2235" t="str">
            <v>Chris Mayfield</v>
          </cell>
          <cell r="M2235" t="str">
            <v>ImpLongHu</v>
          </cell>
          <cell r="N2235" t="str">
            <v>WENZHOU LONGHUA DAILY ELECTRON CO.,LTD.</v>
          </cell>
          <cell r="O2235" t="str">
            <v>Product Level - Contains None</v>
          </cell>
          <cell r="P2235" t="str">
            <v>On File</v>
          </cell>
          <cell r="Q2235" t="str">
            <v>On File</v>
          </cell>
          <cell r="R2235" t="str">
            <v>On File</v>
          </cell>
          <cell r="S2235" t="str">
            <v>On File</v>
          </cell>
        </row>
        <row r="2236">
          <cell r="A2236" t="str">
            <v>45-8BEADGN</v>
          </cell>
          <cell r="B2236" t="str">
            <v>Cable Tie, Beaded, 8", Green, 70lb, 15/bag, 10bags/master</v>
          </cell>
          <cell r="C2236">
            <v>298254</v>
          </cell>
          <cell r="D2236">
            <v>42</v>
          </cell>
          <cell r="E2236" t="str">
            <v>Ordered In 2015</v>
          </cell>
          <cell r="F2236" t="str">
            <v>Received in 2015</v>
          </cell>
          <cell r="G2236" t="str">
            <v>NAE Active</v>
          </cell>
          <cell r="H2236" t="str">
            <v>FDC</v>
          </cell>
          <cell r="I2236" t="str">
            <v>Gardner Bender</v>
          </cell>
          <cell r="J2236" t="str">
            <v>Wire Management</v>
          </cell>
          <cell r="K2236" t="str">
            <v>Cable Ties</v>
          </cell>
          <cell r="L2236" t="str">
            <v>Chris Mayfield</v>
          </cell>
          <cell r="M2236" t="str">
            <v>ImpLongHu</v>
          </cell>
          <cell r="N2236" t="str">
            <v>WENZHOU LONGHUA DAILY ELECTRON CO.,LTD.</v>
          </cell>
          <cell r="O2236" t="str">
            <v>Product Level - Contains None</v>
          </cell>
          <cell r="P2236" t="str">
            <v>On File</v>
          </cell>
          <cell r="Q2236" t="str">
            <v>On File</v>
          </cell>
          <cell r="R2236" t="str">
            <v>On File</v>
          </cell>
          <cell r="S2236" t="str">
            <v>On File</v>
          </cell>
        </row>
        <row r="2237">
          <cell r="A2237" t="str">
            <v>45-12BEADGN</v>
          </cell>
          <cell r="B2237" t="str">
            <v>Cable Tie, Beaded, 12", Green, 70lb, 15/bag, 10bags/master</v>
          </cell>
          <cell r="C2237">
            <v>298952</v>
          </cell>
          <cell r="D2237">
            <v>40</v>
          </cell>
          <cell r="E2237" t="str">
            <v>Ordered In 2015</v>
          </cell>
          <cell r="F2237" t="str">
            <v>Received in 2015</v>
          </cell>
          <cell r="G2237" t="str">
            <v>NAE Active</v>
          </cell>
          <cell r="H2237" t="str">
            <v>FDC</v>
          </cell>
          <cell r="I2237" t="str">
            <v>Gardner Bender</v>
          </cell>
          <cell r="J2237" t="str">
            <v>Wire Management</v>
          </cell>
          <cell r="K2237" t="str">
            <v>Cable Ties</v>
          </cell>
          <cell r="L2237" t="str">
            <v>Chris Mayfield</v>
          </cell>
          <cell r="M2237" t="str">
            <v>ImpLongHu</v>
          </cell>
          <cell r="N2237" t="str">
            <v>WENZHOU LONGHUA DAILY ELECTRON CO.,LTD.</v>
          </cell>
          <cell r="O2237" t="str">
            <v>Product Level - Contains None</v>
          </cell>
          <cell r="P2237" t="str">
            <v>On File</v>
          </cell>
          <cell r="Q2237" t="str">
            <v>On File</v>
          </cell>
          <cell r="R2237" t="str">
            <v>On File</v>
          </cell>
          <cell r="S2237" t="str">
            <v>On File</v>
          </cell>
        </row>
        <row r="2238">
          <cell r="A2238" t="str">
            <v>45-12BEADBK</v>
          </cell>
          <cell r="B2238" t="str">
            <v>Cable Tie, Beaded, 12", UVB, 70lb, 15/bag, 10bags/master</v>
          </cell>
          <cell r="C2238">
            <v>298952</v>
          </cell>
          <cell r="D2238">
            <v>39</v>
          </cell>
          <cell r="E2238" t="str">
            <v>Ordered In 2015</v>
          </cell>
          <cell r="F2238" t="str">
            <v>Received in 2015</v>
          </cell>
          <cell r="G2238" t="str">
            <v>NAE Active</v>
          </cell>
          <cell r="H2238" t="str">
            <v>FDC</v>
          </cell>
          <cell r="I2238" t="str">
            <v>Gardner Bender</v>
          </cell>
          <cell r="J2238" t="str">
            <v>Wire Management</v>
          </cell>
          <cell r="K2238" t="str">
            <v>Cable Ties</v>
          </cell>
          <cell r="L2238" t="str">
            <v>Chris Mayfield</v>
          </cell>
          <cell r="M2238" t="str">
            <v>ImpLongHu</v>
          </cell>
          <cell r="N2238" t="str">
            <v>WENZHOU LONGHUA DAILY ELECTRON CO.,LTD.</v>
          </cell>
          <cell r="O2238" t="str">
            <v>Product Level - Contains None</v>
          </cell>
          <cell r="P2238" t="str">
            <v>On File</v>
          </cell>
          <cell r="Q2238" t="str">
            <v>On File</v>
          </cell>
          <cell r="R2238" t="str">
            <v>On File</v>
          </cell>
          <cell r="S2238" t="str">
            <v>On File</v>
          </cell>
        </row>
        <row r="2239">
          <cell r="A2239" t="str">
            <v>45-8BEADBK</v>
          </cell>
          <cell r="B2239" t="str">
            <v>Cable Tie, Beaded, 8", UVB, 70lb, 15/bag, 10bags/master</v>
          </cell>
          <cell r="C2239">
            <v>298952</v>
          </cell>
          <cell r="D2239">
            <v>38</v>
          </cell>
          <cell r="E2239" t="str">
            <v>Ordered In 2015</v>
          </cell>
          <cell r="F2239" t="str">
            <v>Received in 2015</v>
          </cell>
          <cell r="G2239" t="str">
            <v>NAE Active</v>
          </cell>
          <cell r="H2239" t="str">
            <v>FDC</v>
          </cell>
          <cell r="I2239" t="str">
            <v>Gardner Bender</v>
          </cell>
          <cell r="J2239" t="str">
            <v>Wire Management</v>
          </cell>
          <cell r="K2239" t="str">
            <v>Cable Ties</v>
          </cell>
          <cell r="L2239" t="str">
            <v>Chris Mayfield</v>
          </cell>
          <cell r="M2239" t="str">
            <v>ImpLongHu</v>
          </cell>
          <cell r="N2239" t="str">
            <v>WENZHOU LONGHUA DAILY ELECTRON CO.,LTD.</v>
          </cell>
          <cell r="O2239" t="str">
            <v>Product Level - Contains None</v>
          </cell>
          <cell r="P2239" t="str">
            <v>On File</v>
          </cell>
          <cell r="Q2239" t="str">
            <v>On File</v>
          </cell>
          <cell r="R2239" t="str">
            <v>On File</v>
          </cell>
          <cell r="S2239" t="str">
            <v>On File</v>
          </cell>
        </row>
        <row r="2240">
          <cell r="A2240" t="str">
            <v>46-310UVBMP</v>
          </cell>
          <cell r="B2240" t="str">
            <v>Cable Tie, 11", 50# UV Metal Pawl; 10/Bag, 10 Bags/Master</v>
          </cell>
          <cell r="C2240">
            <v>298611</v>
          </cell>
          <cell r="D2240">
            <v>28</v>
          </cell>
          <cell r="E2240" t="str">
            <v>Ordered In 2015</v>
          </cell>
          <cell r="F2240" t="str">
            <v>Received in 2015</v>
          </cell>
          <cell r="G2240" t="str">
            <v>NAE Active</v>
          </cell>
          <cell r="H2240" t="str">
            <v>FDC</v>
          </cell>
          <cell r="I2240" t="str">
            <v>Gardner Bender</v>
          </cell>
          <cell r="J2240" t="str">
            <v>Wire Management</v>
          </cell>
          <cell r="K2240" t="str">
            <v>Cable Ties</v>
          </cell>
          <cell r="L2240" t="str">
            <v>Chris Mayfield</v>
          </cell>
          <cell r="M2240" t="str">
            <v>ImpLongHu</v>
          </cell>
          <cell r="N2240" t="str">
            <v>WENZHOU LONGHUA DAILY ELECTRON CO.,LTD.</v>
          </cell>
          <cell r="O2240" t="str">
            <v>Product Level - Contains None</v>
          </cell>
          <cell r="P2240" t="str">
            <v>On File</v>
          </cell>
          <cell r="Q2240" t="str">
            <v>On File</v>
          </cell>
          <cell r="R2240" t="str">
            <v>On File</v>
          </cell>
          <cell r="S2240" t="str">
            <v>On File</v>
          </cell>
        </row>
        <row r="2241">
          <cell r="A2241" t="str">
            <v>43-308</v>
          </cell>
          <cell r="B2241" t="str">
            <v>Cable Tie, 8", 45 lb ; 100/Bag, 10Bags/Master</v>
          </cell>
          <cell r="C2241">
            <v>300365</v>
          </cell>
          <cell r="D2241">
            <v>27</v>
          </cell>
          <cell r="E2241" t="str">
            <v>Ordered In 2015</v>
          </cell>
          <cell r="F2241" t="str">
            <v>Received in 2015</v>
          </cell>
          <cell r="G2241" t="str">
            <v>NAE Active</v>
          </cell>
          <cell r="H2241" t="str">
            <v>FDC</v>
          </cell>
          <cell r="I2241" t="str">
            <v>Gardner Bender</v>
          </cell>
          <cell r="J2241" t="str">
            <v>Wire Management</v>
          </cell>
          <cell r="K2241" t="str">
            <v>Cable Ties</v>
          </cell>
          <cell r="L2241" t="str">
            <v>Chris Mayfield</v>
          </cell>
          <cell r="M2241" t="str">
            <v>ImpLongHu</v>
          </cell>
          <cell r="N2241" t="str">
            <v>WENZHOU LONGHUA DAILY ELECTRON CO.,LTD.</v>
          </cell>
          <cell r="O2241" t="str">
            <v>Product Level - Contains None</v>
          </cell>
          <cell r="P2241" t="str">
            <v>On File</v>
          </cell>
          <cell r="Q2241" t="str">
            <v>On File</v>
          </cell>
          <cell r="R2241" t="str">
            <v>On File</v>
          </cell>
          <cell r="S2241" t="str">
            <v>On File</v>
          </cell>
        </row>
        <row r="2242">
          <cell r="A2242" t="str">
            <v>48-308UVB</v>
          </cell>
          <cell r="B2242" t="str">
            <v>Mtg Cable Tie, UVB, 8" 50 lb; 100/Bag, 10Bags/Master</v>
          </cell>
          <cell r="C2242">
            <v>300365</v>
          </cell>
          <cell r="D2242">
            <v>25</v>
          </cell>
          <cell r="E2242" t="str">
            <v>Ordered In 2015</v>
          </cell>
          <cell r="F2242" t="str">
            <v>Received in 2015</v>
          </cell>
          <cell r="G2242" t="str">
            <v>NAE Active</v>
          </cell>
          <cell r="H2242" t="str">
            <v>FDC</v>
          </cell>
          <cell r="I2242" t="str">
            <v>Gardner Bender</v>
          </cell>
          <cell r="J2242" t="str">
            <v>Wire Management</v>
          </cell>
          <cell r="K2242" t="str">
            <v>Cable Ties</v>
          </cell>
          <cell r="L2242" t="str">
            <v>Chris Mayfield</v>
          </cell>
          <cell r="M2242" t="str">
            <v>ImpLongHu</v>
          </cell>
          <cell r="N2242" t="str">
            <v>WENZHOU LONGHUA DAILY ELECTRON CO.,LTD.</v>
          </cell>
          <cell r="O2242" t="str">
            <v>Product Level - Contains None</v>
          </cell>
          <cell r="P2242" t="str">
            <v>On File</v>
          </cell>
          <cell r="Q2242" t="str">
            <v>On File</v>
          </cell>
          <cell r="R2242" t="str">
            <v>On File</v>
          </cell>
          <cell r="S2242" t="str">
            <v>On File</v>
          </cell>
        </row>
        <row r="2243">
          <cell r="A2243" t="str">
            <v>46-310MP</v>
          </cell>
          <cell r="B2243" t="str">
            <v>Cable Tie, 11", 50# Natural Metal Pawl; 10/Bag, 10 Bags/Master</v>
          </cell>
          <cell r="C2243">
            <v>297914</v>
          </cell>
          <cell r="D2243">
            <v>23</v>
          </cell>
          <cell r="E2243" t="str">
            <v>Ordered In 2015</v>
          </cell>
          <cell r="F2243" t="str">
            <v>Received in 2015</v>
          </cell>
          <cell r="G2243" t="str">
            <v>NAE Active</v>
          </cell>
          <cell r="H2243" t="str">
            <v>FDC</v>
          </cell>
          <cell r="I2243" t="str">
            <v>Gardner Bender</v>
          </cell>
          <cell r="J2243" t="str">
            <v>Wire Management</v>
          </cell>
          <cell r="K2243" t="str">
            <v>Cable Ties</v>
          </cell>
          <cell r="L2243" t="str">
            <v>Chris Mayfield</v>
          </cell>
          <cell r="M2243" t="str">
            <v>ImpLongHu</v>
          </cell>
          <cell r="N2243" t="str">
            <v>WENZHOU LONGHUA DAILY ELECTRON CO.,LTD.</v>
          </cell>
          <cell r="O2243" t="str">
            <v>Product Level - Contains None</v>
          </cell>
          <cell r="P2243" t="str">
            <v>On File</v>
          </cell>
          <cell r="Q2243" t="str">
            <v>On File</v>
          </cell>
          <cell r="R2243" t="str">
            <v>On File</v>
          </cell>
          <cell r="S2243" t="str">
            <v>On File</v>
          </cell>
        </row>
        <row r="2244">
          <cell r="A2244" t="str">
            <v>46-206UVB</v>
          </cell>
          <cell r="B2244" t="str">
            <v>Cable Tie, UVB, 6" 30 lb; 100/Bag, 10Bags/Master</v>
          </cell>
          <cell r="C2244">
            <v>300365</v>
          </cell>
          <cell r="D2244">
            <v>23</v>
          </cell>
          <cell r="E2244" t="str">
            <v>Ordered In 2015</v>
          </cell>
          <cell r="F2244" t="str">
            <v>Received in 2015</v>
          </cell>
          <cell r="G2244" t="str">
            <v>NAE Active</v>
          </cell>
          <cell r="H2244" t="str">
            <v>FDC</v>
          </cell>
          <cell r="I2244" t="str">
            <v>Gardner Bender</v>
          </cell>
          <cell r="J2244" t="str">
            <v>Wire Management</v>
          </cell>
          <cell r="K2244" t="str">
            <v>Cable Ties</v>
          </cell>
          <cell r="L2244" t="str">
            <v>Chris Mayfield</v>
          </cell>
          <cell r="M2244" t="str">
            <v>ImpLongHu</v>
          </cell>
          <cell r="N2244" t="str">
            <v>WENZHOU LONGHUA DAILY ELECTRON CO.,LTD.</v>
          </cell>
          <cell r="O2244" t="str">
            <v>Product Level - Contains None</v>
          </cell>
          <cell r="P2244" t="str">
            <v>On File</v>
          </cell>
          <cell r="Q2244" t="str">
            <v>On File</v>
          </cell>
          <cell r="R2244" t="str">
            <v>On File</v>
          </cell>
          <cell r="S2244" t="str">
            <v>On File</v>
          </cell>
        </row>
        <row r="2245">
          <cell r="A2245" t="str">
            <v>45-312SS</v>
          </cell>
          <cell r="B2245" t="str">
            <v>Cable Tie, 11", 100# Stainless Steel; 10/Bag, 10 Bags/Master</v>
          </cell>
          <cell r="C2245">
            <v>297603</v>
          </cell>
          <cell r="D2245">
            <v>22</v>
          </cell>
          <cell r="E2245" t="str">
            <v>Ordered In 2015</v>
          </cell>
          <cell r="F2245" t="str">
            <v>Received in 2015</v>
          </cell>
          <cell r="G2245" t="str">
            <v>NAE Active</v>
          </cell>
          <cell r="H2245" t="str">
            <v>FDC</v>
          </cell>
          <cell r="I2245" t="str">
            <v>Gardner Bender</v>
          </cell>
          <cell r="J2245" t="str">
            <v>Wire Management</v>
          </cell>
          <cell r="K2245" t="str">
            <v>Cable Ties</v>
          </cell>
          <cell r="L2245" t="str">
            <v>Chris Mayfield</v>
          </cell>
          <cell r="M2245" t="str">
            <v>ImpLongHu</v>
          </cell>
          <cell r="N2245" t="str">
            <v>WENZHOU LONGHUA DAILY ELECTRON CO.,LTD.</v>
          </cell>
          <cell r="O2245" t="str">
            <v>Product Level - Contains None</v>
          </cell>
          <cell r="P2245" t="str">
            <v>On File</v>
          </cell>
          <cell r="Q2245" t="str">
            <v>On File</v>
          </cell>
          <cell r="R2245" t="str">
            <v>On File</v>
          </cell>
          <cell r="S2245" t="str">
            <v>On File</v>
          </cell>
        </row>
        <row r="2246">
          <cell r="A2246" t="str">
            <v>46-308MP</v>
          </cell>
          <cell r="B2246" t="str">
            <v>Cable Tie, 7" 50# Natural, Metal Pawl; 20/Bag, 10 Bags/Master</v>
          </cell>
          <cell r="C2246">
            <v>297914</v>
          </cell>
          <cell r="D2246">
            <v>22</v>
          </cell>
          <cell r="E2246" t="str">
            <v>Ordered In 2015</v>
          </cell>
          <cell r="F2246" t="str">
            <v>Received in 2015</v>
          </cell>
          <cell r="G2246" t="str">
            <v>NAE Active</v>
          </cell>
          <cell r="H2246" t="str">
            <v>FDC</v>
          </cell>
          <cell r="I2246" t="str">
            <v>Gardner Bender</v>
          </cell>
          <cell r="J2246" t="str">
            <v>Wire Management</v>
          </cell>
          <cell r="K2246" t="str">
            <v>Cable Ties</v>
          </cell>
          <cell r="L2246" t="str">
            <v>Chris Mayfield</v>
          </cell>
          <cell r="M2246" t="str">
            <v>ImpLongHu</v>
          </cell>
          <cell r="N2246" t="str">
            <v>WENZHOU LONGHUA DAILY ELECTRON CO.,LTD.</v>
          </cell>
          <cell r="O2246" t="str">
            <v>Product Level - Contains None</v>
          </cell>
          <cell r="P2246" t="str">
            <v>On File</v>
          </cell>
          <cell r="Q2246" t="str">
            <v>On File</v>
          </cell>
          <cell r="R2246" t="str">
            <v>On File</v>
          </cell>
          <cell r="S2246" t="str">
            <v>On File</v>
          </cell>
        </row>
        <row r="2247">
          <cell r="A2247" t="str">
            <v>46-206</v>
          </cell>
          <cell r="B2247" t="str">
            <v>Cable Tie, Double Lock, 6" 30 lb; 100/Bag, 10Bags/Master</v>
          </cell>
          <cell r="C2247">
            <v>300365</v>
          </cell>
          <cell r="D2247">
            <v>22</v>
          </cell>
          <cell r="E2247" t="str">
            <v>Ordered In 2015</v>
          </cell>
          <cell r="F2247" t="str">
            <v>Received in 2015</v>
          </cell>
          <cell r="G2247" t="str">
            <v>NAE Active</v>
          </cell>
          <cell r="H2247" t="str">
            <v>FDC</v>
          </cell>
          <cell r="I2247" t="str">
            <v>Gardner Bender</v>
          </cell>
          <cell r="J2247" t="str">
            <v>Wire Management</v>
          </cell>
          <cell r="K2247" t="str">
            <v>Cable Ties</v>
          </cell>
          <cell r="L2247" t="str">
            <v>Chris Mayfield</v>
          </cell>
          <cell r="M2247" t="str">
            <v>ImpLongHu</v>
          </cell>
          <cell r="N2247" t="str">
            <v>WENZHOU LONGHUA DAILY ELECTRON CO.,LTD.</v>
          </cell>
          <cell r="O2247" t="str">
            <v>Product Level - Contains None</v>
          </cell>
          <cell r="P2247" t="str">
            <v>On File</v>
          </cell>
          <cell r="Q2247" t="str">
            <v>On File</v>
          </cell>
          <cell r="R2247" t="str">
            <v>On File</v>
          </cell>
          <cell r="S2247" t="str">
            <v>On File</v>
          </cell>
        </row>
        <row r="2248">
          <cell r="A2248" t="str">
            <v>46-315UVBM</v>
          </cell>
          <cell r="B2248" t="str">
            <v>Cable Tie, UVB, 14" (75 lb) ; 1000/Bag, 5Bags/Master</v>
          </cell>
          <cell r="C2248">
            <v>298611</v>
          </cell>
          <cell r="D2248">
            <v>21</v>
          </cell>
          <cell r="E2248" t="str">
            <v>Ordered In 2015</v>
          </cell>
          <cell r="F2248" t="str">
            <v>Received in 2015</v>
          </cell>
          <cell r="G2248" t="str">
            <v>NAE Active</v>
          </cell>
          <cell r="H2248" t="str">
            <v>FDC</v>
          </cell>
          <cell r="I2248" t="str">
            <v>Gardner Bender</v>
          </cell>
          <cell r="J2248" t="str">
            <v>Wire Management</v>
          </cell>
          <cell r="K2248" t="str">
            <v>Cable Ties</v>
          </cell>
          <cell r="L2248" t="str">
            <v>Chris Mayfield</v>
          </cell>
          <cell r="M2248" t="str">
            <v>ImpLongHu</v>
          </cell>
          <cell r="N2248" t="str">
            <v>WENZHOU LONGHUA DAILY ELECTRON CO.,LTD.</v>
          </cell>
          <cell r="O2248" t="str">
            <v>Product Level - Contains None</v>
          </cell>
          <cell r="P2248" t="str">
            <v>On File</v>
          </cell>
          <cell r="Q2248" t="str">
            <v>On File</v>
          </cell>
          <cell r="R2248" t="str">
            <v>On File</v>
          </cell>
          <cell r="S2248" t="str">
            <v>On File</v>
          </cell>
        </row>
        <row r="2249">
          <cell r="A2249" t="str">
            <v>46-308UVBMP</v>
          </cell>
          <cell r="B2249" t="str">
            <v>Cable Tie, 7", 50# UV Metal Pawl; 20/Bag, 10 Bags/Master</v>
          </cell>
          <cell r="C2249">
            <v>298254</v>
          </cell>
          <cell r="D2249">
            <v>18</v>
          </cell>
          <cell r="E2249" t="str">
            <v>Ordered In 2015</v>
          </cell>
          <cell r="F2249" t="str">
            <v>Received in 2015</v>
          </cell>
          <cell r="G2249" t="str">
            <v>NAE Active</v>
          </cell>
          <cell r="H2249" t="str">
            <v>FDC</v>
          </cell>
          <cell r="I2249" t="str">
            <v>Gardner Bender</v>
          </cell>
          <cell r="J2249" t="str">
            <v>Wire Management</v>
          </cell>
          <cell r="K2249" t="str">
            <v>Cable Ties</v>
          </cell>
          <cell r="L2249" t="str">
            <v>Chris Mayfield</v>
          </cell>
          <cell r="M2249" t="str">
            <v>ImpLongHu</v>
          </cell>
          <cell r="N2249" t="str">
            <v>WENZHOU LONGHUA DAILY ELECTRON CO.,LTD.</v>
          </cell>
          <cell r="O2249" t="str">
            <v>Product Level - Contains None</v>
          </cell>
          <cell r="P2249" t="str">
            <v>On File</v>
          </cell>
          <cell r="Q2249" t="str">
            <v>On File</v>
          </cell>
          <cell r="R2249" t="str">
            <v>On File</v>
          </cell>
          <cell r="S2249" t="str">
            <v>On File</v>
          </cell>
        </row>
        <row r="2250">
          <cell r="A2250" t="str">
            <v>46-507N</v>
          </cell>
          <cell r="B2250" t="str">
            <v>Cable Tie, 8" (75lb); 500/Bag, 5 Bags/Master</v>
          </cell>
          <cell r="C2250">
            <v>300365</v>
          </cell>
          <cell r="D2250">
            <v>17</v>
          </cell>
          <cell r="E2250" t="str">
            <v>Ordered In 2015</v>
          </cell>
          <cell r="F2250" t="str">
            <v>Received in 2015</v>
          </cell>
          <cell r="G2250" t="str">
            <v>NAE Active</v>
          </cell>
          <cell r="H2250" t="str">
            <v>FDC</v>
          </cell>
          <cell r="I2250" t="str">
            <v>Gardner Bender</v>
          </cell>
          <cell r="J2250" t="str">
            <v>Wire Management</v>
          </cell>
          <cell r="K2250" t="str">
            <v>Cable Ties</v>
          </cell>
          <cell r="L2250" t="str">
            <v>Chris Mayfield</v>
          </cell>
          <cell r="M2250" t="str">
            <v>ImpLongHu</v>
          </cell>
          <cell r="N2250" t="str">
            <v>WENZHOU LONGHUA DAILY ELECTRON CO.,LTD.</v>
          </cell>
          <cell r="O2250" t="str">
            <v>Product Level - Contains None</v>
          </cell>
          <cell r="P2250" t="str">
            <v>On File</v>
          </cell>
          <cell r="Q2250" t="str">
            <v>On File</v>
          </cell>
          <cell r="R2250" t="str">
            <v>On File</v>
          </cell>
          <cell r="S2250" t="str">
            <v>On File</v>
          </cell>
        </row>
        <row r="2251">
          <cell r="A2251" t="str">
            <v>46-308UVBMN</v>
          </cell>
          <cell r="B2251" t="str">
            <v>Cable Tie, UVB, 8"(75lb); 1000/Bag, 5 Bags/Master</v>
          </cell>
          <cell r="C2251">
            <v>299701</v>
          </cell>
          <cell r="D2251">
            <v>15</v>
          </cell>
          <cell r="E2251" t="str">
            <v>Ordered In 2015</v>
          </cell>
          <cell r="F2251" t="str">
            <v>Received in 2015</v>
          </cell>
          <cell r="G2251" t="str">
            <v>NAE Active</v>
          </cell>
          <cell r="H2251" t="str">
            <v>FDC</v>
          </cell>
          <cell r="I2251" t="str">
            <v>Gardner Bender</v>
          </cell>
          <cell r="J2251" t="str">
            <v>Wire Management</v>
          </cell>
          <cell r="K2251" t="str">
            <v>Cable Ties</v>
          </cell>
          <cell r="L2251" t="str">
            <v>Chris Mayfield</v>
          </cell>
          <cell r="M2251" t="str">
            <v>ImpLongHu</v>
          </cell>
          <cell r="N2251" t="str">
            <v>WENZHOU LONGHUA DAILY ELECTRON CO.,LTD.</v>
          </cell>
          <cell r="O2251" t="str">
            <v>Product Level - Contains None</v>
          </cell>
          <cell r="P2251" t="str">
            <v>On File</v>
          </cell>
          <cell r="Q2251" t="str">
            <v>On File</v>
          </cell>
          <cell r="R2251" t="str">
            <v>On File</v>
          </cell>
          <cell r="S2251" t="str">
            <v>On File</v>
          </cell>
        </row>
        <row r="2252">
          <cell r="A2252" t="str">
            <v>46-308MN</v>
          </cell>
          <cell r="B2252" t="str">
            <v>Cable Tie, 8" (75lb); 1000/Bag. 5 Bags/Master</v>
          </cell>
          <cell r="C2252">
            <v>300365</v>
          </cell>
          <cell r="D2252">
            <v>15</v>
          </cell>
          <cell r="E2252" t="str">
            <v>Ordered In 2015</v>
          </cell>
          <cell r="F2252" t="str">
            <v>Received in 2015</v>
          </cell>
          <cell r="G2252" t="str">
            <v>NAE Active</v>
          </cell>
          <cell r="H2252" t="str">
            <v>FDC</v>
          </cell>
          <cell r="I2252" t="str">
            <v>Gardner Bender</v>
          </cell>
          <cell r="J2252" t="str">
            <v>Wire Management</v>
          </cell>
          <cell r="K2252" t="str">
            <v>Cable Ties</v>
          </cell>
          <cell r="L2252" t="str">
            <v>Chris Mayfield</v>
          </cell>
          <cell r="M2252" t="str">
            <v>ImpLongHu</v>
          </cell>
          <cell r="N2252" t="str">
            <v>WENZHOU LONGHUA DAILY ELECTRON CO.,LTD.</v>
          </cell>
          <cell r="O2252" t="str">
            <v>Product Level - Contains None</v>
          </cell>
          <cell r="P2252" t="str">
            <v>On File</v>
          </cell>
          <cell r="Q2252" t="str">
            <v>On File</v>
          </cell>
          <cell r="R2252" t="str">
            <v>On File</v>
          </cell>
          <cell r="S2252" t="str">
            <v>On File</v>
          </cell>
        </row>
        <row r="2253">
          <cell r="A2253" t="str">
            <v>46-308UVB</v>
          </cell>
          <cell r="B2253" t="str">
            <v>UVB Cable Tie, 8" (75 lb) ; 100/Bag, 10Bags/Master</v>
          </cell>
          <cell r="C2253">
            <v>299280</v>
          </cell>
          <cell r="D2253">
            <v>11</v>
          </cell>
          <cell r="E2253" t="str">
            <v>Ordered In 2015</v>
          </cell>
          <cell r="F2253" t="str">
            <v>Received in 2015</v>
          </cell>
          <cell r="G2253" t="str">
            <v>NAE Active</v>
          </cell>
          <cell r="H2253" t="str">
            <v>FDC</v>
          </cell>
          <cell r="I2253" t="str">
            <v>Gardner Bender</v>
          </cell>
          <cell r="J2253" t="str">
            <v>Wire Management</v>
          </cell>
          <cell r="K2253" t="str">
            <v>Cable Ties</v>
          </cell>
          <cell r="L2253" t="str">
            <v>Chris Mayfield</v>
          </cell>
          <cell r="M2253" t="str">
            <v>ImpLongHu</v>
          </cell>
          <cell r="N2253" t="str">
            <v>WENZHOU LONGHUA DAILY ELECTRON CO.,LTD.</v>
          </cell>
          <cell r="O2253" t="str">
            <v>Product Level - Contains None</v>
          </cell>
          <cell r="P2253" t="str">
            <v>On File</v>
          </cell>
          <cell r="Q2253" t="str">
            <v>On File</v>
          </cell>
          <cell r="R2253" t="str">
            <v>On File</v>
          </cell>
          <cell r="S2253" t="str">
            <v>On File</v>
          </cell>
        </row>
        <row r="2254">
          <cell r="A2254" t="str">
            <v>46-315UVB</v>
          </cell>
          <cell r="B2254" t="str">
            <v>Cable Tie, UVB, 14" (75 lb) ; 100/Bag, 10Bags/Master</v>
          </cell>
          <cell r="C2254">
            <v>300365</v>
          </cell>
          <cell r="D2254">
            <v>10</v>
          </cell>
          <cell r="E2254" t="str">
            <v>Ordered In 2015</v>
          </cell>
          <cell r="F2254" t="str">
            <v>Received in 2015</v>
          </cell>
          <cell r="G2254" t="str">
            <v>NAE Active</v>
          </cell>
          <cell r="H2254" t="str">
            <v>FDC</v>
          </cell>
          <cell r="I2254" t="str">
            <v>Gardner Bender</v>
          </cell>
          <cell r="J2254" t="str">
            <v>Wire Management</v>
          </cell>
          <cell r="K2254" t="str">
            <v>Cable Ties</v>
          </cell>
          <cell r="L2254" t="str">
            <v>Chris Mayfield</v>
          </cell>
          <cell r="M2254" t="str">
            <v>ImpLongHu</v>
          </cell>
          <cell r="N2254" t="str">
            <v>WENZHOU LONGHUA DAILY ELECTRON CO.,LTD.</v>
          </cell>
          <cell r="O2254" t="str">
            <v>Product Level - Contains None</v>
          </cell>
          <cell r="P2254" t="str">
            <v>On File</v>
          </cell>
          <cell r="Q2254" t="str">
            <v>On File</v>
          </cell>
          <cell r="R2254" t="str">
            <v>On File</v>
          </cell>
          <cell r="S2254" t="str">
            <v>On File</v>
          </cell>
        </row>
        <row r="2255">
          <cell r="A2255" t="str">
            <v>45-306SS</v>
          </cell>
          <cell r="B2255" t="str">
            <v>Cable Tie, 6", 100# Stainless Steel, 10/Bag, 10 Bags/Master</v>
          </cell>
          <cell r="C2255">
            <v>294067</v>
          </cell>
          <cell r="D2255">
            <v>9</v>
          </cell>
          <cell r="E2255" t="str">
            <v>Ordered In 2015</v>
          </cell>
          <cell r="F2255" t="str">
            <v>Received in 2015</v>
          </cell>
          <cell r="G2255" t="str">
            <v>NAE Active</v>
          </cell>
          <cell r="H2255" t="str">
            <v>FDC</v>
          </cell>
          <cell r="I2255" t="str">
            <v>Gardner Bender</v>
          </cell>
          <cell r="J2255" t="str">
            <v>Wire Management</v>
          </cell>
          <cell r="K2255" t="str">
            <v>Cable Ties</v>
          </cell>
          <cell r="L2255" t="str">
            <v>Chris Mayfield</v>
          </cell>
          <cell r="M2255" t="str">
            <v>ImpLongHu</v>
          </cell>
          <cell r="N2255" t="str">
            <v>WENZHOU LONGHUA DAILY ELECTRON CO.,LTD.</v>
          </cell>
          <cell r="O2255" t="str">
            <v>Product Level - Contains None</v>
          </cell>
          <cell r="P2255" t="str">
            <v>On File</v>
          </cell>
          <cell r="Q2255" t="str">
            <v>On File</v>
          </cell>
          <cell r="R2255" t="str">
            <v>On File</v>
          </cell>
          <cell r="S2255" t="str">
            <v>On File</v>
          </cell>
        </row>
        <row r="2256">
          <cell r="A2256" t="str">
            <v>46-315</v>
          </cell>
          <cell r="B2256" t="str">
            <v>Cable Tie, 14" (75 lb) ; 100/Bag, 10Bags/Master</v>
          </cell>
          <cell r="C2256">
            <v>300365</v>
          </cell>
          <cell r="D2256">
            <v>9</v>
          </cell>
          <cell r="E2256" t="str">
            <v>Ordered In 2015</v>
          </cell>
          <cell r="F2256" t="str">
            <v>Received in 2015</v>
          </cell>
          <cell r="G2256" t="str">
            <v>NAE Active</v>
          </cell>
          <cell r="H2256" t="str">
            <v>FDC</v>
          </cell>
          <cell r="I2256" t="str">
            <v>Gardner Bender</v>
          </cell>
          <cell r="J2256" t="str">
            <v>Wire Management</v>
          </cell>
          <cell r="K2256" t="str">
            <v>Cable Ties</v>
          </cell>
          <cell r="L2256" t="str">
            <v>Chris Mayfield</v>
          </cell>
          <cell r="M2256" t="str">
            <v>ImpLongHu</v>
          </cell>
          <cell r="N2256" t="str">
            <v>WENZHOU LONGHUA DAILY ELECTRON CO.,LTD.</v>
          </cell>
          <cell r="O2256" t="str">
            <v>Product Level - Contains None</v>
          </cell>
          <cell r="P2256" t="str">
            <v>On File</v>
          </cell>
          <cell r="Q2256" t="str">
            <v>On File</v>
          </cell>
          <cell r="R2256" t="str">
            <v>On File</v>
          </cell>
          <cell r="S2256" t="str">
            <v>On File</v>
          </cell>
        </row>
        <row r="2257">
          <cell r="A2257" t="str">
            <v>46-310UVB</v>
          </cell>
          <cell r="B2257" t="str">
            <v>Cable Tie, UVB, 11" (75 lb); 100/Bag, 10Bags/Master</v>
          </cell>
          <cell r="C2257">
            <v>300365</v>
          </cell>
          <cell r="D2257">
            <v>8</v>
          </cell>
          <cell r="E2257" t="str">
            <v>Ordered In 2015</v>
          </cell>
          <cell r="F2257" t="str">
            <v>Received in 2015</v>
          </cell>
          <cell r="G2257" t="str">
            <v>NAE Active</v>
          </cell>
          <cell r="H2257" t="str">
            <v>FDC</v>
          </cell>
          <cell r="I2257" t="str">
            <v>Gardner Bender</v>
          </cell>
          <cell r="J2257" t="str">
            <v>Wire Management</v>
          </cell>
          <cell r="K2257" t="str">
            <v>Cable Ties</v>
          </cell>
          <cell r="L2257" t="str">
            <v>Chris Mayfield</v>
          </cell>
          <cell r="M2257" t="str">
            <v>ImpLongHu</v>
          </cell>
          <cell r="N2257" t="str">
            <v>WENZHOU LONGHUA DAILY ELECTRON CO.,LTD.</v>
          </cell>
          <cell r="O2257" t="str">
            <v>Product Level - Contains None</v>
          </cell>
          <cell r="P2257" t="str">
            <v>On File</v>
          </cell>
          <cell r="Q2257" t="str">
            <v>On File</v>
          </cell>
          <cell r="R2257" t="str">
            <v>On File</v>
          </cell>
          <cell r="S2257" t="str">
            <v>On File</v>
          </cell>
        </row>
        <row r="2258">
          <cell r="A2258" t="str">
            <v>46-308</v>
          </cell>
          <cell r="B2258" t="str">
            <v>Cable Tie, 8" (75 lb) ; 100/Bag, 10Bags/Master</v>
          </cell>
          <cell r="C2258">
            <v>300365</v>
          </cell>
          <cell r="D2258">
            <v>6</v>
          </cell>
          <cell r="E2258" t="str">
            <v>Ordered In 2015</v>
          </cell>
          <cell r="F2258" t="str">
            <v>Received in 2015</v>
          </cell>
          <cell r="G2258" t="str">
            <v>NAE Active</v>
          </cell>
          <cell r="H2258" t="str">
            <v>FDC</v>
          </cell>
          <cell r="I2258" t="str">
            <v>Gardner Bender</v>
          </cell>
          <cell r="J2258" t="str">
            <v>Wire Management</v>
          </cell>
          <cell r="K2258" t="str">
            <v>Cable Ties</v>
          </cell>
          <cell r="L2258" t="str">
            <v>Chris Mayfield</v>
          </cell>
          <cell r="M2258" t="str">
            <v>ImpLongHu</v>
          </cell>
          <cell r="N2258" t="str">
            <v>WENZHOU LONGHUA DAILY ELECTRON CO.,LTD.</v>
          </cell>
          <cell r="O2258" t="str">
            <v>Product Level - Contains None</v>
          </cell>
          <cell r="P2258" t="str">
            <v>On File</v>
          </cell>
          <cell r="Q2258" t="str">
            <v>On File</v>
          </cell>
          <cell r="R2258" t="str">
            <v>On File</v>
          </cell>
          <cell r="S2258" t="str">
            <v>On File</v>
          </cell>
        </row>
        <row r="2259">
          <cell r="A2259">
            <v>883</v>
          </cell>
          <cell r="B2259" t="str">
            <v>3M™ Electrical Tape, 8.5 mil, 3/4" x 66-ft (1 MIN)</v>
          </cell>
          <cell r="C2259">
            <v>300744</v>
          </cell>
          <cell r="D2259">
            <v>5</v>
          </cell>
          <cell r="E2259" t="str">
            <v>Ordered In 2015</v>
          </cell>
          <cell r="F2259" t="str">
            <v>Received in 2015</v>
          </cell>
          <cell r="G2259" t="str">
            <v>NAE Active</v>
          </cell>
          <cell r="H2259" t="str">
            <v>DEL</v>
          </cell>
          <cell r="I2259" t="str">
            <v>B2B</v>
          </cell>
          <cell r="J2259" t="str">
            <v>Wire Management</v>
          </cell>
          <cell r="K2259" t="str">
            <v>Wire Management</v>
          </cell>
          <cell r="L2259" t="str">
            <v>Chris Mayfield</v>
          </cell>
          <cell r="M2259" t="str">
            <v>Dom3M</v>
          </cell>
          <cell r="N2259" t="str">
            <v>3M COMPANY</v>
          </cell>
          <cell r="O2259" t="str">
            <v>Product Level - Contains Tin</v>
          </cell>
          <cell r="P2259" t="str">
            <v>On File</v>
          </cell>
          <cell r="Q2259">
            <v>0</v>
          </cell>
          <cell r="R2259">
            <v>0</v>
          </cell>
          <cell r="S2259">
            <v>0</v>
          </cell>
        </row>
        <row r="2260">
          <cell r="A2260">
            <v>633</v>
          </cell>
          <cell r="B2260" t="str">
            <v>3M™ Rubber Tape, 3/4" x 15-ft (1 MIN)</v>
          </cell>
          <cell r="C2260">
            <v>300744</v>
          </cell>
          <cell r="D2260">
            <v>4</v>
          </cell>
          <cell r="E2260" t="str">
            <v>Ordered In 2015</v>
          </cell>
          <cell r="F2260" t="str">
            <v>Received in 2015</v>
          </cell>
          <cell r="G2260" t="str">
            <v>NAE Active</v>
          </cell>
          <cell r="H2260" t="str">
            <v>DEL</v>
          </cell>
          <cell r="I2260" t="str">
            <v>B2B</v>
          </cell>
          <cell r="J2260" t="str">
            <v>Wire Management</v>
          </cell>
          <cell r="K2260" t="str">
            <v>Wire Management</v>
          </cell>
          <cell r="L2260" t="str">
            <v>Chris Mayfield</v>
          </cell>
          <cell r="M2260" t="str">
            <v>Dom3M</v>
          </cell>
          <cell r="N2260" t="str">
            <v>3M COMPANY</v>
          </cell>
          <cell r="O2260" t="str">
            <v>Product Level - Contains Tin</v>
          </cell>
          <cell r="P2260" t="str">
            <v>On File</v>
          </cell>
          <cell r="Q2260">
            <v>0</v>
          </cell>
          <cell r="R2260">
            <v>0</v>
          </cell>
          <cell r="S2260">
            <v>0</v>
          </cell>
        </row>
        <row r="2261">
          <cell r="A2261">
            <v>335</v>
          </cell>
          <cell r="B2261" t="str">
            <v>3M™ Super 33 Tape, 7 mil, 3/4" x 66-ft (1 MIN)</v>
          </cell>
          <cell r="C2261">
            <v>301700</v>
          </cell>
          <cell r="D2261">
            <v>1</v>
          </cell>
          <cell r="E2261" t="str">
            <v>Ordered In 2015</v>
          </cell>
          <cell r="F2261" t="str">
            <v>Received in 2015</v>
          </cell>
          <cell r="G2261" t="str">
            <v>NAE Active</v>
          </cell>
          <cell r="H2261" t="str">
            <v>DEL</v>
          </cell>
          <cell r="I2261" t="str">
            <v>B2B</v>
          </cell>
          <cell r="J2261" t="str">
            <v>Wire Management</v>
          </cell>
          <cell r="K2261" t="str">
            <v>Wire Management</v>
          </cell>
          <cell r="L2261" t="str">
            <v>Chris Mayfield</v>
          </cell>
          <cell r="M2261" t="str">
            <v>Dom3M</v>
          </cell>
          <cell r="N2261" t="str">
            <v>3M COMPANY</v>
          </cell>
          <cell r="O2261" t="str">
            <v>Product Level - Contains Tin</v>
          </cell>
          <cell r="P2261" t="str">
            <v>On File</v>
          </cell>
          <cell r="Q2261">
            <v>0</v>
          </cell>
          <cell r="R2261">
            <v>0</v>
          </cell>
          <cell r="S2261">
            <v>0</v>
          </cell>
        </row>
        <row r="2262">
          <cell r="A2262">
            <v>906655</v>
          </cell>
          <cell r="B2262" t="str">
            <v>5/16" Copper Lug, 2/0 Ga (1 MIN)</v>
          </cell>
          <cell r="C2262">
            <v>299747</v>
          </cell>
          <cell r="D2262">
            <v>4</v>
          </cell>
          <cell r="E2262" t="str">
            <v>Ordered In 2015</v>
          </cell>
          <cell r="F2262" t="str">
            <v>Received in 2015</v>
          </cell>
          <cell r="G2262" t="str">
            <v>NAE Active</v>
          </cell>
          <cell r="H2262" t="str">
            <v>DEL</v>
          </cell>
          <cell r="I2262" t="str">
            <v>B2B</v>
          </cell>
          <cell r="J2262" t="str">
            <v>S-T-C</v>
          </cell>
          <cell r="K2262" t="str">
            <v>Wire Connectors</v>
          </cell>
          <cell r="L2262" t="str">
            <v>Chris Mayfield</v>
          </cell>
          <cell r="M2262" t="str">
            <v>DomAskPro</v>
          </cell>
          <cell r="N2262" t="str">
            <v>ASK PRODUCTS INC</v>
          </cell>
          <cell r="O2262" t="str">
            <v>Product Level - Contains Tin</v>
          </cell>
          <cell r="P2262" t="str">
            <v>On File</v>
          </cell>
          <cell r="Q2262">
            <v>0</v>
          </cell>
          <cell r="R2262">
            <v>0</v>
          </cell>
          <cell r="S2262">
            <v>0</v>
          </cell>
        </row>
        <row r="2263">
          <cell r="A2263">
            <v>906815</v>
          </cell>
          <cell r="B2263" t="str">
            <v>3/8" Copper Lug, 6 &amp; 4 Ga (1 MIN)</v>
          </cell>
          <cell r="C2263">
            <v>300748</v>
          </cell>
          <cell r="D2263">
            <v>2</v>
          </cell>
          <cell r="E2263" t="str">
            <v>Ordered In 2015</v>
          </cell>
          <cell r="F2263" t="str">
            <v>Received in 2015</v>
          </cell>
          <cell r="G2263" t="str">
            <v>NAE Active</v>
          </cell>
          <cell r="H2263" t="str">
            <v>DEL</v>
          </cell>
          <cell r="I2263" t="str">
            <v>B2B</v>
          </cell>
          <cell r="J2263" t="str">
            <v>S-T-C</v>
          </cell>
          <cell r="K2263" t="str">
            <v>Wire Connectors</v>
          </cell>
          <cell r="L2263" t="str">
            <v>Chris Mayfield</v>
          </cell>
          <cell r="M2263" t="str">
            <v>DomAskPro</v>
          </cell>
          <cell r="N2263" t="str">
            <v>ASK PRODUCTS INC</v>
          </cell>
          <cell r="O2263" t="str">
            <v>Product Level - Contains Tin</v>
          </cell>
          <cell r="P2263" t="str">
            <v>On File</v>
          </cell>
          <cell r="Q2263">
            <v>0</v>
          </cell>
          <cell r="R2263">
            <v>0</v>
          </cell>
          <cell r="S2263">
            <v>0</v>
          </cell>
        </row>
        <row r="2264">
          <cell r="A2264">
            <v>906615</v>
          </cell>
          <cell r="B2264" t="str">
            <v>5/16" Copper Lug, 6 &amp; 4 Ga (1 MIN)</v>
          </cell>
          <cell r="C2264">
            <v>299031</v>
          </cell>
          <cell r="D2264">
            <v>1</v>
          </cell>
          <cell r="E2264" t="str">
            <v>Ordered In 2015</v>
          </cell>
          <cell r="F2264" t="str">
            <v>Received in 2015</v>
          </cell>
          <cell r="G2264" t="str">
            <v>NAE Active</v>
          </cell>
          <cell r="H2264" t="str">
            <v>DEL</v>
          </cell>
          <cell r="I2264" t="str">
            <v>B2B</v>
          </cell>
          <cell r="J2264" t="str">
            <v>S-T-C</v>
          </cell>
          <cell r="K2264" t="str">
            <v>Wire Connectors</v>
          </cell>
          <cell r="L2264" t="str">
            <v>Chris Mayfield</v>
          </cell>
          <cell r="M2264" t="str">
            <v>DomAskPro</v>
          </cell>
          <cell r="N2264" t="str">
            <v>ASK PRODUCTS INC</v>
          </cell>
          <cell r="O2264" t="str">
            <v>Product Level - Contains Tin</v>
          </cell>
          <cell r="P2264" t="str">
            <v>On File</v>
          </cell>
          <cell r="Q2264">
            <v>0</v>
          </cell>
          <cell r="R2264">
            <v>0</v>
          </cell>
          <cell r="S2264">
            <v>0</v>
          </cell>
        </row>
        <row r="2265">
          <cell r="A2265">
            <v>906855</v>
          </cell>
          <cell r="B2265" t="str">
            <v>3/8" Copper Lug, 2/0 Ga (1 MIN)</v>
          </cell>
          <cell r="C2265">
            <v>299361</v>
          </cell>
          <cell r="D2265">
            <v>1</v>
          </cell>
          <cell r="E2265" t="str">
            <v>Ordered In 2015</v>
          </cell>
          <cell r="F2265" t="str">
            <v>Received in 2015</v>
          </cell>
          <cell r="G2265" t="str">
            <v>NAE Active</v>
          </cell>
          <cell r="H2265" t="str">
            <v>DEL</v>
          </cell>
          <cell r="I2265" t="str">
            <v>B2B</v>
          </cell>
          <cell r="J2265" t="str">
            <v>S-T-C</v>
          </cell>
          <cell r="K2265" t="str">
            <v>Wire Connectors</v>
          </cell>
          <cell r="L2265" t="str">
            <v>Chris Mayfield</v>
          </cell>
          <cell r="M2265" t="str">
            <v>DomAskPro</v>
          </cell>
          <cell r="N2265" t="str">
            <v>ASK PRODUCTS INC</v>
          </cell>
          <cell r="O2265" t="str">
            <v>Product Level - Contains Tin</v>
          </cell>
          <cell r="P2265" t="str">
            <v>On File</v>
          </cell>
          <cell r="Q2265">
            <v>0</v>
          </cell>
          <cell r="R2265">
            <v>0</v>
          </cell>
          <cell r="S2265">
            <v>0</v>
          </cell>
        </row>
        <row r="2266">
          <cell r="A2266">
            <v>906825</v>
          </cell>
          <cell r="B2266" t="str">
            <v>3/8" Copper Lug, 2 Ga (1 MIN)</v>
          </cell>
          <cell r="C2266">
            <v>299747</v>
          </cell>
          <cell r="D2266">
            <v>1</v>
          </cell>
          <cell r="E2266" t="str">
            <v>Ordered In 2015</v>
          </cell>
          <cell r="F2266" t="str">
            <v>Received in 2015</v>
          </cell>
          <cell r="G2266" t="str">
            <v>NAE Active</v>
          </cell>
          <cell r="H2266" t="str">
            <v>DEL</v>
          </cell>
          <cell r="I2266" t="str">
            <v>B2B</v>
          </cell>
          <cell r="J2266" t="str">
            <v>S-T-C</v>
          </cell>
          <cell r="K2266" t="str">
            <v>Wire Connectors</v>
          </cell>
          <cell r="L2266" t="str">
            <v>Chris Mayfield</v>
          </cell>
          <cell r="M2266" t="str">
            <v>DomAskPro</v>
          </cell>
          <cell r="N2266" t="str">
            <v>ASK PRODUCTS INC</v>
          </cell>
          <cell r="O2266" t="str">
            <v>Product Level - Contains Tin</v>
          </cell>
          <cell r="P2266" t="str">
            <v>On File</v>
          </cell>
          <cell r="Q2266">
            <v>0</v>
          </cell>
          <cell r="R2266">
            <v>0</v>
          </cell>
          <cell r="S2266">
            <v>0</v>
          </cell>
        </row>
        <row r="2267">
          <cell r="A2267">
            <v>906625</v>
          </cell>
          <cell r="B2267" t="str">
            <v>5/16" Copper Lug, 2 Ga (1 MIN)</v>
          </cell>
          <cell r="C2267">
            <v>300095</v>
          </cell>
          <cell r="D2267">
            <v>1</v>
          </cell>
          <cell r="E2267" t="str">
            <v>Ordered In 2015</v>
          </cell>
          <cell r="F2267" t="str">
            <v>Received in 2015</v>
          </cell>
          <cell r="G2267" t="str">
            <v>NAE Active</v>
          </cell>
          <cell r="H2267" t="str">
            <v>DEL</v>
          </cell>
          <cell r="I2267" t="str">
            <v>B2B</v>
          </cell>
          <cell r="J2267" t="str">
            <v>S-T-C</v>
          </cell>
          <cell r="K2267" t="str">
            <v>Wire Connectors</v>
          </cell>
          <cell r="L2267" t="str">
            <v>Chris Mayfield</v>
          </cell>
          <cell r="M2267" t="str">
            <v>DomAskPro</v>
          </cell>
          <cell r="N2267" t="str">
            <v>ASK PRODUCTS INC</v>
          </cell>
          <cell r="O2267" t="str">
            <v>Product Level - Contains Tin</v>
          </cell>
          <cell r="P2267" t="str">
            <v>On File</v>
          </cell>
          <cell r="Q2267">
            <v>0</v>
          </cell>
          <cell r="R2267">
            <v>0</v>
          </cell>
          <cell r="S2267">
            <v>0</v>
          </cell>
        </row>
        <row r="2268">
          <cell r="A2268">
            <v>78025</v>
          </cell>
          <cell r="B2268" t="str">
            <v>ATC/ATO Tap-In fuse, (100 MIN)</v>
          </cell>
          <cell r="C2268">
            <v>298607</v>
          </cell>
          <cell r="D2268">
            <v>111</v>
          </cell>
          <cell r="E2268" t="str">
            <v>Ordered In 2015</v>
          </cell>
          <cell r="F2268" t="str">
            <v>Received in 2015</v>
          </cell>
          <cell r="G2268" t="str">
            <v>NAE Active</v>
          </cell>
          <cell r="H2268" t="str">
            <v>DEL</v>
          </cell>
          <cell r="I2268" t="str">
            <v>B2B</v>
          </cell>
          <cell r="J2268" t="str">
            <v>S-T-C</v>
          </cell>
          <cell r="K2268" t="str">
            <v>Battery Management</v>
          </cell>
          <cell r="L2268" t="str">
            <v>Chris Mayfield</v>
          </cell>
          <cell r="M2268" t="str">
            <v>ImpKST</v>
          </cell>
          <cell r="N2268" t="str">
            <v>K. S. TERMINALS INC.</v>
          </cell>
          <cell r="O2268" t="str">
            <v>Product Level - Contains Tin</v>
          </cell>
          <cell r="P2268" t="str">
            <v>On File</v>
          </cell>
          <cell r="Q2268" t="str">
            <v>On File</v>
          </cell>
          <cell r="R2268" t="str">
            <v>On File</v>
          </cell>
          <cell r="S2268" t="str">
            <v>On File</v>
          </cell>
        </row>
        <row r="2269">
          <cell r="A2269">
            <v>77025</v>
          </cell>
          <cell r="B2269" t="str">
            <v>Tap-in Mini Fuse (100 MIN)</v>
          </cell>
          <cell r="C2269">
            <v>298908</v>
          </cell>
          <cell r="D2269">
            <v>89</v>
          </cell>
          <cell r="E2269" t="str">
            <v>Ordered In 2015</v>
          </cell>
          <cell r="F2269" t="str">
            <v>Received in 2015</v>
          </cell>
          <cell r="G2269" t="str">
            <v>NAE Active</v>
          </cell>
          <cell r="H2269" t="str">
            <v>DEL</v>
          </cell>
          <cell r="I2269" t="str">
            <v>B2B</v>
          </cell>
          <cell r="J2269" t="str">
            <v>S-T-C</v>
          </cell>
          <cell r="K2269" t="str">
            <v>Battery Management</v>
          </cell>
          <cell r="L2269" t="str">
            <v>Chris Mayfield</v>
          </cell>
          <cell r="M2269" t="str">
            <v>ImpKST</v>
          </cell>
          <cell r="N2269" t="str">
            <v>K. S. TERMINALS INC.</v>
          </cell>
          <cell r="O2269" t="str">
            <v>Product Level - Contains Tin</v>
          </cell>
          <cell r="P2269" t="str">
            <v>On File</v>
          </cell>
          <cell r="Q2269" t="str">
            <v>On File</v>
          </cell>
          <cell r="R2269" t="str">
            <v>On File</v>
          </cell>
          <cell r="S2269" t="str">
            <v>On File</v>
          </cell>
        </row>
        <row r="2270">
          <cell r="A2270">
            <v>852105</v>
          </cell>
          <cell r="B2270" t="str">
            <v>Ring Terminal, 10 Stud, 16-14 Ga (100 MIN)</v>
          </cell>
          <cell r="C2270">
            <v>298607</v>
          </cell>
          <cell r="D2270">
            <v>84</v>
          </cell>
          <cell r="E2270" t="str">
            <v>Ordered In 2015</v>
          </cell>
          <cell r="F2270" t="str">
            <v>Received in 2015</v>
          </cell>
          <cell r="G2270" t="str">
            <v>NAE Active</v>
          </cell>
          <cell r="H2270" t="str">
            <v>DEL</v>
          </cell>
          <cell r="I2270" t="str">
            <v>B2B</v>
          </cell>
          <cell r="J2270" t="str">
            <v>S-T-C</v>
          </cell>
          <cell r="K2270" t="str">
            <v>Terminals</v>
          </cell>
          <cell r="L2270" t="str">
            <v>Chris Mayfield</v>
          </cell>
          <cell r="M2270" t="str">
            <v>ImpKST</v>
          </cell>
          <cell r="N2270" t="str">
            <v>K. S. TERMINALS INC.</v>
          </cell>
          <cell r="O2270" t="str">
            <v>Product Level - Contains Tin</v>
          </cell>
          <cell r="P2270" t="str">
            <v>On File</v>
          </cell>
          <cell r="Q2270" t="str">
            <v>On File</v>
          </cell>
          <cell r="R2270" t="str">
            <v>On File</v>
          </cell>
          <cell r="S2270" t="str">
            <v>On File</v>
          </cell>
        </row>
        <row r="2271">
          <cell r="A2271">
            <v>851105</v>
          </cell>
          <cell r="B2271" t="str">
            <v>Ring Terminal, 10 Stud, 22-18 Ga (100 MIN)</v>
          </cell>
          <cell r="C2271">
            <v>298607</v>
          </cell>
          <cell r="D2271">
            <v>82</v>
          </cell>
          <cell r="E2271" t="str">
            <v>Ordered In 2015</v>
          </cell>
          <cell r="F2271" t="str">
            <v>Received in 2015</v>
          </cell>
          <cell r="G2271" t="str">
            <v>NAE Active</v>
          </cell>
          <cell r="H2271" t="str">
            <v>DEL</v>
          </cell>
          <cell r="I2271" t="str">
            <v>B2B</v>
          </cell>
          <cell r="J2271" t="str">
            <v>S-T-C</v>
          </cell>
          <cell r="K2271" t="str">
            <v>Terminals</v>
          </cell>
          <cell r="L2271" t="str">
            <v>Chris Mayfield</v>
          </cell>
          <cell r="M2271" t="str">
            <v>ImpKST</v>
          </cell>
          <cell r="N2271" t="str">
            <v>K. S. TERMINALS INC.</v>
          </cell>
          <cell r="O2271" t="str">
            <v>Product Level - Contains Tin</v>
          </cell>
          <cell r="P2271" t="str">
            <v>On File</v>
          </cell>
          <cell r="Q2271" t="str">
            <v>On File</v>
          </cell>
          <cell r="R2271" t="str">
            <v>On File</v>
          </cell>
          <cell r="S2271" t="str">
            <v>On File</v>
          </cell>
        </row>
        <row r="2272">
          <cell r="A2272">
            <v>853105</v>
          </cell>
          <cell r="B2272" t="str">
            <v>Ring Terminal, 10 Stud, 12-10 Ga (100 MIN)</v>
          </cell>
          <cell r="C2272">
            <v>298210</v>
          </cell>
          <cell r="D2272">
            <v>79</v>
          </cell>
          <cell r="E2272" t="str">
            <v>Ordered In 2015</v>
          </cell>
          <cell r="F2272" t="str">
            <v>Received in 2015</v>
          </cell>
          <cell r="G2272" t="str">
            <v>NAE Active</v>
          </cell>
          <cell r="H2272" t="str">
            <v>DEL</v>
          </cell>
          <cell r="I2272" t="str">
            <v>B2B</v>
          </cell>
          <cell r="J2272" t="str">
            <v>S-T-C</v>
          </cell>
          <cell r="K2272" t="str">
            <v>Terminals</v>
          </cell>
          <cell r="L2272" t="str">
            <v>Chris Mayfield</v>
          </cell>
          <cell r="M2272" t="str">
            <v>ImpKST</v>
          </cell>
          <cell r="N2272" t="str">
            <v>K. S. TERMINALS INC.</v>
          </cell>
          <cell r="O2272" t="str">
            <v>Product Level - Contains Tin</v>
          </cell>
          <cell r="P2272" t="str">
            <v>On File</v>
          </cell>
          <cell r="Q2272" t="str">
            <v>On File</v>
          </cell>
          <cell r="R2272" t="str">
            <v>On File</v>
          </cell>
          <cell r="S2272" t="str">
            <v>On File</v>
          </cell>
        </row>
        <row r="2273">
          <cell r="A2273">
            <v>842005</v>
          </cell>
          <cell r="B2273" t="str">
            <v>Butt Connector, 16-14 Ga (100 MIN)</v>
          </cell>
          <cell r="C2273">
            <v>298607</v>
          </cell>
          <cell r="D2273">
            <v>78</v>
          </cell>
          <cell r="E2273" t="str">
            <v>Ordered In 2015</v>
          </cell>
          <cell r="F2273" t="str">
            <v>Received in 2015</v>
          </cell>
          <cell r="G2273" t="str">
            <v>NAE Active</v>
          </cell>
          <cell r="H2273" t="str">
            <v>DEL</v>
          </cell>
          <cell r="I2273" t="str">
            <v>B2B</v>
          </cell>
          <cell r="J2273" t="str">
            <v>S-T-C</v>
          </cell>
          <cell r="K2273" t="str">
            <v>Terminals</v>
          </cell>
          <cell r="L2273" t="str">
            <v>Chris Mayfield</v>
          </cell>
          <cell r="M2273" t="str">
            <v>ImpKST</v>
          </cell>
          <cell r="N2273" t="str">
            <v>K. S. TERMINALS INC.</v>
          </cell>
          <cell r="O2273" t="str">
            <v>Product Level - Contains Tin</v>
          </cell>
          <cell r="P2273" t="str">
            <v>On File</v>
          </cell>
          <cell r="Q2273" t="str">
            <v>On File</v>
          </cell>
          <cell r="R2273" t="str">
            <v>On File</v>
          </cell>
          <cell r="S2273" t="str">
            <v>On File</v>
          </cell>
        </row>
        <row r="2274">
          <cell r="A2274">
            <v>7399920</v>
          </cell>
          <cell r="B2274" t="str">
            <v>Replacement Terminals for Molded Base (100 MIN)</v>
          </cell>
          <cell r="C2274">
            <v>296238</v>
          </cell>
          <cell r="D2274">
            <v>76</v>
          </cell>
          <cell r="E2274" t="str">
            <v>Ordered In 2015</v>
          </cell>
          <cell r="F2274" t="str">
            <v>Received in 2015</v>
          </cell>
          <cell r="G2274" t="str">
            <v>NAE Active</v>
          </cell>
          <cell r="H2274" t="str">
            <v>DEL</v>
          </cell>
          <cell r="I2274" t="str">
            <v>B2B</v>
          </cell>
          <cell r="J2274" t="str">
            <v>S-T-C</v>
          </cell>
          <cell r="K2274" t="str">
            <v>Battery Management</v>
          </cell>
          <cell r="L2274" t="str">
            <v>Chris Mayfield</v>
          </cell>
          <cell r="M2274" t="str">
            <v>ImpKST</v>
          </cell>
          <cell r="N2274" t="str">
            <v>K. S. TERMINALS INC.</v>
          </cell>
          <cell r="O2274" t="str">
            <v>Product Level - Contains Tin</v>
          </cell>
          <cell r="P2274" t="str">
            <v>On File</v>
          </cell>
          <cell r="Q2274" t="str">
            <v>On File</v>
          </cell>
          <cell r="R2274" t="str">
            <v>On File</v>
          </cell>
          <cell r="S2274" t="str">
            <v>On File</v>
          </cell>
        </row>
        <row r="2275">
          <cell r="A2275">
            <v>493805</v>
          </cell>
          <cell r="B2275" t="str">
            <v>Female Push-On Terminal, .375", 12-10 Ga (100 MIN)</v>
          </cell>
          <cell r="C2275">
            <v>297208</v>
          </cell>
          <cell r="D2275">
            <v>66</v>
          </cell>
          <cell r="E2275" t="str">
            <v>Ordered In 2015</v>
          </cell>
          <cell r="F2275" t="str">
            <v>Received in 2015</v>
          </cell>
          <cell r="G2275" t="str">
            <v>NAE Active</v>
          </cell>
          <cell r="H2275" t="str">
            <v>DEL</v>
          </cell>
          <cell r="I2275" t="str">
            <v>B2B</v>
          </cell>
          <cell r="J2275" t="str">
            <v>S-T-C</v>
          </cell>
          <cell r="K2275" t="str">
            <v>Terminals</v>
          </cell>
          <cell r="L2275" t="str">
            <v>Chris Mayfield</v>
          </cell>
          <cell r="M2275" t="str">
            <v>ImpKST</v>
          </cell>
          <cell r="N2275" t="str">
            <v>K. S. TERMINALS INC.</v>
          </cell>
          <cell r="O2275" t="str">
            <v>Product Level - Contains Tin</v>
          </cell>
          <cell r="P2275" t="str">
            <v>On File</v>
          </cell>
          <cell r="Q2275" t="str">
            <v>On File</v>
          </cell>
          <cell r="R2275" t="str">
            <v>On File</v>
          </cell>
          <cell r="S2275" t="str">
            <v>On File</v>
          </cell>
        </row>
        <row r="2276">
          <cell r="A2276">
            <v>492005</v>
          </cell>
          <cell r="B2276" t="str">
            <v>Female Push-On Terminal, .250", 16-14 Ga (100 MIN)</v>
          </cell>
          <cell r="C2276">
            <v>298607</v>
          </cell>
          <cell r="D2276">
            <v>66</v>
          </cell>
          <cell r="E2276" t="str">
            <v>Ordered In 2015</v>
          </cell>
          <cell r="F2276" t="str">
            <v>Received in 2015</v>
          </cell>
          <cell r="G2276" t="str">
            <v>NAE Active</v>
          </cell>
          <cell r="H2276" t="str">
            <v>DEL</v>
          </cell>
          <cell r="I2276" t="str">
            <v>B2B</v>
          </cell>
          <cell r="J2276" t="str">
            <v>S-T-C</v>
          </cell>
          <cell r="K2276" t="str">
            <v>Terminals</v>
          </cell>
          <cell r="L2276" t="str">
            <v>Chris Mayfield</v>
          </cell>
          <cell r="M2276" t="str">
            <v>ImpKST</v>
          </cell>
          <cell r="N2276" t="str">
            <v>K. S. TERMINALS INC.</v>
          </cell>
          <cell r="O2276" t="str">
            <v>Product Level - Contains Tin</v>
          </cell>
          <cell r="P2276" t="str">
            <v>On File</v>
          </cell>
          <cell r="Q2276" t="str">
            <v>On File</v>
          </cell>
          <cell r="R2276" t="str">
            <v>On File</v>
          </cell>
          <cell r="S2276" t="str">
            <v>On File</v>
          </cell>
        </row>
        <row r="2277">
          <cell r="A2277" t="str">
            <v>PD6902</v>
          </cell>
          <cell r="B2277" t="str">
            <v>ScanTest, Multi-Scanner &amp; Tester, 1/clam, 5/master</v>
          </cell>
          <cell r="C2277">
            <v>291715</v>
          </cell>
          <cell r="D2277">
            <v>10</v>
          </cell>
          <cell r="E2277" t="str">
            <v>Ordered In 2014</v>
          </cell>
          <cell r="F2277" t="str">
            <v>Received in 2015</v>
          </cell>
          <cell r="G2277" t="str">
            <v>NAE Active</v>
          </cell>
          <cell r="H2277" t="str">
            <v>FDC</v>
          </cell>
          <cell r="I2277" t="str">
            <v>Gardner Bender</v>
          </cell>
          <cell r="J2277" t="str">
            <v>Test Instruments</v>
          </cell>
          <cell r="K2277" t="str">
            <v>Test &amp; Measure</v>
          </cell>
          <cell r="L2277" t="str">
            <v>Shane Harder</v>
          </cell>
          <cell r="M2277" t="str">
            <v>ImpMetek</v>
          </cell>
          <cell r="N2277" t="str">
            <v>METEK INDUSTRIAL CO., LTD</v>
          </cell>
          <cell r="O2277" t="str">
            <v>Product Level - Contains Tin</v>
          </cell>
          <cell r="P2277" t="str">
            <v>On File</v>
          </cell>
          <cell r="Q2277" t="str">
            <v>On File</v>
          </cell>
          <cell r="R2277">
            <v>0</v>
          </cell>
          <cell r="S2277" t="str">
            <v>On File</v>
          </cell>
        </row>
        <row r="2278">
          <cell r="A2278" t="str">
            <v>GPT-80</v>
          </cell>
          <cell r="B2278" t="str">
            <v>Circuit Alert Volt Sensing  Long Nose Pliers, 8"; 1/Clam, 4 Clams/Master</v>
          </cell>
          <cell r="C2278">
            <v>281886</v>
          </cell>
          <cell r="D2278">
            <v>8</v>
          </cell>
          <cell r="E2278" t="str">
            <v>Ordered In 2015</v>
          </cell>
          <cell r="F2278" t="str">
            <v>Received in 2015</v>
          </cell>
          <cell r="G2278" t="str">
            <v>NAE Active</v>
          </cell>
          <cell r="H2278" t="str">
            <v>FDC</v>
          </cell>
          <cell r="I2278" t="str">
            <v>Gardner Bender</v>
          </cell>
          <cell r="J2278" t="str">
            <v>Hand Tools</v>
          </cell>
          <cell r="K2278" t="str">
            <v>Hand Tools</v>
          </cell>
          <cell r="L2278" t="str">
            <v>Shane Harder</v>
          </cell>
          <cell r="M2278" t="str">
            <v>ImpMetek</v>
          </cell>
          <cell r="N2278" t="str">
            <v>METEK INDUSTRIAL CO., LTD</v>
          </cell>
          <cell r="O2278" t="str">
            <v>Product Level - Contains Tin</v>
          </cell>
          <cell r="P2278" t="str">
            <v>On File</v>
          </cell>
          <cell r="Q2278" t="str">
            <v>On File</v>
          </cell>
          <cell r="R2278">
            <v>0</v>
          </cell>
          <cell r="S2278" t="str">
            <v>On File</v>
          </cell>
        </row>
        <row r="2279">
          <cell r="A2279" t="str">
            <v>GVT-392</v>
          </cell>
          <cell r="B2279" t="str">
            <v>Voltage Tester w/Solenoid, 80-480 VAC/DC; 1/clam, 5 clams/master</v>
          </cell>
          <cell r="C2279">
            <v>300067</v>
          </cell>
          <cell r="D2279">
            <v>8</v>
          </cell>
          <cell r="E2279" t="str">
            <v>Ordered In 2015</v>
          </cell>
          <cell r="F2279" t="str">
            <v>Received in 2015</v>
          </cell>
          <cell r="G2279" t="str">
            <v>NAE Active</v>
          </cell>
          <cell r="H2279" t="str">
            <v>FDC</v>
          </cell>
          <cell r="I2279" t="str">
            <v>Gardner Bender</v>
          </cell>
          <cell r="J2279" t="str">
            <v>Test Instruments</v>
          </cell>
          <cell r="K2279" t="str">
            <v>Test &amp; Measure</v>
          </cell>
          <cell r="L2279" t="str">
            <v>Shane Harder</v>
          </cell>
          <cell r="M2279" t="str">
            <v>ImpMetek</v>
          </cell>
          <cell r="N2279" t="str">
            <v>METEK INDUSTRIAL CO., LTD</v>
          </cell>
          <cell r="O2279" t="str">
            <v>Product Level - Contains Tin</v>
          </cell>
          <cell r="P2279" t="str">
            <v>On File</v>
          </cell>
          <cell r="Q2279" t="str">
            <v>On File</v>
          </cell>
          <cell r="R2279">
            <v>0</v>
          </cell>
          <cell r="S2279" t="str">
            <v>On File</v>
          </cell>
        </row>
        <row r="2280">
          <cell r="A2280" t="str">
            <v>STK001</v>
          </cell>
          <cell r="B2280" t="str">
            <v>Voltage Test Kit, VD6504 &amp; GFI6302; 5 kits/master</v>
          </cell>
          <cell r="C2280">
            <v>298009</v>
          </cell>
          <cell r="D2280">
            <v>7</v>
          </cell>
          <cell r="E2280" t="str">
            <v>Ordered In 2015</v>
          </cell>
          <cell r="F2280" t="str">
            <v>Received in 2015</v>
          </cell>
          <cell r="G2280" t="str">
            <v>NAE Active</v>
          </cell>
          <cell r="H2280" t="str">
            <v>FDC</v>
          </cell>
          <cell r="I2280" t="str">
            <v>Gardner Bender</v>
          </cell>
          <cell r="J2280" t="str">
            <v>Test Instruments</v>
          </cell>
          <cell r="K2280" t="str">
            <v>Test &amp; Measure</v>
          </cell>
          <cell r="L2280" t="str">
            <v>Shane Harder</v>
          </cell>
          <cell r="M2280" t="str">
            <v>ImpMetek</v>
          </cell>
          <cell r="N2280" t="str">
            <v>METEK INDUSTRIAL CO., LTD</v>
          </cell>
          <cell r="O2280" t="str">
            <v>Product Level - Contains Tin</v>
          </cell>
          <cell r="P2280" t="str">
            <v>On File</v>
          </cell>
          <cell r="Q2280" t="str">
            <v>On File</v>
          </cell>
          <cell r="R2280">
            <v>0</v>
          </cell>
          <cell r="S2280" t="str">
            <v>On File</v>
          </cell>
        </row>
        <row r="2281">
          <cell r="A2281" t="str">
            <v>GET-3206</v>
          </cell>
          <cell r="B2281" t="str">
            <v>Long Lead Voltage Tester, 80-277 VAC/DC; 1/clam, 5 clams/master</v>
          </cell>
          <cell r="C2281">
            <v>299409</v>
          </cell>
          <cell r="D2281">
            <v>7</v>
          </cell>
          <cell r="E2281" t="str">
            <v>Ordered In 2015</v>
          </cell>
          <cell r="F2281" t="str">
            <v>Received in 2015</v>
          </cell>
          <cell r="G2281" t="str">
            <v>NAE Active</v>
          </cell>
          <cell r="H2281" t="str">
            <v>FDC</v>
          </cell>
          <cell r="I2281" t="str">
            <v>Gardner Bender</v>
          </cell>
          <cell r="J2281" t="str">
            <v>Test Instruments</v>
          </cell>
          <cell r="K2281" t="str">
            <v>Test &amp; Measure</v>
          </cell>
          <cell r="L2281" t="str">
            <v>Shane Harder</v>
          </cell>
          <cell r="M2281" t="str">
            <v>ImpMetek</v>
          </cell>
          <cell r="N2281" t="str">
            <v>METEK INDUSTRIAL CO., LTD</v>
          </cell>
          <cell r="O2281" t="str">
            <v>Product Level - Contains Tin</v>
          </cell>
          <cell r="P2281" t="str">
            <v>On File</v>
          </cell>
          <cell r="Q2281" t="str">
            <v>On File</v>
          </cell>
          <cell r="R2281">
            <v>0</v>
          </cell>
          <cell r="S2281" t="str">
            <v>On File</v>
          </cell>
        </row>
        <row r="2282">
          <cell r="A2282" t="str">
            <v>VD6505</v>
          </cell>
          <cell r="B2282" t="str">
            <v>Adjustable Non-Contact Voltage Detector, 12-600 VAC</v>
          </cell>
          <cell r="C2282">
            <v>298009</v>
          </cell>
          <cell r="D2282">
            <v>6</v>
          </cell>
          <cell r="E2282" t="str">
            <v>Ordered In 2015</v>
          </cell>
          <cell r="F2282" t="str">
            <v>Received in 2015</v>
          </cell>
          <cell r="G2282" t="str">
            <v>NAE Active</v>
          </cell>
          <cell r="H2282" t="str">
            <v>FDC</v>
          </cell>
          <cell r="I2282" t="str">
            <v>Gardner Bender</v>
          </cell>
          <cell r="J2282" t="str">
            <v>Test Instruments</v>
          </cell>
          <cell r="K2282" t="str">
            <v>Test &amp; Measure</v>
          </cell>
          <cell r="L2282" t="str">
            <v>Shane Harder</v>
          </cell>
          <cell r="M2282" t="str">
            <v>ImpMetek</v>
          </cell>
          <cell r="N2282" t="str">
            <v>METEK INDUSTRIAL CO., LTD</v>
          </cell>
          <cell r="O2282" t="str">
            <v>Product Level - Contains Tin</v>
          </cell>
          <cell r="P2282" t="str">
            <v>On File</v>
          </cell>
          <cell r="Q2282" t="str">
            <v>On File</v>
          </cell>
          <cell r="R2282">
            <v>0</v>
          </cell>
          <cell r="S2282" t="str">
            <v>On File</v>
          </cell>
        </row>
        <row r="2283">
          <cell r="A2283" t="str">
            <v>CAM-10</v>
          </cell>
          <cell r="B2283" t="str">
            <v>Circuit Alert, Volt Sensing Module; 1/Clam, 5 Clams/Master</v>
          </cell>
          <cell r="C2283">
            <v>293889</v>
          </cell>
          <cell r="D2283">
            <v>5</v>
          </cell>
          <cell r="E2283" t="str">
            <v>Ordered In 2015</v>
          </cell>
          <cell r="F2283" t="str">
            <v>Received in 2015</v>
          </cell>
          <cell r="G2283" t="str">
            <v>NAE Active</v>
          </cell>
          <cell r="H2283" t="str">
            <v>FDC</v>
          </cell>
          <cell r="I2283" t="str">
            <v>Gardner Bender</v>
          </cell>
          <cell r="J2283" t="str">
            <v>Hand Tools</v>
          </cell>
          <cell r="K2283" t="str">
            <v>Hand Tools</v>
          </cell>
          <cell r="L2283" t="str">
            <v>Shane Harder</v>
          </cell>
          <cell r="M2283" t="str">
            <v>ImpMetek</v>
          </cell>
          <cell r="N2283" t="str">
            <v>METEK INDUSTRIAL CO., LTD</v>
          </cell>
          <cell r="O2283" t="str">
            <v>Product Level - Contains Tin</v>
          </cell>
          <cell r="P2283" t="str">
            <v>On File</v>
          </cell>
          <cell r="Q2283" t="str">
            <v>On File</v>
          </cell>
          <cell r="R2283">
            <v>0</v>
          </cell>
          <cell r="S2283" t="str">
            <v>On File</v>
          </cell>
        </row>
        <row r="2284">
          <cell r="A2284" t="str">
            <v>VT611</v>
          </cell>
          <cell r="B2284" t="str">
            <v>HEAVY DUTY VOLTAGE TESTER WITH SOLENOID INDICATION</v>
          </cell>
          <cell r="C2284">
            <v>296691</v>
          </cell>
          <cell r="D2284">
            <v>5</v>
          </cell>
          <cell r="E2284" t="str">
            <v>Ordered In 2015</v>
          </cell>
          <cell r="F2284" t="str">
            <v>Received in 2015</v>
          </cell>
          <cell r="G2284" t="str">
            <v>NAE Active</v>
          </cell>
          <cell r="H2284" t="str">
            <v>FDC</v>
          </cell>
          <cell r="I2284" t="str">
            <v>Gardner Bender</v>
          </cell>
          <cell r="J2284" t="str">
            <v>Test Instruments</v>
          </cell>
          <cell r="K2284" t="str">
            <v>Test &amp; Measure</v>
          </cell>
          <cell r="L2284" t="str">
            <v>Shane Harder</v>
          </cell>
          <cell r="M2284" t="str">
            <v>ImpMetek</v>
          </cell>
          <cell r="N2284" t="str">
            <v>METEK INDUSTRIAL CO., LTD</v>
          </cell>
          <cell r="O2284" t="str">
            <v>Product Level - Contains Tin</v>
          </cell>
          <cell r="P2284" t="str">
            <v>On File</v>
          </cell>
          <cell r="Q2284" t="str">
            <v>On File</v>
          </cell>
          <cell r="R2284">
            <v>0</v>
          </cell>
          <cell r="S2284" t="str">
            <v>On File</v>
          </cell>
        </row>
        <row r="2285">
          <cell r="A2285" t="str">
            <v>GVD-3504</v>
          </cell>
          <cell r="B2285" t="str">
            <v>Circuit Alert Non-Contact Voltage Tester, 50-600 VAC; 1/clam, 5 clams/master</v>
          </cell>
          <cell r="C2285">
            <v>299409</v>
          </cell>
          <cell r="D2285">
            <v>5</v>
          </cell>
          <cell r="E2285" t="str">
            <v>Ordered In 2015</v>
          </cell>
          <cell r="F2285" t="str">
            <v>Received in 2015</v>
          </cell>
          <cell r="G2285" t="str">
            <v>NAE Active</v>
          </cell>
          <cell r="H2285" t="str">
            <v>FDC</v>
          </cell>
          <cell r="I2285" t="str">
            <v>Gardner Bender</v>
          </cell>
          <cell r="J2285" t="str">
            <v>Test Instruments</v>
          </cell>
          <cell r="K2285" t="str">
            <v>Test &amp; Measure</v>
          </cell>
          <cell r="L2285" t="str">
            <v>Shane Harder</v>
          </cell>
          <cell r="M2285" t="str">
            <v>ImpMetek</v>
          </cell>
          <cell r="N2285" t="str">
            <v>METEK INDUSTRIAL CO., LTD</v>
          </cell>
          <cell r="O2285" t="str">
            <v>Product Level - Contains Tin</v>
          </cell>
          <cell r="P2285" t="str">
            <v>On File</v>
          </cell>
          <cell r="Q2285" t="str">
            <v>On File</v>
          </cell>
          <cell r="R2285">
            <v>0</v>
          </cell>
          <cell r="S2285" t="str">
            <v>On File</v>
          </cell>
        </row>
        <row r="2286">
          <cell r="A2286" t="str">
            <v>ET64220</v>
          </cell>
          <cell r="B2286" t="str">
            <v>Lan Tracker Wire Tracer; 1/Clam, 2 Clams/Master</v>
          </cell>
          <cell r="C2286">
            <v>298588</v>
          </cell>
          <cell r="D2286">
            <v>4</v>
          </cell>
          <cell r="E2286" t="str">
            <v>Ordered In 2015</v>
          </cell>
          <cell r="F2286" t="str">
            <v>Received in 2015</v>
          </cell>
          <cell r="G2286" t="str">
            <v>NAE Active</v>
          </cell>
          <cell r="H2286" t="str">
            <v>FDC</v>
          </cell>
          <cell r="I2286" t="str">
            <v>Gardner Bender</v>
          </cell>
          <cell r="J2286" t="str">
            <v>Test Instruments</v>
          </cell>
          <cell r="K2286" t="str">
            <v>Test &amp; Measure</v>
          </cell>
          <cell r="L2286" t="str">
            <v>Shane Harder</v>
          </cell>
          <cell r="M2286" t="str">
            <v>ImpMetek</v>
          </cell>
          <cell r="N2286" t="str">
            <v>METEK INDUSTRIAL CO., LTD</v>
          </cell>
          <cell r="O2286" t="str">
            <v>Product Level - Contains Tin</v>
          </cell>
          <cell r="P2286" t="str">
            <v>On File</v>
          </cell>
          <cell r="Q2286" t="str">
            <v>On File</v>
          </cell>
          <cell r="R2286">
            <v>0</v>
          </cell>
          <cell r="S2286" t="str">
            <v>On File</v>
          </cell>
        </row>
        <row r="2287">
          <cell r="A2287" t="str">
            <v>VD6504</v>
          </cell>
          <cell r="B2287" t="str">
            <v>Non-Adjustable Volt Sensor Non-Contact Voltage Detector, 12-1000 VAC</v>
          </cell>
          <cell r="C2287">
            <v>298990</v>
          </cell>
          <cell r="D2287">
            <v>4</v>
          </cell>
          <cell r="E2287" t="str">
            <v>Ordered In 2015</v>
          </cell>
          <cell r="F2287" t="str">
            <v>Received in 2015</v>
          </cell>
          <cell r="G2287" t="str">
            <v>NAE Active</v>
          </cell>
          <cell r="H2287" t="str">
            <v>FDC</v>
          </cell>
          <cell r="I2287" t="str">
            <v>Gardner Bender</v>
          </cell>
          <cell r="J2287" t="str">
            <v>Test Instruments</v>
          </cell>
          <cell r="K2287" t="str">
            <v>Test &amp; Measure</v>
          </cell>
          <cell r="L2287" t="str">
            <v>Shane Harder</v>
          </cell>
          <cell r="M2287" t="str">
            <v>ImpMetek</v>
          </cell>
          <cell r="N2287" t="str">
            <v>METEK INDUSTRIAL CO., LTD</v>
          </cell>
          <cell r="O2287" t="str">
            <v>Product Level - Contains Tin</v>
          </cell>
          <cell r="P2287" t="str">
            <v>On File</v>
          </cell>
          <cell r="Q2287" t="str">
            <v>On File</v>
          </cell>
          <cell r="R2287">
            <v>0</v>
          </cell>
          <cell r="S2287" t="str">
            <v>On File</v>
          </cell>
        </row>
        <row r="2288">
          <cell r="A2288" t="str">
            <v>CS550A</v>
          </cell>
          <cell r="B2288" t="str">
            <v>Auto Circuit Breaker Finder, 1/Clam, 6 Clams/Master</v>
          </cell>
          <cell r="C2288">
            <v>298990</v>
          </cell>
          <cell r="D2288">
            <v>1</v>
          </cell>
          <cell r="E2288" t="str">
            <v>Ordered In 2015</v>
          </cell>
          <cell r="F2288" t="str">
            <v>Received in 2015</v>
          </cell>
          <cell r="G2288" t="str">
            <v>NAE Active</v>
          </cell>
          <cell r="H2288" t="str">
            <v>FDC</v>
          </cell>
          <cell r="I2288" t="str">
            <v>Gardner Bender</v>
          </cell>
          <cell r="J2288" t="str">
            <v>Test Instruments</v>
          </cell>
          <cell r="K2288" t="str">
            <v>Test &amp; Measure</v>
          </cell>
          <cell r="L2288" t="str">
            <v>Shane Harder</v>
          </cell>
          <cell r="M2288" t="str">
            <v>ImpMetek</v>
          </cell>
          <cell r="N2288" t="str">
            <v>METEK INDUSTRIAL CO., LTD</v>
          </cell>
          <cell r="O2288" t="str">
            <v>Product Level - Contains Tin</v>
          </cell>
          <cell r="P2288" t="str">
            <v>On File</v>
          </cell>
          <cell r="Q2288" t="str">
            <v>On File</v>
          </cell>
          <cell r="R2288">
            <v>0</v>
          </cell>
          <cell r="S2288" t="str">
            <v>On File</v>
          </cell>
        </row>
        <row r="2289">
          <cell r="A2289">
            <v>8000321</v>
          </cell>
          <cell r="B2289" t="str">
            <v>73801 4-way Raised Fuse Cover Only (1 MIN)</v>
          </cell>
          <cell r="C2289">
            <v>294720</v>
          </cell>
          <cell r="D2289">
            <v>2</v>
          </cell>
          <cell r="E2289" t="str">
            <v>Ordered In 2015</v>
          </cell>
          <cell r="F2289" t="str">
            <v>Received in 2015</v>
          </cell>
          <cell r="G2289" t="str">
            <v>NAE Active</v>
          </cell>
          <cell r="H2289" t="str">
            <v>DEL</v>
          </cell>
          <cell r="I2289" t="str">
            <v>B2B</v>
          </cell>
          <cell r="J2289" t="str">
            <v>S-T-C</v>
          </cell>
          <cell r="K2289" t="str">
            <v>NA</v>
          </cell>
          <cell r="L2289" t="str">
            <v>Chris Mayfield</v>
          </cell>
          <cell r="M2289" t="str">
            <v>DomMTAAut</v>
          </cell>
          <cell r="N2289" t="str">
            <v>MTA USA CORPORATION</v>
          </cell>
          <cell r="O2289" t="str">
            <v>Product Level - Contains Tin</v>
          </cell>
          <cell r="P2289" t="str">
            <v>On File</v>
          </cell>
          <cell r="Q2289">
            <v>0</v>
          </cell>
          <cell r="R2289">
            <v>0</v>
          </cell>
          <cell r="S2289">
            <v>0</v>
          </cell>
        </row>
        <row r="2290">
          <cell r="A2290">
            <v>8000325</v>
          </cell>
          <cell r="B2290" t="str">
            <v>73805 8-way Fuse CoverOnly (1 MIN)</v>
          </cell>
          <cell r="C2290">
            <v>296357</v>
          </cell>
          <cell r="D2290">
            <v>2</v>
          </cell>
          <cell r="E2290" t="str">
            <v>Ordered In 2015</v>
          </cell>
          <cell r="F2290" t="str">
            <v>Received in 2015</v>
          </cell>
          <cell r="G2290" t="str">
            <v>NAE Active</v>
          </cell>
          <cell r="H2290" t="str">
            <v>DEL</v>
          </cell>
          <cell r="I2290" t="str">
            <v>B2B</v>
          </cell>
          <cell r="J2290" t="str">
            <v>S-T-C</v>
          </cell>
          <cell r="K2290" t="str">
            <v>NA</v>
          </cell>
          <cell r="L2290" t="str">
            <v>Chris Mayfield</v>
          </cell>
          <cell r="M2290" t="str">
            <v>DomMTAAut</v>
          </cell>
          <cell r="N2290" t="str">
            <v>MTA USA CORPORATION</v>
          </cell>
          <cell r="O2290" t="str">
            <v>Product Level - Contains Tin</v>
          </cell>
          <cell r="P2290" t="str">
            <v>On File</v>
          </cell>
          <cell r="Q2290">
            <v>0</v>
          </cell>
          <cell r="R2290">
            <v>0</v>
          </cell>
          <cell r="S2290">
            <v>0</v>
          </cell>
        </row>
        <row r="2291">
          <cell r="A2291">
            <v>8000327</v>
          </cell>
          <cell r="B2291" t="str">
            <v>73810 4-way Fuse Cover Only (1 MIN)</v>
          </cell>
          <cell r="C2291">
            <v>298614</v>
          </cell>
          <cell r="D2291">
            <v>2</v>
          </cell>
          <cell r="E2291" t="str">
            <v>Ordered In 2015</v>
          </cell>
          <cell r="F2291" t="str">
            <v>Received in 2015</v>
          </cell>
          <cell r="G2291" t="str">
            <v>NAE Active</v>
          </cell>
          <cell r="H2291" t="str">
            <v>DEL</v>
          </cell>
          <cell r="I2291" t="str">
            <v>B2B</v>
          </cell>
          <cell r="J2291" t="str">
            <v>S-T-C</v>
          </cell>
          <cell r="K2291" t="str">
            <v>NA</v>
          </cell>
          <cell r="L2291" t="str">
            <v>Chris Mayfield</v>
          </cell>
          <cell r="M2291" t="str">
            <v>DomMTAAut</v>
          </cell>
          <cell r="N2291" t="str">
            <v>MTA USA CORPORATION</v>
          </cell>
          <cell r="O2291" t="str">
            <v>Product Level - Contains Tin</v>
          </cell>
          <cell r="P2291" t="str">
            <v>On File</v>
          </cell>
          <cell r="Q2291">
            <v>0</v>
          </cell>
          <cell r="R2291">
            <v>0</v>
          </cell>
          <cell r="S2291">
            <v>0</v>
          </cell>
        </row>
        <row r="2292">
          <cell r="A2292">
            <v>8000320</v>
          </cell>
          <cell r="B2292" t="str">
            <v>73801 4-way Raised Fuse Block Only (1 MIN)</v>
          </cell>
          <cell r="C2292">
            <v>294720</v>
          </cell>
          <cell r="D2292">
            <v>1</v>
          </cell>
          <cell r="E2292" t="str">
            <v>Ordered In 2015</v>
          </cell>
          <cell r="F2292" t="str">
            <v>Received in 2015</v>
          </cell>
          <cell r="G2292" t="str">
            <v>NAE Active</v>
          </cell>
          <cell r="H2292" t="str">
            <v>DEL</v>
          </cell>
          <cell r="I2292" t="str">
            <v>B2B</v>
          </cell>
          <cell r="J2292" t="str">
            <v>S-T-C</v>
          </cell>
          <cell r="K2292" t="str">
            <v>NA</v>
          </cell>
          <cell r="L2292" t="str">
            <v>Chris Mayfield</v>
          </cell>
          <cell r="M2292" t="str">
            <v>DomMTAAut</v>
          </cell>
          <cell r="N2292" t="str">
            <v>MTA USA CORPORATION</v>
          </cell>
          <cell r="O2292" t="str">
            <v>Product Level - Contains Tin</v>
          </cell>
          <cell r="P2292" t="str">
            <v>On File</v>
          </cell>
          <cell r="Q2292">
            <v>0</v>
          </cell>
          <cell r="R2292">
            <v>0</v>
          </cell>
          <cell r="S2292">
            <v>0</v>
          </cell>
        </row>
        <row r="2293">
          <cell r="A2293">
            <v>8000324</v>
          </cell>
          <cell r="B2293" t="str">
            <v>73805 8-way Fuse Block Only (1 MIN)</v>
          </cell>
          <cell r="C2293">
            <v>296357</v>
          </cell>
          <cell r="D2293">
            <v>1</v>
          </cell>
          <cell r="E2293" t="str">
            <v>Ordered In 2015</v>
          </cell>
          <cell r="F2293" t="str">
            <v>Received in 2015</v>
          </cell>
          <cell r="G2293" t="str">
            <v>NAE Active</v>
          </cell>
          <cell r="H2293" t="str">
            <v>DEL</v>
          </cell>
          <cell r="I2293" t="str">
            <v>B2B</v>
          </cell>
          <cell r="J2293" t="str">
            <v>S-T-C</v>
          </cell>
          <cell r="K2293" t="str">
            <v>NA</v>
          </cell>
          <cell r="L2293" t="str">
            <v>Chris Mayfield</v>
          </cell>
          <cell r="M2293" t="str">
            <v>DomMTAAut</v>
          </cell>
          <cell r="N2293" t="str">
            <v>MTA USA CORPORATION</v>
          </cell>
          <cell r="O2293" t="str">
            <v>Product Level - Contains Tin</v>
          </cell>
          <cell r="P2293" t="str">
            <v>On File</v>
          </cell>
          <cell r="Q2293">
            <v>0</v>
          </cell>
          <cell r="R2293">
            <v>0</v>
          </cell>
          <cell r="S2293">
            <v>0</v>
          </cell>
        </row>
        <row r="2294">
          <cell r="A2294">
            <v>8000326</v>
          </cell>
          <cell r="B2294" t="str">
            <v>73810 4-way Fuse Block Only (1 MIN)</v>
          </cell>
          <cell r="C2294">
            <v>298614</v>
          </cell>
          <cell r="D2294">
            <v>1</v>
          </cell>
          <cell r="E2294" t="str">
            <v>Ordered In 2015</v>
          </cell>
          <cell r="F2294" t="str">
            <v>Received in 2015</v>
          </cell>
          <cell r="G2294" t="str">
            <v>NAE Active</v>
          </cell>
          <cell r="H2294" t="str">
            <v>DEL</v>
          </cell>
          <cell r="I2294" t="str">
            <v>B2B</v>
          </cell>
          <cell r="J2294" t="str">
            <v>S-T-C</v>
          </cell>
          <cell r="K2294" t="str">
            <v>NA</v>
          </cell>
          <cell r="L2294" t="str">
            <v>Chris Mayfield</v>
          </cell>
          <cell r="M2294" t="str">
            <v>DomMTAAut</v>
          </cell>
          <cell r="N2294" t="str">
            <v>MTA USA CORPORATION</v>
          </cell>
          <cell r="O2294" t="str">
            <v>Product Level - Contains Tin</v>
          </cell>
          <cell r="P2294" t="str">
            <v>On File</v>
          </cell>
          <cell r="Q2294">
            <v>0</v>
          </cell>
          <cell r="R2294">
            <v>0</v>
          </cell>
          <cell r="S2294">
            <v>0</v>
          </cell>
        </row>
        <row r="2295">
          <cell r="A2295">
            <v>27104</v>
          </cell>
          <cell r="B2295" t="str">
            <v>Charger 4.3A / 6/12V 1 Bank 120V Input Marinco Portable Battery 1/EA, 4/Master</v>
          </cell>
          <cell r="C2295">
            <v>287553</v>
          </cell>
          <cell r="D2295">
            <v>1</v>
          </cell>
          <cell r="E2295" t="str">
            <v>Ordered In 2014</v>
          </cell>
          <cell r="F2295" t="str">
            <v>Received in 2015</v>
          </cell>
          <cell r="G2295" t="str">
            <v>NAE Active</v>
          </cell>
          <cell r="H2295" t="str">
            <v>FDC</v>
          </cell>
          <cell r="I2295" t="str">
            <v>Marine</v>
          </cell>
          <cell r="J2295" t="str">
            <v>Marine FG's</v>
          </cell>
          <cell r="K2295" t="str">
            <v>Battery Management</v>
          </cell>
          <cell r="L2295" t="str">
            <v>Stan Sarnowski</v>
          </cell>
          <cell r="M2295" t="str">
            <v>IMPPOWER</v>
          </cell>
          <cell r="N2295" t="str">
            <v>POWERLINE INDUSTRIAL LTD.</v>
          </cell>
          <cell r="O2295" t="str">
            <v>Product Level - Contains Tin</v>
          </cell>
          <cell r="P2295" t="str">
            <v>On File</v>
          </cell>
          <cell r="Q2295" t="str">
            <v>On File</v>
          </cell>
          <cell r="R2295">
            <v>0</v>
          </cell>
          <cell r="S2295">
            <v>0</v>
          </cell>
        </row>
        <row r="2296">
          <cell r="A2296">
            <v>27101</v>
          </cell>
          <cell r="B2296" t="str">
            <v>Charger 1.1A / 6/12V 1 Bank 120V Input Marinco Portable Battery 1/EA, 4/Master</v>
          </cell>
          <cell r="C2296">
            <v>288801</v>
          </cell>
          <cell r="D2296">
            <v>1</v>
          </cell>
          <cell r="E2296" t="str">
            <v>Ordered In 2014</v>
          </cell>
          <cell r="F2296" t="str">
            <v>Received in 2015</v>
          </cell>
          <cell r="G2296" t="str">
            <v>NAE Active</v>
          </cell>
          <cell r="H2296" t="str">
            <v>FDC</v>
          </cell>
          <cell r="I2296" t="str">
            <v>Marine</v>
          </cell>
          <cell r="J2296" t="str">
            <v>Marine FG's</v>
          </cell>
          <cell r="K2296" t="str">
            <v>Battery Management</v>
          </cell>
          <cell r="L2296" t="str">
            <v>Stan Sarnowski</v>
          </cell>
          <cell r="M2296" t="str">
            <v>IMPPOWER</v>
          </cell>
          <cell r="N2296" t="str">
            <v>POWERLINE INDUSTRIAL LTD.</v>
          </cell>
          <cell r="O2296" t="str">
            <v>Product Level - Contains Tin</v>
          </cell>
          <cell r="P2296" t="str">
            <v>On File</v>
          </cell>
          <cell r="Q2296" t="str">
            <v>On File</v>
          </cell>
          <cell r="R2296">
            <v>0</v>
          </cell>
          <cell r="S2296">
            <v>0</v>
          </cell>
        </row>
        <row r="2297">
          <cell r="A2297">
            <v>8000213</v>
          </cell>
          <cell r="B2297" t="str">
            <v>Plug-in Base for Relays (1 MIN)</v>
          </cell>
          <cell r="C2297">
            <v>300057</v>
          </cell>
          <cell r="D2297">
            <v>2</v>
          </cell>
          <cell r="E2297" t="str">
            <v>Ordered In 2015</v>
          </cell>
          <cell r="F2297" t="str">
            <v>Received in 2015</v>
          </cell>
          <cell r="G2297" t="str">
            <v>NAE Active</v>
          </cell>
          <cell r="H2297" t="str">
            <v>DEL</v>
          </cell>
          <cell r="I2297" t="str">
            <v>B2B</v>
          </cell>
          <cell r="J2297" t="str">
            <v>S-T-C</v>
          </cell>
          <cell r="K2297" t="str">
            <v>NA</v>
          </cell>
          <cell r="L2297" t="str">
            <v>Chris Mayfield</v>
          </cell>
          <cell r="M2297" t="str">
            <v>DomSongCh</v>
          </cell>
          <cell r="N2297" t="str">
            <v>SONG CHUAN USA INC</v>
          </cell>
          <cell r="O2297" t="str">
            <v>Product Level - Contains Tin</v>
          </cell>
          <cell r="P2297" t="str">
            <v>On File</v>
          </cell>
          <cell r="Q2297">
            <v>0</v>
          </cell>
          <cell r="R2297">
            <v>0</v>
          </cell>
          <cell r="S2297">
            <v>0</v>
          </cell>
        </row>
        <row r="2298">
          <cell r="A2298" t="str">
            <v>GBT-3502</v>
          </cell>
          <cell r="B2298" t="str">
            <v>Battery Tester, D, C, AAA, AA, 9V; 1/clam, 5 clams/master</v>
          </cell>
          <cell r="C2298">
            <v>298958</v>
          </cell>
          <cell r="D2298">
            <v>7</v>
          </cell>
          <cell r="E2298" t="str">
            <v>Ordered In 2015</v>
          </cell>
          <cell r="F2298" t="str">
            <v>Received in 2015</v>
          </cell>
          <cell r="G2298" t="str">
            <v>NAE Active</v>
          </cell>
          <cell r="H2298" t="str">
            <v>FDC</v>
          </cell>
          <cell r="I2298" t="str">
            <v>Gardner Bender</v>
          </cell>
          <cell r="J2298" t="str">
            <v>Test Instruments</v>
          </cell>
          <cell r="K2298" t="str">
            <v>Test &amp; Measure</v>
          </cell>
          <cell r="L2298" t="str">
            <v>Shane Harder</v>
          </cell>
          <cell r="M2298" t="str">
            <v>ImpTrustf</v>
          </cell>
          <cell r="N2298" t="str">
            <v>SUZHOU TRUSTFUL ELECTRIC CO., LTD</v>
          </cell>
          <cell r="O2298" t="str">
            <v>Product Level - Contains Tin</v>
          </cell>
          <cell r="P2298" t="str">
            <v>On File - NO</v>
          </cell>
          <cell r="Q2298" t="str">
            <v>On File</v>
          </cell>
          <cell r="R2298" t="str">
            <v>On File</v>
          </cell>
          <cell r="S2298" t="str">
            <v>On File</v>
          </cell>
        </row>
        <row r="2299">
          <cell r="A2299" t="str">
            <v>DM2A</v>
          </cell>
          <cell r="B2299" t="str">
            <v>14 Rge Dig Multi - Meter; 1/Card, 6 Cards/Master</v>
          </cell>
          <cell r="C2299">
            <v>298251</v>
          </cell>
          <cell r="D2299">
            <v>6</v>
          </cell>
          <cell r="E2299" t="str">
            <v>Ordered In 2015</v>
          </cell>
          <cell r="F2299" t="str">
            <v>Received in 2015</v>
          </cell>
          <cell r="G2299" t="str">
            <v>NAE Active</v>
          </cell>
          <cell r="H2299" t="str">
            <v>FDC</v>
          </cell>
          <cell r="I2299" t="str">
            <v>Gardner Bender</v>
          </cell>
          <cell r="J2299" t="str">
            <v>Test Instruments</v>
          </cell>
          <cell r="K2299" t="str">
            <v>Test &amp; Measure</v>
          </cell>
          <cell r="L2299" t="str">
            <v>Shane Harder</v>
          </cell>
          <cell r="M2299" t="str">
            <v>ImpTrustf</v>
          </cell>
          <cell r="N2299" t="str">
            <v>SUZHOU TRUSTFUL ELECTRIC CO., LTD</v>
          </cell>
          <cell r="O2299" t="str">
            <v>Product Level - Contains Tin</v>
          </cell>
          <cell r="P2299" t="str">
            <v>On File - NO</v>
          </cell>
          <cell r="Q2299" t="str">
            <v>On File</v>
          </cell>
          <cell r="R2299" t="str">
            <v>On File</v>
          </cell>
          <cell r="S2299" t="str">
            <v>On File</v>
          </cell>
        </row>
        <row r="2300">
          <cell r="A2300" t="str">
            <v>14-078</v>
          </cell>
          <cell r="B2300" t="str">
            <v>Alligator Clip, Fully-Ins, 22-14 AWG, 2"; 2/Cd, 10Cds/Master</v>
          </cell>
          <cell r="C2300">
            <v>299254</v>
          </cell>
          <cell r="D2300">
            <v>2</v>
          </cell>
          <cell r="E2300" t="str">
            <v>Ordered In 2015</v>
          </cell>
          <cell r="F2300" t="str">
            <v>Received in 2015</v>
          </cell>
          <cell r="G2300" t="str">
            <v>NAE Active</v>
          </cell>
          <cell r="H2300" t="str">
            <v>FDC</v>
          </cell>
          <cell r="I2300" t="str">
            <v>Gardner Bender</v>
          </cell>
          <cell r="J2300" t="str">
            <v>S-T-C</v>
          </cell>
          <cell r="K2300" t="str">
            <v>Terminals</v>
          </cell>
          <cell r="L2300" t="str">
            <v>Shane Harder</v>
          </cell>
          <cell r="M2300" t="str">
            <v>ImpTrustf</v>
          </cell>
          <cell r="N2300" t="str">
            <v>SUZHOU TRUSTFUL ELECTRIC CO., LTD</v>
          </cell>
          <cell r="O2300" t="str">
            <v>Product Level - Contains Tin</v>
          </cell>
          <cell r="P2300" t="str">
            <v>On File - NO</v>
          </cell>
          <cell r="Q2300" t="str">
            <v>On File</v>
          </cell>
          <cell r="R2300" t="str">
            <v>On File</v>
          </cell>
          <cell r="S2300" t="str">
            <v>On File</v>
          </cell>
        </row>
        <row r="2301">
          <cell r="A2301" t="str">
            <v>S30-15RV</v>
          </cell>
          <cell r="B2301" t="str">
            <v>STRAIGHT ADAPTER, PARK POWER, 30A MALE LOCKING TO 15/20A FEMALE STRAIGHT</v>
          </cell>
          <cell r="C2301">
            <v>304549</v>
          </cell>
          <cell r="D2301">
            <v>2</v>
          </cell>
          <cell r="E2301" t="str">
            <v>Ordered in 2015</v>
          </cell>
          <cell r="F2301" t="str">
            <v>Received in 2015</v>
          </cell>
          <cell r="G2301" t="str">
            <v>NAE Active</v>
          </cell>
          <cell r="H2301" t="str">
            <v>FDC</v>
          </cell>
          <cell r="I2301" t="str">
            <v>Marine</v>
          </cell>
          <cell r="J2301" t="str">
            <v>Marine FG's</v>
          </cell>
          <cell r="K2301" t="str">
            <v>Recreational Wiring Devices</v>
          </cell>
          <cell r="L2301" t="str">
            <v>Tony Gilbert</v>
          </cell>
          <cell r="M2301" t="str">
            <v>ImpYouche</v>
          </cell>
          <cell r="N2301" t="str">
            <v>ZHANGJIAGANG YOUCHENG TECHNOLOGY &amp; ENGINE CO.,LTD</v>
          </cell>
          <cell r="O2301" t="str">
            <v>Product Level - Contains Tin</v>
          </cell>
          <cell r="P2301" t="str">
            <v>On File</v>
          </cell>
          <cell r="Q2301" t="str">
            <v>On File</v>
          </cell>
          <cell r="R2301" t="str">
            <v>On File</v>
          </cell>
          <cell r="S2301" t="str">
            <v>On File</v>
          </cell>
        </row>
        <row r="2302">
          <cell r="A2302" t="str">
            <v>S15-30RV</v>
          </cell>
          <cell r="B2302" t="str">
            <v>STRAIGHT ADAPTER, PARK POWER, 15A MALE STRAIGHT BLADE TO 30A FEMALE LOCKING</v>
          </cell>
          <cell r="C2302">
            <v>304549</v>
          </cell>
          <cell r="D2302">
            <v>1</v>
          </cell>
          <cell r="E2302" t="str">
            <v>Ordered in 2015</v>
          </cell>
          <cell r="F2302" t="str">
            <v>Received in 2015</v>
          </cell>
          <cell r="G2302" t="str">
            <v>NAE Active</v>
          </cell>
          <cell r="H2302" t="str">
            <v>FDC</v>
          </cell>
          <cell r="I2302" t="str">
            <v>Marine</v>
          </cell>
          <cell r="J2302" t="str">
            <v>NA</v>
          </cell>
          <cell r="K2302" t="str">
            <v>Recreational Wiring Devices</v>
          </cell>
          <cell r="L2302" t="str">
            <v>Tony Gilbert</v>
          </cell>
          <cell r="M2302" t="str">
            <v>ImpYouche</v>
          </cell>
          <cell r="N2302" t="str">
            <v>ZHANGJIAGANG YOUCHENG TECHNOLOGY &amp; ENGINE CO.,LTD</v>
          </cell>
          <cell r="O2302" t="str">
            <v>Product Level - Contains Tin</v>
          </cell>
          <cell r="P2302" t="str">
            <v>On File</v>
          </cell>
          <cell r="Q2302" t="str">
            <v>On File</v>
          </cell>
          <cell r="R2302" t="str">
            <v>On File</v>
          </cell>
          <cell r="S2302" t="str">
            <v>On File</v>
          </cell>
        </row>
        <row r="2303">
          <cell r="A2303" t="str">
            <v>TT64202</v>
          </cell>
          <cell r="B2303" t="str">
            <v>Cable Test Plus Coax &amp; UTP/STP Cable Tester, 1/Clam, 2 Clams/Master</v>
          </cell>
          <cell r="C2303">
            <v>298994</v>
          </cell>
          <cell r="D2303">
            <v>1</v>
          </cell>
          <cell r="E2303" t="str">
            <v>Ordered In 2015</v>
          </cell>
          <cell r="F2303" t="str">
            <v>Received in 2015</v>
          </cell>
          <cell r="G2303" t="str">
            <v>NAE Active</v>
          </cell>
          <cell r="H2303" t="str">
            <v>FDC</v>
          </cell>
          <cell r="I2303" t="str">
            <v>Gardner Bender</v>
          </cell>
          <cell r="J2303" t="str">
            <v>Test Instruments</v>
          </cell>
          <cell r="K2303" t="str">
            <v>Test &amp; Measure</v>
          </cell>
          <cell r="L2303" t="str">
            <v>Shane Harder</v>
          </cell>
          <cell r="M2303" t="str">
            <v>ImpEsun</v>
          </cell>
          <cell r="N2303" t="str">
            <v>ZHANGZHOU EASTERN INTELLIGENT METER CO., LTD</v>
          </cell>
          <cell r="O2303" t="str">
            <v>Product Level - Contains Tin</v>
          </cell>
          <cell r="P2303" t="str">
            <v>On File</v>
          </cell>
          <cell r="Q2303" t="str">
            <v>On File</v>
          </cell>
          <cell r="R2303" t="str">
            <v>On File</v>
          </cell>
          <cell r="S2303" t="str">
            <v>On File</v>
          </cell>
        </row>
        <row r="2304">
          <cell r="A2304">
            <v>73185</v>
          </cell>
          <cell r="B2304" t="str">
            <v>SPST On-Off Toggle Switch (1 MIN)</v>
          </cell>
          <cell r="C2304">
            <v>297995</v>
          </cell>
          <cell r="D2304">
            <v>25</v>
          </cell>
          <cell r="E2304" t="str">
            <v>Ordered In 2015</v>
          </cell>
          <cell r="F2304" t="str">
            <v>Received in 2015</v>
          </cell>
          <cell r="G2304" t="str">
            <v>NAE Active</v>
          </cell>
          <cell r="H2304" t="str">
            <v>DEL</v>
          </cell>
          <cell r="I2304" t="str">
            <v>B2B</v>
          </cell>
          <cell r="J2304" t="str">
            <v>S-T-C</v>
          </cell>
          <cell r="K2304" t="str">
            <v>Switches</v>
          </cell>
          <cell r="L2304" t="str">
            <v>Chris Mayfield</v>
          </cell>
          <cell r="M2304" t="str">
            <v>ImpSCI</v>
          </cell>
          <cell r="N2304" t="str">
            <v>SHIN CHIN (BVI) INDUSTRIAL CO., LTD.</v>
          </cell>
          <cell r="O2304" t="str">
            <v>Product Level - Contains Tin &amp; Gold</v>
          </cell>
          <cell r="P2304" t="str">
            <v>On File</v>
          </cell>
          <cell r="Q2304" t="str">
            <v>On File</v>
          </cell>
          <cell r="R2304" t="str">
            <v>On File</v>
          </cell>
          <cell r="S2304" t="str">
            <v>On File - No</v>
          </cell>
        </row>
        <row r="2305">
          <cell r="A2305">
            <v>7900010</v>
          </cell>
          <cell r="B2305" t="str">
            <v>SPST ON-OFF Ball toggle w/ leads (1 MIN)</v>
          </cell>
          <cell r="C2305">
            <v>297995</v>
          </cell>
          <cell r="D2305">
            <v>24</v>
          </cell>
          <cell r="E2305" t="str">
            <v>Ordered In 2015</v>
          </cell>
          <cell r="F2305" t="str">
            <v>Received in 2015</v>
          </cell>
          <cell r="G2305" t="str">
            <v>NAE Active</v>
          </cell>
          <cell r="H2305" t="str">
            <v>DEL</v>
          </cell>
          <cell r="I2305" t="str">
            <v>B2B</v>
          </cell>
          <cell r="J2305" t="str">
            <v>S-T-C</v>
          </cell>
          <cell r="K2305" t="str">
            <v>Switches</v>
          </cell>
          <cell r="L2305" t="str">
            <v>Chris Mayfield</v>
          </cell>
          <cell r="M2305" t="str">
            <v>ImpSCI</v>
          </cell>
          <cell r="N2305" t="str">
            <v>SHIN CHIN (BVI) INDUSTRIAL CO., LTD.</v>
          </cell>
          <cell r="O2305" t="str">
            <v>Product Level - Contains Tin &amp; Gold</v>
          </cell>
          <cell r="P2305" t="str">
            <v>On File</v>
          </cell>
          <cell r="Q2305" t="str">
            <v>On File</v>
          </cell>
          <cell r="R2305" t="str">
            <v>On File</v>
          </cell>
          <cell r="S2305" t="str">
            <v>On File - No</v>
          </cell>
        </row>
        <row r="2306">
          <cell r="A2306" t="str">
            <v>12VDUSB-B</v>
          </cell>
          <cell r="B2306" t="str">
            <v>12-24V Dual USB with Mounting Plate-Bulk</v>
          </cell>
          <cell r="C2306">
            <v>293547</v>
          </cell>
          <cell r="D2306">
            <v>19</v>
          </cell>
          <cell r="E2306" t="str">
            <v>Ordered In 2015</v>
          </cell>
          <cell r="F2306" t="str">
            <v>Received in 2015</v>
          </cell>
          <cell r="G2306" t="str">
            <v>NAE Active</v>
          </cell>
          <cell r="H2306" t="str">
            <v>FDC</v>
          </cell>
          <cell r="I2306" t="str">
            <v>Marine</v>
          </cell>
          <cell r="J2306" t="str">
            <v>Marine FG's</v>
          </cell>
          <cell r="K2306" t="str">
            <v>Recreational Wiring Devices</v>
          </cell>
          <cell r="L2306" t="str">
            <v>Stan Sarnowski</v>
          </cell>
          <cell r="M2306" t="str">
            <v>ImpSCI</v>
          </cell>
          <cell r="N2306" t="str">
            <v>SHIN CHIN (BVI) INDUSTRIAL CO., LTD.</v>
          </cell>
          <cell r="O2306" t="str">
            <v>Product Level - Contains Tin &amp; Gold</v>
          </cell>
          <cell r="P2306" t="str">
            <v>On File</v>
          </cell>
          <cell r="Q2306" t="str">
            <v>On File</v>
          </cell>
          <cell r="R2306" t="str">
            <v>On File</v>
          </cell>
          <cell r="S2306" t="str">
            <v>On File - No</v>
          </cell>
        </row>
        <row r="2307">
          <cell r="A2307" t="str">
            <v>12VCOMBO-B</v>
          </cell>
          <cell r="B2307" t="str">
            <v>12V Dual USB &amp; Receptacle with Mounting Plate-Bulk</v>
          </cell>
          <cell r="C2307">
            <v>293547</v>
          </cell>
          <cell r="D2307">
            <v>18</v>
          </cell>
          <cell r="E2307" t="str">
            <v>Ordered In 2015</v>
          </cell>
          <cell r="F2307" t="str">
            <v>Received in 2015</v>
          </cell>
          <cell r="G2307" t="str">
            <v>NAE Active</v>
          </cell>
          <cell r="H2307" t="str">
            <v>FDC</v>
          </cell>
          <cell r="I2307" t="str">
            <v>Marine</v>
          </cell>
          <cell r="J2307" t="str">
            <v>Marine FG's</v>
          </cell>
          <cell r="K2307" t="str">
            <v>Recreational Wiring Devices</v>
          </cell>
          <cell r="L2307" t="str">
            <v>Stan Sarnowski</v>
          </cell>
          <cell r="M2307" t="str">
            <v>ImpSCI</v>
          </cell>
          <cell r="N2307" t="str">
            <v>SHIN CHIN (BVI) INDUSTRIAL CO., LTD.</v>
          </cell>
          <cell r="O2307" t="str">
            <v>Product Level - Contains Tin &amp; Gold</v>
          </cell>
          <cell r="P2307" t="str">
            <v>On File</v>
          </cell>
          <cell r="Q2307" t="str">
            <v>On File</v>
          </cell>
          <cell r="R2307" t="str">
            <v>On File</v>
          </cell>
          <cell r="S2307" t="str">
            <v>On File - No</v>
          </cell>
        </row>
        <row r="2308">
          <cell r="A2308">
            <v>73200</v>
          </cell>
          <cell r="B2308" t="str">
            <v>Toggle Safety Cover, Red (1 Min)</v>
          </cell>
          <cell r="C2308">
            <v>295660</v>
          </cell>
          <cell r="D2308">
            <v>13</v>
          </cell>
          <cell r="E2308" t="str">
            <v>Ordered In 2015</v>
          </cell>
          <cell r="F2308" t="str">
            <v>Received in 2015</v>
          </cell>
          <cell r="G2308" t="str">
            <v>NAE Active</v>
          </cell>
          <cell r="H2308" t="str">
            <v>DEL</v>
          </cell>
          <cell r="I2308" t="str">
            <v>B2B</v>
          </cell>
          <cell r="J2308" t="str">
            <v>S-T-C</v>
          </cell>
          <cell r="K2308" t="str">
            <v>Switches</v>
          </cell>
          <cell r="L2308" t="str">
            <v>Chris Mayfield</v>
          </cell>
          <cell r="M2308" t="str">
            <v>ImpSCI</v>
          </cell>
          <cell r="N2308" t="str">
            <v>SHIN CHIN (BVI) INDUSTRIAL CO., LTD.</v>
          </cell>
          <cell r="O2308" t="str">
            <v>Product Level - Contains Tin &amp; Gold</v>
          </cell>
          <cell r="P2308" t="str">
            <v>On File</v>
          </cell>
          <cell r="Q2308" t="str">
            <v>On File</v>
          </cell>
          <cell r="R2308" t="str">
            <v>On File</v>
          </cell>
          <cell r="S2308" t="str">
            <v>On File - No</v>
          </cell>
        </row>
        <row r="2309">
          <cell r="A2309">
            <v>40600</v>
          </cell>
          <cell r="B2309" t="str">
            <v>ROUND ROCKER-RED LED-25A</v>
          </cell>
          <cell r="C2309">
            <v>298297</v>
          </cell>
          <cell r="D2309">
            <v>7</v>
          </cell>
          <cell r="E2309" t="str">
            <v>Ordered In 2015</v>
          </cell>
          <cell r="F2309" t="str">
            <v>Received in 2015</v>
          </cell>
          <cell r="G2309" t="str">
            <v>NAE Active</v>
          </cell>
          <cell r="H2309" t="str">
            <v>FDC</v>
          </cell>
          <cell r="I2309" t="str">
            <v>Gardner Bender</v>
          </cell>
          <cell r="J2309" t="str">
            <v>S-T-C</v>
          </cell>
          <cell r="K2309" t="str">
            <v>Switches</v>
          </cell>
          <cell r="L2309" t="str">
            <v>Chris Mayfield</v>
          </cell>
          <cell r="M2309" t="str">
            <v>ImpSCI</v>
          </cell>
          <cell r="N2309" t="str">
            <v>SHIN CHIN (BVI) INDUSTRIAL CO., LTD.</v>
          </cell>
          <cell r="O2309" t="str">
            <v>Product Level - Contains Tin &amp; Gold</v>
          </cell>
          <cell r="P2309" t="str">
            <v>On File</v>
          </cell>
          <cell r="Q2309" t="str">
            <v>On File</v>
          </cell>
          <cell r="R2309" t="str">
            <v>On File</v>
          </cell>
          <cell r="S2309" t="str">
            <v>On File - No</v>
          </cell>
        </row>
        <row r="2310">
          <cell r="A2310">
            <v>40603</v>
          </cell>
          <cell r="B2310" t="str">
            <v>Dot Rocker, Blue LED; 1/Card, 6Cards/Master</v>
          </cell>
          <cell r="C2310">
            <v>296070</v>
          </cell>
          <cell r="D2310">
            <v>6</v>
          </cell>
          <cell r="E2310" t="str">
            <v>Ordered In 2015</v>
          </cell>
          <cell r="F2310" t="str">
            <v>Received in 2015</v>
          </cell>
          <cell r="G2310" t="str">
            <v>NAE Active</v>
          </cell>
          <cell r="H2310" t="str">
            <v>FDC</v>
          </cell>
          <cell r="I2310" t="str">
            <v>Gardner Bender</v>
          </cell>
          <cell r="J2310" t="str">
            <v>S-T-C</v>
          </cell>
          <cell r="K2310" t="str">
            <v>Switches</v>
          </cell>
          <cell r="L2310" t="str">
            <v>Chris Mayfield</v>
          </cell>
          <cell r="M2310" t="str">
            <v>ImpSCI</v>
          </cell>
          <cell r="N2310" t="str">
            <v>SHIN CHIN (BVI) INDUSTRIAL CO., LTD.</v>
          </cell>
          <cell r="O2310" t="str">
            <v>Product Level - Contains Tin &amp; Gold</v>
          </cell>
          <cell r="P2310" t="str">
            <v>On File</v>
          </cell>
          <cell r="Q2310" t="str">
            <v>On File</v>
          </cell>
          <cell r="R2310" t="str">
            <v>On File</v>
          </cell>
          <cell r="S2310" t="str">
            <v>On File - No</v>
          </cell>
        </row>
        <row r="2311">
          <cell r="A2311">
            <v>40602</v>
          </cell>
          <cell r="B2311" t="str">
            <v>ROUND ROCKER-GREEN LED-25A</v>
          </cell>
          <cell r="C2311">
            <v>296352</v>
          </cell>
          <cell r="D2311">
            <v>6</v>
          </cell>
          <cell r="E2311" t="str">
            <v>Ordered In 2015</v>
          </cell>
          <cell r="F2311" t="str">
            <v>Received in 2015</v>
          </cell>
          <cell r="G2311" t="str">
            <v>NAE Active</v>
          </cell>
          <cell r="H2311" t="str">
            <v>FDC</v>
          </cell>
          <cell r="I2311" t="str">
            <v>Gardner Bender</v>
          </cell>
          <cell r="J2311" t="str">
            <v>S-T-C</v>
          </cell>
          <cell r="K2311" t="str">
            <v>Switches</v>
          </cell>
          <cell r="L2311" t="str">
            <v>Chris Mayfield</v>
          </cell>
          <cell r="M2311" t="str">
            <v>ImpSCI</v>
          </cell>
          <cell r="N2311" t="str">
            <v>SHIN CHIN (BVI) INDUSTRIAL CO., LTD.</v>
          </cell>
          <cell r="O2311" t="str">
            <v>Product Level - Contains Tin &amp; Gold</v>
          </cell>
          <cell r="P2311" t="str">
            <v>On File</v>
          </cell>
          <cell r="Q2311" t="str">
            <v>On File</v>
          </cell>
          <cell r="R2311" t="str">
            <v>On File</v>
          </cell>
          <cell r="S2311" t="str">
            <v>On File - No</v>
          </cell>
        </row>
        <row r="2312">
          <cell r="A2312">
            <v>40391</v>
          </cell>
          <cell r="B2312" t="str">
            <v>JUMBO OVAL RED GLOW ROCKER-30A</v>
          </cell>
          <cell r="C2312">
            <v>298297</v>
          </cell>
          <cell r="D2312">
            <v>6</v>
          </cell>
          <cell r="E2312" t="str">
            <v>Ordered In 2015</v>
          </cell>
          <cell r="F2312" t="str">
            <v>Received in 2015</v>
          </cell>
          <cell r="G2312" t="str">
            <v>NAE Active</v>
          </cell>
          <cell r="H2312" t="str">
            <v>FDC</v>
          </cell>
          <cell r="I2312" t="str">
            <v>Gardner Bender</v>
          </cell>
          <cell r="J2312" t="str">
            <v>S-T-C</v>
          </cell>
          <cell r="K2312" t="str">
            <v>Switches</v>
          </cell>
          <cell r="L2312" t="str">
            <v>Chris Mayfield</v>
          </cell>
          <cell r="M2312" t="str">
            <v>ImpSCI</v>
          </cell>
          <cell r="N2312" t="str">
            <v>SHIN CHIN (BVI) INDUSTRIAL CO., LTD.</v>
          </cell>
          <cell r="O2312" t="str">
            <v>Product Level - Contains Tin &amp; Gold</v>
          </cell>
          <cell r="P2312" t="str">
            <v>On File</v>
          </cell>
          <cell r="Q2312" t="str">
            <v>On File</v>
          </cell>
          <cell r="R2312" t="str">
            <v>On File</v>
          </cell>
          <cell r="S2312" t="str">
            <v>On File - No</v>
          </cell>
        </row>
        <row r="2313">
          <cell r="A2313">
            <v>40341</v>
          </cell>
          <cell r="B2313" t="str">
            <v>BLACK ROCKER-RED LED DOT-32A</v>
          </cell>
          <cell r="C2313">
            <v>296352</v>
          </cell>
          <cell r="D2313">
            <v>5</v>
          </cell>
          <cell r="E2313" t="str">
            <v>Ordered In 2015</v>
          </cell>
          <cell r="F2313" t="str">
            <v>Received in 2015</v>
          </cell>
          <cell r="G2313" t="str">
            <v>NAE Active</v>
          </cell>
          <cell r="H2313" t="str">
            <v>FDC</v>
          </cell>
          <cell r="I2313" t="str">
            <v>Gardner Bender</v>
          </cell>
          <cell r="J2313" t="str">
            <v>S-T-C</v>
          </cell>
          <cell r="K2313" t="str">
            <v>Switches</v>
          </cell>
          <cell r="L2313" t="str">
            <v>Chris Mayfield</v>
          </cell>
          <cell r="M2313" t="str">
            <v>ImpSCI</v>
          </cell>
          <cell r="N2313" t="str">
            <v>SHIN CHIN (BVI) INDUSTRIAL CO., LTD.</v>
          </cell>
          <cell r="O2313" t="str">
            <v>Product Level - Contains Tin &amp; Gold</v>
          </cell>
          <cell r="P2313" t="str">
            <v>On File</v>
          </cell>
          <cell r="Q2313" t="str">
            <v>On File</v>
          </cell>
          <cell r="R2313" t="str">
            <v>On File</v>
          </cell>
          <cell r="S2313" t="str">
            <v>On File - No</v>
          </cell>
        </row>
        <row r="2314">
          <cell r="A2314">
            <v>40294</v>
          </cell>
          <cell r="B2314" t="str">
            <v>Black Toggle, Blue LED; 1/Card, 6Cards/Master</v>
          </cell>
          <cell r="C2314">
            <v>295348</v>
          </cell>
          <cell r="D2314">
            <v>4</v>
          </cell>
          <cell r="E2314" t="str">
            <v>Ordered In 2015</v>
          </cell>
          <cell r="F2314" t="str">
            <v>Received in 2015</v>
          </cell>
          <cell r="G2314" t="str">
            <v>NAE Active</v>
          </cell>
          <cell r="H2314" t="str">
            <v>FDC</v>
          </cell>
          <cell r="I2314" t="str">
            <v>Gardner Bender</v>
          </cell>
          <cell r="J2314" t="str">
            <v>S-T-C</v>
          </cell>
          <cell r="K2314" t="str">
            <v>Switches</v>
          </cell>
          <cell r="L2314" t="str">
            <v>Chris Mayfield</v>
          </cell>
          <cell r="M2314" t="str">
            <v>ImpSCI</v>
          </cell>
          <cell r="N2314" t="str">
            <v>SHIN CHIN (BVI) INDUSTRIAL CO., LTD.</v>
          </cell>
          <cell r="O2314" t="str">
            <v>Product Level - Contains Tin &amp; Gold</v>
          </cell>
          <cell r="P2314" t="str">
            <v>On File</v>
          </cell>
          <cell r="Q2314" t="str">
            <v>On File</v>
          </cell>
          <cell r="R2314" t="str">
            <v>On File</v>
          </cell>
          <cell r="S2314" t="str">
            <v>On File - No</v>
          </cell>
        </row>
        <row r="2315">
          <cell r="A2315">
            <v>40458</v>
          </cell>
          <cell r="B2315" t="str">
            <v>MINI INDICATOR LAMP-RED LED-20mA</v>
          </cell>
          <cell r="C2315">
            <v>297346</v>
          </cell>
          <cell r="D2315">
            <v>2</v>
          </cell>
          <cell r="E2315" t="str">
            <v>Ordered In 2015</v>
          </cell>
          <cell r="F2315" t="str">
            <v>Received in 2015</v>
          </cell>
          <cell r="G2315" t="str">
            <v>NAE Active</v>
          </cell>
          <cell r="H2315" t="str">
            <v>FDC</v>
          </cell>
          <cell r="I2315" t="str">
            <v>Gardner Bender</v>
          </cell>
          <cell r="J2315" t="str">
            <v>S-T-C</v>
          </cell>
          <cell r="K2315" t="str">
            <v>Switches</v>
          </cell>
          <cell r="L2315" t="str">
            <v>Chris Mayfield</v>
          </cell>
          <cell r="M2315" t="str">
            <v>ImpSCI</v>
          </cell>
          <cell r="N2315" t="str">
            <v>SHIN CHIN (BVI) INDUSTRIAL CO., LTD.</v>
          </cell>
          <cell r="O2315" t="str">
            <v>Product Level - Contains Tin &amp; Gold</v>
          </cell>
          <cell r="P2315" t="str">
            <v>On File</v>
          </cell>
          <cell r="Q2315" t="str">
            <v>On File</v>
          </cell>
          <cell r="R2315" t="str">
            <v>On File</v>
          </cell>
          <cell r="S2315" t="str">
            <v>On File - No</v>
          </cell>
        </row>
        <row r="2316">
          <cell r="A2316">
            <v>40090</v>
          </cell>
          <cell r="B2316" t="str">
            <v>SWITCH, DUCKBILL, 20 AMP, CHROME</v>
          </cell>
          <cell r="C2316">
            <v>298297</v>
          </cell>
          <cell r="D2316">
            <v>2</v>
          </cell>
          <cell r="E2316" t="str">
            <v>Ordered In 2015</v>
          </cell>
          <cell r="F2316" t="str">
            <v>Received in 2015</v>
          </cell>
          <cell r="G2316" t="str">
            <v>NAE Active</v>
          </cell>
          <cell r="H2316" t="str">
            <v>FDC</v>
          </cell>
          <cell r="I2316" t="str">
            <v>Gardner Bender</v>
          </cell>
          <cell r="J2316" t="str">
            <v>S-T-C</v>
          </cell>
          <cell r="K2316" t="str">
            <v>Switches</v>
          </cell>
          <cell r="L2316" t="str">
            <v>Chris Mayfield</v>
          </cell>
          <cell r="M2316" t="str">
            <v>ImpSCI</v>
          </cell>
          <cell r="N2316" t="str">
            <v>SHIN CHIN (BVI) INDUSTRIAL CO., LTD.</v>
          </cell>
          <cell r="O2316" t="str">
            <v>Product Level - Contains Tin &amp; Gold</v>
          </cell>
          <cell r="P2316" t="str">
            <v>On File</v>
          </cell>
          <cell r="Q2316" t="str">
            <v>On File</v>
          </cell>
          <cell r="R2316" t="str">
            <v>On File</v>
          </cell>
          <cell r="S2316" t="str">
            <v>On File - No</v>
          </cell>
        </row>
        <row r="2317">
          <cell r="A2317">
            <v>40293</v>
          </cell>
          <cell r="B2317" t="str">
            <v>BLACK TOGGLE-GREEN LED 30A</v>
          </cell>
          <cell r="C2317">
            <v>297008</v>
          </cell>
          <cell r="D2317">
            <v>1</v>
          </cell>
          <cell r="E2317" t="str">
            <v>Ordered In 2015</v>
          </cell>
          <cell r="F2317" t="str">
            <v>Received in 2015</v>
          </cell>
          <cell r="G2317" t="str">
            <v>NAE Active</v>
          </cell>
          <cell r="H2317" t="str">
            <v>FDC</v>
          </cell>
          <cell r="I2317" t="str">
            <v>Gardner Bender</v>
          </cell>
          <cell r="J2317" t="str">
            <v>S-T-C</v>
          </cell>
          <cell r="K2317" t="str">
            <v>Switches</v>
          </cell>
          <cell r="L2317" t="str">
            <v>Chris Mayfield</v>
          </cell>
          <cell r="M2317" t="str">
            <v>ImpSCI</v>
          </cell>
          <cell r="N2317" t="str">
            <v>SHIN CHIN (BVI) INDUSTRIAL CO., LTD.</v>
          </cell>
          <cell r="O2317" t="str">
            <v>Product Level - Contains Tin &amp; Gold</v>
          </cell>
          <cell r="P2317" t="str">
            <v>On File</v>
          </cell>
          <cell r="Q2317" t="str">
            <v>On File</v>
          </cell>
          <cell r="R2317" t="str">
            <v>On File</v>
          </cell>
          <cell r="S2317" t="str">
            <v>On File - No</v>
          </cell>
        </row>
        <row r="2318">
          <cell r="A2318">
            <v>40110</v>
          </cell>
          <cell r="B2318" t="str">
            <v>Switch, Black, 20 Amp; 1/Cd, 6Cds /Master-Rpl by S40110</v>
          </cell>
          <cell r="C2318">
            <v>298297</v>
          </cell>
          <cell r="D2318">
            <v>1</v>
          </cell>
          <cell r="E2318" t="str">
            <v>Ordered In 2015</v>
          </cell>
          <cell r="F2318" t="str">
            <v>Received in 2015</v>
          </cell>
          <cell r="G2318" t="str">
            <v>NAE Active</v>
          </cell>
          <cell r="H2318" t="str">
            <v>FDC</v>
          </cell>
          <cell r="I2318" t="str">
            <v>Gardner Bender</v>
          </cell>
          <cell r="J2318" t="str">
            <v>S-T-C</v>
          </cell>
          <cell r="K2318" t="str">
            <v>Switches</v>
          </cell>
          <cell r="L2318" t="str">
            <v>Chris Mayfield</v>
          </cell>
          <cell r="M2318" t="str">
            <v>ImpSCI</v>
          </cell>
          <cell r="N2318" t="str">
            <v>SHIN CHIN (BVI) INDUSTRIAL CO., LTD.</v>
          </cell>
          <cell r="O2318" t="str">
            <v>Product Level - Contains Tin &amp; Gold</v>
          </cell>
          <cell r="P2318" t="str">
            <v>On File</v>
          </cell>
          <cell r="Q2318" t="str">
            <v>On File</v>
          </cell>
          <cell r="R2318" t="str">
            <v>On File</v>
          </cell>
          <cell r="S2318" t="str">
            <v>On File - No</v>
          </cell>
        </row>
        <row r="2319">
          <cell r="A2319" t="str">
            <v>12VPG</v>
          </cell>
          <cell r="B2319" t="str">
            <v>12V PLUG</v>
          </cell>
          <cell r="C2319">
            <v>297234</v>
          </cell>
          <cell r="D2319">
            <v>3</v>
          </cell>
          <cell r="E2319" t="str">
            <v>Ordered In 2015</v>
          </cell>
          <cell r="F2319" t="str">
            <v>Received in 2015</v>
          </cell>
          <cell r="G2319" t="str">
            <v>NAE Active</v>
          </cell>
          <cell r="H2319" t="str">
            <v>FDC</v>
          </cell>
          <cell r="I2319" t="str">
            <v>Marine</v>
          </cell>
          <cell r="J2319" t="str">
            <v>Marine FG's</v>
          </cell>
          <cell r="K2319" t="str">
            <v>Recreational Wiring Devices</v>
          </cell>
          <cell r="L2319" t="str">
            <v>Stan Sarnowski</v>
          </cell>
          <cell r="M2319" t="str">
            <v>ImpKhansE</v>
          </cell>
          <cell r="N2319" t="str">
            <v>KHAN'S ENTERPRISE CO.,LTD</v>
          </cell>
          <cell r="O2319" t="str">
            <v>Product Level - Contains Tin &amp; Tungsten</v>
          </cell>
          <cell r="P2319" t="str">
            <v>On File</v>
          </cell>
          <cell r="Q2319" t="str">
            <v>On File</v>
          </cell>
          <cell r="R2319">
            <v>0</v>
          </cell>
          <cell r="S2319">
            <v>0</v>
          </cell>
        </row>
        <row r="2320">
          <cell r="A2320" t="str">
            <v>IRT100</v>
          </cell>
          <cell r="B2320" t="str">
            <v>IR Thermometer, Pocket Style, 1/card; 2/master</v>
          </cell>
          <cell r="C2320">
            <v>293184</v>
          </cell>
          <cell r="D2320">
            <v>1</v>
          </cell>
          <cell r="E2320" t="str">
            <v>Ordered In 2015</v>
          </cell>
          <cell r="F2320" t="str">
            <v>Received in 2015</v>
          </cell>
          <cell r="G2320" t="str">
            <v>NAE Active</v>
          </cell>
          <cell r="H2320" t="str">
            <v>FDC</v>
          </cell>
          <cell r="I2320" t="str">
            <v>Gardner Bender</v>
          </cell>
          <cell r="J2320" t="str">
            <v>Test Instruments</v>
          </cell>
          <cell r="K2320" t="str">
            <v>Test &amp; Measure</v>
          </cell>
          <cell r="L2320" t="str">
            <v>Shane Harder</v>
          </cell>
          <cell r="M2320" t="str">
            <v>ImpZytemp</v>
          </cell>
          <cell r="N2320" t="str">
            <v>RADIANT INNOVATION INC</v>
          </cell>
          <cell r="O2320" t="str">
            <v>Product Level - Contains Tin, Gold &amp; Tungsten</v>
          </cell>
          <cell r="P2320" t="str">
            <v>On File</v>
          </cell>
          <cell r="Q2320" t="str">
            <v>On File</v>
          </cell>
          <cell r="R2320" t="str">
            <v>On File</v>
          </cell>
          <cell r="S2320" t="str">
            <v>On File</v>
          </cell>
        </row>
        <row r="2321">
          <cell r="A2321" t="str">
            <v>IRT200</v>
          </cell>
          <cell r="B2321" t="str">
            <v>IR Thermometer, Gun Grip Style, 1/card; 2/master</v>
          </cell>
          <cell r="C2321" t="str">
            <v>CNY15145</v>
          </cell>
          <cell r="D2321">
            <v>1</v>
          </cell>
          <cell r="E2321" t="str">
            <v>Ordered In 2014</v>
          </cell>
          <cell r="F2321" t="str">
            <v>Received in 2015</v>
          </cell>
          <cell r="G2321" t="str">
            <v>NAE Active</v>
          </cell>
          <cell r="H2321" t="str">
            <v>FDC</v>
          </cell>
          <cell r="I2321" t="str">
            <v>Gardner Bender</v>
          </cell>
          <cell r="J2321" t="str">
            <v>Test Instruments</v>
          </cell>
          <cell r="K2321" t="str">
            <v>Test &amp; Measure</v>
          </cell>
          <cell r="L2321" t="str">
            <v>Shane Harder</v>
          </cell>
          <cell r="M2321" t="str">
            <v>ImpZytemp</v>
          </cell>
          <cell r="N2321" t="str">
            <v>RADIANT INNOVATION INC</v>
          </cell>
          <cell r="O2321" t="str">
            <v>Product Level - Contains Tin, Gold &amp; Tungsten</v>
          </cell>
          <cell r="P2321" t="str">
            <v>On File</v>
          </cell>
          <cell r="Q2321" t="str">
            <v>On File</v>
          </cell>
          <cell r="R2321" t="str">
            <v>On File</v>
          </cell>
          <cell r="S2321" t="str">
            <v>On File</v>
          </cell>
        </row>
        <row r="2322">
          <cell r="A2322" t="str">
            <v>GMT-319</v>
          </cell>
          <cell r="B2322" t="str">
            <v>Analog Meter 19-Range; 1/Clam, 4 Clams/Master</v>
          </cell>
          <cell r="C2322">
            <v>300003</v>
          </cell>
          <cell r="D2322">
            <v>9</v>
          </cell>
          <cell r="E2322" t="str">
            <v>Ordered In 2015</v>
          </cell>
          <cell r="F2322" t="str">
            <v>Received in 2015</v>
          </cell>
          <cell r="G2322" t="str">
            <v>NAE Active</v>
          </cell>
          <cell r="H2322" t="str">
            <v>FDC</v>
          </cell>
          <cell r="I2322" t="str">
            <v>Gardner Bender</v>
          </cell>
          <cell r="J2322" t="str">
            <v>Test Instruments</v>
          </cell>
          <cell r="K2322" t="str">
            <v>Test &amp; Measure</v>
          </cell>
          <cell r="L2322" t="str">
            <v>Shane Harder</v>
          </cell>
          <cell r="M2322" t="str">
            <v>ImpSdar</v>
          </cell>
          <cell r="N2322" t="str">
            <v>SHANGHAI SDAR ELECTRONIC INSTRUMENTS CO., LTD.</v>
          </cell>
          <cell r="O2322" t="str">
            <v>Product Level - Contains Tin, Gold &amp; Tungsten</v>
          </cell>
          <cell r="P2322" t="str">
            <v>On File</v>
          </cell>
          <cell r="Q2322" t="str">
            <v>On File</v>
          </cell>
          <cell r="R2322" t="str">
            <v>On File</v>
          </cell>
          <cell r="S2322" t="str">
            <v>On File</v>
          </cell>
        </row>
        <row r="2323">
          <cell r="A2323" t="str">
            <v>GMT-312</v>
          </cell>
          <cell r="B2323" t="str">
            <v>5 Function, 12 Range Analog Multimeter, 1/Clam, 4 Clams/Master</v>
          </cell>
          <cell r="C2323">
            <v>300003</v>
          </cell>
          <cell r="D2323">
            <v>8</v>
          </cell>
          <cell r="E2323" t="str">
            <v>Ordered In 2015</v>
          </cell>
          <cell r="F2323" t="str">
            <v>Received in 2015</v>
          </cell>
          <cell r="G2323" t="str">
            <v>NAE Active</v>
          </cell>
          <cell r="H2323" t="str">
            <v>FDC</v>
          </cell>
          <cell r="I2323" t="str">
            <v>Gardner Bender</v>
          </cell>
          <cell r="J2323" t="str">
            <v>Test Instruments</v>
          </cell>
          <cell r="K2323" t="str">
            <v>Test &amp; Measure</v>
          </cell>
          <cell r="L2323" t="str">
            <v>Shane Harder</v>
          </cell>
          <cell r="M2323" t="str">
            <v>ImpSdar</v>
          </cell>
          <cell r="N2323" t="str">
            <v>SHANGHAI SDAR ELECTRONIC INSTRUMENTS CO., LTD.</v>
          </cell>
          <cell r="O2323" t="str">
            <v>Product Level - Contains Tin, Gold &amp; Tungsten</v>
          </cell>
          <cell r="P2323" t="str">
            <v>On File</v>
          </cell>
          <cell r="Q2323" t="str">
            <v>On File</v>
          </cell>
          <cell r="R2323" t="str">
            <v>On File</v>
          </cell>
          <cell r="S2323" t="str">
            <v>On File</v>
          </cell>
        </row>
        <row r="2324">
          <cell r="A2324" t="str">
            <v>GDT-3190</v>
          </cell>
          <cell r="B2324" t="str">
            <v>Digital Multimeter, 4 Func., 14 Range, manual; 1/clam, 4 clams/master</v>
          </cell>
          <cell r="C2324">
            <v>299696</v>
          </cell>
          <cell r="D2324">
            <v>5</v>
          </cell>
          <cell r="E2324" t="str">
            <v>Ordered In 2015</v>
          </cell>
          <cell r="F2324" t="str">
            <v>Received in 2015</v>
          </cell>
          <cell r="G2324" t="str">
            <v>NAE Active</v>
          </cell>
          <cell r="H2324" t="str">
            <v>FDC</v>
          </cell>
          <cell r="I2324" t="str">
            <v>Gardner Bender</v>
          </cell>
          <cell r="J2324" t="str">
            <v>Test Instruments</v>
          </cell>
          <cell r="K2324" t="str">
            <v>Test &amp; Measure</v>
          </cell>
          <cell r="L2324" t="str">
            <v>Shane Harder</v>
          </cell>
          <cell r="M2324" t="str">
            <v>ImpSdar</v>
          </cell>
          <cell r="N2324" t="str">
            <v>SHANGHAI SDAR ELECTRONIC INSTRUMENTS CO., LTD.</v>
          </cell>
          <cell r="O2324" t="str">
            <v>Product Level - Contains Tin, Gold &amp; Tungsten</v>
          </cell>
          <cell r="P2324" t="str">
            <v>On File</v>
          </cell>
          <cell r="Q2324" t="str">
            <v>On File</v>
          </cell>
          <cell r="R2324" t="str">
            <v>On File</v>
          </cell>
          <cell r="S2324" t="str">
            <v>On File</v>
          </cell>
        </row>
        <row r="2325">
          <cell r="A2325" t="str">
            <v>E1</v>
          </cell>
          <cell r="B2325" t="str">
            <v>Line Splitter 1/Card/ 5 Cards/Inner Box/ 40 Inner Boxes/Master</v>
          </cell>
          <cell r="C2325">
            <v>294356</v>
          </cell>
          <cell r="D2325">
            <v>4</v>
          </cell>
          <cell r="E2325" t="str">
            <v>Ordered In 2015</v>
          </cell>
          <cell r="F2325" t="str">
            <v>Received in 2015</v>
          </cell>
          <cell r="G2325" t="str">
            <v>NAE Active</v>
          </cell>
          <cell r="H2325" t="str">
            <v>FDC</v>
          </cell>
          <cell r="I2325" t="str">
            <v>Gardner Bender</v>
          </cell>
          <cell r="J2325" t="str">
            <v>Test Instruments</v>
          </cell>
          <cell r="K2325" t="str">
            <v>Test &amp; Measure</v>
          </cell>
          <cell r="L2325" t="str">
            <v>Shane Harder</v>
          </cell>
          <cell r="M2325" t="str">
            <v>ImpSdar</v>
          </cell>
          <cell r="N2325" t="str">
            <v>SHANGHAI SDAR ELECTRONIC INSTRUMENTS CO., LTD.</v>
          </cell>
          <cell r="O2325" t="str">
            <v>Product Level - Contains Tin, Gold &amp; Tungsten</v>
          </cell>
          <cell r="P2325" t="str">
            <v>On File</v>
          </cell>
          <cell r="Q2325" t="str">
            <v>On File</v>
          </cell>
          <cell r="R2325" t="str">
            <v>On File</v>
          </cell>
          <cell r="S2325" t="str">
            <v>On File</v>
          </cell>
        </row>
        <row r="2326">
          <cell r="A2326" t="str">
            <v>GDT-311</v>
          </cell>
          <cell r="B2326" t="str">
            <v>Digital Multimeter, 3 Func., 11 Range, manual; 1/clam, 4 clams/master</v>
          </cell>
          <cell r="C2326">
            <v>299696</v>
          </cell>
          <cell r="D2326">
            <v>4</v>
          </cell>
          <cell r="E2326" t="str">
            <v>Ordered In 2015</v>
          </cell>
          <cell r="F2326" t="str">
            <v>Received in 2015</v>
          </cell>
          <cell r="G2326" t="str">
            <v>NAE Active</v>
          </cell>
          <cell r="H2326" t="str">
            <v>FDC</v>
          </cell>
          <cell r="I2326" t="str">
            <v>Gardner Bender</v>
          </cell>
          <cell r="J2326" t="str">
            <v>Test Instruments</v>
          </cell>
          <cell r="K2326" t="str">
            <v>Test &amp; Measure</v>
          </cell>
          <cell r="L2326" t="str">
            <v>Shane Harder</v>
          </cell>
          <cell r="M2326" t="str">
            <v>ImpSdar</v>
          </cell>
          <cell r="N2326" t="str">
            <v>SHANGHAI SDAR ELECTRONIC INSTRUMENTS CO., LTD.</v>
          </cell>
          <cell r="O2326" t="str">
            <v>Product Level - Contains Tin, Gold &amp; Tungsten</v>
          </cell>
          <cell r="P2326" t="str">
            <v>On File</v>
          </cell>
          <cell r="Q2326" t="str">
            <v>On File</v>
          </cell>
          <cell r="R2326" t="str">
            <v>On File</v>
          </cell>
          <cell r="S2326" t="str">
            <v>On File</v>
          </cell>
        </row>
        <row r="2327">
          <cell r="A2327" t="str">
            <v>GBT-500A</v>
          </cell>
          <cell r="B2327" t="str">
            <v>Battery Tester for 1.5V button cell to 22.5V photo and lantern cells; 1/Cd, 5Cds/Master</v>
          </cell>
          <cell r="C2327">
            <v>298595</v>
          </cell>
          <cell r="D2327">
            <v>3</v>
          </cell>
          <cell r="E2327" t="str">
            <v>Ordered In 2015</v>
          </cell>
          <cell r="F2327" t="str">
            <v>Received in 2015</v>
          </cell>
          <cell r="G2327" t="str">
            <v>NAE Active</v>
          </cell>
          <cell r="H2327" t="str">
            <v>FDC</v>
          </cell>
          <cell r="I2327" t="str">
            <v>Gardner Bender</v>
          </cell>
          <cell r="J2327" t="str">
            <v>Test Instruments</v>
          </cell>
          <cell r="K2327" t="str">
            <v>Test &amp; Measure</v>
          </cell>
          <cell r="L2327" t="str">
            <v>Shane Harder</v>
          </cell>
          <cell r="M2327" t="str">
            <v>ImpSdar</v>
          </cell>
          <cell r="N2327" t="str">
            <v>SHANGHAI SDAR ELECTRONIC INSTRUMENTS CO., LTD.</v>
          </cell>
          <cell r="O2327" t="str">
            <v>Product Level - Contains Tin, Gold &amp; Tungsten</v>
          </cell>
          <cell r="P2327" t="str">
            <v>On File</v>
          </cell>
          <cell r="Q2327" t="str">
            <v>On File</v>
          </cell>
          <cell r="R2327" t="str">
            <v>On File</v>
          </cell>
          <cell r="S2327" t="str">
            <v>On File</v>
          </cell>
        </row>
        <row r="2328">
          <cell r="A2328" t="str">
            <v>HSP5</v>
          </cell>
          <cell r="B2328" t="str">
            <v>12 Range Analog Multi-Tester; 1/Card, 6 Cards/Master (Replaces SP5A)</v>
          </cell>
          <cell r="C2328">
            <v>293188</v>
          </cell>
          <cell r="D2328">
            <v>1</v>
          </cell>
          <cell r="E2328" t="str">
            <v>Ordered In 2015</v>
          </cell>
          <cell r="F2328" t="str">
            <v>Received in 2015</v>
          </cell>
          <cell r="G2328" t="str">
            <v>NAE Active</v>
          </cell>
          <cell r="H2328" t="str">
            <v>FDC</v>
          </cell>
          <cell r="I2328" t="str">
            <v>Gardner Bender</v>
          </cell>
          <cell r="J2328" t="str">
            <v>Test Instruments</v>
          </cell>
          <cell r="K2328" t="str">
            <v>Test &amp; Measure</v>
          </cell>
          <cell r="L2328" t="str">
            <v>Shane Harder</v>
          </cell>
          <cell r="M2328" t="str">
            <v>ImpSdar</v>
          </cell>
          <cell r="N2328" t="str">
            <v>SHANGHAI SDAR ELECTRONIC INSTRUMENTS CO., LTD.</v>
          </cell>
          <cell r="O2328" t="str">
            <v>Product Level - Contains Tin, Gold &amp; Tungsten</v>
          </cell>
          <cell r="P2328" t="str">
            <v>On File</v>
          </cell>
          <cell r="Q2328" t="str">
            <v>On File</v>
          </cell>
          <cell r="R2328" t="str">
            <v>On File</v>
          </cell>
          <cell r="S2328" t="str">
            <v>On File</v>
          </cell>
        </row>
        <row r="2329">
          <cell r="A2329">
            <v>931835</v>
          </cell>
          <cell r="B2329" t="str">
            <v>Self Tapping Phillips Pan Head Screw, Steel w/Zinc,  #10-16x1/2" (100 MIN)</v>
          </cell>
          <cell r="C2329">
            <v>295374</v>
          </cell>
          <cell r="D2329">
            <v>1</v>
          </cell>
          <cell r="E2329" t="str">
            <v>Ordered In 2015</v>
          </cell>
          <cell r="F2329" t="str">
            <v>Received in 2015</v>
          </cell>
          <cell r="G2329" t="str">
            <v>NAE Active</v>
          </cell>
          <cell r="H2329" t="str">
            <v>DEL</v>
          </cell>
          <cell r="I2329" t="str">
            <v>B2B</v>
          </cell>
          <cell r="J2329" t="str">
            <v>Raw Materials &amp; Components</v>
          </cell>
          <cell r="K2329" t="str">
            <v>Battery Management</v>
          </cell>
          <cell r="L2329" t="str">
            <v>Stan Sarnowski</v>
          </cell>
          <cell r="M2329" t="str">
            <v>DomFasten</v>
          </cell>
          <cell r="N2329" t="str">
            <v>FASTENAL COMPANY</v>
          </cell>
          <cell r="O2329" t="str">
            <v>Statement - Contains None</v>
          </cell>
          <cell r="P2329" t="str">
            <v>On File</v>
          </cell>
          <cell r="Q2329">
            <v>0</v>
          </cell>
          <cell r="R2329">
            <v>0</v>
          </cell>
          <cell r="S2329" t="str">
            <v>On File</v>
          </cell>
        </row>
        <row r="2330">
          <cell r="A2330">
            <v>4122269</v>
          </cell>
          <cell r="B2330" t="str">
            <v>Transmission Oil Temperature Electrical Gauge Kit GAUGE LINE 140°F-320°F Single Scale (1 MIN)</v>
          </cell>
          <cell r="C2330">
            <v>292330</v>
          </cell>
          <cell r="D2330">
            <v>111</v>
          </cell>
          <cell r="E2330" t="str">
            <v>Ordered In 2015</v>
          </cell>
          <cell r="F2330" t="str">
            <v>Received in 2015</v>
          </cell>
          <cell r="G2330" t="str">
            <v>NAE Active</v>
          </cell>
          <cell r="H2330" t="str">
            <v>DEL</v>
          </cell>
          <cell r="I2330" t="str">
            <v>B2B</v>
          </cell>
          <cell r="J2330" t="str">
            <v>S-T-C</v>
          </cell>
          <cell r="K2330" t="str">
            <v>Automotive</v>
          </cell>
          <cell r="L2330" t="str">
            <v>Chris Mayfield</v>
          </cell>
          <cell r="M2330" t="str">
            <v>DomMaxima</v>
          </cell>
          <cell r="N2330" t="str">
            <v>MAXIMA TECHNOLOGIES AND SYSTEMS LLC</v>
          </cell>
          <cell r="O2330" t="str">
            <v>Statement - Contains None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</row>
        <row r="2331">
          <cell r="A2331">
            <v>4122257</v>
          </cell>
          <cell r="B2331" t="str">
            <v>Voltmeter Electrical Gauge Kit GAUGE LINE 8-18V Single Scale (1 MIN)</v>
          </cell>
          <cell r="C2331">
            <v>301089</v>
          </cell>
          <cell r="D2331">
            <v>10</v>
          </cell>
          <cell r="E2331" t="str">
            <v>Ordered In 2015</v>
          </cell>
          <cell r="F2331" t="str">
            <v>Received in 2015</v>
          </cell>
          <cell r="G2331" t="str">
            <v>NAE Active</v>
          </cell>
          <cell r="H2331" t="str">
            <v>DEL</v>
          </cell>
          <cell r="I2331" t="str">
            <v>B2B</v>
          </cell>
          <cell r="J2331" t="str">
            <v>S-T-C</v>
          </cell>
          <cell r="K2331" t="str">
            <v>Automotive</v>
          </cell>
          <cell r="L2331" t="str">
            <v>Chris Mayfield</v>
          </cell>
          <cell r="M2331" t="str">
            <v>DomMaxima</v>
          </cell>
          <cell r="N2331" t="str">
            <v>MAXIMA TECHNOLOGIES AND SYSTEMS LLC</v>
          </cell>
          <cell r="O2331" t="str">
            <v>Statement - Contains None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</row>
        <row r="2332">
          <cell r="A2332">
            <v>4122256</v>
          </cell>
          <cell r="B2332" t="str">
            <v>Oil Pressure Electrical Gauge Kit, GAUGE LINE 100 PSI, Single Scale (1 MIN)</v>
          </cell>
          <cell r="C2332">
            <v>301089</v>
          </cell>
          <cell r="D2332">
            <v>9</v>
          </cell>
          <cell r="E2332" t="str">
            <v>Ordered In 2015</v>
          </cell>
          <cell r="F2332" t="str">
            <v>Received in 2015</v>
          </cell>
          <cell r="G2332" t="str">
            <v>NAE Active</v>
          </cell>
          <cell r="H2332" t="str">
            <v>DEL</v>
          </cell>
          <cell r="I2332" t="str">
            <v>B2B</v>
          </cell>
          <cell r="J2332" t="str">
            <v>S-T-C</v>
          </cell>
          <cell r="K2332" t="str">
            <v>Automotive</v>
          </cell>
          <cell r="L2332" t="str">
            <v>Chris Mayfield</v>
          </cell>
          <cell r="M2332" t="str">
            <v>DomMaxima</v>
          </cell>
          <cell r="N2332" t="str">
            <v>MAXIMA TECHNOLOGIES AND SYSTEMS LLC</v>
          </cell>
          <cell r="O2332" t="str">
            <v>Statement - Contains None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</row>
        <row r="2333">
          <cell r="A2333">
            <v>4122255</v>
          </cell>
          <cell r="B2333" t="str">
            <v>Water Temperature Electrical Gauge Kit GAUGE LINE 100°F-250°F Single Scale (1 MIN)</v>
          </cell>
          <cell r="C2333">
            <v>301089</v>
          </cell>
          <cell r="D2333">
            <v>8</v>
          </cell>
          <cell r="E2333" t="str">
            <v>Ordered In 2015</v>
          </cell>
          <cell r="F2333" t="str">
            <v>Received in 2015</v>
          </cell>
          <cell r="G2333" t="str">
            <v>NAE Active</v>
          </cell>
          <cell r="H2333" t="str">
            <v>DEL</v>
          </cell>
          <cell r="I2333" t="str">
            <v>B2B</v>
          </cell>
          <cell r="J2333" t="str">
            <v>S-T-C</v>
          </cell>
          <cell r="K2333" t="str">
            <v>Automotive</v>
          </cell>
          <cell r="L2333" t="str">
            <v>Chris Mayfield</v>
          </cell>
          <cell r="M2333" t="str">
            <v>DomMaxima</v>
          </cell>
          <cell r="N2333" t="str">
            <v>MAXIMA TECHNOLOGIES AND SYSTEMS LLC</v>
          </cell>
          <cell r="O2333" t="str">
            <v>Statement - Contains None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</row>
        <row r="2334">
          <cell r="A2334">
            <v>4122266</v>
          </cell>
          <cell r="B2334" t="str">
            <v>Fuel Pressure Mechanical Gauge Kit GAUGE LINE 100 PSI Single Scale (1 MIN)</v>
          </cell>
          <cell r="C2334">
            <v>300713</v>
          </cell>
          <cell r="D2334">
            <v>7</v>
          </cell>
          <cell r="E2334" t="str">
            <v>Ordered In 2015</v>
          </cell>
          <cell r="F2334" t="str">
            <v>Received in 2015</v>
          </cell>
          <cell r="G2334" t="str">
            <v>NAE Active</v>
          </cell>
          <cell r="H2334" t="str">
            <v>DEL</v>
          </cell>
          <cell r="I2334" t="str">
            <v>B2B</v>
          </cell>
          <cell r="J2334" t="str">
            <v>S-T-C</v>
          </cell>
          <cell r="K2334" t="str">
            <v>Automotive</v>
          </cell>
          <cell r="L2334" t="str">
            <v>Chris Mayfield</v>
          </cell>
          <cell r="M2334" t="str">
            <v>DomMaxima</v>
          </cell>
          <cell r="N2334" t="str">
            <v>MAXIMA TECHNOLOGIES AND SYSTEMS LLC</v>
          </cell>
          <cell r="O2334" t="str">
            <v>Statement - Contains None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</row>
        <row r="2335">
          <cell r="A2335">
            <v>4122258</v>
          </cell>
          <cell r="B2335" t="str">
            <v>Fuel Level Electrical Gauge Kit GAUGE LINE 240-33ohms (1 MIN)</v>
          </cell>
          <cell r="C2335">
            <v>301429</v>
          </cell>
          <cell r="D2335">
            <v>7</v>
          </cell>
          <cell r="E2335" t="str">
            <v>Ordered In 2015</v>
          </cell>
          <cell r="F2335" t="str">
            <v>Received in 2015</v>
          </cell>
          <cell r="G2335" t="str">
            <v>NAE Active</v>
          </cell>
          <cell r="H2335" t="str">
            <v>DEL</v>
          </cell>
          <cell r="I2335" t="str">
            <v>B2B</v>
          </cell>
          <cell r="J2335" t="str">
            <v>S-T-C</v>
          </cell>
          <cell r="K2335" t="str">
            <v>Automotive</v>
          </cell>
          <cell r="L2335" t="str">
            <v>Chris Mayfield</v>
          </cell>
          <cell r="M2335" t="str">
            <v>DomMaxima</v>
          </cell>
          <cell r="N2335" t="str">
            <v>MAXIMA TECHNOLOGIES AND SYSTEMS LLC</v>
          </cell>
          <cell r="O2335" t="str">
            <v>Statement - Contains None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</row>
        <row r="2336">
          <cell r="A2336">
            <v>9100438</v>
          </cell>
          <cell r="B2336" t="str">
            <v>Adjustable Fuel Sender, 10-32 stud, Cmn Grd, 240-33.5 ohm, 6-24" Depth (1 MIN)</v>
          </cell>
          <cell r="C2336">
            <v>301089</v>
          </cell>
          <cell r="D2336">
            <v>6</v>
          </cell>
          <cell r="E2336" t="str">
            <v>Ordered In 2015</v>
          </cell>
          <cell r="F2336" t="str">
            <v>Received in 2015</v>
          </cell>
          <cell r="G2336" t="str">
            <v>NAE Active</v>
          </cell>
          <cell r="H2336" t="str">
            <v>DEL</v>
          </cell>
          <cell r="I2336" t="str">
            <v>B2B</v>
          </cell>
          <cell r="J2336" t="str">
            <v>S-T-C</v>
          </cell>
          <cell r="K2336" t="str">
            <v>Automotive</v>
          </cell>
          <cell r="L2336" t="str">
            <v>Chris Mayfield</v>
          </cell>
          <cell r="M2336" t="str">
            <v>DomMaxima</v>
          </cell>
          <cell r="N2336" t="str">
            <v>MAXIMA TECHNOLOGIES AND SYSTEMS LLC</v>
          </cell>
          <cell r="O2336" t="str">
            <v>Statement - Contains None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</row>
        <row r="2337">
          <cell r="A2337">
            <v>9100182</v>
          </cell>
          <cell r="B2337" t="str">
            <v>Water Temperature Gauge, 2", 12V, 100-280-degF (1 MIN)</v>
          </cell>
          <cell r="C2337">
            <v>301089</v>
          </cell>
          <cell r="D2337">
            <v>5</v>
          </cell>
          <cell r="E2337" t="str">
            <v>Ordered In 2015</v>
          </cell>
          <cell r="F2337" t="str">
            <v>Received in 2015</v>
          </cell>
          <cell r="G2337" t="str">
            <v>NAE Active</v>
          </cell>
          <cell r="H2337" t="str">
            <v>DEL</v>
          </cell>
          <cell r="I2337" t="str">
            <v>B2B</v>
          </cell>
          <cell r="J2337" t="str">
            <v>S-T-C</v>
          </cell>
          <cell r="K2337" t="str">
            <v>Automotive</v>
          </cell>
          <cell r="L2337" t="str">
            <v>Chris Mayfield</v>
          </cell>
          <cell r="M2337" t="str">
            <v>DomMaxima</v>
          </cell>
          <cell r="N2337" t="str">
            <v>MAXIMA TECHNOLOGIES AND SYSTEMS LLC</v>
          </cell>
          <cell r="O2337" t="str">
            <v>Statement - Contains None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</row>
        <row r="2338">
          <cell r="A2338">
            <v>9103684</v>
          </cell>
          <cell r="B2338" t="str">
            <v>Tachometer w/Hourmeter, 3-3/8", 12V Altenator Feed, 0-4000 RPM (1 MIN)</v>
          </cell>
          <cell r="C2338">
            <v>300083</v>
          </cell>
          <cell r="D2338">
            <v>4</v>
          </cell>
          <cell r="E2338" t="str">
            <v>Ordered In 2015</v>
          </cell>
          <cell r="F2338" t="str">
            <v>Received in 2015</v>
          </cell>
          <cell r="G2338" t="str">
            <v>NAE Active</v>
          </cell>
          <cell r="H2338" t="str">
            <v>DEL</v>
          </cell>
          <cell r="I2338" t="str">
            <v>B2B</v>
          </cell>
          <cell r="J2338" t="str">
            <v>S-T-C</v>
          </cell>
          <cell r="K2338" t="str">
            <v>Automotive</v>
          </cell>
          <cell r="L2338" t="str">
            <v>Chris Mayfield</v>
          </cell>
          <cell r="M2338" t="str">
            <v>DomMaxima</v>
          </cell>
          <cell r="N2338" t="str">
            <v>MAXIMA TECHNOLOGIES AND SYSTEMS LLC</v>
          </cell>
          <cell r="O2338" t="str">
            <v>Statement - Contains None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</row>
        <row r="2339">
          <cell r="A2339">
            <v>9100176</v>
          </cell>
          <cell r="B2339" t="str">
            <v>Fuel Level Gauge, 2", 240-33.5 ohm, 12V, E-1/2-F (1 MIN)</v>
          </cell>
          <cell r="C2339">
            <v>301089</v>
          </cell>
          <cell r="D2339">
            <v>4</v>
          </cell>
          <cell r="E2339" t="str">
            <v>Ordered In 2015</v>
          </cell>
          <cell r="F2339" t="str">
            <v>Received in 2015</v>
          </cell>
          <cell r="G2339" t="str">
            <v>NAE Active</v>
          </cell>
          <cell r="H2339" t="str">
            <v>DEL</v>
          </cell>
          <cell r="I2339" t="str">
            <v>B2B</v>
          </cell>
          <cell r="J2339" t="str">
            <v>S-T-C</v>
          </cell>
          <cell r="K2339" t="str">
            <v>Automotive</v>
          </cell>
          <cell r="L2339" t="str">
            <v>Chris Mayfield</v>
          </cell>
          <cell r="M2339" t="str">
            <v>DomMaxima</v>
          </cell>
          <cell r="N2339" t="str">
            <v>MAXIMA TECHNOLOGIES AND SYSTEMS LLC</v>
          </cell>
          <cell r="O2339" t="str">
            <v>Statement - Contains None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</row>
        <row r="2340">
          <cell r="A2340">
            <v>9020250</v>
          </cell>
          <cell r="B2340" t="str">
            <v>Temperature Sender, 1/2"-14 NPTF, 10-32 stud, 100-280-degF (1 MIN)</v>
          </cell>
          <cell r="C2340">
            <v>295082</v>
          </cell>
          <cell r="D2340">
            <v>2</v>
          </cell>
          <cell r="E2340" t="str">
            <v>Ordered In 2015</v>
          </cell>
          <cell r="F2340" t="str">
            <v>Received in 2015</v>
          </cell>
          <cell r="G2340" t="str">
            <v>NAE Active</v>
          </cell>
          <cell r="H2340" t="str">
            <v>DEL</v>
          </cell>
          <cell r="I2340" t="str">
            <v>B2B</v>
          </cell>
          <cell r="J2340" t="str">
            <v>S-T-C</v>
          </cell>
          <cell r="K2340" t="str">
            <v>Automotive</v>
          </cell>
          <cell r="L2340" t="str">
            <v>Chris Mayfield</v>
          </cell>
          <cell r="M2340" t="str">
            <v>DomMaxima</v>
          </cell>
          <cell r="N2340" t="str">
            <v>MAXIMA TECHNOLOGIES AND SYSTEMS LLC</v>
          </cell>
          <cell r="O2340" t="str">
            <v>Statement - Contains None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</row>
        <row r="2341">
          <cell r="A2341">
            <v>4122261</v>
          </cell>
          <cell r="B2341" t="str">
            <v>Vacuum/Boost Mechanical Gauge Kit GAUGE LINE 30/30 Single Scale (1 MIN)</v>
          </cell>
          <cell r="C2341">
            <v>296385</v>
          </cell>
          <cell r="D2341">
            <v>2</v>
          </cell>
          <cell r="E2341" t="str">
            <v>Ordered In 2015</v>
          </cell>
          <cell r="F2341" t="str">
            <v>Received in 2015</v>
          </cell>
          <cell r="G2341" t="str">
            <v>NAE Active</v>
          </cell>
          <cell r="H2341" t="str">
            <v>DEL</v>
          </cell>
          <cell r="I2341" t="str">
            <v>B2B</v>
          </cell>
          <cell r="J2341" t="str">
            <v>S-T-C</v>
          </cell>
          <cell r="K2341" t="str">
            <v>Automotive</v>
          </cell>
          <cell r="L2341" t="str">
            <v>Chris Mayfield</v>
          </cell>
          <cell r="M2341" t="str">
            <v>DomMaxima</v>
          </cell>
          <cell r="N2341" t="str">
            <v>MAXIMA TECHNOLOGIES AND SYSTEMS LLC</v>
          </cell>
          <cell r="O2341" t="str">
            <v>Statement - Contains None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</row>
        <row r="2342">
          <cell r="A2342">
            <v>9100166</v>
          </cell>
          <cell r="B2342" t="str">
            <v>Voltmeter, 2" Color Coded Dial, 12V, 8-18V (1 MIN)</v>
          </cell>
          <cell r="C2342">
            <v>299088</v>
          </cell>
          <cell r="D2342">
            <v>2</v>
          </cell>
          <cell r="E2342" t="str">
            <v>Ordered In 2015</v>
          </cell>
          <cell r="F2342" t="str">
            <v>Received in 2015</v>
          </cell>
          <cell r="G2342" t="str">
            <v>NAE Active</v>
          </cell>
          <cell r="H2342" t="str">
            <v>DEL</v>
          </cell>
          <cell r="I2342" t="str">
            <v>B2B</v>
          </cell>
          <cell r="J2342" t="str">
            <v>S-T-C</v>
          </cell>
          <cell r="K2342" t="str">
            <v>Automotive</v>
          </cell>
          <cell r="L2342" t="str">
            <v>Chris Mayfield</v>
          </cell>
          <cell r="M2342" t="str">
            <v>DomMaxima</v>
          </cell>
          <cell r="N2342" t="str">
            <v>MAXIMA TECHNOLOGIES AND SYSTEMS LLC</v>
          </cell>
          <cell r="O2342" t="str">
            <v>Statement - Contains None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</row>
        <row r="2343">
          <cell r="A2343">
            <v>9025050</v>
          </cell>
          <cell r="B2343" t="str">
            <v>Pressure Sender, 1/8"-27 thread, 10-32 stud, 0-100 psi/0-7 bar (1 MIN)</v>
          </cell>
          <cell r="C2343">
            <v>300083</v>
          </cell>
          <cell r="D2343">
            <v>2</v>
          </cell>
          <cell r="E2343" t="str">
            <v>Ordered In 2015</v>
          </cell>
          <cell r="F2343" t="str">
            <v>Received in 2015</v>
          </cell>
          <cell r="G2343" t="str">
            <v>NAE Active</v>
          </cell>
          <cell r="H2343" t="str">
            <v>DEL</v>
          </cell>
          <cell r="I2343" t="str">
            <v>B2B</v>
          </cell>
          <cell r="J2343" t="str">
            <v>S-T-C</v>
          </cell>
          <cell r="K2343" t="str">
            <v>Automotive</v>
          </cell>
          <cell r="L2343" t="str">
            <v>Chris Mayfield</v>
          </cell>
          <cell r="M2343" t="str">
            <v>DomMaxima</v>
          </cell>
          <cell r="N2343" t="str">
            <v>MAXIMA TECHNOLOGIES AND SYSTEMS LLC</v>
          </cell>
          <cell r="O2343" t="str">
            <v>Statement - Contains None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</row>
        <row r="2344">
          <cell r="A2344" t="str">
            <v>LTS-400</v>
          </cell>
          <cell r="B2344" t="str">
            <v>Spray Liquid Tape, Black, English/Spanish; 6 oz/Can, 6 Cans/Master</v>
          </cell>
          <cell r="C2344">
            <v>302481</v>
          </cell>
          <cell r="D2344">
            <v>3</v>
          </cell>
          <cell r="E2344" t="str">
            <v>Ordered In 2015</v>
          </cell>
          <cell r="F2344" t="str">
            <v>Received in 2015</v>
          </cell>
          <cell r="G2344" t="str">
            <v>NAE Active</v>
          </cell>
          <cell r="H2344" t="str">
            <v>FDC</v>
          </cell>
          <cell r="I2344" t="str">
            <v>Gardner Bender</v>
          </cell>
          <cell r="J2344" t="str">
            <v>Wire Management</v>
          </cell>
          <cell r="K2344" t="str">
            <v>Wire Management</v>
          </cell>
          <cell r="L2344" t="str">
            <v>Chris Mayfield</v>
          </cell>
          <cell r="M2344" t="str">
            <v>DomPlasti</v>
          </cell>
          <cell r="N2344" t="str">
            <v>PLASTI DIP INTERNATIONAL INC</v>
          </cell>
          <cell r="O2344" t="str">
            <v>Statement - Contains None</v>
          </cell>
          <cell r="P2344" t="str">
            <v>On File</v>
          </cell>
          <cell r="Q2344" t="str">
            <v>On File</v>
          </cell>
          <cell r="R2344">
            <v>0</v>
          </cell>
          <cell r="S2344" t="str">
            <v>On File</v>
          </cell>
        </row>
        <row r="2345">
          <cell r="A2345" t="str">
            <v>LTW-400</v>
          </cell>
          <cell r="B2345" t="str">
            <v>GB LIQUID TAPE 4 - OZ. WHITE</v>
          </cell>
          <cell r="C2345">
            <v>301406</v>
          </cell>
          <cell r="D2345">
            <v>1</v>
          </cell>
          <cell r="E2345" t="str">
            <v>Ordered In 2015</v>
          </cell>
          <cell r="F2345" t="str">
            <v>Received in 2015</v>
          </cell>
          <cell r="G2345" t="str">
            <v>NAE Active</v>
          </cell>
          <cell r="H2345" t="str">
            <v>FDC</v>
          </cell>
          <cell r="I2345" t="str">
            <v>Gardner Bender</v>
          </cell>
          <cell r="J2345" t="str">
            <v>Wire Management</v>
          </cell>
          <cell r="K2345" t="str">
            <v>Wire Management</v>
          </cell>
          <cell r="L2345" t="str">
            <v>Chris Mayfield</v>
          </cell>
          <cell r="M2345" t="str">
            <v>DomPlasti</v>
          </cell>
          <cell r="N2345" t="str">
            <v>PLASTI DIP INTERNATIONAL INC</v>
          </cell>
          <cell r="O2345" t="str">
            <v>Statement - Contains None</v>
          </cell>
          <cell r="P2345" t="str">
            <v>On File</v>
          </cell>
          <cell r="Q2345" t="str">
            <v>On File</v>
          </cell>
          <cell r="R2345">
            <v>0</v>
          </cell>
          <cell r="S2345" t="str">
            <v>On File</v>
          </cell>
        </row>
        <row r="2346">
          <cell r="A2346" t="str">
            <v>LTB-400</v>
          </cell>
          <cell r="B2346" t="str">
            <v>Black Liquid Electrical Tape; 1/Clam, 5 Clams/Master</v>
          </cell>
          <cell r="C2346">
            <v>301767</v>
          </cell>
          <cell r="D2346">
            <v>1</v>
          </cell>
          <cell r="E2346" t="str">
            <v>Ordered In 2015</v>
          </cell>
          <cell r="F2346" t="str">
            <v>Received in 2015</v>
          </cell>
          <cell r="G2346" t="str">
            <v>NAE Active</v>
          </cell>
          <cell r="H2346" t="str">
            <v>FDC</v>
          </cell>
          <cell r="I2346" t="str">
            <v>Gardner Bender</v>
          </cell>
          <cell r="J2346" t="str">
            <v>Wire Management</v>
          </cell>
          <cell r="K2346" t="str">
            <v>Wire Management</v>
          </cell>
          <cell r="L2346" t="str">
            <v>Chris Mayfield</v>
          </cell>
          <cell r="M2346" t="str">
            <v>DomPlasti</v>
          </cell>
          <cell r="N2346" t="str">
            <v>PLASTI DIP INTERNATIONAL INC</v>
          </cell>
          <cell r="O2346" t="str">
            <v>Statement - Contains None</v>
          </cell>
          <cell r="P2346" t="str">
            <v>On File</v>
          </cell>
          <cell r="Q2346" t="str">
            <v>On File</v>
          </cell>
          <cell r="R2346">
            <v>0</v>
          </cell>
          <cell r="S2346" t="str">
            <v>On File</v>
          </cell>
        </row>
        <row r="2347">
          <cell r="A2347" t="str">
            <v>LTR-400</v>
          </cell>
          <cell r="B2347" t="str">
            <v>Red Liquid Electrical Tape; 1/Clam, 5 Clams/Master</v>
          </cell>
          <cell r="C2347">
            <v>302481</v>
          </cell>
          <cell r="D2347">
            <v>1</v>
          </cell>
          <cell r="E2347" t="str">
            <v>Ordered In 2015</v>
          </cell>
          <cell r="F2347" t="str">
            <v>Received in 2015</v>
          </cell>
          <cell r="G2347" t="str">
            <v>NAE Active</v>
          </cell>
          <cell r="H2347" t="str">
            <v>FDC</v>
          </cell>
          <cell r="I2347" t="str">
            <v>Gardner Bender</v>
          </cell>
          <cell r="J2347" t="str">
            <v>Wire Management</v>
          </cell>
          <cell r="K2347" t="str">
            <v>Wire Management</v>
          </cell>
          <cell r="L2347" t="str">
            <v>Chris Mayfield</v>
          </cell>
          <cell r="M2347" t="str">
            <v>DomPlasti</v>
          </cell>
          <cell r="N2347" t="str">
            <v>PLASTI DIP INTERNATIONAL INC</v>
          </cell>
          <cell r="O2347" t="str">
            <v>Statement - Contains None</v>
          </cell>
          <cell r="P2347" t="str">
            <v>On File</v>
          </cell>
          <cell r="Q2347" t="str">
            <v>On File</v>
          </cell>
          <cell r="R2347">
            <v>0</v>
          </cell>
          <cell r="S2347" t="str">
            <v>On File</v>
          </cell>
        </row>
        <row r="2348">
          <cell r="A2348" t="str">
            <v>605DL</v>
          </cell>
          <cell r="B2348" t="str">
            <v>Standard Side Terminal Power Accessory Bolt (1 MIN)</v>
          </cell>
          <cell r="C2348">
            <v>300778</v>
          </cell>
          <cell r="D2348">
            <v>2</v>
          </cell>
          <cell r="E2348" t="str">
            <v>Ordered In 2015</v>
          </cell>
          <cell r="F2348" t="str">
            <v>Received in 2015</v>
          </cell>
          <cell r="G2348" t="str">
            <v>NAE Active</v>
          </cell>
          <cell r="H2348" t="str">
            <v>DEL</v>
          </cell>
          <cell r="I2348" t="str">
            <v>B2B</v>
          </cell>
          <cell r="J2348" t="str">
            <v>S-T-C</v>
          </cell>
          <cell r="K2348" t="str">
            <v>Battery Management</v>
          </cell>
          <cell r="L2348" t="str">
            <v>Chris Mayfield</v>
          </cell>
          <cell r="M2348" t="str">
            <v>DomWirthc</v>
          </cell>
          <cell r="N2348" t="str">
            <v>WIRTHCO ENGINEERING INC</v>
          </cell>
          <cell r="O2348" t="str">
            <v>Statement - Contains None</v>
          </cell>
          <cell r="P2348" t="str">
            <v>On File</v>
          </cell>
          <cell r="Q2348">
            <v>0</v>
          </cell>
          <cell r="R2348">
            <v>0</v>
          </cell>
          <cell r="S2348" t="str">
            <v>On File</v>
          </cell>
        </row>
        <row r="2349">
          <cell r="A2349" t="str">
            <v>46-314UVBFZ</v>
          </cell>
          <cell r="B2349" t="str">
            <v>Cable Tie, 14", Xtreme, Black, 50lb, 100/bag, 10/master</v>
          </cell>
          <cell r="C2349">
            <v>291811</v>
          </cell>
          <cell r="D2349">
            <v>2</v>
          </cell>
          <cell r="E2349" t="str">
            <v>Ordered In 2014</v>
          </cell>
          <cell r="F2349" t="str">
            <v>Received in 2015</v>
          </cell>
          <cell r="G2349" t="str">
            <v>NAE Active</v>
          </cell>
          <cell r="H2349" t="str">
            <v>FDC</v>
          </cell>
          <cell r="I2349" t="str">
            <v>Gardner Bender</v>
          </cell>
          <cell r="J2349" t="str">
            <v>Wire Management</v>
          </cell>
          <cell r="K2349" t="str">
            <v>Cable Ties</v>
          </cell>
          <cell r="L2349" t="str">
            <v>Chris Mayfield</v>
          </cell>
          <cell r="M2349" t="str">
            <v>DomBaySt</v>
          </cell>
          <cell r="N2349" t="str">
            <v>BAY STATE CABLE TIES</v>
          </cell>
          <cell r="O2349" t="str">
            <v>Statement - Contains None</v>
          </cell>
          <cell r="P2349" t="str">
            <v>On File</v>
          </cell>
          <cell r="Q2349">
            <v>0</v>
          </cell>
          <cell r="R2349">
            <v>0</v>
          </cell>
          <cell r="S2349">
            <v>0</v>
          </cell>
        </row>
        <row r="2350">
          <cell r="A2350" t="str">
            <v>46-311UVBFZ</v>
          </cell>
          <cell r="B2350" t="str">
            <v>Cable Tie, 11", Xtreme, Black, 50lb, 100/bag, 10/master</v>
          </cell>
          <cell r="C2350">
            <v>291811</v>
          </cell>
          <cell r="D2350">
            <v>1</v>
          </cell>
          <cell r="E2350" t="str">
            <v>Ordered In 2014</v>
          </cell>
          <cell r="F2350" t="str">
            <v>Received in 2015</v>
          </cell>
          <cell r="G2350" t="str">
            <v>NAE Active</v>
          </cell>
          <cell r="H2350" t="str">
            <v>FDC</v>
          </cell>
          <cell r="I2350" t="str">
            <v>Gardner Bender</v>
          </cell>
          <cell r="J2350" t="str">
            <v>Wire Management</v>
          </cell>
          <cell r="K2350" t="str">
            <v>Cable Ties</v>
          </cell>
          <cell r="L2350" t="str">
            <v>Chris Mayfield</v>
          </cell>
          <cell r="M2350" t="str">
            <v>DomBaySt</v>
          </cell>
          <cell r="N2350" t="str">
            <v>BAY STATE CABLE TIES</v>
          </cell>
          <cell r="O2350" t="str">
            <v>Statement - Contains None</v>
          </cell>
          <cell r="P2350" t="str">
            <v>On File</v>
          </cell>
          <cell r="Q2350">
            <v>0</v>
          </cell>
          <cell r="R2350">
            <v>0</v>
          </cell>
          <cell r="S2350">
            <v>0</v>
          </cell>
        </row>
        <row r="2351">
          <cell r="A2351" t="str">
            <v>46-308UVBFZ</v>
          </cell>
          <cell r="B2351" t="str">
            <v>Cable Tie, 8", Xtreme, Black, 50lb, 100/bag, 10/master</v>
          </cell>
          <cell r="C2351">
            <v>291812</v>
          </cell>
          <cell r="D2351">
            <v>1</v>
          </cell>
          <cell r="E2351" t="str">
            <v>Ordered In 2014</v>
          </cell>
          <cell r="F2351" t="str">
            <v>Received in 2015</v>
          </cell>
          <cell r="G2351" t="str">
            <v>NAE Active</v>
          </cell>
          <cell r="H2351" t="str">
            <v>FDC</v>
          </cell>
          <cell r="I2351" t="str">
            <v>Gardner Bender</v>
          </cell>
          <cell r="J2351" t="str">
            <v>Wire Management</v>
          </cell>
          <cell r="K2351" t="str">
            <v>Cable Ties</v>
          </cell>
          <cell r="L2351" t="str">
            <v>Chris Mayfield</v>
          </cell>
          <cell r="M2351" t="str">
            <v>DomBaySt</v>
          </cell>
          <cell r="N2351" t="str">
            <v>BAY STATE CABLE TIES</v>
          </cell>
          <cell r="O2351" t="str">
            <v>Statement - Contains None</v>
          </cell>
          <cell r="P2351" t="str">
            <v>On File</v>
          </cell>
          <cell r="Q2351">
            <v>0</v>
          </cell>
          <cell r="R2351">
            <v>0</v>
          </cell>
          <cell r="S2351">
            <v>0</v>
          </cell>
        </row>
        <row r="2352">
          <cell r="A2352" t="str">
            <v>IS-10MM-1R</v>
          </cell>
          <cell r="B2352" t="str">
            <v>INSULATED DISTRIBUTION STUD, SINGLE 3/8" -</v>
          </cell>
          <cell r="C2352">
            <v>301915</v>
          </cell>
          <cell r="D2352">
            <v>61</v>
          </cell>
          <cell r="E2352" t="str">
            <v>Ordered in 2015</v>
          </cell>
          <cell r="F2352" t="str">
            <v>Received in 2015</v>
          </cell>
          <cell r="G2352" t="str">
            <v>NAE Active</v>
          </cell>
          <cell r="H2352" t="str">
            <v>FDC</v>
          </cell>
          <cell r="I2352" t="str">
            <v>Marine</v>
          </cell>
          <cell r="J2352" t="str">
            <v>Marine FG's</v>
          </cell>
          <cell r="K2352" t="str">
            <v>Battery Management</v>
          </cell>
          <cell r="L2352" t="str">
            <v>Tony Gilbert</v>
          </cell>
          <cell r="M2352" t="str">
            <v>BEP Marine</v>
          </cell>
          <cell r="N2352" t="str">
            <v>BEP Marine Limited</v>
          </cell>
          <cell r="O2352" t="str">
            <v>Product Level - Contains Tin</v>
          </cell>
          <cell r="P2352" t="str">
            <v>On File</v>
          </cell>
          <cell r="Q2352" t="str">
            <v>On File</v>
          </cell>
          <cell r="R2352">
            <v>0</v>
          </cell>
          <cell r="S2352">
            <v>0</v>
          </cell>
        </row>
        <row r="2353">
          <cell r="A2353" t="str">
            <v>IS-10MM-1</v>
          </cell>
          <cell r="B2353" t="str">
            <v>INSULATED DISTRIBUTION STUD, SINGLE 3/8" -</v>
          </cell>
          <cell r="C2353">
            <v>301915</v>
          </cell>
          <cell r="D2353">
            <v>60</v>
          </cell>
          <cell r="E2353" t="str">
            <v>Ordered in 2015</v>
          </cell>
          <cell r="F2353" t="str">
            <v>Received in 2015</v>
          </cell>
          <cell r="G2353" t="str">
            <v>NAE Active</v>
          </cell>
          <cell r="H2353" t="str">
            <v>FDC</v>
          </cell>
          <cell r="I2353" t="str">
            <v>Marine</v>
          </cell>
          <cell r="J2353" t="str">
            <v>Marine FG's</v>
          </cell>
          <cell r="K2353" t="str">
            <v>Battery Management</v>
          </cell>
          <cell r="L2353" t="str">
            <v>Tony Gilbert</v>
          </cell>
          <cell r="M2353" t="str">
            <v>BEP Marine</v>
          </cell>
          <cell r="N2353" t="str">
            <v>BEP Marine Limited</v>
          </cell>
          <cell r="O2353" t="str">
            <v>Product Level - Contains Tin</v>
          </cell>
          <cell r="P2353" t="str">
            <v>On File</v>
          </cell>
          <cell r="Q2353" t="str">
            <v>On File</v>
          </cell>
          <cell r="R2353">
            <v>0</v>
          </cell>
          <cell r="S2353">
            <v>0</v>
          </cell>
        </row>
        <row r="2354">
          <cell r="A2354" t="str">
            <v>720-DP/B</v>
          </cell>
          <cell r="B2354" t="str">
            <v>HEAVY DUTY BATTERY DISCONNECT SWITCH, DOUBLE</v>
          </cell>
          <cell r="C2354">
            <v>295989</v>
          </cell>
          <cell r="D2354">
            <v>58</v>
          </cell>
          <cell r="E2354" t="str">
            <v>Ordered in 2015</v>
          </cell>
          <cell r="F2354" t="str">
            <v>Received in 2015</v>
          </cell>
          <cell r="G2354" t="str">
            <v>NAE Active</v>
          </cell>
          <cell r="H2354" t="str">
            <v>FDC</v>
          </cell>
          <cell r="I2354" t="str">
            <v>Marine</v>
          </cell>
          <cell r="J2354" t="str">
            <v>Marine FG's</v>
          </cell>
          <cell r="K2354" t="str">
            <v>Battery Management</v>
          </cell>
          <cell r="L2354" t="str">
            <v>Tony Gilbert</v>
          </cell>
          <cell r="M2354" t="str">
            <v>BEP Marine</v>
          </cell>
          <cell r="N2354" t="str">
            <v>BEP Marine Limited</v>
          </cell>
          <cell r="O2354" t="str">
            <v>Product Level - Contains Tin</v>
          </cell>
          <cell r="P2354" t="str">
            <v>On File</v>
          </cell>
          <cell r="Q2354" t="str">
            <v>On File</v>
          </cell>
          <cell r="R2354">
            <v>0</v>
          </cell>
          <cell r="S2354">
            <v>0</v>
          </cell>
        </row>
        <row r="2355">
          <cell r="A2355">
            <v>700</v>
          </cell>
          <cell r="B2355" t="str">
            <v>EASY FIT BATTERY SWITCH, 275A CONTINUOUS</v>
          </cell>
          <cell r="C2355">
            <v>301915</v>
          </cell>
          <cell r="D2355">
            <v>45</v>
          </cell>
          <cell r="E2355" t="str">
            <v>Ordered in 2015</v>
          </cell>
          <cell r="F2355" t="str">
            <v>Received in 2015</v>
          </cell>
          <cell r="G2355" t="str">
            <v>NAE Active</v>
          </cell>
          <cell r="H2355" t="str">
            <v>FDC</v>
          </cell>
          <cell r="I2355" t="str">
            <v>Marine</v>
          </cell>
          <cell r="J2355" t="str">
            <v>Marine FG's</v>
          </cell>
          <cell r="K2355" t="str">
            <v>Battery Management</v>
          </cell>
          <cell r="L2355" t="str">
            <v>Tony Gilbert</v>
          </cell>
          <cell r="M2355" t="str">
            <v>BEP Marine</v>
          </cell>
          <cell r="N2355" t="str">
            <v>BEP Marine Limited</v>
          </cell>
          <cell r="O2355" t="str">
            <v>Product Level - Contains Tin</v>
          </cell>
          <cell r="P2355" t="str">
            <v>On File</v>
          </cell>
          <cell r="Q2355" t="str">
            <v>On File</v>
          </cell>
          <cell r="R2355">
            <v>0</v>
          </cell>
          <cell r="S2355">
            <v>0</v>
          </cell>
        </row>
        <row r="2356">
          <cell r="A2356" t="str">
            <v>IS-10MM-2</v>
          </cell>
          <cell r="B2356" t="str">
            <v>INSULATED STUD MODULE, DUAL 3/8" (BLACK), BULK</v>
          </cell>
          <cell r="C2356">
            <v>301253</v>
          </cell>
          <cell r="D2356">
            <v>31</v>
          </cell>
          <cell r="E2356" t="str">
            <v>Ordered in 2015</v>
          </cell>
          <cell r="F2356" t="str">
            <v>Received in 2015</v>
          </cell>
          <cell r="G2356" t="str">
            <v>NAE Active</v>
          </cell>
          <cell r="H2356" t="str">
            <v>FDC</v>
          </cell>
          <cell r="I2356" t="str">
            <v>Marine</v>
          </cell>
          <cell r="J2356" t="str">
            <v>Marine FG's</v>
          </cell>
          <cell r="K2356" t="str">
            <v>Battery Management</v>
          </cell>
          <cell r="L2356" t="str">
            <v>Tony Gilbert</v>
          </cell>
          <cell r="M2356" t="str">
            <v>BEP Marine</v>
          </cell>
          <cell r="N2356" t="str">
            <v>BEP Marine Limited</v>
          </cell>
          <cell r="O2356" t="str">
            <v>Product Level - Contains Tin</v>
          </cell>
          <cell r="P2356" t="str">
            <v>On File</v>
          </cell>
          <cell r="Q2356" t="str">
            <v>On File</v>
          </cell>
          <cell r="R2356">
            <v>0</v>
          </cell>
          <cell r="S2356">
            <v>0</v>
          </cell>
        </row>
        <row r="2357">
          <cell r="A2357" t="str">
            <v>IS-6MM-2</v>
          </cell>
          <cell r="B2357" t="str">
            <v>INSULATED DISTRIBUTION STUD, DUAL 1/4" (BLACK),</v>
          </cell>
          <cell r="C2357">
            <v>301253</v>
          </cell>
          <cell r="D2357">
            <v>27</v>
          </cell>
          <cell r="E2357" t="str">
            <v>Ordered in 2015</v>
          </cell>
          <cell r="F2357" t="str">
            <v>Received in 2015</v>
          </cell>
          <cell r="G2357" t="str">
            <v>NAE Active</v>
          </cell>
          <cell r="H2357" t="str">
            <v>FDC</v>
          </cell>
          <cell r="I2357" t="str">
            <v>Marine</v>
          </cell>
          <cell r="J2357" t="str">
            <v>Marine FG's</v>
          </cell>
          <cell r="K2357" t="str">
            <v>Battery Management</v>
          </cell>
          <cell r="L2357" t="str">
            <v>Tony Gilbert</v>
          </cell>
          <cell r="M2357" t="str">
            <v>BEP Marine</v>
          </cell>
          <cell r="N2357" t="str">
            <v>BEP Marine Limited</v>
          </cell>
          <cell r="O2357" t="str">
            <v>Product Level - Contains Tin</v>
          </cell>
          <cell r="P2357" t="str">
            <v>On File</v>
          </cell>
          <cell r="Q2357" t="str">
            <v>On File</v>
          </cell>
          <cell r="R2357">
            <v>0</v>
          </cell>
          <cell r="S2357">
            <v>0</v>
          </cell>
        </row>
        <row r="2358">
          <cell r="A2358" t="str">
            <v>IS-6MM-1R</v>
          </cell>
          <cell r="B2358" t="str">
            <v>INSULATED DISTRIBUTION STUD, SINGLE 1/4" -</v>
          </cell>
          <cell r="C2358">
            <v>299977</v>
          </cell>
          <cell r="D2358">
            <v>26</v>
          </cell>
          <cell r="E2358" t="str">
            <v>Ordered in 2015</v>
          </cell>
          <cell r="F2358" t="str">
            <v>Received in 2015</v>
          </cell>
          <cell r="G2358" t="str">
            <v>NAE Active</v>
          </cell>
          <cell r="H2358" t="str">
            <v>FDC</v>
          </cell>
          <cell r="I2358" t="str">
            <v>Marine</v>
          </cell>
          <cell r="J2358" t="str">
            <v>Marine FG's</v>
          </cell>
          <cell r="K2358" t="str">
            <v>Battery Management</v>
          </cell>
          <cell r="L2358" t="str">
            <v>Tony Gilbert</v>
          </cell>
          <cell r="M2358" t="str">
            <v>BEP Marine</v>
          </cell>
          <cell r="N2358" t="str">
            <v>BEP Marine Limited</v>
          </cell>
          <cell r="O2358" t="str">
            <v>Product Level - Contains Tin</v>
          </cell>
          <cell r="P2358" t="str">
            <v>On File</v>
          </cell>
          <cell r="Q2358" t="str">
            <v>On File</v>
          </cell>
          <cell r="R2358">
            <v>0</v>
          </cell>
          <cell r="S2358">
            <v>0</v>
          </cell>
        </row>
        <row r="2359">
          <cell r="A2359" t="str">
            <v>IS-8MM-1</v>
          </cell>
          <cell r="B2359" t="str">
            <v>DISTRIBUTION STUD 5/16" BLACK BASE, TIN PLTD</v>
          </cell>
          <cell r="C2359">
            <v>299977</v>
          </cell>
          <cell r="D2359">
            <v>17</v>
          </cell>
          <cell r="E2359" t="str">
            <v>Ordered in 2015</v>
          </cell>
          <cell r="F2359" t="str">
            <v>Received in 2015</v>
          </cell>
          <cell r="G2359" t="str">
            <v>NAE Active</v>
          </cell>
          <cell r="H2359" t="str">
            <v>FDC</v>
          </cell>
          <cell r="I2359" t="str">
            <v>Marine</v>
          </cell>
          <cell r="J2359" t="str">
            <v>Marine FG's</v>
          </cell>
          <cell r="K2359" t="str">
            <v>Battery Management</v>
          </cell>
          <cell r="L2359" t="str">
            <v>Tony Gilbert</v>
          </cell>
          <cell r="M2359" t="str">
            <v>BEP Marine</v>
          </cell>
          <cell r="N2359" t="str">
            <v>BEP Marine Limited</v>
          </cell>
          <cell r="O2359" t="str">
            <v>Product Level - Contains Tin</v>
          </cell>
          <cell r="P2359" t="str">
            <v>On File</v>
          </cell>
          <cell r="Q2359" t="str">
            <v>On File</v>
          </cell>
          <cell r="R2359">
            <v>0</v>
          </cell>
          <cell r="S2359">
            <v>0</v>
          </cell>
        </row>
        <row r="2360">
          <cell r="A2360" t="str">
            <v>1000-6W</v>
          </cell>
          <cell r="B2360" t="str">
            <v>CONTOUR 1000 SWITCH PANEL, 6-WAY</v>
          </cell>
          <cell r="C2360">
            <v>301607</v>
          </cell>
          <cell r="D2360">
            <v>7</v>
          </cell>
          <cell r="E2360" t="str">
            <v>Ordered in 2015</v>
          </cell>
          <cell r="F2360" t="str">
            <v>Received in 2015</v>
          </cell>
          <cell r="G2360" t="str">
            <v>NAE Active</v>
          </cell>
          <cell r="H2360" t="str">
            <v>FDC</v>
          </cell>
          <cell r="I2360" t="str">
            <v>Marine</v>
          </cell>
          <cell r="J2360" t="str">
            <v>Marine FG's</v>
          </cell>
          <cell r="K2360" t="str">
            <v>Battery Management</v>
          </cell>
          <cell r="L2360" t="str">
            <v>Tony Gilbert</v>
          </cell>
          <cell r="M2360" t="str">
            <v>BEP Marine</v>
          </cell>
          <cell r="N2360" t="str">
            <v>BEP Marine Limited</v>
          </cell>
          <cell r="O2360" t="str">
            <v>Product Level - Contains Tin</v>
          </cell>
          <cell r="P2360" t="str">
            <v>On File</v>
          </cell>
          <cell r="Q2360" t="str">
            <v>On File</v>
          </cell>
          <cell r="R2360">
            <v>0</v>
          </cell>
          <cell r="S2360">
            <v>0</v>
          </cell>
        </row>
        <row r="2361">
          <cell r="A2361">
            <v>891</v>
          </cell>
          <cell r="B2361" t="str">
            <v>Heat Shrink &amp; Crimp Butt Connector 100 pcs ASSORTMENT, 22-18/16-14/12-10 Gauge (1 MIN)</v>
          </cell>
          <cell r="C2361">
            <v>298664</v>
          </cell>
          <cell r="D2361">
            <v>28</v>
          </cell>
          <cell r="E2361" t="str">
            <v>Ordered In 2015</v>
          </cell>
          <cell r="F2361" t="str">
            <v>Received in 2015</v>
          </cell>
          <cell r="G2361" t="str">
            <v>NAE Active</v>
          </cell>
          <cell r="H2361" t="str">
            <v>DEL</v>
          </cell>
          <cell r="I2361" t="str">
            <v>B2B</v>
          </cell>
          <cell r="J2361" t="str">
            <v>S-T-C</v>
          </cell>
          <cell r="K2361" t="str">
            <v>Terminals</v>
          </cell>
          <cell r="L2361" t="str">
            <v>Chris Mayfield</v>
          </cell>
          <cell r="M2361" t="str">
            <v>DomNSPAST</v>
          </cell>
          <cell r="N2361" t="str">
            <v>NATIONAL STANDARD PARTS ASSOCIATES INC</v>
          </cell>
          <cell r="O2361" t="str">
            <v>Company Level - Contains Tin</v>
          </cell>
          <cell r="P2361" t="str">
            <v>On File</v>
          </cell>
          <cell r="Q2361" t="str">
            <v>On File</v>
          </cell>
          <cell r="R2361" t="str">
            <v>On File - No</v>
          </cell>
          <cell r="S2361" t="str">
            <v>On File</v>
          </cell>
        </row>
        <row r="2362">
          <cell r="A2362">
            <v>990025</v>
          </cell>
          <cell r="B2362" t="str">
            <v>Heat Shrink Terminal Ratchet Crimp Tool 22 - 8ga (1 MIN)</v>
          </cell>
          <cell r="C2362">
            <v>301916</v>
          </cell>
          <cell r="D2362">
            <v>28</v>
          </cell>
          <cell r="E2362" t="str">
            <v>Ordered In 2015</v>
          </cell>
          <cell r="F2362" t="str">
            <v>Received in 2015</v>
          </cell>
          <cell r="G2362" t="str">
            <v>NAE Active</v>
          </cell>
          <cell r="H2362" t="str">
            <v>DEL</v>
          </cell>
          <cell r="I2362" t="str">
            <v>B2B</v>
          </cell>
          <cell r="J2362" t="str">
            <v>Hand Tools</v>
          </cell>
          <cell r="K2362" t="str">
            <v>Hand Tools</v>
          </cell>
          <cell r="L2362" t="str">
            <v>Shane Harder</v>
          </cell>
          <cell r="M2362" t="str">
            <v>DomNSPAST</v>
          </cell>
          <cell r="N2362" t="str">
            <v>NATIONAL STANDARD PARTS ASSOCIATES INC</v>
          </cell>
          <cell r="O2362" t="str">
            <v>Company Level - Contains Tin</v>
          </cell>
          <cell r="P2362" t="str">
            <v>On File</v>
          </cell>
          <cell r="Q2362" t="str">
            <v>On File</v>
          </cell>
          <cell r="R2362" t="str">
            <v>On File - No</v>
          </cell>
          <cell r="S2362" t="str">
            <v>On File</v>
          </cell>
        </row>
        <row r="2363">
          <cell r="A2363">
            <v>964205</v>
          </cell>
          <cell r="B2363" t="str">
            <v>Heat Shrink Push-on Terminal, Female, .250", 16-14 Ga (10 MIN)</v>
          </cell>
          <cell r="C2363">
            <v>301916</v>
          </cell>
          <cell r="D2363">
            <v>17</v>
          </cell>
          <cell r="E2363" t="str">
            <v>Ordered In 2015</v>
          </cell>
          <cell r="F2363" t="str">
            <v>Received in 2015</v>
          </cell>
          <cell r="G2363" t="str">
            <v>NAE Active</v>
          </cell>
          <cell r="H2363" t="str">
            <v>DEL</v>
          </cell>
          <cell r="I2363" t="str">
            <v>B2B</v>
          </cell>
          <cell r="J2363" t="str">
            <v>S-T-C</v>
          </cell>
          <cell r="K2363" t="str">
            <v>Terminals</v>
          </cell>
          <cell r="L2363" t="str">
            <v>Chris Mayfield</v>
          </cell>
          <cell r="M2363" t="str">
            <v>DomNSPAST</v>
          </cell>
          <cell r="N2363" t="str">
            <v>NATIONAL STANDARD PARTS ASSOCIATES INC</v>
          </cell>
          <cell r="O2363" t="str">
            <v>Company Level - Contains Tin</v>
          </cell>
          <cell r="P2363" t="str">
            <v>On File</v>
          </cell>
          <cell r="Q2363" t="str">
            <v>On File</v>
          </cell>
          <cell r="R2363" t="str">
            <v>On File - No</v>
          </cell>
          <cell r="S2363" t="str">
            <v>On File</v>
          </cell>
        </row>
        <row r="2364">
          <cell r="A2364">
            <v>982005</v>
          </cell>
          <cell r="B2364" t="str">
            <v>Heat Shrink/Crimp/Solder Butt Connector, 16-14 Ga (10 MIN)</v>
          </cell>
          <cell r="C2364">
            <v>301254</v>
          </cell>
          <cell r="D2364">
            <v>15</v>
          </cell>
          <cell r="E2364" t="str">
            <v>Ordered In 2015</v>
          </cell>
          <cell r="F2364" t="str">
            <v>Received in 2015</v>
          </cell>
          <cell r="G2364" t="str">
            <v>NAE Active</v>
          </cell>
          <cell r="H2364" t="str">
            <v>DEL</v>
          </cell>
          <cell r="I2364" t="str">
            <v>B2B</v>
          </cell>
          <cell r="J2364" t="str">
            <v>S-T-C</v>
          </cell>
          <cell r="K2364" t="str">
            <v>Terminals</v>
          </cell>
          <cell r="L2364" t="str">
            <v>Chris Mayfield</v>
          </cell>
          <cell r="M2364" t="str">
            <v>DomNSPAST</v>
          </cell>
          <cell r="N2364" t="str">
            <v>NATIONAL STANDARD PARTS ASSOCIATES INC</v>
          </cell>
          <cell r="O2364" t="str">
            <v>Company Level - Contains Tin</v>
          </cell>
          <cell r="P2364" t="str">
            <v>On File</v>
          </cell>
          <cell r="Q2364" t="str">
            <v>On File</v>
          </cell>
          <cell r="R2364" t="str">
            <v>On File - No</v>
          </cell>
          <cell r="S2364" t="str">
            <v>On File</v>
          </cell>
        </row>
        <row r="2365">
          <cell r="A2365">
            <v>964305</v>
          </cell>
          <cell r="B2365" t="str">
            <v>Heat Shrink Push-on Terminal, Male, .250", 16-14 Ga (10 MIN)</v>
          </cell>
          <cell r="C2365">
            <v>301608</v>
          </cell>
          <cell r="D2365">
            <v>14</v>
          </cell>
          <cell r="E2365" t="str">
            <v>Ordered In 2015</v>
          </cell>
          <cell r="F2365" t="str">
            <v>Received in 2015</v>
          </cell>
          <cell r="G2365" t="str">
            <v>NAE Active</v>
          </cell>
          <cell r="H2365" t="str">
            <v>DEL</v>
          </cell>
          <cell r="I2365" t="str">
            <v>B2B</v>
          </cell>
          <cell r="J2365" t="str">
            <v>S-T-C</v>
          </cell>
          <cell r="K2365" t="str">
            <v>Terminals</v>
          </cell>
          <cell r="L2365" t="str">
            <v>Chris Mayfield</v>
          </cell>
          <cell r="M2365" t="str">
            <v>DomNSPAST</v>
          </cell>
          <cell r="N2365" t="str">
            <v>NATIONAL STANDARD PARTS ASSOCIATES INC</v>
          </cell>
          <cell r="O2365" t="str">
            <v>Company Level - Contains Tin</v>
          </cell>
          <cell r="P2365" t="str">
            <v>On File</v>
          </cell>
          <cell r="Q2365" t="str">
            <v>On File</v>
          </cell>
          <cell r="R2365" t="str">
            <v>On File - No</v>
          </cell>
          <cell r="S2365" t="str">
            <v>On File</v>
          </cell>
        </row>
        <row r="2366">
          <cell r="A2366">
            <v>964105</v>
          </cell>
          <cell r="B2366" t="str">
            <v>Heat Shrink Push-on Terminal, Male, .250", 20-18 Ga (10 MIN)</v>
          </cell>
          <cell r="C2366">
            <v>302321</v>
          </cell>
          <cell r="D2366">
            <v>14</v>
          </cell>
          <cell r="E2366" t="str">
            <v>Ordered In 2015</v>
          </cell>
          <cell r="F2366" t="str">
            <v>Received in 2015</v>
          </cell>
          <cell r="G2366" t="str">
            <v>NAE Active</v>
          </cell>
          <cell r="H2366" t="str">
            <v>DEL</v>
          </cell>
          <cell r="I2366" t="str">
            <v>B2B</v>
          </cell>
          <cell r="J2366" t="str">
            <v>S-T-C</v>
          </cell>
          <cell r="K2366" t="str">
            <v>Terminals</v>
          </cell>
          <cell r="L2366" t="str">
            <v>Chris Mayfield</v>
          </cell>
          <cell r="M2366" t="str">
            <v>DomNSPAST</v>
          </cell>
          <cell r="N2366" t="str">
            <v>NATIONAL STANDARD PARTS ASSOCIATES INC</v>
          </cell>
          <cell r="O2366" t="str">
            <v>Company Level - Contains Tin</v>
          </cell>
          <cell r="P2366" t="str">
            <v>On File</v>
          </cell>
          <cell r="Q2366" t="str">
            <v>On File</v>
          </cell>
          <cell r="R2366" t="str">
            <v>On File - No</v>
          </cell>
          <cell r="S2366" t="str">
            <v>On File</v>
          </cell>
        </row>
        <row r="2367">
          <cell r="A2367">
            <v>953105</v>
          </cell>
          <cell r="B2367" t="str">
            <v>Ring Terminal, 10 Stud, 12-10 Ga (10 MIN)</v>
          </cell>
          <cell r="C2367">
            <v>301916</v>
          </cell>
          <cell r="D2367">
            <v>11</v>
          </cell>
          <cell r="E2367" t="str">
            <v>Ordered In 2015</v>
          </cell>
          <cell r="F2367" t="str">
            <v>Received in 2015</v>
          </cell>
          <cell r="G2367" t="str">
            <v>NAE Active</v>
          </cell>
          <cell r="H2367" t="str">
            <v>DEL</v>
          </cell>
          <cell r="I2367" t="str">
            <v>B2B</v>
          </cell>
          <cell r="J2367" t="str">
            <v>S-T-C</v>
          </cell>
          <cell r="K2367" t="str">
            <v>Terminals</v>
          </cell>
          <cell r="L2367" t="str">
            <v>Chris Mayfield</v>
          </cell>
          <cell r="M2367" t="str">
            <v>DomNSPAST</v>
          </cell>
          <cell r="N2367" t="str">
            <v>NATIONAL STANDARD PARTS ASSOCIATES INC</v>
          </cell>
          <cell r="O2367" t="str">
            <v>Company Level - Contains Tin</v>
          </cell>
          <cell r="P2367" t="str">
            <v>On File</v>
          </cell>
          <cell r="Q2367" t="str">
            <v>On File</v>
          </cell>
          <cell r="R2367" t="str">
            <v>On File - No</v>
          </cell>
          <cell r="S2367" t="str">
            <v>On File</v>
          </cell>
        </row>
        <row r="2368">
          <cell r="A2368">
            <v>951105</v>
          </cell>
          <cell r="B2368" t="str">
            <v>Ring Terminal, 10 Stud, 20-18 Ga (10 MIN)</v>
          </cell>
          <cell r="C2368">
            <v>300354</v>
          </cell>
          <cell r="D2368">
            <v>7</v>
          </cell>
          <cell r="E2368" t="str">
            <v>Ordered In 2015</v>
          </cell>
          <cell r="F2368" t="str">
            <v>Received in 2015</v>
          </cell>
          <cell r="G2368" t="str">
            <v>NAE Active</v>
          </cell>
          <cell r="H2368" t="str">
            <v>DEL</v>
          </cell>
          <cell r="I2368" t="str">
            <v>B2B</v>
          </cell>
          <cell r="J2368" t="str">
            <v>S-T-C</v>
          </cell>
          <cell r="K2368" t="str">
            <v>Terminals</v>
          </cell>
          <cell r="L2368" t="str">
            <v>Chris Mayfield</v>
          </cell>
          <cell r="M2368" t="str">
            <v>DomNSPAST</v>
          </cell>
          <cell r="N2368" t="str">
            <v>NATIONAL STANDARD PARTS ASSOCIATES INC</v>
          </cell>
          <cell r="O2368" t="str">
            <v>Company Level - Contains Tin</v>
          </cell>
          <cell r="P2368" t="str">
            <v>On File</v>
          </cell>
          <cell r="Q2368" t="str">
            <v>On File</v>
          </cell>
          <cell r="R2368" t="str">
            <v>On File - No</v>
          </cell>
          <cell r="S2368" t="str">
            <v>On File</v>
          </cell>
        </row>
        <row r="2369">
          <cell r="A2369">
            <v>923005</v>
          </cell>
          <cell r="B2369" t="str">
            <v>Heat Shrink &amp; Crimp Butt Connector, 12-10 Ga (10 MIN)</v>
          </cell>
          <cell r="C2369">
            <v>302321</v>
          </cell>
          <cell r="D2369">
            <v>7</v>
          </cell>
          <cell r="E2369" t="str">
            <v>Ordered In 2015</v>
          </cell>
          <cell r="F2369" t="str">
            <v>Received in 2015</v>
          </cell>
          <cell r="G2369" t="str">
            <v>NAE Active</v>
          </cell>
          <cell r="H2369" t="str">
            <v>DEL</v>
          </cell>
          <cell r="I2369" t="str">
            <v>B2B</v>
          </cell>
          <cell r="J2369" t="str">
            <v>S-T-C</v>
          </cell>
          <cell r="K2369" t="str">
            <v>Terminals</v>
          </cell>
          <cell r="L2369" t="str">
            <v>Chris Mayfield</v>
          </cell>
          <cell r="M2369" t="str">
            <v>DomNSPAST</v>
          </cell>
          <cell r="N2369" t="str">
            <v>NATIONAL STANDARD PARTS ASSOCIATES INC</v>
          </cell>
          <cell r="O2369" t="str">
            <v>Company Level - Contains Tin</v>
          </cell>
          <cell r="P2369" t="str">
            <v>On File</v>
          </cell>
          <cell r="Q2369" t="str">
            <v>On File</v>
          </cell>
          <cell r="R2369" t="str">
            <v>On File - No</v>
          </cell>
          <cell r="S2369" t="str">
            <v>On File</v>
          </cell>
        </row>
        <row r="2370">
          <cell r="A2370">
            <v>922005</v>
          </cell>
          <cell r="B2370" t="str">
            <v>Heat Shrink &amp; Crimp Butt Connector, 16-14 Ga (10 MIN)</v>
          </cell>
          <cell r="C2370">
            <v>302321</v>
          </cell>
          <cell r="D2370">
            <v>5</v>
          </cell>
          <cell r="E2370" t="str">
            <v>Ordered In 2015</v>
          </cell>
          <cell r="F2370" t="str">
            <v>Received in 2015</v>
          </cell>
          <cell r="G2370" t="str">
            <v>NAE Active</v>
          </cell>
          <cell r="H2370" t="str">
            <v>DEL</v>
          </cell>
          <cell r="I2370" t="str">
            <v>B2B</v>
          </cell>
          <cell r="J2370" t="str">
            <v>S-T-C</v>
          </cell>
          <cell r="K2370" t="str">
            <v>Terminals</v>
          </cell>
          <cell r="L2370" t="str">
            <v>Chris Mayfield</v>
          </cell>
          <cell r="M2370" t="str">
            <v>DomNSPAST</v>
          </cell>
          <cell r="N2370" t="str">
            <v>NATIONAL STANDARD PARTS ASSOCIATES INC</v>
          </cell>
          <cell r="O2370" t="str">
            <v>Company Level - Contains Tin</v>
          </cell>
          <cell r="P2370" t="str">
            <v>On File</v>
          </cell>
          <cell r="Q2370" t="str">
            <v>On File</v>
          </cell>
          <cell r="R2370" t="str">
            <v>On File - No</v>
          </cell>
          <cell r="S2370" t="str">
            <v>On File</v>
          </cell>
        </row>
        <row r="2371">
          <cell r="A2371">
            <v>921005</v>
          </cell>
          <cell r="B2371" t="str">
            <v>Heat Shrink &amp; Crimp Butt Connector, 20-18 Ga (10 MIN)</v>
          </cell>
          <cell r="C2371">
            <v>301916</v>
          </cell>
          <cell r="D2371">
            <v>3</v>
          </cell>
          <cell r="E2371" t="str">
            <v>Ordered In 2015</v>
          </cell>
          <cell r="F2371" t="str">
            <v>Received in 2015</v>
          </cell>
          <cell r="G2371" t="str">
            <v>NAE Active</v>
          </cell>
          <cell r="H2371" t="str">
            <v>DEL</v>
          </cell>
          <cell r="I2371" t="str">
            <v>B2B</v>
          </cell>
          <cell r="J2371" t="str">
            <v>S-T-C</v>
          </cell>
          <cell r="K2371" t="str">
            <v>Terminals</v>
          </cell>
          <cell r="L2371" t="str">
            <v>Chris Mayfield</v>
          </cell>
          <cell r="M2371" t="str">
            <v>DomNSPAST</v>
          </cell>
          <cell r="N2371" t="str">
            <v>NATIONAL STANDARD PARTS ASSOCIATES INC</v>
          </cell>
          <cell r="O2371" t="str">
            <v>Company Level - Contains Tin</v>
          </cell>
          <cell r="P2371" t="str">
            <v>On File</v>
          </cell>
          <cell r="Q2371" t="str">
            <v>On File</v>
          </cell>
          <cell r="R2371" t="str">
            <v>On File - No</v>
          </cell>
          <cell r="S2371" t="str">
            <v>On File</v>
          </cell>
        </row>
        <row r="2372">
          <cell r="A2372">
            <v>5505</v>
          </cell>
          <cell r="B2372" t="str">
            <v>DMC 12V to 24V Batt to Batt</v>
          </cell>
          <cell r="C2372">
            <v>304693</v>
          </cell>
          <cell r="D2372">
            <v>2</v>
          </cell>
          <cell r="E2372" t="str">
            <v>Ordered in 2015</v>
          </cell>
          <cell r="F2372" t="str">
            <v>Unknown Last Received</v>
          </cell>
          <cell r="G2372" t="str">
            <v>NAE Active</v>
          </cell>
          <cell r="H2372" t="str">
            <v>FDC</v>
          </cell>
          <cell r="I2372" t="str">
            <v>ProMar Marine</v>
          </cell>
          <cell r="J2372" t="str">
            <v>NA</v>
          </cell>
          <cell r="K2372" t="str">
            <v>Battery Management</v>
          </cell>
          <cell r="L2372" t="str">
            <v>NA</v>
          </cell>
          <cell r="M2372" t="str">
            <v>ImpAkowa</v>
          </cell>
          <cell r="N2372" t="str">
            <v>AKOWA ELECTRONICS CO., LTD.</v>
          </cell>
          <cell r="O2372" t="str">
            <v>Supplier Denied</v>
          </cell>
          <cell r="P2372" t="str">
            <v>Supplier Denied</v>
          </cell>
          <cell r="Q2372" t="str">
            <v>Supplier Denied</v>
          </cell>
          <cell r="R2372" t="str">
            <v>Supplier Denied</v>
          </cell>
          <cell r="S2372" t="str">
            <v>Supplier Denied</v>
          </cell>
        </row>
        <row r="2373">
          <cell r="A2373">
            <v>5513</v>
          </cell>
          <cell r="B2373" t="str">
            <v>130 Amp Alt-Battery 12V</v>
          </cell>
          <cell r="C2373" t="str">
            <v>Unknown Last Received</v>
          </cell>
          <cell r="E2373" t="str">
            <v>Unknown Last Order</v>
          </cell>
          <cell r="F2373" t="str">
            <v>Unknown Last Received</v>
          </cell>
          <cell r="G2373" t="str">
            <v>NAE Active</v>
          </cell>
          <cell r="I2373" t="str">
            <v>ProMar Marine</v>
          </cell>
          <cell r="J2373" t="str">
            <v>NA</v>
          </cell>
          <cell r="K2373" t="str">
            <v>Battery Management</v>
          </cell>
          <cell r="L2373" t="str">
            <v>NA</v>
          </cell>
          <cell r="M2373" t="str">
            <v>ImpAkowa</v>
          </cell>
          <cell r="N2373" t="str">
            <v>AKOWA ELECTRONICS CO., LTD.</v>
          </cell>
          <cell r="O2373" t="str">
            <v>Supplier Denied</v>
          </cell>
          <cell r="P2373" t="str">
            <v>Supplier Denied</v>
          </cell>
          <cell r="Q2373" t="str">
            <v>Supplier Denied</v>
          </cell>
          <cell r="R2373" t="str">
            <v>Supplier Denied</v>
          </cell>
          <cell r="S2373" t="str">
            <v>Supplier Denied</v>
          </cell>
        </row>
        <row r="2374">
          <cell r="A2374">
            <v>79018</v>
          </cell>
          <cell r="B2374" t="str">
            <v>ProSport Cup Inverter</v>
          </cell>
          <cell r="C2374" t="str">
            <v>Unknown Last Received</v>
          </cell>
          <cell r="E2374" t="str">
            <v>Unknown Last Order</v>
          </cell>
          <cell r="F2374" t="str">
            <v>Unknown Last Received</v>
          </cell>
          <cell r="G2374" t="str">
            <v>NAE Active</v>
          </cell>
          <cell r="I2374" t="str">
            <v>ProMar Marine</v>
          </cell>
          <cell r="J2374" t="str">
            <v>NA</v>
          </cell>
          <cell r="K2374" t="str">
            <v>Power Conversion</v>
          </cell>
          <cell r="L2374" t="str">
            <v>NA</v>
          </cell>
          <cell r="M2374" t="str">
            <v>ImpAkowa</v>
          </cell>
          <cell r="N2374" t="str">
            <v>AKOWA ELECTRONICS CO., LTD.</v>
          </cell>
          <cell r="O2374" t="str">
            <v>Supplier Denied</v>
          </cell>
          <cell r="P2374" t="str">
            <v>Supplier Denied</v>
          </cell>
          <cell r="Q2374" t="str">
            <v>Supplier Denied</v>
          </cell>
          <cell r="R2374" t="str">
            <v>Supplier Denied</v>
          </cell>
          <cell r="S2374" t="str">
            <v>Supplier Denied</v>
          </cell>
        </row>
        <row r="2375">
          <cell r="A2375" t="str">
            <v>TL52</v>
          </cell>
          <cell r="B2375" t="str">
            <v>Test Leads; 1/Card, 300 Cards/Master</v>
          </cell>
          <cell r="C2375" t="str">
            <v>Unknown Last Received</v>
          </cell>
          <cell r="E2375" t="str">
            <v>Unknown Last Order</v>
          </cell>
          <cell r="F2375" t="str">
            <v>Unknown Last Received</v>
          </cell>
          <cell r="G2375" t="str">
            <v>NAE Active</v>
          </cell>
          <cell r="I2375" t="str">
            <v>Gardner Bender</v>
          </cell>
          <cell r="J2375" t="str">
            <v>Test Instruments</v>
          </cell>
          <cell r="K2375" t="str">
            <v>Test &amp; Measure</v>
          </cell>
          <cell r="L2375" t="str">
            <v>Shane Harder</v>
          </cell>
          <cell r="M2375" t="str">
            <v>ImpChung</v>
          </cell>
          <cell r="N2375" t="str">
            <v>CHY firemate - second factory</v>
          </cell>
          <cell r="O2375" t="str">
            <v>Unknown Last Order</v>
          </cell>
          <cell r="P2375" t="str">
            <v>Unknown Last Order</v>
          </cell>
          <cell r="Q2375" t="str">
            <v>Unknown Last Order</v>
          </cell>
          <cell r="R2375" t="str">
            <v>Unknown Last Order</v>
          </cell>
          <cell r="S2375" t="str">
            <v>Unknown Last Order</v>
          </cell>
        </row>
        <row r="2376">
          <cell r="A2376" t="str">
            <v>TL34</v>
          </cell>
          <cell r="B2376" t="str">
            <v>Test Leads; 1/Card, 6 Cards/Master</v>
          </cell>
          <cell r="C2376" t="str">
            <v>Unknown Last Received</v>
          </cell>
          <cell r="E2376" t="str">
            <v>Unknown Last Order</v>
          </cell>
          <cell r="F2376" t="str">
            <v>Unknown Last Received</v>
          </cell>
          <cell r="G2376" t="str">
            <v>NAE Active</v>
          </cell>
          <cell r="I2376" t="str">
            <v>Gardner Bender</v>
          </cell>
          <cell r="J2376" t="str">
            <v>Test Instruments</v>
          </cell>
          <cell r="K2376" t="str">
            <v>Test &amp; Measure</v>
          </cell>
          <cell r="L2376" t="str">
            <v>Shane Harder</v>
          </cell>
          <cell r="M2376" t="str">
            <v>ImpFaithf</v>
          </cell>
          <cell r="N2376" t="str">
            <v>Faithful</v>
          </cell>
          <cell r="O2376" t="str">
            <v>Not Ordered 2012</v>
          </cell>
          <cell r="P2376" t="str">
            <v>Not Ordered 2012</v>
          </cell>
          <cell r="Q2376" t="str">
            <v>Not Ordered 2012</v>
          </cell>
          <cell r="R2376" t="str">
            <v>Not Ordered 2012</v>
          </cell>
          <cell r="S2376" t="str">
            <v>Not Ordered 2012</v>
          </cell>
        </row>
        <row r="2377">
          <cell r="A2377" t="str">
            <v>01-70-2</v>
          </cell>
          <cell r="B2377" t="str">
            <v>1 alt., 2 batt Isolators</v>
          </cell>
          <cell r="C2377" t="str">
            <v>NH061015-CS</v>
          </cell>
          <cell r="D2377">
            <v>3</v>
          </cell>
          <cell r="E2377" t="str">
            <v>Ordered in 2015</v>
          </cell>
          <cell r="F2377" t="str">
            <v>Unknown Last Received</v>
          </cell>
          <cell r="G2377" t="str">
            <v>NAE Active</v>
          </cell>
          <cell r="H2377" t="str">
            <v>FDC</v>
          </cell>
          <cell r="I2377" t="str">
            <v>ProMar Marine</v>
          </cell>
          <cell r="J2377" t="str">
            <v>NA</v>
          </cell>
          <cell r="K2377" t="str">
            <v>Battery Management</v>
          </cell>
          <cell r="L2377" t="str">
            <v>NA</v>
          </cell>
          <cell r="M2377" t="str">
            <v>ImpWeiMin</v>
          </cell>
          <cell r="N2377" t="str">
            <v>ImpWeiMin</v>
          </cell>
          <cell r="O2377" t="str">
            <v>Company Level - Contains Tin &amp; Gold</v>
          </cell>
          <cell r="P2377" t="str">
            <v>On File</v>
          </cell>
          <cell r="Q2377" t="str">
            <v>On File</v>
          </cell>
          <cell r="R2377" t="str">
            <v>On File</v>
          </cell>
          <cell r="S2377">
            <v>0</v>
          </cell>
        </row>
        <row r="2378">
          <cell r="A2378" t="str">
            <v>01-70-3</v>
          </cell>
          <cell r="B2378" t="str">
            <v>1 alt., 3 batt Isolators</v>
          </cell>
          <cell r="C2378" t="str">
            <v>Unknown Last Received</v>
          </cell>
          <cell r="E2378" t="str">
            <v>Unknown Last Order</v>
          </cell>
          <cell r="F2378" t="str">
            <v>Unknown Last Received</v>
          </cell>
          <cell r="G2378" t="str">
            <v>NAE Active</v>
          </cell>
          <cell r="I2378" t="str">
            <v>ProMar Marine</v>
          </cell>
          <cell r="J2378" t="str">
            <v>NA</v>
          </cell>
          <cell r="K2378" t="str">
            <v>Battery Management</v>
          </cell>
          <cell r="L2378" t="str">
            <v>NA</v>
          </cell>
          <cell r="M2378" t="str">
            <v>ImpWeiMin</v>
          </cell>
          <cell r="N2378" t="str">
            <v>ImpWeiMin</v>
          </cell>
          <cell r="O2378" t="str">
            <v>Company Level - Contains Tin &amp; Gold</v>
          </cell>
          <cell r="P2378" t="str">
            <v>On File</v>
          </cell>
          <cell r="Q2378" t="str">
            <v>On File</v>
          </cell>
          <cell r="R2378" t="str">
            <v>On File</v>
          </cell>
          <cell r="S2378">
            <v>0</v>
          </cell>
        </row>
        <row r="2379">
          <cell r="A2379">
            <v>4122201</v>
          </cell>
          <cell r="B2379" t="str">
            <v>GAUGE LINE Electrical Gauge Kit, Oil Press-Water Temp-Voltmeter-Fuel Level Single Scale (1 MIN)</v>
          </cell>
          <cell r="C2379" t="str">
            <v>Unknown Last Received</v>
          </cell>
          <cell r="E2379" t="str">
            <v>Unknown Last Order</v>
          </cell>
          <cell r="F2379" t="str">
            <v>Unknown Last Received</v>
          </cell>
          <cell r="G2379" t="str">
            <v>NAE Active</v>
          </cell>
          <cell r="I2379" t="str">
            <v>B2B</v>
          </cell>
          <cell r="J2379" t="str">
            <v>NA</v>
          </cell>
          <cell r="K2379" t="str">
            <v>Automotive</v>
          </cell>
          <cell r="L2379" t="str">
            <v>Chris Mayfield</v>
          </cell>
          <cell r="M2379" t="str">
            <v>DomMaxima</v>
          </cell>
          <cell r="N2379" t="str">
            <v>MAXIMA TECHNOLOGIES AND SYSTEMS LLC</v>
          </cell>
          <cell r="O2379" t="str">
            <v>Statement - Contains None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</row>
        <row r="2380">
          <cell r="A2380">
            <v>4122202</v>
          </cell>
          <cell r="B2380" t="str">
            <v>GAUGE LINE Performance Gauge Kit, Oil Temp-Vac/Boost-Fuel Press-Trans Oil Temp Single Scale (1 MIN)</v>
          </cell>
          <cell r="C2380" t="str">
            <v>Unknown Last Received</v>
          </cell>
          <cell r="E2380" t="str">
            <v>Unknown Last Order</v>
          </cell>
          <cell r="F2380" t="str">
            <v>Unknown Last Received</v>
          </cell>
          <cell r="G2380" t="str">
            <v>NAE Active</v>
          </cell>
          <cell r="I2380" t="str">
            <v>B2B</v>
          </cell>
          <cell r="J2380" t="str">
            <v>NA</v>
          </cell>
          <cell r="K2380" t="str">
            <v>Automotive</v>
          </cell>
          <cell r="L2380" t="str">
            <v>Chris Mayfield</v>
          </cell>
          <cell r="M2380" t="str">
            <v>DomMaxima</v>
          </cell>
          <cell r="N2380" t="str">
            <v>MAXIMA TECHNOLOGIES AND SYSTEMS LLC</v>
          </cell>
          <cell r="O2380" t="str">
            <v>Statement - Contains None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</row>
        <row r="2381">
          <cell r="A2381">
            <v>87730</v>
          </cell>
          <cell r="B2381" t="str">
            <v>HAND HELD METER</v>
          </cell>
          <cell r="C2381" t="str">
            <v>Unknown Last Received</v>
          </cell>
          <cell r="E2381" t="str">
            <v>Unknown Last Order</v>
          </cell>
          <cell r="F2381" t="str">
            <v>Unknown Last Received</v>
          </cell>
          <cell r="G2381" t="str">
            <v>NAE Active</v>
          </cell>
          <cell r="I2381" t="str">
            <v>ProMar Marine</v>
          </cell>
          <cell r="J2381" t="str">
            <v>NA</v>
          </cell>
          <cell r="K2381" t="str">
            <v>Marine Accessories</v>
          </cell>
          <cell r="L2381" t="str">
            <v>NA</v>
          </cell>
          <cell r="M2381" t="str">
            <v>ImpShapho</v>
          </cell>
          <cell r="N2381" t="str">
            <v>SHAPHONE CO., LTD.</v>
          </cell>
          <cell r="O2381" t="str">
            <v>Company Level - Contains None</v>
          </cell>
          <cell r="P2381" t="str">
            <v>On File</v>
          </cell>
          <cell r="Q2381" t="str">
            <v>On File</v>
          </cell>
          <cell r="R2381" t="str">
            <v>On File</v>
          </cell>
          <cell r="S2381" t="str">
            <v>On File</v>
          </cell>
        </row>
        <row r="2382">
          <cell r="A2382">
            <v>40343</v>
          </cell>
          <cell r="B2382" t="str">
            <v>BLACK ROCKER-GREEN LED DOT-32A</v>
          </cell>
          <cell r="C2382" t="str">
            <v>Unknown Last Received</v>
          </cell>
          <cell r="E2382" t="str">
            <v>Unknown Last Order</v>
          </cell>
          <cell r="F2382" t="str">
            <v>Unknown Last Received</v>
          </cell>
          <cell r="G2382" t="str">
            <v>NAE Active</v>
          </cell>
          <cell r="I2382" t="str">
            <v>Gardner Bender</v>
          </cell>
          <cell r="J2382" t="str">
            <v>S-T-C</v>
          </cell>
          <cell r="K2382" t="str">
            <v>Switches</v>
          </cell>
          <cell r="L2382" t="str">
            <v>Chris Mayfield</v>
          </cell>
          <cell r="M2382" t="str">
            <v>ImpSCI</v>
          </cell>
          <cell r="N2382" t="str">
            <v>SHIN CHIN (BVI) INDUSTRIAL CO., LTD.</v>
          </cell>
          <cell r="O2382" t="str">
            <v>Product Level - Contains Tin &amp; Gold</v>
          </cell>
          <cell r="P2382" t="str">
            <v>On File</v>
          </cell>
          <cell r="Q2382" t="str">
            <v>On File</v>
          </cell>
          <cell r="R2382" t="str">
            <v>On File</v>
          </cell>
          <cell r="S2382" t="str">
            <v>On File - No</v>
          </cell>
        </row>
        <row r="2383">
          <cell r="A2383">
            <v>40392</v>
          </cell>
          <cell r="B2383" t="str">
            <v>Black Oval Rocker-Green LED DOT-30A; 1/Card, 6 Cards/Master</v>
          </cell>
          <cell r="C2383" t="str">
            <v>Unknown Last Received</v>
          </cell>
          <cell r="E2383" t="str">
            <v>Unknown Last Order</v>
          </cell>
          <cell r="F2383" t="str">
            <v>Unknown Last Received</v>
          </cell>
          <cell r="G2383" t="str">
            <v>NAE Active</v>
          </cell>
          <cell r="I2383" t="str">
            <v>Gardner Bender</v>
          </cell>
          <cell r="J2383" t="str">
            <v>S-T-C Wire/Cable</v>
          </cell>
          <cell r="K2383" t="str">
            <v>Switches</v>
          </cell>
          <cell r="L2383" t="str">
            <v>Chris Mayfield</v>
          </cell>
          <cell r="M2383" t="str">
            <v>Unable to Identify</v>
          </cell>
          <cell r="N2383" t="str">
            <v>Unable to Identify</v>
          </cell>
          <cell r="O2383" t="str">
            <v>Unknown Supplier</v>
          </cell>
          <cell r="P2383" t="str">
            <v>Unknown Supplier</v>
          </cell>
          <cell r="Q2383" t="str">
            <v>Unknown Supplier</v>
          </cell>
          <cell r="R2383" t="str">
            <v>Unknown Supplier</v>
          </cell>
          <cell r="S2383" t="str">
            <v>Unknown Supplier</v>
          </cell>
        </row>
        <row r="2384">
          <cell r="A2384" t="str">
            <v>FSP-ASTB</v>
          </cell>
          <cell r="B2384" t="str">
            <v>Assorted Black Spiral Wrap, 1/4" &amp; 1/2"; 10 Bags/Master</v>
          </cell>
          <cell r="C2384" t="str">
            <v>Unknown Last Received</v>
          </cell>
          <cell r="E2384" t="str">
            <v>Unknown Last Order</v>
          </cell>
          <cell r="F2384" t="str">
            <v>Unknown Last Received</v>
          </cell>
          <cell r="G2384" t="str">
            <v>NAE Active</v>
          </cell>
          <cell r="I2384" t="str">
            <v>Gardner Bender</v>
          </cell>
          <cell r="J2384" t="str">
            <v>Wire Management</v>
          </cell>
          <cell r="K2384" t="str">
            <v>Wire Management</v>
          </cell>
          <cell r="L2384" t="str">
            <v>Chris Mayfield</v>
          </cell>
          <cell r="M2384" t="str">
            <v>Unable to Identify</v>
          </cell>
          <cell r="N2384" t="str">
            <v>Unable to Identify</v>
          </cell>
          <cell r="O2384" t="str">
            <v>Unknown Supplier</v>
          </cell>
          <cell r="P2384" t="str">
            <v>Unknown Supplier</v>
          </cell>
          <cell r="Q2384" t="str">
            <v>Unknown Supplier</v>
          </cell>
          <cell r="R2384" t="str">
            <v>Unknown Supplier</v>
          </cell>
          <cell r="S2384" t="str">
            <v>Unknown Supplier</v>
          </cell>
        </row>
        <row r="2385">
          <cell r="A2385" t="str">
            <v>PH39</v>
          </cell>
          <cell r="B2385" t="str">
            <v>Hydraulic Hand Pump, 2-speed(EPA-10921A	)</v>
          </cell>
          <cell r="C2385" t="str">
            <v>286349</v>
          </cell>
          <cell r="D2385">
            <v>1</v>
          </cell>
          <cell r="E2385" t="str">
            <v>Created in 2014</v>
          </cell>
          <cell r="F2385" t="str">
            <v>Needed in 2015</v>
          </cell>
          <cell r="G2385" t="str">
            <v>NAE Active</v>
          </cell>
          <cell r="H2385" t="str">
            <v>FDC</v>
          </cell>
          <cell r="I2385" t="str">
            <v>ProD GB</v>
          </cell>
          <cell r="J2385" t="str">
            <v>Capital Equipment</v>
          </cell>
          <cell r="K2385" t="str">
            <v>Powered &amp; Hydraulic Equipment</v>
          </cell>
          <cell r="L2385" t="str">
            <v>Shane Harder</v>
          </cell>
          <cell r="M2385" t="str">
            <v>DomEnerPa</v>
          </cell>
          <cell r="N2385" t="str">
            <v>ENERPAC</v>
          </cell>
          <cell r="O2385" t="str">
            <v>Company Level - Contains All 4</v>
          </cell>
          <cell r="P2385" t="str">
            <v>On File</v>
          </cell>
          <cell r="Q2385" t="str">
            <v>On File</v>
          </cell>
          <cell r="R2385" t="str">
            <v>On File</v>
          </cell>
          <cell r="S2385" t="str">
            <v>On File</v>
          </cell>
        </row>
        <row r="2386">
          <cell r="A2386" t="str">
            <v>GTPC-512</v>
          </cell>
          <cell r="B2386" t="str">
            <v>Tape, Asstd Pack, 3/4" x 12' x 7 mil, All-weather, Rd, Wht, Blu, Grn, Ylw.; 1/Sleeve, 5Sleeves/Master</v>
          </cell>
          <cell r="C2386" t="str">
            <v>296914</v>
          </cell>
          <cell r="D2386">
            <v>6</v>
          </cell>
          <cell r="E2386" t="str">
            <v>Created in 2015</v>
          </cell>
          <cell r="F2386" t="str">
            <v>Needed in 2015</v>
          </cell>
          <cell r="G2386" t="str">
            <v>NAE Active</v>
          </cell>
          <cell r="H2386" t="str">
            <v>FDC</v>
          </cell>
          <cell r="I2386" t="str">
            <v>Retail</v>
          </cell>
          <cell r="J2386" t="str">
            <v>Wire Management</v>
          </cell>
          <cell r="K2386" t="str">
            <v>Wire Management</v>
          </cell>
          <cell r="L2386" t="str">
            <v>Tony Gilbert</v>
          </cell>
          <cell r="M2386" t="str">
            <v>ImpSincer</v>
          </cell>
          <cell r="N2386" t="str">
            <v>NINGBO SINCERE ADHESIVE PRODUCTS CO.,LTD</v>
          </cell>
          <cell r="O2386" t="str">
            <v>Company Level - Contains None</v>
          </cell>
          <cell r="P2386" t="str">
            <v>On File</v>
          </cell>
          <cell r="Q2386">
            <v>0</v>
          </cell>
          <cell r="R2386">
            <v>0</v>
          </cell>
          <cell r="S2386" t="str">
            <v>On File</v>
          </cell>
        </row>
        <row r="2387">
          <cell r="A2387" t="str">
            <v>GKK-1550</v>
          </cell>
          <cell r="B2387" t="str">
            <v>Kwik Clip, Plastic, 1/2" dia; 4/Cd, 6Cds/Master</v>
          </cell>
          <cell r="C2387" t="str">
            <v>CNY15190</v>
          </cell>
          <cell r="D2387">
            <v>1</v>
          </cell>
          <cell r="E2387" t="str">
            <v>Created in 2014</v>
          </cell>
          <cell r="F2387" t="str">
            <v>Needed in 2015</v>
          </cell>
          <cell r="G2387" t="str">
            <v>NAE Active</v>
          </cell>
          <cell r="H2387" t="str">
            <v>FDC</v>
          </cell>
          <cell r="I2387" t="str">
            <v>Retail</v>
          </cell>
          <cell r="J2387" t="str">
            <v>Wire Management</v>
          </cell>
          <cell r="K2387" t="str">
            <v>Wire Management</v>
          </cell>
          <cell r="L2387" t="str">
            <v>Tony Gilbert</v>
          </cell>
          <cell r="M2387" t="str">
            <v>ImpHont</v>
          </cell>
          <cell r="N2387" t="str">
            <v>ZHEJIANG HONT ELECTRICAL CO.,LTD</v>
          </cell>
          <cell r="O2387" t="str">
            <v>Company Level - Contains None</v>
          </cell>
          <cell r="P2387" t="str">
            <v>On File</v>
          </cell>
          <cell r="Q2387">
            <v>0</v>
          </cell>
          <cell r="R2387">
            <v>0</v>
          </cell>
          <cell r="S2387" t="str">
            <v>On File</v>
          </cell>
        </row>
        <row r="2388">
          <cell r="A2388" t="str">
            <v>GTPC-512</v>
          </cell>
          <cell r="B2388" t="str">
            <v>Tape, Asstd Pack, 3/4" x 12' x 7 mil, All-weather, Rd, Wht, Blu, Grn, Ylw.; 1/Sleeve, 5Sleeves/Master</v>
          </cell>
          <cell r="C2388" t="str">
            <v>308862</v>
          </cell>
          <cell r="D2388">
            <v>3</v>
          </cell>
          <cell r="E2388" t="str">
            <v>Created in 2016</v>
          </cell>
          <cell r="F2388" t="str">
            <v>Needed in 2016</v>
          </cell>
          <cell r="G2388" t="str">
            <v>NAE Active</v>
          </cell>
          <cell r="H2388" t="str">
            <v>FDC</v>
          </cell>
          <cell r="I2388" t="str">
            <v>Retail</v>
          </cell>
          <cell r="J2388" t="str">
            <v>Wire Management</v>
          </cell>
          <cell r="K2388" t="str">
            <v>Wire Management</v>
          </cell>
          <cell r="L2388" t="str">
            <v>Tony Gilbert</v>
          </cell>
          <cell r="M2388" t="str">
            <v>ImpPlyon</v>
          </cell>
          <cell r="N2388" t="str">
            <v>PLYMOUTH YONGLE TAPE(SHANGHAI)CO.,LTD.</v>
          </cell>
          <cell r="O2388" t="str">
            <v>Company Level - Contains None</v>
          </cell>
          <cell r="P2388" t="str">
            <v>On File</v>
          </cell>
          <cell r="Q2388" t="str">
            <v>On File</v>
          </cell>
          <cell r="R2388" t="str">
            <v>On File</v>
          </cell>
          <cell r="S2388" t="str">
            <v>On File</v>
          </cell>
        </row>
        <row r="2389">
          <cell r="A2389" t="str">
            <v>GTP-307WD</v>
          </cell>
          <cell r="B2389" t="str">
            <v>30' All Weather Tape w/Dispenser; 1/card, 5 Card/Master</v>
          </cell>
          <cell r="C2389" t="str">
            <v>308623</v>
          </cell>
          <cell r="D2389">
            <v>2</v>
          </cell>
          <cell r="E2389" t="str">
            <v>Created in 2015</v>
          </cell>
          <cell r="F2389" t="str">
            <v>Needed in 2016</v>
          </cell>
          <cell r="G2389" t="str">
            <v>NAE Active</v>
          </cell>
          <cell r="H2389" t="str">
            <v>FDC</v>
          </cell>
          <cell r="I2389" t="str">
            <v>Retail</v>
          </cell>
          <cell r="J2389" t="str">
            <v>Wire Management</v>
          </cell>
          <cell r="K2389" t="str">
            <v>Wire Management</v>
          </cell>
          <cell r="L2389" t="str">
            <v>Tony Gilbert</v>
          </cell>
          <cell r="M2389" t="str">
            <v>ImpPlyon</v>
          </cell>
          <cell r="N2389" t="str">
            <v>PLYMOUTH YONGLE TAPE(SHANGHAI)CO.,LTD.</v>
          </cell>
          <cell r="O2389" t="str">
            <v>Company Level - Contains None</v>
          </cell>
          <cell r="P2389" t="str">
            <v>On File</v>
          </cell>
          <cell r="Q2389" t="str">
            <v>On File</v>
          </cell>
          <cell r="R2389" t="str">
            <v>On File</v>
          </cell>
          <cell r="S2389" t="str">
            <v>On File</v>
          </cell>
        </row>
        <row r="2390">
          <cell r="A2390" t="str">
            <v>45-104</v>
          </cell>
          <cell r="B2390" t="str">
            <v>Cable Tie, Natural, 4" 18 lb; 40/Bag, 10Bags/Master</v>
          </cell>
          <cell r="C2390" t="str">
            <v>310884</v>
          </cell>
          <cell r="D2390">
            <v>15</v>
          </cell>
          <cell r="E2390" t="str">
            <v>Created in 2016</v>
          </cell>
          <cell r="F2390" t="str">
            <v>Needed in 2016</v>
          </cell>
          <cell r="G2390" t="str">
            <v>NAE Active</v>
          </cell>
          <cell r="H2390" t="str">
            <v>FDC</v>
          </cell>
          <cell r="I2390" t="str">
            <v>Retail</v>
          </cell>
          <cell r="J2390" t="str">
            <v>Wire Management</v>
          </cell>
          <cell r="K2390" t="str">
            <v>Cable Ties</v>
          </cell>
          <cell r="L2390" t="str">
            <v>Tony Gilbert</v>
          </cell>
          <cell r="M2390" t="str">
            <v>ImpXinlon</v>
          </cell>
          <cell r="N2390" t="str">
            <v>SHANGHAI XINLONG PLASTIC MANUFACTURING CO.,LTD.</v>
          </cell>
          <cell r="O2390" t="str">
            <v>Product Level - Contains None</v>
          </cell>
          <cell r="P2390" t="str">
            <v>On File</v>
          </cell>
          <cell r="Q2390" t="str">
            <v>On File</v>
          </cell>
          <cell r="R2390" t="str">
            <v>On File</v>
          </cell>
          <cell r="S2390" t="str">
            <v>On File</v>
          </cell>
        </row>
        <row r="2391">
          <cell r="A2391" t="str">
            <v>45-104UVB</v>
          </cell>
          <cell r="B2391" t="str">
            <v>Cable Tie, UVB, 4" 18 lb; 30/Bag, 10Bags/Master</v>
          </cell>
          <cell r="C2391" t="str">
            <v>307993</v>
          </cell>
          <cell r="D2391">
            <v>8</v>
          </cell>
          <cell r="E2391" t="str">
            <v>Created in 2015</v>
          </cell>
          <cell r="F2391" t="str">
            <v>Needed in 2016</v>
          </cell>
          <cell r="G2391" t="str">
            <v>NAE Active</v>
          </cell>
          <cell r="H2391" t="str">
            <v>FDC</v>
          </cell>
          <cell r="I2391" t="str">
            <v>Retail</v>
          </cell>
          <cell r="J2391" t="str">
            <v>Wire Management</v>
          </cell>
          <cell r="K2391" t="str">
            <v>Cable Ties</v>
          </cell>
          <cell r="L2391" t="str">
            <v>Tony Gilbert</v>
          </cell>
          <cell r="M2391" t="str">
            <v>ImpXinlon</v>
          </cell>
          <cell r="N2391" t="str">
            <v>SHANGHAI XINLONG PLASTIC MANUFACTURING CO.,LTD.</v>
          </cell>
          <cell r="O2391" t="str">
            <v>Product Level - Contains None</v>
          </cell>
          <cell r="P2391" t="str">
            <v>On File</v>
          </cell>
          <cell r="Q2391" t="str">
            <v>On File</v>
          </cell>
          <cell r="R2391" t="str">
            <v>On File</v>
          </cell>
          <cell r="S2391" t="str">
            <v>On File</v>
          </cell>
        </row>
        <row r="2392">
          <cell r="A2392" t="str">
            <v>GKK-1550</v>
          </cell>
          <cell r="B2392" t="str">
            <v>Kwik Clip, Plastic, 1/2" dia; 4/Cd, 6Cds/Master</v>
          </cell>
          <cell r="C2392" t="str">
            <v>307993</v>
          </cell>
          <cell r="D2392">
            <v>6</v>
          </cell>
          <cell r="E2392" t="str">
            <v>Created in 2015</v>
          </cell>
          <cell r="F2392" t="str">
            <v>Needed in 2016</v>
          </cell>
          <cell r="G2392" t="str">
            <v>NAE Active</v>
          </cell>
          <cell r="H2392" t="str">
            <v>FDC</v>
          </cell>
          <cell r="I2392" t="str">
            <v>Retail</v>
          </cell>
          <cell r="J2392" t="str">
            <v>Wire Management</v>
          </cell>
          <cell r="K2392" t="str">
            <v>Wire Management</v>
          </cell>
          <cell r="L2392" t="str">
            <v>Tony Gilbert</v>
          </cell>
          <cell r="M2392" t="str">
            <v>ImpXinlon</v>
          </cell>
          <cell r="N2392" t="str">
            <v>SHANGHAI XINLONG PLASTIC MANUFACTURING CO.,LTD.</v>
          </cell>
          <cell r="O2392" t="str">
            <v>Product Level - Contains None</v>
          </cell>
          <cell r="P2392" t="str">
            <v>On File</v>
          </cell>
          <cell r="Q2392" t="str">
            <v>On File</v>
          </cell>
          <cell r="R2392" t="str">
            <v>On File</v>
          </cell>
          <cell r="S2392" t="str">
            <v>On File</v>
          </cell>
        </row>
        <row r="2393">
          <cell r="A2393" t="str">
            <v>45-308MTUVB</v>
          </cell>
          <cell r="B2393" t="str">
            <v>Mtg Cable Tie, UVB, 8" 50 lb; 15/Bag, 10Bags/Master</v>
          </cell>
          <cell r="C2393" t="str">
            <v>309215</v>
          </cell>
          <cell r="D2393">
            <v>15</v>
          </cell>
          <cell r="E2393" t="str">
            <v>Created in 2016</v>
          </cell>
          <cell r="F2393" t="str">
            <v>Needed in 2016</v>
          </cell>
          <cell r="G2393" t="str">
            <v>NAE Active</v>
          </cell>
          <cell r="H2393" t="str">
            <v>FDC</v>
          </cell>
          <cell r="I2393" t="str">
            <v>Retail</v>
          </cell>
          <cell r="J2393" t="str">
            <v>Wire Management</v>
          </cell>
          <cell r="K2393" t="str">
            <v>Cable Ties</v>
          </cell>
          <cell r="L2393" t="str">
            <v>Tony Gilbert</v>
          </cell>
          <cell r="M2393" t="str">
            <v>ImpLongHu</v>
          </cell>
          <cell r="N2393" t="str">
            <v>WENZHOU LONGHUA DAILY ELECTRON CO.,LTD.</v>
          </cell>
          <cell r="O2393" t="str">
            <v>Product Level - Contains None</v>
          </cell>
          <cell r="P2393" t="str">
            <v>On File</v>
          </cell>
          <cell r="Q2393" t="str">
            <v>On File</v>
          </cell>
          <cell r="R2393" t="str">
            <v>On File</v>
          </cell>
          <cell r="S2393" t="str">
            <v>On File</v>
          </cell>
        </row>
        <row r="2394">
          <cell r="A2394" t="str">
            <v>45-308G</v>
          </cell>
          <cell r="B2394" t="str">
            <v>DoubleLock Cable Tie, Green, 8" 75 lb; 20/Bag, 10Bags/Master</v>
          </cell>
          <cell r="C2394" t="str">
            <v>310778</v>
          </cell>
          <cell r="D2394">
            <v>7</v>
          </cell>
          <cell r="E2394" t="str">
            <v>Created in 2016</v>
          </cell>
          <cell r="F2394" t="str">
            <v>Needed in 2016</v>
          </cell>
          <cell r="G2394" t="str">
            <v>NAE Active</v>
          </cell>
          <cell r="H2394" t="str">
            <v>FDC</v>
          </cell>
          <cell r="I2394" t="str">
            <v>Retail</v>
          </cell>
          <cell r="J2394" t="str">
            <v>Wire Management</v>
          </cell>
          <cell r="K2394" t="str">
            <v>Cable Ties</v>
          </cell>
          <cell r="L2394" t="str">
            <v>Tony Gilbert</v>
          </cell>
          <cell r="M2394" t="str">
            <v>ImpLongHu</v>
          </cell>
          <cell r="N2394" t="str">
            <v>WENZHOU LONGHUA DAILY ELECTRON CO.,LTD.</v>
          </cell>
          <cell r="O2394" t="str">
            <v>Product Level - Contains None</v>
          </cell>
          <cell r="P2394" t="str">
            <v>On File</v>
          </cell>
          <cell r="Q2394" t="str">
            <v>On File</v>
          </cell>
          <cell r="R2394" t="str">
            <v>On File</v>
          </cell>
          <cell r="S2394" t="str">
            <v>On File</v>
          </cell>
        </row>
        <row r="2395">
          <cell r="A2395" t="str">
            <v>BPVC-52</v>
          </cell>
          <cell r="B2395" t="str">
            <v>1/2" - 2" PVC Coated Shoe Set; 1/Skid, 1 Skid/Master</v>
          </cell>
          <cell r="C2395">
            <v>266031</v>
          </cell>
          <cell r="D2395">
            <v>1</v>
          </cell>
          <cell r="E2395" t="str">
            <v>Ordered In 2013</v>
          </cell>
          <cell r="F2395" t="str">
            <v>Received in 2013</v>
          </cell>
          <cell r="G2395" t="str">
            <v>NAE Active</v>
          </cell>
          <cell r="H2395" t="str">
            <v>FDC</v>
          </cell>
          <cell r="I2395" t="str">
            <v>Gardner Bender</v>
          </cell>
          <cell r="J2395" t="str">
            <v>Capital Equipment</v>
          </cell>
          <cell r="K2395" t="str">
            <v>Powered &amp; Hydraulic Equipment</v>
          </cell>
          <cell r="L2395" t="str">
            <v>Shane Harder</v>
          </cell>
          <cell r="M2395" t="str">
            <v>DomCurren</v>
          </cell>
          <cell r="N2395" t="str">
            <v>CURRENT TOOLS INC</v>
          </cell>
          <cell r="O2395" t="str">
            <v>Statement - Contains None</v>
          </cell>
          <cell r="P2395" t="str">
            <v>On File</v>
          </cell>
          <cell r="Q2395">
            <v>0</v>
          </cell>
          <cell r="R2395">
            <v>0</v>
          </cell>
          <cell r="S2395">
            <v>0</v>
          </cell>
        </row>
        <row r="2396">
          <cell r="A2396" t="str">
            <v>CORPEGDISP</v>
          </cell>
          <cell r="B2396" t="str">
            <v>Corrugated Displayer with Pegboard Back; Hang or Floor Base,</v>
          </cell>
          <cell r="C2396">
            <v>269027</v>
          </cell>
          <cell r="D2396">
            <v>1</v>
          </cell>
          <cell r="E2396" t="str">
            <v>Ordered In 2013</v>
          </cell>
          <cell r="F2396" t="str">
            <v>Received in 2014</v>
          </cell>
          <cell r="G2396" t="str">
            <v>NAE Active</v>
          </cell>
          <cell r="H2396" t="str">
            <v>GMG</v>
          </cell>
          <cell r="I2396" t="str">
            <v>Gardner Bender</v>
          </cell>
          <cell r="J2396" t="str">
            <v>Packaging</v>
          </cell>
          <cell r="K2396" t="str">
            <v>Merchandising</v>
          </cell>
          <cell r="L2396" t="str">
            <v>Shane Harder</v>
          </cell>
          <cell r="M2396" t="str">
            <v>DomMeridian</v>
          </cell>
          <cell r="N2396" t="str">
            <v>MERIDIAN DISPLAY AND MERCHANDISING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</row>
        <row r="2397">
          <cell r="A2397" t="str">
            <v>P208J</v>
          </cell>
          <cell r="B2397" t="str">
            <v>Electric Hydraulic Pump; 1/Box, 1 Box/Master</v>
          </cell>
          <cell r="C2397">
            <v>290634</v>
          </cell>
          <cell r="D2397">
            <v>1</v>
          </cell>
          <cell r="E2397" t="str">
            <v>Ordered In 2014</v>
          </cell>
          <cell r="F2397" t="str">
            <v>Received in 2014</v>
          </cell>
          <cell r="G2397" t="str">
            <v>NAE Active</v>
          </cell>
          <cell r="H2397" t="str">
            <v>FDC</v>
          </cell>
          <cell r="I2397" t="str">
            <v>Gardner Bender</v>
          </cell>
          <cell r="J2397" t="str">
            <v>Capital Equipment</v>
          </cell>
          <cell r="K2397" t="str">
            <v>Powered &amp; Hydraulic Equipment</v>
          </cell>
          <cell r="L2397" t="str">
            <v>Shane Harder</v>
          </cell>
          <cell r="M2397" t="str">
            <v>DomEnerPa</v>
          </cell>
          <cell r="N2397" t="str">
            <v>ENERPAC</v>
          </cell>
          <cell r="O2397" t="str">
            <v>Company Level - Contains All 4</v>
          </cell>
          <cell r="P2397" t="str">
            <v>On File</v>
          </cell>
          <cell r="Q2397" t="str">
            <v>On File</v>
          </cell>
          <cell r="R2397" t="str">
            <v>On File</v>
          </cell>
          <cell r="S2397" t="str">
            <v>On File</v>
          </cell>
        </row>
        <row r="2398">
          <cell r="A2398" t="str">
            <v>PH39</v>
          </cell>
          <cell r="B2398" t="str">
            <v>Hydraulic Hand Pump, 2-speed(EPA-10921A	)</v>
          </cell>
          <cell r="C2398">
            <v>298626</v>
          </cell>
          <cell r="D2398">
            <v>1</v>
          </cell>
          <cell r="E2398" t="str">
            <v>Ordered In 2015</v>
          </cell>
          <cell r="F2398" t="str">
            <v>Received in 2015</v>
          </cell>
          <cell r="G2398" t="str">
            <v>NAE Active</v>
          </cell>
          <cell r="H2398" t="str">
            <v>FDC</v>
          </cell>
          <cell r="I2398" t="str">
            <v>Gardner Bender</v>
          </cell>
          <cell r="J2398" t="str">
            <v>Capital Equipment</v>
          </cell>
          <cell r="K2398" t="str">
            <v>Powered &amp; Hydraulic Equipment</v>
          </cell>
          <cell r="L2398" t="str">
            <v>Shane Harder</v>
          </cell>
          <cell r="M2398" t="str">
            <v>DomEaglePro</v>
          </cell>
          <cell r="N2398" t="str">
            <v>EAGLE PRO INDUSTRIAL TOOLS INC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</row>
        <row r="2399">
          <cell r="A2399" t="str">
            <v>PH80</v>
          </cell>
          <cell r="B2399" t="str">
            <v>PUMP HAND TWO SPD 10000 PSI GB</v>
          </cell>
          <cell r="C2399">
            <v>298020</v>
          </cell>
          <cell r="D2399">
            <v>8</v>
          </cell>
          <cell r="E2399" t="str">
            <v>Ordered In 2015</v>
          </cell>
          <cell r="F2399" t="str">
            <v>Received in 2015</v>
          </cell>
          <cell r="G2399" t="str">
            <v>NAE Active</v>
          </cell>
          <cell r="H2399" t="str">
            <v>FDC</v>
          </cell>
          <cell r="I2399" t="str">
            <v>Gardner Bender</v>
          </cell>
          <cell r="J2399" t="str">
            <v>Capital Equipment</v>
          </cell>
          <cell r="K2399" t="str">
            <v>Powered &amp; Hydraulic Equipment</v>
          </cell>
          <cell r="L2399" t="str">
            <v>Shane Harder</v>
          </cell>
          <cell r="M2399" t="str">
            <v>DomEnerPa</v>
          </cell>
          <cell r="N2399" t="str">
            <v>ENERPAC</v>
          </cell>
          <cell r="O2399" t="str">
            <v>Company Level - Contains All 4</v>
          </cell>
          <cell r="P2399" t="str">
            <v>On File</v>
          </cell>
          <cell r="Q2399" t="str">
            <v>On File</v>
          </cell>
          <cell r="R2399" t="str">
            <v>On File</v>
          </cell>
          <cell r="S2399" t="str">
            <v>On File</v>
          </cell>
        </row>
        <row r="2400">
          <cell r="A2400" t="str">
            <v>GTP-307WD</v>
          </cell>
          <cell r="B2400" t="str">
            <v>30' All Weather Tape w/Dispenser; 1/card, 5 Card/Master</v>
          </cell>
          <cell r="C2400">
            <v>277475</v>
          </cell>
          <cell r="D2400">
            <v>6</v>
          </cell>
          <cell r="E2400" t="str">
            <v>Ordered In 2014</v>
          </cell>
          <cell r="F2400" t="str">
            <v>Received in 2015</v>
          </cell>
          <cell r="G2400" t="str">
            <v>NAE Active</v>
          </cell>
          <cell r="H2400" t="str">
            <v>FDC</v>
          </cell>
          <cell r="I2400" t="str">
            <v>Gardner Bender</v>
          </cell>
          <cell r="J2400" t="str">
            <v>Wire Management</v>
          </cell>
          <cell r="K2400" t="str">
            <v>Wire Management</v>
          </cell>
          <cell r="L2400" t="str">
            <v>Chris Mayfield</v>
          </cell>
          <cell r="M2400" t="str">
            <v>ImpSincer</v>
          </cell>
          <cell r="N2400" t="str">
            <v>NINGBO SINCERE ADHESIVE PRODUCTS CO.,LTD</v>
          </cell>
          <cell r="O2400" t="str">
            <v>Company Level - Contains None</v>
          </cell>
          <cell r="P2400" t="str">
            <v>On File</v>
          </cell>
          <cell r="Q2400">
            <v>0</v>
          </cell>
          <cell r="R2400">
            <v>0</v>
          </cell>
          <cell r="S2400" t="str">
            <v>On File</v>
          </cell>
        </row>
        <row r="2401">
          <cell r="A2401" t="str">
            <v>MSB-1540</v>
          </cell>
          <cell r="B2401" t="str">
            <v>Insulated Bell Wire Staple, Brown; 40/Cd, 10Cds/Master</v>
          </cell>
          <cell r="C2401">
            <v>300064</v>
          </cell>
          <cell r="D2401">
            <v>1</v>
          </cell>
          <cell r="E2401" t="str">
            <v>Ordered In 2015</v>
          </cell>
          <cell r="F2401" t="str">
            <v>Received in 2015</v>
          </cell>
          <cell r="G2401" t="str">
            <v>NAE Active</v>
          </cell>
          <cell r="H2401" t="str">
            <v>FDC</v>
          </cell>
          <cell r="I2401" t="str">
            <v>Gardner Bender</v>
          </cell>
          <cell r="J2401" t="str">
            <v>Wire Management</v>
          </cell>
          <cell r="K2401" t="str">
            <v>Staples</v>
          </cell>
          <cell r="L2401" t="str">
            <v>Chris Mayfield</v>
          </cell>
          <cell r="M2401" t="str">
            <v>ImpShengP</v>
          </cell>
          <cell r="N2401" t="str">
            <v>QUANZHOU FANGZHE SHENGPING HARDWARE SCREW &amp;NAIL CO.,LTD</v>
          </cell>
          <cell r="O2401" t="str">
            <v>Company Level - Contains None</v>
          </cell>
          <cell r="P2401" t="str">
            <v>On File</v>
          </cell>
          <cell r="Q2401" t="str">
            <v>On File</v>
          </cell>
          <cell r="R2401" t="str">
            <v>On File</v>
          </cell>
          <cell r="S2401" t="str">
            <v>On File</v>
          </cell>
        </row>
        <row r="2402">
          <cell r="A2402" t="str">
            <v>CW-T2RR25</v>
          </cell>
          <cell r="B2402" t="str">
            <v>Cable Wraptor, Medium, Black/Red; 25/Cutcase</v>
          </cell>
          <cell r="C2402">
            <v>297910</v>
          </cell>
          <cell r="D2402">
            <v>3</v>
          </cell>
          <cell r="E2402" t="str">
            <v>Ordered In 2015</v>
          </cell>
          <cell r="F2402" t="str">
            <v>Received in 2015</v>
          </cell>
          <cell r="G2402" t="str">
            <v>NAE Active</v>
          </cell>
          <cell r="H2402" t="str">
            <v>FDC</v>
          </cell>
          <cell r="I2402" t="str">
            <v>Gardner Bender</v>
          </cell>
          <cell r="J2402" t="str">
            <v>Wire Management</v>
          </cell>
          <cell r="K2402" t="str">
            <v>Wire Management</v>
          </cell>
          <cell r="L2402" t="str">
            <v>Chris Mayfield</v>
          </cell>
          <cell r="M2402" t="str">
            <v>ImpRenhui</v>
          </cell>
          <cell r="N2402" t="str">
            <v>SHENZHEN RENHUI INDUSTRIAL MATERIAL CO.,LTD</v>
          </cell>
          <cell r="O2402" t="str">
            <v>Company Level - Contains None</v>
          </cell>
          <cell r="P2402" t="str">
            <v>On File</v>
          </cell>
          <cell r="Q2402" t="str">
            <v>On File</v>
          </cell>
          <cell r="R2402" t="str">
            <v>On File</v>
          </cell>
          <cell r="S2402" t="str">
            <v>On File</v>
          </cell>
        </row>
        <row r="2403">
          <cell r="A2403" t="str">
            <v>45-104</v>
          </cell>
          <cell r="B2403" t="str">
            <v>Cable Tie, Natural, 4" 18 lb; 40/Bag, 10Bags/Master</v>
          </cell>
          <cell r="C2403">
            <v>297908</v>
          </cell>
          <cell r="D2403">
            <v>12</v>
          </cell>
          <cell r="E2403" t="str">
            <v>Ordered In 2015</v>
          </cell>
          <cell r="F2403" t="str">
            <v>Received in 2015</v>
          </cell>
          <cell r="G2403" t="str">
            <v>NAE Active</v>
          </cell>
          <cell r="H2403" t="str">
            <v>FDC</v>
          </cell>
          <cell r="I2403" t="str">
            <v>Gardner Bender</v>
          </cell>
          <cell r="J2403" t="str">
            <v>Wire Management</v>
          </cell>
          <cell r="K2403" t="str">
            <v>Cable Ties</v>
          </cell>
          <cell r="L2403" t="str">
            <v>Chris Mayfield</v>
          </cell>
          <cell r="M2403" t="str">
            <v>ImpXinlon</v>
          </cell>
          <cell r="N2403" t="str">
            <v>SHANGHAI XINLONG PLASTIC MANUFACTURING CO.,LTD.</v>
          </cell>
          <cell r="O2403" t="str">
            <v>Product Level - Contains None</v>
          </cell>
          <cell r="P2403" t="str">
            <v>On File</v>
          </cell>
          <cell r="Q2403" t="str">
            <v>On File</v>
          </cell>
          <cell r="R2403" t="str">
            <v>On File</v>
          </cell>
          <cell r="S2403" t="str">
            <v>On File</v>
          </cell>
        </row>
        <row r="2404">
          <cell r="A2404" t="str">
            <v>45-104UVB</v>
          </cell>
          <cell r="B2404" t="str">
            <v>Cable Tie, UVB, 4" 18 lb; 30/Bag, 10Bags/Master</v>
          </cell>
          <cell r="C2404">
            <v>298246</v>
          </cell>
          <cell r="D2404">
            <v>12</v>
          </cell>
          <cell r="E2404" t="str">
            <v>Ordered In 2015</v>
          </cell>
          <cell r="F2404" t="str">
            <v>Received in 2015</v>
          </cell>
          <cell r="G2404" t="str">
            <v>NAE Active</v>
          </cell>
          <cell r="H2404" t="str">
            <v>FDC</v>
          </cell>
          <cell r="I2404" t="str">
            <v>Gardner Bender</v>
          </cell>
          <cell r="J2404" t="str">
            <v>Wire Management</v>
          </cell>
          <cell r="K2404" t="str">
            <v>Cable Ties</v>
          </cell>
          <cell r="L2404" t="str">
            <v>Chris Mayfield</v>
          </cell>
          <cell r="M2404" t="str">
            <v>ImpXinlon</v>
          </cell>
          <cell r="N2404" t="str">
            <v>SHANGHAI XINLONG PLASTIC MANUFACTURING CO.,LTD.</v>
          </cell>
          <cell r="O2404" t="str">
            <v>Product Level - Contains None</v>
          </cell>
          <cell r="P2404" t="str">
            <v>On File</v>
          </cell>
          <cell r="Q2404" t="str">
            <v>On File</v>
          </cell>
          <cell r="R2404" t="str">
            <v>On File</v>
          </cell>
          <cell r="S2404" t="str">
            <v>On File</v>
          </cell>
        </row>
        <row r="2405">
          <cell r="A2405" t="str">
            <v>45-308MTUVB</v>
          </cell>
          <cell r="B2405" t="str">
            <v>Mtg Cable Tie, UVB, 8" 50 lb; 15/Bag, 10Bags/Master</v>
          </cell>
          <cell r="C2405">
            <v>300365</v>
          </cell>
          <cell r="D2405">
            <v>21</v>
          </cell>
          <cell r="E2405" t="str">
            <v>Ordered In 2015</v>
          </cell>
          <cell r="F2405" t="str">
            <v>Received in 2015</v>
          </cell>
          <cell r="G2405" t="str">
            <v>NAE Active</v>
          </cell>
          <cell r="H2405" t="str">
            <v>FDC</v>
          </cell>
          <cell r="I2405" t="str">
            <v>Gardner Bender</v>
          </cell>
          <cell r="J2405" t="str">
            <v>Wire Management</v>
          </cell>
          <cell r="K2405" t="str">
            <v>Cable Ties</v>
          </cell>
          <cell r="L2405" t="str">
            <v>Chris Mayfield</v>
          </cell>
          <cell r="M2405" t="str">
            <v>ImpLongHu</v>
          </cell>
          <cell r="N2405" t="str">
            <v>WENZHOU LONGHUA DAILY ELECTRON CO.,LTD.</v>
          </cell>
          <cell r="O2405" t="str">
            <v>Product Level - Contains None</v>
          </cell>
          <cell r="P2405" t="str">
            <v>On File</v>
          </cell>
          <cell r="Q2405" t="str">
            <v>On File</v>
          </cell>
          <cell r="R2405" t="str">
            <v>On File</v>
          </cell>
          <cell r="S2405" t="str">
            <v>On File</v>
          </cell>
        </row>
        <row r="2406">
          <cell r="A2406" t="str">
            <v>45-308G</v>
          </cell>
          <cell r="B2406" t="str">
            <v>DoubleLock Cable Tie, Green, 8" 75 lb; 20/Bag, 10Bags/Master</v>
          </cell>
          <cell r="C2406">
            <v>300012</v>
          </cell>
          <cell r="D2406">
            <v>14</v>
          </cell>
          <cell r="E2406" t="str">
            <v>Ordered In 2015</v>
          </cell>
          <cell r="F2406" t="str">
            <v>Received in 2015</v>
          </cell>
          <cell r="G2406" t="str">
            <v>NAE Active</v>
          </cell>
          <cell r="H2406" t="str">
            <v>FDC</v>
          </cell>
          <cell r="I2406" t="str">
            <v>Gardner Bender</v>
          </cell>
          <cell r="J2406" t="str">
            <v>Wire Management</v>
          </cell>
          <cell r="K2406" t="str">
            <v>Cable Ties</v>
          </cell>
          <cell r="L2406" t="str">
            <v>Chris Mayfield</v>
          </cell>
          <cell r="M2406" t="str">
            <v>ImpLongHu</v>
          </cell>
          <cell r="N2406" t="str">
            <v>WENZHOU LONGHUA DAILY ELECTRON CO.,LTD.</v>
          </cell>
          <cell r="O2406" t="str">
            <v>Product Level - Contains None</v>
          </cell>
          <cell r="P2406" t="str">
            <v>On File</v>
          </cell>
          <cell r="Q2406" t="str">
            <v>On File</v>
          </cell>
          <cell r="R2406" t="str">
            <v>On File</v>
          </cell>
          <cell r="S2406" t="str">
            <v>On File</v>
          </cell>
        </row>
        <row r="2407">
          <cell r="A2407" t="str">
            <v>46-308G</v>
          </cell>
          <cell r="B2407" t="str">
            <v>Cable Tie, Green 8" (75 lb) ; 100/Bag, 10Bags/Master</v>
          </cell>
          <cell r="C2407">
            <v>300012</v>
          </cell>
          <cell r="D2407">
            <v>8</v>
          </cell>
          <cell r="E2407" t="str">
            <v>Ordered In 2015</v>
          </cell>
          <cell r="F2407" t="str">
            <v>Received in 2015</v>
          </cell>
          <cell r="G2407" t="str">
            <v>NAE Active</v>
          </cell>
          <cell r="H2407" t="str">
            <v>FDC</v>
          </cell>
          <cell r="I2407" t="str">
            <v>Gardner Bender</v>
          </cell>
          <cell r="J2407" t="str">
            <v>Wire Management</v>
          </cell>
          <cell r="K2407" t="str">
            <v>Cable Ties</v>
          </cell>
          <cell r="L2407" t="str">
            <v>Chris Mayfield</v>
          </cell>
          <cell r="M2407" t="str">
            <v>ImpLongHu</v>
          </cell>
          <cell r="N2407" t="str">
            <v>WENZHOU LONGHUA DAILY ELECTRON CO.,LTD.</v>
          </cell>
          <cell r="O2407" t="str">
            <v>Product Level - Contains None</v>
          </cell>
          <cell r="P2407" t="str">
            <v>On File</v>
          </cell>
          <cell r="Q2407" t="str">
            <v>On File</v>
          </cell>
          <cell r="R2407" t="str">
            <v>On File</v>
          </cell>
          <cell r="S2407" t="str">
            <v>On File</v>
          </cell>
        </row>
        <row r="2408">
          <cell r="A2408" t="str">
            <v>BRIG-52</v>
          </cell>
          <cell r="B2408" t="str">
            <v>1/2"-2" Rigid Shoe Set; 1/Skid, 1 Skid/Master</v>
          </cell>
          <cell r="C2408">
            <v>300396</v>
          </cell>
          <cell r="D2408">
            <v>3</v>
          </cell>
          <cell r="E2408" t="str">
            <v>Ordered In 2015</v>
          </cell>
          <cell r="F2408" t="str">
            <v>Received in 2015</v>
          </cell>
          <cell r="G2408" t="str">
            <v>NAE Active</v>
          </cell>
          <cell r="H2408" t="str">
            <v>FDC</v>
          </cell>
          <cell r="I2408" t="str">
            <v>Gardner Bender</v>
          </cell>
          <cell r="J2408" t="str">
            <v>Capital Equipment</v>
          </cell>
          <cell r="K2408" t="str">
            <v>Powered &amp; Hydraulic Equipment</v>
          </cell>
          <cell r="L2408" t="str">
            <v>Shane Harder</v>
          </cell>
          <cell r="M2408" t="str">
            <v>DomCurren</v>
          </cell>
          <cell r="N2408" t="str">
            <v>CURRENT TOOLS INC</v>
          </cell>
          <cell r="O2408" t="str">
            <v>Statement - Contains None</v>
          </cell>
          <cell r="P2408" t="str">
            <v>On File</v>
          </cell>
          <cell r="Q2408">
            <v>0</v>
          </cell>
          <cell r="R2408">
            <v>0</v>
          </cell>
          <cell r="S2408">
            <v>0</v>
          </cell>
        </row>
        <row r="2409">
          <cell r="A2409" t="str">
            <v>BEMT-52</v>
          </cell>
          <cell r="B2409" t="str">
            <v>1/2"-2" EMT Shoe Set; 1/Skid, 1 Skid/Master</v>
          </cell>
          <cell r="C2409">
            <v>294452</v>
          </cell>
          <cell r="D2409">
            <v>2</v>
          </cell>
          <cell r="E2409" t="str">
            <v>Ordered In 2015</v>
          </cell>
          <cell r="F2409" t="str">
            <v>Received in 2015</v>
          </cell>
          <cell r="G2409" t="str">
            <v>NAE Active</v>
          </cell>
          <cell r="H2409" t="str">
            <v>FDC</v>
          </cell>
          <cell r="I2409" t="str">
            <v>Gardner Bender</v>
          </cell>
          <cell r="J2409" t="str">
            <v>Capital Equipment</v>
          </cell>
          <cell r="K2409" t="str">
            <v>Powered &amp; Hydraulic Equipment</v>
          </cell>
          <cell r="L2409" t="str">
            <v>Shane Harder</v>
          </cell>
          <cell r="M2409" t="str">
            <v>DomCurren</v>
          </cell>
          <cell r="N2409" t="str">
            <v>CURRENT TOOLS INC</v>
          </cell>
          <cell r="O2409" t="str">
            <v>Statement - Contains None</v>
          </cell>
          <cell r="P2409" t="str">
            <v>On File</v>
          </cell>
          <cell r="Q2409">
            <v>0</v>
          </cell>
          <cell r="R2409">
            <v>0</v>
          </cell>
          <cell r="S2409">
            <v>0</v>
          </cell>
        </row>
        <row r="2410">
          <cell r="A2410" t="str">
            <v>B2555</v>
          </cell>
          <cell r="B2410" t="str">
            <v>Powered Bender; 1/Skid, 1Skid/Master</v>
          </cell>
          <cell r="C2410">
            <v>300396</v>
          </cell>
          <cell r="D2410">
            <v>1</v>
          </cell>
          <cell r="E2410" t="str">
            <v>Ordered In 2015</v>
          </cell>
          <cell r="F2410" t="str">
            <v>Received in 2015</v>
          </cell>
          <cell r="G2410" t="str">
            <v>NAE Active</v>
          </cell>
          <cell r="H2410" t="str">
            <v>FDC</v>
          </cell>
          <cell r="I2410" t="str">
            <v>Gardner Bender</v>
          </cell>
          <cell r="J2410" t="str">
            <v>Capital Equipment</v>
          </cell>
          <cell r="K2410" t="str">
            <v>Powered &amp; Hydraulic Equipment</v>
          </cell>
          <cell r="L2410" t="str">
            <v>Shane Harder</v>
          </cell>
          <cell r="M2410" t="str">
            <v>DomCurren</v>
          </cell>
          <cell r="N2410" t="str">
            <v>CURRENT TOOLS INC</v>
          </cell>
          <cell r="O2410" t="str">
            <v>Statement - Contains None</v>
          </cell>
          <cell r="P2410" t="str">
            <v>On File</v>
          </cell>
          <cell r="Q2410">
            <v>0</v>
          </cell>
          <cell r="R2410">
            <v>0</v>
          </cell>
          <cell r="S2410">
            <v>0</v>
          </cell>
        </row>
        <row r="2411">
          <cell r="A2411" t="str">
            <v>Z938019</v>
          </cell>
          <cell r="B2411" t="str">
            <v>BRASS NUT</v>
          </cell>
          <cell r="C2411" t="str">
            <v>305332</v>
          </cell>
          <cell r="D2411">
            <v>2</v>
          </cell>
          <cell r="E2411" t="str">
            <v>Created in 2015</v>
          </cell>
          <cell r="F2411" t="str">
            <v>Needed in 2015</v>
          </cell>
          <cell r="G2411" t="str">
            <v>NAE Active</v>
          </cell>
          <cell r="H2411" t="str">
            <v>GMG</v>
          </cell>
          <cell r="I2411" t="str">
            <v>ProD GB</v>
          </cell>
          <cell r="J2411" t="str">
            <v>Capital Equipment</v>
          </cell>
          <cell r="K2411" t="str">
            <v>Cable Installation</v>
          </cell>
          <cell r="L2411" t="str">
            <v>Shane Harder</v>
          </cell>
          <cell r="M2411" t="str">
            <v>DomAeroAG</v>
          </cell>
          <cell r="N2411" t="str">
            <v>AERO ALL GAS CO THE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</row>
        <row r="2412">
          <cell r="A2412" t="str">
            <v>ZB1600464</v>
          </cell>
          <cell r="B2412" t="str">
            <v>WIRE,YELLOW,BULK</v>
          </cell>
          <cell r="C2412" t="str">
            <v>307278</v>
          </cell>
          <cell r="D2412">
            <v>1</v>
          </cell>
          <cell r="E2412" t="str">
            <v>Created in 2015</v>
          </cell>
          <cell r="F2412" t="str">
            <v>Needed in 2015</v>
          </cell>
          <cell r="G2412" t="str">
            <v>NAE Active</v>
          </cell>
          <cell r="H2412" t="str">
            <v>GMG</v>
          </cell>
          <cell r="I2412" t="str">
            <v>ProD GB</v>
          </cell>
          <cell r="J2412" t="str">
            <v>Capital Equipment</v>
          </cell>
          <cell r="K2412" t="str">
            <v>Cable Installation</v>
          </cell>
          <cell r="L2412" t="str">
            <v>Shane Harder</v>
          </cell>
          <cell r="M2412" t="str">
            <v>DomAnixte</v>
          </cell>
          <cell r="N2412" t="str">
            <v>ANIXTER POWER SOLUTIONS LLC</v>
          </cell>
          <cell r="O2412" t="str">
            <v>Company Level - Contains All 4</v>
          </cell>
          <cell r="P2412" t="str">
            <v>On File</v>
          </cell>
          <cell r="Q2412">
            <v>0</v>
          </cell>
          <cell r="R2412">
            <v>0</v>
          </cell>
          <cell r="S2412">
            <v>0</v>
          </cell>
        </row>
        <row r="2413">
          <cell r="A2413" t="str">
            <v>GS-389</v>
          </cell>
          <cell r="B2413" t="str">
            <v>Coaxial Cutter/Crimp RG59 RG 6; 1/Card, 5 Cds/Master</v>
          </cell>
          <cell r="C2413" t="str">
            <v>304360</v>
          </cell>
          <cell r="D2413">
            <v>18</v>
          </cell>
          <cell r="E2413" t="str">
            <v>Created in 2015</v>
          </cell>
          <cell r="F2413" t="str">
            <v>Needed in 2015</v>
          </cell>
          <cell r="G2413" t="str">
            <v>NAE Active</v>
          </cell>
          <cell r="H2413" t="str">
            <v>FDC</v>
          </cell>
          <cell r="I2413" t="str">
            <v>Retail</v>
          </cell>
          <cell r="J2413" t="str">
            <v>Hand Tools</v>
          </cell>
          <cell r="K2413" t="str">
            <v>Hand Tools</v>
          </cell>
          <cell r="L2413" t="str">
            <v>Shane Harder</v>
          </cell>
          <cell r="M2413" t="str">
            <v>ImpAreson</v>
          </cell>
          <cell r="N2413" t="str">
            <v>ARESON LIMITED</v>
          </cell>
          <cell r="O2413" t="str">
            <v>Company Level - Contains Tin</v>
          </cell>
          <cell r="P2413" t="str">
            <v xml:space="preserve">On File </v>
          </cell>
          <cell r="Q2413" t="str">
            <v>On File</v>
          </cell>
          <cell r="R2413" t="str">
            <v xml:space="preserve">On File </v>
          </cell>
          <cell r="S2413" t="str">
            <v>On File</v>
          </cell>
        </row>
        <row r="2414">
          <cell r="A2414" t="str">
            <v>BB-C01UVB</v>
          </cell>
          <cell r="B2414" t="str">
            <v>Bundle Boss Replacement Clip Cartridge Black (100 Clips); 5/Clam, 5 Clams/Master</v>
          </cell>
          <cell r="C2414" t="str">
            <v>296902</v>
          </cell>
          <cell r="D2414">
            <v>5</v>
          </cell>
          <cell r="E2414" t="str">
            <v>Created in 2015</v>
          </cell>
          <cell r="F2414" t="str">
            <v>Needed in 2015</v>
          </cell>
          <cell r="G2414" t="str">
            <v>NAE Active</v>
          </cell>
          <cell r="H2414" t="str">
            <v>FDC</v>
          </cell>
          <cell r="I2414" t="str">
            <v>Retail</v>
          </cell>
          <cell r="J2414" t="str">
            <v>Wire Management</v>
          </cell>
          <cell r="K2414" t="str">
            <v>Cable Ties</v>
          </cell>
          <cell r="L2414" t="str">
            <v>Tony Gilbert</v>
          </cell>
          <cell r="M2414" t="str">
            <v>ImpBeisit</v>
          </cell>
          <cell r="N2414" t="str">
            <v>BEISIT ELECTRIC (HANGZHOU) CO.LTD</v>
          </cell>
          <cell r="O2414" t="str">
            <v>Company Level - Contains None</v>
          </cell>
          <cell r="P2414" t="str">
            <v>On File</v>
          </cell>
          <cell r="Q2414" t="str">
            <v>On File</v>
          </cell>
          <cell r="R2414" t="str">
            <v>On File</v>
          </cell>
          <cell r="S2414" t="str">
            <v>On File</v>
          </cell>
        </row>
        <row r="2415">
          <cell r="A2415" t="str">
            <v>BB-B01</v>
          </cell>
          <cell r="B2415" t="str">
            <v>Bundle Boss Replacement Spool Natural (39’); 1/Clam, 5 Clams/Master</v>
          </cell>
          <cell r="C2415" t="str">
            <v>296902</v>
          </cell>
          <cell r="D2415">
            <v>2</v>
          </cell>
          <cell r="E2415" t="str">
            <v>Created in 2015</v>
          </cell>
          <cell r="F2415" t="str">
            <v>Needed in 2015</v>
          </cell>
          <cell r="G2415" t="str">
            <v>NAE Active</v>
          </cell>
          <cell r="H2415" t="str">
            <v>FDC</v>
          </cell>
          <cell r="I2415" t="str">
            <v>Retail</v>
          </cell>
          <cell r="J2415" t="str">
            <v>Wire Management</v>
          </cell>
          <cell r="K2415" t="str">
            <v>Cable Ties</v>
          </cell>
          <cell r="L2415" t="str">
            <v>Tony Gilbert</v>
          </cell>
          <cell r="M2415" t="str">
            <v>ImpBeisit</v>
          </cell>
          <cell r="N2415" t="str">
            <v>BEISIT ELECTRIC (HANGZHOU) CO.LTD</v>
          </cell>
          <cell r="O2415" t="str">
            <v>Company Level - Contains None</v>
          </cell>
          <cell r="P2415" t="str">
            <v>On File</v>
          </cell>
          <cell r="Q2415" t="str">
            <v>On File</v>
          </cell>
          <cell r="R2415" t="str">
            <v>On File</v>
          </cell>
          <cell r="S2415" t="str">
            <v>On File</v>
          </cell>
        </row>
        <row r="2416">
          <cell r="A2416" t="str">
            <v>42-308R</v>
          </cell>
          <cell r="B2416" t="str">
            <v>Cable Tie 8" Recycled 50lb 75/bag 10bags/master</v>
          </cell>
          <cell r="C2416" t="str">
            <v>298004</v>
          </cell>
          <cell r="D2416">
            <v>4</v>
          </cell>
          <cell r="E2416" t="str">
            <v>Created in 2015</v>
          </cell>
          <cell r="F2416" t="str">
            <v>Needed in 2015</v>
          </cell>
          <cell r="G2416" t="str">
            <v>NAE Active</v>
          </cell>
          <cell r="H2416" t="str">
            <v>FDC</v>
          </cell>
          <cell r="I2416" t="str">
            <v>Retail</v>
          </cell>
          <cell r="J2416" t="str">
            <v>Wire Management</v>
          </cell>
          <cell r="K2416" t="str">
            <v>Cable Ties</v>
          </cell>
          <cell r="L2416" t="str">
            <v>Tony Gilbert</v>
          </cell>
          <cell r="M2416" t="str">
            <v>ImpChangHong</v>
          </cell>
          <cell r="N2416" t="str">
            <v>CHANGHONG PLASTIC GROUP IMPERIAL PLASTICS CO LTD</v>
          </cell>
          <cell r="O2416" t="str">
            <v>Company Level - Contains None</v>
          </cell>
          <cell r="P2416" t="str">
            <v>On File</v>
          </cell>
          <cell r="Q2416" t="str">
            <v>On File</v>
          </cell>
          <cell r="R2416" t="str">
            <v>On File</v>
          </cell>
          <cell r="S2416" t="str">
            <v>On File</v>
          </cell>
        </row>
        <row r="2417">
          <cell r="A2417" t="str">
            <v>41-311R</v>
          </cell>
          <cell r="B2417" t="str">
            <v>Cable Tie 11" Recycled 50lb 15/bag 10bags/master</v>
          </cell>
          <cell r="C2417" t="str">
            <v>298480</v>
          </cell>
          <cell r="D2417">
            <v>2</v>
          </cell>
          <cell r="E2417" t="str">
            <v>Created in 2015</v>
          </cell>
          <cell r="F2417" t="str">
            <v>Needed in 2015</v>
          </cell>
          <cell r="G2417" t="str">
            <v>NAE Active</v>
          </cell>
          <cell r="H2417" t="str">
            <v>FDC</v>
          </cell>
          <cell r="I2417" t="str">
            <v>Retail</v>
          </cell>
          <cell r="J2417" t="str">
            <v>Wire Management</v>
          </cell>
          <cell r="K2417" t="str">
            <v>Cable Ties</v>
          </cell>
          <cell r="L2417" t="str">
            <v>NA</v>
          </cell>
          <cell r="M2417" t="str">
            <v>ImpChangHong</v>
          </cell>
          <cell r="N2417" t="str">
            <v>CHANGHONG PLASTIC GROUP IMPERIAL PLASTICS CO LTD</v>
          </cell>
          <cell r="O2417" t="str">
            <v>Company Level - Contains None</v>
          </cell>
          <cell r="P2417" t="str">
            <v>On File</v>
          </cell>
          <cell r="Q2417" t="str">
            <v>On File</v>
          </cell>
          <cell r="R2417" t="str">
            <v>On File</v>
          </cell>
          <cell r="S2417" t="str">
            <v>On File</v>
          </cell>
        </row>
        <row r="2418">
          <cell r="A2418" t="str">
            <v>EVK-002C</v>
          </cell>
          <cell r="B2418" t="str">
            <v>Electrical Holiday Value Kit, 171 Pieces, 6 per master</v>
          </cell>
          <cell r="C2418" t="str">
            <v>301515</v>
          </cell>
          <cell r="D2418">
            <v>2</v>
          </cell>
          <cell r="E2418" t="str">
            <v>Created in 2015</v>
          </cell>
          <cell r="F2418" t="str">
            <v>Needed in 2015</v>
          </cell>
          <cell r="G2418" t="str">
            <v>NAE Active</v>
          </cell>
          <cell r="H2418" t="str">
            <v>FDC</v>
          </cell>
          <cell r="I2418" t="str">
            <v>Retail</v>
          </cell>
          <cell r="J2418" t="str">
            <v>Wire Management</v>
          </cell>
          <cell r="K2418" t="str">
            <v>Wire Management</v>
          </cell>
          <cell r="L2418" t="str">
            <v>Chris Mayfield</v>
          </cell>
          <cell r="M2418" t="str">
            <v>ImpChangHong</v>
          </cell>
          <cell r="N2418" t="str">
            <v>CHANGHONG PLASTIC GROUP IMPERIAL PLASTICS CO LTD</v>
          </cell>
          <cell r="O2418" t="str">
            <v>Company Level - Contains None</v>
          </cell>
          <cell r="P2418" t="str">
            <v>On File</v>
          </cell>
          <cell r="Q2418" t="str">
            <v>On File</v>
          </cell>
          <cell r="R2418" t="str">
            <v>On File</v>
          </cell>
          <cell r="S2418" t="str">
            <v>On File</v>
          </cell>
        </row>
        <row r="2419">
          <cell r="A2419" t="str">
            <v>41-308R</v>
          </cell>
          <cell r="B2419" t="str">
            <v>Cable Tie 8" Recycled 50lb 15/bag 10bags/master</v>
          </cell>
          <cell r="C2419" t="str">
            <v>298004</v>
          </cell>
          <cell r="D2419">
            <v>1</v>
          </cell>
          <cell r="E2419" t="str">
            <v>Created in 2015</v>
          </cell>
          <cell r="F2419" t="str">
            <v>Needed in 2015</v>
          </cell>
          <cell r="G2419" t="str">
            <v>NAE Active</v>
          </cell>
          <cell r="H2419" t="str">
            <v>FDC</v>
          </cell>
          <cell r="I2419" t="str">
            <v>Retail</v>
          </cell>
          <cell r="J2419" t="str">
            <v>Wire Management</v>
          </cell>
          <cell r="K2419" t="str">
            <v>Cable Ties</v>
          </cell>
          <cell r="L2419" t="str">
            <v>Tony Gilbert</v>
          </cell>
          <cell r="M2419" t="str">
            <v>ImpChangHong</v>
          </cell>
          <cell r="N2419" t="str">
            <v>CHANGHONG PLASTIC GROUP IMPERIAL PLASTICS CO LTD</v>
          </cell>
          <cell r="O2419" t="str">
            <v>Company Level - Contains None</v>
          </cell>
          <cell r="P2419" t="str">
            <v>On File</v>
          </cell>
          <cell r="Q2419" t="str">
            <v>On File</v>
          </cell>
          <cell r="R2419" t="str">
            <v>On File</v>
          </cell>
          <cell r="S2419" t="str">
            <v>On File</v>
          </cell>
        </row>
        <row r="2420">
          <cell r="A2420" t="str">
            <v>GCD-005</v>
          </cell>
          <cell r="B2420" t="str">
            <v>Electrical Lubricant</v>
          </cell>
          <cell r="C2420" t="str">
            <v>302749</v>
          </cell>
          <cell r="D2420">
            <v>8</v>
          </cell>
          <cell r="E2420" t="str">
            <v>Created in 2015</v>
          </cell>
          <cell r="F2420" t="str">
            <v>Needed in 2015</v>
          </cell>
          <cell r="G2420" t="str">
            <v>NAE Active</v>
          </cell>
          <cell r="H2420" t="str">
            <v>FDC</v>
          </cell>
          <cell r="I2420" t="str">
            <v>Retail</v>
          </cell>
          <cell r="J2420" t="str">
            <v>Capital Equipment</v>
          </cell>
          <cell r="K2420" t="str">
            <v>Wire Connectors</v>
          </cell>
          <cell r="L2420" t="str">
            <v>Chris Mayfield</v>
          </cell>
          <cell r="M2420" t="str">
            <v>DomChicAero</v>
          </cell>
          <cell r="N2420" t="str">
            <v>CHICAGO AEROSOL</v>
          </cell>
          <cell r="O2420">
            <v>0</v>
          </cell>
          <cell r="P2420" t="str">
            <v>SDS On File</v>
          </cell>
          <cell r="Q2420" t="str">
            <v>SDS On File</v>
          </cell>
          <cell r="R2420" t="str">
            <v>SDS On File</v>
          </cell>
          <cell r="S2420" t="str">
            <v>SDS On File</v>
          </cell>
        </row>
        <row r="2421">
          <cell r="A2421" t="str">
            <v>GCD-004</v>
          </cell>
          <cell r="B2421" t="str">
            <v>Electrical Degreaser</v>
          </cell>
          <cell r="C2421" t="str">
            <v>302749</v>
          </cell>
          <cell r="D2421">
            <v>6</v>
          </cell>
          <cell r="E2421" t="str">
            <v>Created in 2015</v>
          </cell>
          <cell r="F2421" t="str">
            <v>Needed in 2015</v>
          </cell>
          <cell r="G2421" t="str">
            <v>NAE Active</v>
          </cell>
          <cell r="H2421" t="str">
            <v>FDC</v>
          </cell>
          <cell r="I2421" t="str">
            <v>Retail</v>
          </cell>
          <cell r="J2421" t="str">
            <v>Capital Equipment</v>
          </cell>
          <cell r="K2421" t="str">
            <v>Wire Connectors</v>
          </cell>
          <cell r="L2421" t="str">
            <v>Shane Harder</v>
          </cell>
          <cell r="M2421" t="str">
            <v>DomChicAero</v>
          </cell>
          <cell r="N2421" t="str">
            <v>CHICAGO AEROSOL</v>
          </cell>
          <cell r="O2421">
            <v>0</v>
          </cell>
          <cell r="P2421" t="str">
            <v>SDS On File</v>
          </cell>
          <cell r="Q2421" t="str">
            <v>SDS On File</v>
          </cell>
          <cell r="R2421" t="str">
            <v>SDS On File</v>
          </cell>
          <cell r="S2421" t="str">
            <v>SDS On File</v>
          </cell>
        </row>
        <row r="2422">
          <cell r="A2422" t="str">
            <v>GCD-003</v>
          </cell>
          <cell r="B2422" t="str">
            <v>Dielectric Grease</v>
          </cell>
          <cell r="C2422" t="str">
            <v>302749</v>
          </cell>
          <cell r="D2422">
            <v>4</v>
          </cell>
          <cell r="E2422" t="str">
            <v>Created in 2015</v>
          </cell>
          <cell r="F2422" t="str">
            <v>Needed in 2015</v>
          </cell>
          <cell r="G2422" t="str">
            <v>NAE Active</v>
          </cell>
          <cell r="H2422" t="str">
            <v>FDC</v>
          </cell>
          <cell r="I2422" t="str">
            <v>Retail</v>
          </cell>
          <cell r="J2422" t="str">
            <v>Capital Equipment</v>
          </cell>
          <cell r="K2422" t="str">
            <v>Wire Connectors</v>
          </cell>
          <cell r="L2422" t="str">
            <v>Chris Mayfield</v>
          </cell>
          <cell r="M2422" t="str">
            <v>DomChicAero</v>
          </cell>
          <cell r="N2422" t="str">
            <v>CHICAGO AEROSOL</v>
          </cell>
          <cell r="O2422">
            <v>0</v>
          </cell>
          <cell r="P2422" t="str">
            <v>SDS On File</v>
          </cell>
          <cell r="Q2422" t="str">
            <v>SDS On File</v>
          </cell>
          <cell r="R2422" t="str">
            <v>SDS On File</v>
          </cell>
          <cell r="S2422" t="str">
            <v>SDS On File</v>
          </cell>
        </row>
        <row r="2423">
          <cell r="A2423" t="str">
            <v>GCD-002</v>
          </cell>
          <cell r="B2423" t="str">
            <v>Contact Cleaner</v>
          </cell>
          <cell r="C2423" t="str">
            <v>302749</v>
          </cell>
          <cell r="D2423">
            <v>2</v>
          </cell>
          <cell r="E2423" t="str">
            <v>Created in 2015</v>
          </cell>
          <cell r="F2423" t="str">
            <v>Needed in 2015</v>
          </cell>
          <cell r="G2423" t="str">
            <v>NAE Active</v>
          </cell>
          <cell r="H2423" t="str">
            <v>FDC</v>
          </cell>
          <cell r="I2423" t="str">
            <v>Retail</v>
          </cell>
          <cell r="J2423" t="str">
            <v>Capital Equipment</v>
          </cell>
          <cell r="K2423" t="str">
            <v>Wire Connectors</v>
          </cell>
          <cell r="L2423" t="str">
            <v>Chris Mayfield</v>
          </cell>
          <cell r="M2423" t="str">
            <v>DomChicAero</v>
          </cell>
          <cell r="N2423" t="str">
            <v>CHICAGO AEROSOL</v>
          </cell>
          <cell r="O2423">
            <v>0</v>
          </cell>
          <cell r="P2423" t="str">
            <v>SDS On File</v>
          </cell>
          <cell r="Q2423" t="str">
            <v>SDS On File</v>
          </cell>
          <cell r="R2423" t="str">
            <v>SDS On File</v>
          </cell>
          <cell r="S2423" t="str">
            <v>SDS On File</v>
          </cell>
        </row>
        <row r="2424">
          <cell r="A2424" t="str">
            <v>ZK3336</v>
          </cell>
          <cell r="B2424" t="str">
            <v>HEADER CARD</v>
          </cell>
          <cell r="C2424" t="str">
            <v>308290</v>
          </cell>
          <cell r="D2424">
            <v>4</v>
          </cell>
          <cell r="E2424" t="str">
            <v>Created in 2015</v>
          </cell>
          <cell r="F2424" t="str">
            <v>Needed in 2015</v>
          </cell>
          <cell r="G2424" t="str">
            <v>NAE Active</v>
          </cell>
          <cell r="H2424" t="str">
            <v>GMG</v>
          </cell>
          <cell r="I2424" t="str">
            <v>Retail</v>
          </cell>
          <cell r="J2424" t="str">
            <v>Packaging</v>
          </cell>
          <cell r="K2424" t="str">
            <v>NA</v>
          </cell>
          <cell r="L2424" t="str">
            <v>Shane Harder</v>
          </cell>
          <cell r="M2424" t="str">
            <v>DomDelzer</v>
          </cell>
          <cell r="N2424" t="str">
            <v>DELZER LITHOGRAPH CO</v>
          </cell>
          <cell r="O2424" t="str">
            <v>Company Level - Contains None</v>
          </cell>
          <cell r="P2424" t="str">
            <v>On File</v>
          </cell>
          <cell r="Q2424">
            <v>0</v>
          </cell>
          <cell r="R2424">
            <v>0</v>
          </cell>
          <cell r="S2424">
            <v>0</v>
          </cell>
        </row>
        <row r="2425">
          <cell r="A2425" t="str">
            <v>ZJ2787</v>
          </cell>
          <cell r="B2425" t="str">
            <v>Insert Card, KC3540</v>
          </cell>
          <cell r="C2425" t="str">
            <v>306301</v>
          </cell>
          <cell r="D2425">
            <v>3</v>
          </cell>
          <cell r="E2425" t="str">
            <v>Created in 2015</v>
          </cell>
          <cell r="F2425" t="str">
            <v>Needed in 2015</v>
          </cell>
          <cell r="G2425" t="str">
            <v>NAE Active</v>
          </cell>
          <cell r="H2425" t="str">
            <v>GMG</v>
          </cell>
          <cell r="I2425" t="str">
            <v>ProD GB</v>
          </cell>
          <cell r="J2425" t="str">
            <v>Packaging</v>
          </cell>
          <cell r="K2425" t="str">
            <v>Cable Installation</v>
          </cell>
          <cell r="L2425" t="str">
            <v>Shane Harder</v>
          </cell>
          <cell r="M2425" t="str">
            <v>DomDelzer</v>
          </cell>
          <cell r="N2425" t="str">
            <v>DELZER LITHOGRAPH CO</v>
          </cell>
          <cell r="O2425" t="str">
            <v>Company Level - Contains None</v>
          </cell>
          <cell r="P2425" t="str">
            <v>On File</v>
          </cell>
          <cell r="Q2425">
            <v>0</v>
          </cell>
          <cell r="R2425">
            <v>0</v>
          </cell>
          <cell r="S2425">
            <v>0</v>
          </cell>
        </row>
        <row r="2426">
          <cell r="A2426" t="str">
            <v>ZJ2783</v>
          </cell>
          <cell r="B2426" t="str">
            <v>Insert Card, KPS50</v>
          </cell>
          <cell r="C2426" t="str">
            <v>308290</v>
          </cell>
          <cell r="D2426">
            <v>3</v>
          </cell>
          <cell r="E2426" t="str">
            <v>Created in 2015</v>
          </cell>
          <cell r="F2426" t="str">
            <v>Needed in 2015</v>
          </cell>
          <cell r="G2426" t="str">
            <v>NAE Active</v>
          </cell>
          <cell r="H2426" t="str">
            <v>GMG</v>
          </cell>
          <cell r="I2426" t="str">
            <v>ProD GB</v>
          </cell>
          <cell r="J2426" t="str">
            <v>Packaging</v>
          </cell>
          <cell r="K2426" t="str">
            <v>Cable Installation</v>
          </cell>
          <cell r="L2426" t="str">
            <v>Shane Harder</v>
          </cell>
          <cell r="M2426" t="str">
            <v>DomDelzer</v>
          </cell>
          <cell r="N2426" t="str">
            <v>DELZER LITHOGRAPH CO</v>
          </cell>
          <cell r="O2426" t="str">
            <v>Company Level - Contains None</v>
          </cell>
          <cell r="P2426" t="str">
            <v>On File</v>
          </cell>
          <cell r="Q2426">
            <v>0</v>
          </cell>
          <cell r="R2426">
            <v>0</v>
          </cell>
          <cell r="S2426">
            <v>0</v>
          </cell>
        </row>
        <row r="2427">
          <cell r="A2427" t="str">
            <v>ZPF65</v>
          </cell>
          <cell r="B2427" t="str">
            <v>FOOT PUMP, 1/BOX, 1 BOX/MASTER</v>
          </cell>
          <cell r="C2427" t="str">
            <v>299601</v>
          </cell>
          <cell r="D2427">
            <v>6</v>
          </cell>
          <cell r="E2427" t="str">
            <v>Created in 2015</v>
          </cell>
          <cell r="F2427" t="str">
            <v>Needed in 2015</v>
          </cell>
          <cell r="G2427" t="str">
            <v>NAE Active</v>
          </cell>
          <cell r="H2427" t="str">
            <v>GMG</v>
          </cell>
          <cell r="I2427" t="str">
            <v>ProD GB</v>
          </cell>
          <cell r="J2427" t="str">
            <v>Capital Equipment</v>
          </cell>
          <cell r="K2427" t="str">
            <v>Cable Installation</v>
          </cell>
          <cell r="L2427" t="str">
            <v>Shane Harder</v>
          </cell>
          <cell r="M2427" t="str">
            <v>DomEnerPa</v>
          </cell>
          <cell r="N2427" t="str">
            <v>ENERPAC</v>
          </cell>
          <cell r="O2427" t="str">
            <v>Company Level - Contains All 4</v>
          </cell>
          <cell r="P2427" t="str">
            <v>On File</v>
          </cell>
          <cell r="Q2427" t="str">
            <v>On File</v>
          </cell>
          <cell r="R2427" t="str">
            <v>On File</v>
          </cell>
          <cell r="S2427" t="str">
            <v>On File</v>
          </cell>
        </row>
        <row r="2428">
          <cell r="A2428" t="str">
            <v>ZY444017</v>
          </cell>
          <cell r="B2428" t="str">
            <v>Hook</v>
          </cell>
          <cell r="C2428" t="str">
            <v>305757</v>
          </cell>
          <cell r="D2428">
            <v>14</v>
          </cell>
          <cell r="E2428" t="str">
            <v>Created in 2015</v>
          </cell>
          <cell r="F2428" t="str">
            <v>Needed in 2015</v>
          </cell>
          <cell r="G2428" t="str">
            <v>NAE Active</v>
          </cell>
          <cell r="H2428" t="str">
            <v>GMG</v>
          </cell>
          <cell r="I2428" t="str">
            <v>ProD GB</v>
          </cell>
          <cell r="J2428" t="str">
            <v>Capital Equipment</v>
          </cell>
          <cell r="K2428" t="str">
            <v>Cable Installation</v>
          </cell>
          <cell r="L2428" t="str">
            <v>Shane Harder</v>
          </cell>
          <cell r="M2428" t="str">
            <v>DomFasten</v>
          </cell>
          <cell r="N2428" t="str">
            <v>FASTENAL COMPANY</v>
          </cell>
          <cell r="O2428" t="str">
            <v>Statement - Contains None</v>
          </cell>
          <cell r="P2428" t="str">
            <v>On File</v>
          </cell>
          <cell r="Q2428">
            <v>0</v>
          </cell>
          <cell r="R2428">
            <v>0</v>
          </cell>
          <cell r="S2428" t="str">
            <v>On File</v>
          </cell>
        </row>
        <row r="2429">
          <cell r="A2429" t="str">
            <v>ZC124106</v>
          </cell>
          <cell r="B2429" t="str">
            <v>Wheel</v>
          </cell>
          <cell r="C2429" t="str">
            <v>306941</v>
          </cell>
          <cell r="D2429">
            <v>13</v>
          </cell>
          <cell r="E2429" t="str">
            <v>Created in 2015</v>
          </cell>
          <cell r="F2429" t="str">
            <v>Needed in 2015</v>
          </cell>
          <cell r="G2429" t="str">
            <v>NAE Active</v>
          </cell>
          <cell r="H2429" t="str">
            <v>GMG</v>
          </cell>
          <cell r="I2429" t="str">
            <v>ProD GB</v>
          </cell>
          <cell r="J2429" t="str">
            <v>Capital Equipment</v>
          </cell>
          <cell r="K2429" t="str">
            <v>Cable Installation</v>
          </cell>
          <cell r="L2429" t="str">
            <v>Shane Harder</v>
          </cell>
          <cell r="M2429" t="str">
            <v>DomFasten</v>
          </cell>
          <cell r="N2429" t="str">
            <v>FASTENAL COMPANY</v>
          </cell>
          <cell r="O2429" t="str">
            <v>Statement - Contains None</v>
          </cell>
          <cell r="P2429" t="str">
            <v>On File</v>
          </cell>
          <cell r="Q2429">
            <v>0</v>
          </cell>
          <cell r="R2429">
            <v>0</v>
          </cell>
          <cell r="S2429" t="str">
            <v>On File</v>
          </cell>
        </row>
        <row r="2430">
          <cell r="A2430" t="str">
            <v>ZB1100461</v>
          </cell>
          <cell r="B2430" t="str">
            <v>BULK WIRE RED 300V 12GA</v>
          </cell>
          <cell r="C2430" t="str">
            <v>305979</v>
          </cell>
          <cell r="D2430">
            <v>12</v>
          </cell>
          <cell r="E2430" t="str">
            <v>Created in 2015</v>
          </cell>
          <cell r="F2430" t="str">
            <v>Needed in 2015</v>
          </cell>
          <cell r="G2430" t="str">
            <v>NAE Active</v>
          </cell>
          <cell r="H2430" t="str">
            <v>GMG</v>
          </cell>
          <cell r="I2430" t="str">
            <v>ProD GB</v>
          </cell>
          <cell r="J2430" t="str">
            <v>Capital Equipment</v>
          </cell>
          <cell r="K2430" t="str">
            <v>Cable Installation</v>
          </cell>
          <cell r="L2430" t="str">
            <v>Shane Harder</v>
          </cell>
          <cell r="M2430" t="str">
            <v>DomFasten</v>
          </cell>
          <cell r="N2430" t="str">
            <v>FASTENAL COMPANY</v>
          </cell>
          <cell r="O2430" t="str">
            <v>Statement - Contains None</v>
          </cell>
          <cell r="P2430" t="str">
            <v>On File</v>
          </cell>
          <cell r="Q2430">
            <v>0</v>
          </cell>
          <cell r="R2430">
            <v>0</v>
          </cell>
          <cell r="S2430" t="str">
            <v>On File</v>
          </cell>
        </row>
        <row r="2431">
          <cell r="A2431" t="str">
            <v>ZCP00131</v>
          </cell>
          <cell r="B2431" t="str">
            <v>Hex Bolt, 3/4-10 X 1-3/8</v>
          </cell>
          <cell r="C2431" t="str">
            <v>306941</v>
          </cell>
          <cell r="D2431">
            <v>5</v>
          </cell>
          <cell r="E2431" t="str">
            <v>Created in 2015</v>
          </cell>
          <cell r="F2431" t="str">
            <v>Needed in 2015</v>
          </cell>
          <cell r="G2431" t="str">
            <v>NAE Active</v>
          </cell>
          <cell r="H2431" t="str">
            <v>GMG</v>
          </cell>
          <cell r="I2431" t="str">
            <v>ProD GB</v>
          </cell>
          <cell r="J2431" t="str">
            <v>Capital Equipment</v>
          </cell>
          <cell r="K2431" t="str">
            <v>Cable Installation</v>
          </cell>
          <cell r="L2431" t="str">
            <v>Shane Harder</v>
          </cell>
          <cell r="M2431" t="str">
            <v>DomFasten</v>
          </cell>
          <cell r="N2431" t="str">
            <v>FASTENAL COMPANY</v>
          </cell>
          <cell r="O2431" t="str">
            <v>Statement - Contains None</v>
          </cell>
          <cell r="P2431" t="str">
            <v>On File</v>
          </cell>
          <cell r="Q2431">
            <v>0</v>
          </cell>
          <cell r="R2431">
            <v>0</v>
          </cell>
          <cell r="S2431" t="str">
            <v>On File</v>
          </cell>
        </row>
        <row r="2432">
          <cell r="A2432" t="str">
            <v>Z934307</v>
          </cell>
          <cell r="B2432" t="str">
            <v>SCREW, #8-5/8, FLAT HEAD PHIL. TYPE B, PLATED</v>
          </cell>
          <cell r="C2432" t="str">
            <v>307238</v>
          </cell>
          <cell r="D2432">
            <v>5</v>
          </cell>
          <cell r="E2432" t="str">
            <v>Created in 2015</v>
          </cell>
          <cell r="F2432" t="str">
            <v>Needed in 2015</v>
          </cell>
          <cell r="G2432" t="str">
            <v>NAE Active</v>
          </cell>
          <cell r="H2432" t="str">
            <v>GMG</v>
          </cell>
          <cell r="I2432" t="str">
            <v>ProD GB</v>
          </cell>
          <cell r="J2432" t="str">
            <v>Capital Equipment</v>
          </cell>
          <cell r="K2432" t="str">
            <v>Cable Installation</v>
          </cell>
          <cell r="L2432" t="str">
            <v>Shane Harder</v>
          </cell>
          <cell r="M2432" t="str">
            <v>DomFasten</v>
          </cell>
          <cell r="N2432" t="str">
            <v>FASTENAL COMPANY</v>
          </cell>
          <cell r="O2432" t="str">
            <v>Statement - Contains None</v>
          </cell>
          <cell r="P2432" t="str">
            <v>On File</v>
          </cell>
          <cell r="Q2432">
            <v>0</v>
          </cell>
          <cell r="R2432">
            <v>0</v>
          </cell>
          <cell r="S2432" t="str">
            <v>On File</v>
          </cell>
        </row>
        <row r="2433">
          <cell r="A2433" t="str">
            <v>ZCF390028</v>
          </cell>
          <cell r="B2433" t="str">
            <v>SCREW, HEX HD CAP</v>
          </cell>
          <cell r="C2433" t="str">
            <v>302982</v>
          </cell>
          <cell r="D2433">
            <v>3</v>
          </cell>
          <cell r="E2433" t="str">
            <v>Created in 2015</v>
          </cell>
          <cell r="F2433" t="str">
            <v>Needed in 2015</v>
          </cell>
          <cell r="G2433" t="str">
            <v>NAE Active</v>
          </cell>
          <cell r="H2433" t="str">
            <v>GMG</v>
          </cell>
          <cell r="I2433" t="str">
            <v>ProD GB</v>
          </cell>
          <cell r="J2433" t="str">
            <v>Capital Equipment</v>
          </cell>
          <cell r="K2433" t="str">
            <v>Cable Installation</v>
          </cell>
          <cell r="L2433" t="str">
            <v>Shane Harder</v>
          </cell>
          <cell r="M2433" t="str">
            <v>DomFasten</v>
          </cell>
          <cell r="N2433" t="str">
            <v>FASTENAL COMPANY</v>
          </cell>
          <cell r="O2433" t="str">
            <v>Statement - Contains None</v>
          </cell>
          <cell r="P2433" t="str">
            <v>On File</v>
          </cell>
          <cell r="Q2433">
            <v>0</v>
          </cell>
          <cell r="R2433">
            <v>0</v>
          </cell>
          <cell r="S2433" t="str">
            <v>On File</v>
          </cell>
        </row>
        <row r="2434">
          <cell r="A2434" t="str">
            <v>ZCL892058</v>
          </cell>
          <cell r="B2434" t="str">
            <v>Hairpin Cotter</v>
          </cell>
          <cell r="C2434" t="str">
            <v>307204</v>
          </cell>
          <cell r="D2434">
            <v>3</v>
          </cell>
          <cell r="E2434" t="str">
            <v>Created in 2015</v>
          </cell>
          <cell r="F2434" t="str">
            <v>Needed in 2015</v>
          </cell>
          <cell r="G2434" t="str">
            <v>NAE Active</v>
          </cell>
          <cell r="H2434" t="str">
            <v>GMG</v>
          </cell>
          <cell r="I2434" t="str">
            <v>ProD GB</v>
          </cell>
          <cell r="J2434" t="str">
            <v>Capital Equipment</v>
          </cell>
          <cell r="K2434" t="str">
            <v>Cable Installation</v>
          </cell>
          <cell r="L2434" t="str">
            <v>Shane Harder</v>
          </cell>
          <cell r="M2434" t="str">
            <v>DomFasten</v>
          </cell>
          <cell r="N2434" t="str">
            <v>FASTENAL COMPANY</v>
          </cell>
          <cell r="O2434" t="str">
            <v>Statement - Contains None</v>
          </cell>
          <cell r="P2434" t="str">
            <v>On File</v>
          </cell>
          <cell r="Q2434">
            <v>0</v>
          </cell>
          <cell r="R2434">
            <v>0</v>
          </cell>
          <cell r="S2434" t="str">
            <v>On File</v>
          </cell>
        </row>
        <row r="2435">
          <cell r="A2435" t="str">
            <v>Z935295</v>
          </cell>
          <cell r="B2435" t="str">
            <v>WASHER, BACK-UP FOR 1/8 RIVET, 1/8 ID 3/8 OD</v>
          </cell>
          <cell r="C2435" t="str">
            <v>307641</v>
          </cell>
          <cell r="D2435">
            <v>2</v>
          </cell>
          <cell r="E2435" t="str">
            <v>Created in 2015</v>
          </cell>
          <cell r="F2435" t="str">
            <v>Needed in 2015</v>
          </cell>
          <cell r="G2435" t="str">
            <v>NAE Active</v>
          </cell>
          <cell r="H2435" t="str">
            <v>GMG</v>
          </cell>
          <cell r="I2435" t="str">
            <v>ProD GB</v>
          </cell>
          <cell r="J2435" t="str">
            <v>Capital Equipment</v>
          </cell>
          <cell r="K2435" t="str">
            <v>Cable Installation</v>
          </cell>
          <cell r="L2435" t="str">
            <v>Shane Harder</v>
          </cell>
          <cell r="M2435" t="str">
            <v>DomFasten</v>
          </cell>
          <cell r="N2435" t="str">
            <v>FASTENAL COMPANY</v>
          </cell>
          <cell r="O2435" t="str">
            <v>Statement - Contains None</v>
          </cell>
          <cell r="P2435" t="str">
            <v>On File</v>
          </cell>
          <cell r="Q2435">
            <v>0</v>
          </cell>
          <cell r="R2435">
            <v>0</v>
          </cell>
          <cell r="S2435" t="str">
            <v>On File</v>
          </cell>
        </row>
        <row r="2436">
          <cell r="A2436" t="str">
            <v>LNW-KIT</v>
          </cell>
          <cell r="B2436" t="str">
            <v>Locknut Wrench Kit includes 1/2, and 3/4 inch 1/ea, 10/master</v>
          </cell>
          <cell r="C2436" t="str">
            <v>297892</v>
          </cell>
          <cell r="D2436">
            <v>9</v>
          </cell>
          <cell r="E2436" t="str">
            <v>Created in 2015</v>
          </cell>
          <cell r="F2436" t="str">
            <v>Needed in 2015</v>
          </cell>
          <cell r="G2436" t="str">
            <v>NAE Active</v>
          </cell>
          <cell r="H2436" t="str">
            <v>FDC</v>
          </cell>
          <cell r="I2436" t="str">
            <v>Retail</v>
          </cell>
          <cell r="J2436" t="str">
            <v>Hand Tools</v>
          </cell>
          <cell r="K2436" t="str">
            <v>Hand Tools</v>
          </cell>
          <cell r="L2436" t="str">
            <v>Shane Harder</v>
          </cell>
          <cell r="M2436" t="str">
            <v>ImpIWEI</v>
          </cell>
          <cell r="N2436" t="str">
            <v>FIST WAY INDUSTRIAL CO., LTD.</v>
          </cell>
          <cell r="O2436" t="str">
            <v>Company Level - Contains None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</row>
        <row r="2437">
          <cell r="A2437" t="str">
            <v>ZU912</v>
          </cell>
          <cell r="B2437" t="str">
            <v>KOW520 PLASTIC CASE</v>
          </cell>
          <cell r="C2437" t="str">
            <v>306606</v>
          </cell>
          <cell r="D2437">
            <v>2</v>
          </cell>
          <cell r="E2437" t="str">
            <v>Created in 2015</v>
          </cell>
          <cell r="F2437" t="str">
            <v>Needed in 2015</v>
          </cell>
          <cell r="G2437" t="str">
            <v>NAE Active</v>
          </cell>
          <cell r="H2437" t="str">
            <v>GMG</v>
          </cell>
          <cell r="I2437" t="str">
            <v>ProD GB</v>
          </cell>
          <cell r="J2437" t="str">
            <v>Capital Equipment</v>
          </cell>
          <cell r="K2437" t="str">
            <v>Cable Installation</v>
          </cell>
          <cell r="L2437" t="str">
            <v>Shane Harder</v>
          </cell>
          <cell r="M2437" t="str">
            <v>DomFlambe</v>
          </cell>
          <cell r="N2437" t="str">
            <v>FLAMBEAU INC</v>
          </cell>
          <cell r="O2437" t="str">
            <v>Statement - Contains None</v>
          </cell>
          <cell r="P2437" t="str">
            <v>On File</v>
          </cell>
          <cell r="Q2437">
            <v>0</v>
          </cell>
          <cell r="R2437">
            <v>0</v>
          </cell>
          <cell r="S2437" t="str">
            <v>On File</v>
          </cell>
        </row>
        <row r="2438">
          <cell r="A2438" t="str">
            <v>ZC311631</v>
          </cell>
          <cell r="B2438" t="str">
            <v>Box, Master, 5.10x5.10x7.04</v>
          </cell>
          <cell r="C2438" t="str">
            <v>303872</v>
          </cell>
          <cell r="D2438">
            <v>1</v>
          </cell>
          <cell r="E2438" t="str">
            <v>Created in 2015</v>
          </cell>
          <cell r="F2438" t="str">
            <v>Needed in 2015</v>
          </cell>
          <cell r="G2438" t="str">
            <v>NAE Active</v>
          </cell>
          <cell r="H2438" t="str">
            <v>GMG</v>
          </cell>
          <cell r="I2438" t="str">
            <v>ProD GB</v>
          </cell>
          <cell r="J2438" t="str">
            <v>Packaging</v>
          </cell>
          <cell r="K2438" t="str">
            <v>Cable Installation</v>
          </cell>
          <cell r="L2438" t="str">
            <v>Shane Harder</v>
          </cell>
          <cell r="M2438" t="str">
            <v>DomGreenB</v>
          </cell>
          <cell r="N2438" t="str">
            <v>GREEN BAY PACKAGING INC</v>
          </cell>
          <cell r="O2438" t="str">
            <v>Exempt - Packaging - None</v>
          </cell>
          <cell r="P2438" t="str">
            <v>*Exempt</v>
          </cell>
          <cell r="Q2438" t="str">
            <v>On File</v>
          </cell>
          <cell r="R2438" t="str">
            <v>On File</v>
          </cell>
          <cell r="S2438" t="str">
            <v>On File</v>
          </cell>
        </row>
        <row r="2439">
          <cell r="A2439" t="str">
            <v>SB-207</v>
          </cell>
          <cell r="B2439" t="str">
            <v>Step Bit, 3/16" - 7/8" 12 sizes; 1/Cd, 5Cds/Master</v>
          </cell>
          <cell r="C2439" t="str">
            <v>304748</v>
          </cell>
          <cell r="D2439">
            <v>2</v>
          </cell>
          <cell r="E2439" t="str">
            <v>Created in 2015</v>
          </cell>
          <cell r="F2439" t="str">
            <v>Needed in 2015</v>
          </cell>
          <cell r="G2439" t="str">
            <v>NAE Active</v>
          </cell>
          <cell r="H2439" t="str">
            <v>FDC</v>
          </cell>
          <cell r="I2439" t="str">
            <v>ProD GB</v>
          </cell>
          <cell r="J2439" t="str">
            <v>Capital Equipment</v>
          </cell>
          <cell r="K2439" t="str">
            <v>Knockouts &amp; Holemaking</v>
          </cell>
          <cell r="L2439" t="str">
            <v>Shane Harder</v>
          </cell>
          <cell r="M2439" t="str">
            <v>ImpStig</v>
          </cell>
          <cell r="N2439" t="str">
            <v>HONG YI IM &amp; EX CO.,LTD.</v>
          </cell>
          <cell r="O2439" t="str">
            <v>Company Level - Contains None</v>
          </cell>
          <cell r="P2439" t="str">
            <v>On File</v>
          </cell>
          <cell r="Q2439" t="str">
            <v>On File</v>
          </cell>
          <cell r="R2439" t="str">
            <v>On File</v>
          </cell>
          <cell r="S2439" t="str">
            <v>On File</v>
          </cell>
        </row>
        <row r="2440">
          <cell r="A2440" t="str">
            <v>20-090</v>
          </cell>
          <cell r="B2440" t="str">
            <v>Nylon Pigtail Connector, 22-10 AWG, White; 10pc/Clam, 5Clams/Master</v>
          </cell>
          <cell r="C2440" t="str">
            <v>294057</v>
          </cell>
          <cell r="D2440">
            <v>4</v>
          </cell>
          <cell r="E2440" t="str">
            <v>Created in 2015</v>
          </cell>
          <cell r="F2440" t="str">
            <v>Needed in 2015</v>
          </cell>
          <cell r="G2440" t="str">
            <v>NAE Active</v>
          </cell>
          <cell r="H2440" t="str">
            <v>FDC</v>
          </cell>
          <cell r="I2440" t="str">
            <v>Retail</v>
          </cell>
          <cell r="J2440" t="str">
            <v>S-T-C Wire/Cable</v>
          </cell>
          <cell r="K2440" t="str">
            <v>Wire Connectors</v>
          </cell>
          <cell r="L2440" t="str">
            <v>Chris Mayfield</v>
          </cell>
          <cell r="M2440" t="str">
            <v>ImpKST</v>
          </cell>
          <cell r="N2440" t="str">
            <v>K. S. TERMINALS INC.</v>
          </cell>
          <cell r="O2440" t="str">
            <v>Product Level - Contains Tin</v>
          </cell>
          <cell r="P2440" t="str">
            <v>On File</v>
          </cell>
          <cell r="Q2440" t="str">
            <v>On File</v>
          </cell>
          <cell r="R2440" t="str">
            <v>On File</v>
          </cell>
          <cell r="S2440" t="str">
            <v>On File</v>
          </cell>
        </row>
        <row r="2441">
          <cell r="A2441" t="str">
            <v>RAW189131</v>
          </cell>
          <cell r="B2441" t="str">
            <v>Cable, Battery, 4 AWG, Re d, 18" 3/8" Lug w/Shrink</v>
          </cell>
          <cell r="C2441" t="str">
            <v>306340</v>
          </cell>
          <cell r="D2441">
            <v>8</v>
          </cell>
          <cell r="E2441" t="str">
            <v>Created in 2015</v>
          </cell>
          <cell r="F2441" t="str">
            <v>Needed in 2015</v>
          </cell>
          <cell r="G2441" t="str">
            <v>NAE Active</v>
          </cell>
          <cell r="H2441" t="str">
            <v>PJZ</v>
          </cell>
          <cell r="I2441" t="str">
            <v>RecOEM/Marine</v>
          </cell>
          <cell r="J2441" t="str">
            <v>S-T-C Wire/Cable</v>
          </cell>
          <cell r="K2441" t="str">
            <v>Wire Connectors</v>
          </cell>
          <cell r="L2441" t="str">
            <v>Chris Mayfield</v>
          </cell>
          <cell r="M2441" t="str">
            <v>DomKalas</v>
          </cell>
          <cell r="N2441" t="str">
            <v>KALAS MANUFACTURING INC</v>
          </cell>
          <cell r="O2441" t="str">
            <v>Company Level - Contains Tin</v>
          </cell>
          <cell r="P2441" t="str">
            <v>On File</v>
          </cell>
          <cell r="Q2441" t="str">
            <v>On File *</v>
          </cell>
          <cell r="R2441" t="str">
            <v>On File</v>
          </cell>
          <cell r="S2441" t="str">
            <v>Statement</v>
          </cell>
        </row>
        <row r="2442">
          <cell r="A2442" t="str">
            <v>RAW189137</v>
          </cell>
          <cell r="B2442" t="str">
            <v>Cable, Battery, 4 AWG, Re d, 48" 3/8" Lug w/Shrink</v>
          </cell>
          <cell r="C2442" t="str">
            <v>304784</v>
          </cell>
          <cell r="D2442">
            <v>6</v>
          </cell>
          <cell r="E2442" t="str">
            <v>Created in 2015</v>
          </cell>
          <cell r="F2442" t="str">
            <v>Needed in 2015</v>
          </cell>
          <cell r="G2442" t="str">
            <v>NAE Active</v>
          </cell>
          <cell r="H2442" t="str">
            <v>PJZ</v>
          </cell>
          <cell r="I2442" t="str">
            <v>RecOEM/Marine</v>
          </cell>
          <cell r="J2442" t="str">
            <v>S-T-C Wire/Cable</v>
          </cell>
          <cell r="K2442" t="str">
            <v>Wire Connectors</v>
          </cell>
          <cell r="L2442" t="str">
            <v>Chris Mayfield</v>
          </cell>
          <cell r="M2442" t="str">
            <v>DomKalas</v>
          </cell>
          <cell r="N2442" t="str">
            <v>KALAS MANUFACTURING INC</v>
          </cell>
          <cell r="O2442" t="str">
            <v>Company Level - Contains Tin</v>
          </cell>
          <cell r="P2442" t="str">
            <v>On File</v>
          </cell>
          <cell r="Q2442" t="str">
            <v>On File *</v>
          </cell>
          <cell r="R2442" t="str">
            <v>On File</v>
          </cell>
          <cell r="S2442" t="str">
            <v>Statement</v>
          </cell>
        </row>
        <row r="2443">
          <cell r="A2443" t="str">
            <v>RAW189134</v>
          </cell>
          <cell r="B2443" t="str">
            <v>Cable, Battery, 4 AWG, Bl ack, 32" 5/16" Lug w/Shri</v>
          </cell>
          <cell r="C2443" t="str">
            <v>304784</v>
          </cell>
          <cell r="D2443">
            <v>4</v>
          </cell>
          <cell r="E2443" t="str">
            <v>Created in 2015</v>
          </cell>
          <cell r="F2443" t="str">
            <v>Needed in 2015</v>
          </cell>
          <cell r="G2443" t="str">
            <v>NAE Active</v>
          </cell>
          <cell r="H2443" t="str">
            <v>PJZ</v>
          </cell>
          <cell r="I2443" t="str">
            <v>RecOEM/Marine</v>
          </cell>
          <cell r="J2443" t="str">
            <v>S-T-C Wire/Cable</v>
          </cell>
          <cell r="K2443" t="str">
            <v>Wire Connectors</v>
          </cell>
          <cell r="L2443" t="str">
            <v>Chris Mayfield</v>
          </cell>
          <cell r="M2443" t="str">
            <v>DomKalas</v>
          </cell>
          <cell r="N2443" t="str">
            <v>KALAS MANUFACTURING INC</v>
          </cell>
          <cell r="O2443" t="str">
            <v>Company Level - Contains Tin</v>
          </cell>
          <cell r="P2443" t="str">
            <v>On File</v>
          </cell>
          <cell r="Q2443" t="str">
            <v>On File *</v>
          </cell>
          <cell r="R2443" t="str">
            <v>On File</v>
          </cell>
          <cell r="S2443" t="str">
            <v>Statement</v>
          </cell>
        </row>
        <row r="2444">
          <cell r="A2444" t="str">
            <v>RAW189147</v>
          </cell>
          <cell r="B2444" t="str">
            <v>Cable, Battery, 2 AWG, Re d, 48" 3/8" Lug w/Shrink</v>
          </cell>
          <cell r="C2444" t="str">
            <v>305927</v>
          </cell>
          <cell r="D2444">
            <v>4</v>
          </cell>
          <cell r="E2444" t="str">
            <v>Created in 2015</v>
          </cell>
          <cell r="F2444" t="str">
            <v>Needed in 2015</v>
          </cell>
          <cell r="G2444" t="str">
            <v>NAE Active</v>
          </cell>
          <cell r="H2444" t="str">
            <v>PJZ</v>
          </cell>
          <cell r="I2444" t="str">
            <v>RecOEM/Marine</v>
          </cell>
          <cell r="J2444" t="str">
            <v>S-T-C Wire/Cable</v>
          </cell>
          <cell r="K2444" t="str">
            <v>Wire Connectors</v>
          </cell>
          <cell r="L2444" t="str">
            <v>Chris Mayfield</v>
          </cell>
          <cell r="M2444" t="str">
            <v>DomKalas</v>
          </cell>
          <cell r="N2444" t="str">
            <v>KALAS MANUFACTURING INC</v>
          </cell>
          <cell r="O2444" t="str">
            <v>Company Level - Contains Tin</v>
          </cell>
          <cell r="P2444" t="str">
            <v>On File</v>
          </cell>
          <cell r="Q2444" t="str">
            <v>On File *</v>
          </cell>
          <cell r="R2444" t="str">
            <v>On File</v>
          </cell>
          <cell r="S2444" t="str">
            <v>Statement</v>
          </cell>
        </row>
        <row r="2445">
          <cell r="A2445" t="str">
            <v>RAW189146</v>
          </cell>
          <cell r="B2445" t="str">
            <v>Cable, Battery, 2 AWG, Black, 48" 5/16" Lug w/Shrink</v>
          </cell>
          <cell r="C2445" t="str">
            <v>304781</v>
          </cell>
          <cell r="D2445">
            <v>3</v>
          </cell>
          <cell r="E2445" t="str">
            <v>Created in 2015</v>
          </cell>
          <cell r="F2445" t="str">
            <v>Needed in 2015</v>
          </cell>
          <cell r="G2445" t="str">
            <v>NAE Active</v>
          </cell>
          <cell r="H2445" t="str">
            <v>PJZ</v>
          </cell>
          <cell r="I2445" t="str">
            <v>RecOEM/Marine</v>
          </cell>
          <cell r="J2445" t="str">
            <v>S-T-C Wire/Cable</v>
          </cell>
          <cell r="K2445" t="str">
            <v>Wire Connectors</v>
          </cell>
          <cell r="L2445" t="str">
            <v>Chris Mayfield</v>
          </cell>
          <cell r="M2445" t="str">
            <v>DomKalas</v>
          </cell>
          <cell r="N2445" t="str">
            <v>KALAS MANUFACTURING INC</v>
          </cell>
          <cell r="O2445" t="str">
            <v>Company Level - Contains Tin</v>
          </cell>
          <cell r="P2445" t="str">
            <v>On File</v>
          </cell>
          <cell r="Q2445" t="str">
            <v>On File *</v>
          </cell>
          <cell r="R2445" t="str">
            <v>On File</v>
          </cell>
          <cell r="S2445" t="str">
            <v>Statement</v>
          </cell>
        </row>
        <row r="2446">
          <cell r="A2446" t="str">
            <v>RAW189140</v>
          </cell>
          <cell r="B2446" t="str">
            <v>Cable, Battery, 2 AWG, Bl ack, 18" 5/16" Lug w/Shri</v>
          </cell>
          <cell r="C2446" t="str">
            <v>305766</v>
          </cell>
          <cell r="D2446">
            <v>3</v>
          </cell>
          <cell r="E2446" t="str">
            <v>Created in 2015</v>
          </cell>
          <cell r="F2446" t="str">
            <v>Needed in 2015</v>
          </cell>
          <cell r="G2446" t="str">
            <v>NAE Active</v>
          </cell>
          <cell r="H2446" t="str">
            <v>PJZ</v>
          </cell>
          <cell r="I2446" t="str">
            <v>RecOEM/Marine</v>
          </cell>
          <cell r="J2446" t="str">
            <v>S-T-C Wire/Cable</v>
          </cell>
          <cell r="K2446" t="str">
            <v>Wire Connectors</v>
          </cell>
          <cell r="L2446" t="str">
            <v>Chris Mayfield</v>
          </cell>
          <cell r="M2446" t="str">
            <v>DomKalas</v>
          </cell>
          <cell r="N2446" t="str">
            <v>KALAS MANUFACTURING INC</v>
          </cell>
          <cell r="O2446" t="str">
            <v>Company Level - Contains Tin</v>
          </cell>
          <cell r="P2446" t="str">
            <v>On File</v>
          </cell>
          <cell r="Q2446" t="str">
            <v>On File *</v>
          </cell>
          <cell r="R2446" t="str">
            <v>On File</v>
          </cell>
          <cell r="S2446" t="str">
            <v>Statement</v>
          </cell>
        </row>
        <row r="2447">
          <cell r="A2447" t="str">
            <v>LP3450</v>
          </cell>
          <cell r="B2447" t="str">
            <v>Line Pkg 450' for 3/4" Conduit; 25/Box, 1Boxs/Master</v>
          </cell>
          <cell r="C2447" t="str">
            <v>308104</v>
          </cell>
          <cell r="D2447">
            <v>2</v>
          </cell>
          <cell r="E2447" t="str">
            <v>Created in 2015</v>
          </cell>
          <cell r="F2447" t="str">
            <v>Needed in 2015</v>
          </cell>
          <cell r="G2447" t="str">
            <v>NAE Active</v>
          </cell>
          <cell r="H2447" t="str">
            <v>FDC</v>
          </cell>
          <cell r="I2447" t="str">
            <v>ProD GB</v>
          </cell>
          <cell r="J2447" t="str">
            <v>Capital Equipment</v>
          </cell>
          <cell r="K2447" t="str">
            <v>Powered &amp; Hydraulic Equipment</v>
          </cell>
          <cell r="L2447" t="str">
            <v>Shane Harder</v>
          </cell>
          <cell r="M2447" t="str">
            <v>DomKena</v>
          </cell>
          <cell r="N2447" t="str">
            <v>KENA INDUSTRIES INC</v>
          </cell>
          <cell r="O2447" t="str">
            <v>Company Level - Contains None</v>
          </cell>
          <cell r="P2447" t="str">
            <v>On File</v>
          </cell>
          <cell r="Q2447">
            <v>0</v>
          </cell>
          <cell r="R2447">
            <v>0</v>
          </cell>
          <cell r="S2447" t="str">
            <v>On File</v>
          </cell>
        </row>
        <row r="2448">
          <cell r="A2448" t="str">
            <v>DPB-440</v>
          </cell>
          <cell r="B2448" t="str">
            <v>Wire Spinner Rack, Black, w/ Hooks &amp; POP, Use w/DPB-1325 1/Master</v>
          </cell>
          <cell r="C2448" t="str">
            <v>305552</v>
          </cell>
          <cell r="D2448">
            <v>3</v>
          </cell>
          <cell r="E2448" t="str">
            <v>Created in 2015</v>
          </cell>
          <cell r="F2448" t="str">
            <v>Needed in 2015</v>
          </cell>
          <cell r="G2448" t="str">
            <v>NAE Active</v>
          </cell>
          <cell r="H2448" t="str">
            <v>GMG</v>
          </cell>
          <cell r="I2448" t="str">
            <v>Retail</v>
          </cell>
          <cell r="J2448" t="str">
            <v>Packaging</v>
          </cell>
          <cell r="K2448" t="str">
            <v>Merchandising</v>
          </cell>
          <cell r="L2448" t="str">
            <v>Shane Harder</v>
          </cell>
          <cell r="M2448" t="str">
            <v>DomKeySto</v>
          </cell>
          <cell r="N2448" t="str">
            <v>KEYSTONE DISPLAY INC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</row>
        <row r="2449">
          <cell r="A2449" t="str">
            <v>GCD-001</v>
          </cell>
          <cell r="B2449" t="str">
            <v>Compressed Air Duster</v>
          </cell>
          <cell r="C2449" t="str">
            <v>301938</v>
          </cell>
          <cell r="D2449">
            <v>2</v>
          </cell>
          <cell r="E2449" t="str">
            <v>Created in 2015</v>
          </cell>
          <cell r="F2449" t="str">
            <v>Needed in 2015</v>
          </cell>
          <cell r="G2449" t="str">
            <v>NAE Active</v>
          </cell>
          <cell r="H2449" t="str">
            <v>FDC</v>
          </cell>
          <cell r="I2449" t="str">
            <v>Retail</v>
          </cell>
          <cell r="J2449" t="str">
            <v>Capital Equipment</v>
          </cell>
          <cell r="K2449" t="str">
            <v>Wire Connectors</v>
          </cell>
          <cell r="L2449" t="str">
            <v>Chris Mayfield</v>
          </cell>
          <cell r="M2449" t="str">
            <v>DomKleen</v>
          </cell>
          <cell r="N2449" t="str">
            <v>KLEEN CONCEPTS LLC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</row>
        <row r="2450">
          <cell r="A2450" t="str">
            <v>Z901645</v>
          </cell>
          <cell r="B2450" t="str">
            <v>THREADED CONNECTOR</v>
          </cell>
          <cell r="C2450" t="str">
            <v>307643</v>
          </cell>
          <cell r="D2450">
            <v>4</v>
          </cell>
          <cell r="E2450" t="str">
            <v>Created in 2015</v>
          </cell>
          <cell r="F2450" t="str">
            <v>Needed in 2015</v>
          </cell>
          <cell r="G2450" t="str">
            <v>NAE Active</v>
          </cell>
          <cell r="H2450" t="str">
            <v>GMG</v>
          </cell>
          <cell r="I2450" t="str">
            <v>ProD GB</v>
          </cell>
          <cell r="J2450" t="str">
            <v>Capital Equipment</v>
          </cell>
          <cell r="K2450" t="str">
            <v>Cable Installation</v>
          </cell>
          <cell r="L2450" t="str">
            <v>Shane Harder</v>
          </cell>
          <cell r="M2450" t="str">
            <v>DomLakeCC</v>
          </cell>
          <cell r="N2450" t="str">
            <v>LAKE COUNTRY CORPORATION</v>
          </cell>
          <cell r="O2450" t="str">
            <v>Company Level - Contains None</v>
          </cell>
          <cell r="P2450" t="str">
            <v>On File</v>
          </cell>
          <cell r="Q2450">
            <v>0</v>
          </cell>
          <cell r="R2450">
            <v>0</v>
          </cell>
          <cell r="S2450" t="str">
            <v>On File</v>
          </cell>
        </row>
        <row r="2451">
          <cell r="A2451" t="str">
            <v>Z901726</v>
          </cell>
          <cell r="B2451" t="str">
            <v>MOTOR COMPARTMENT DRILLED</v>
          </cell>
          <cell r="C2451" t="str">
            <v>305984</v>
          </cell>
          <cell r="D2451">
            <v>3</v>
          </cell>
          <cell r="E2451" t="str">
            <v>Created in 2015</v>
          </cell>
          <cell r="F2451" t="str">
            <v>Needed in 2015</v>
          </cell>
          <cell r="G2451" t="str">
            <v>NAE Active</v>
          </cell>
          <cell r="H2451" t="str">
            <v>GMG</v>
          </cell>
          <cell r="I2451" t="str">
            <v>ProD GB</v>
          </cell>
          <cell r="J2451" t="str">
            <v>Capital Equipment</v>
          </cell>
          <cell r="K2451" t="str">
            <v>Cable Installation</v>
          </cell>
          <cell r="L2451" t="str">
            <v>Shane Harder</v>
          </cell>
          <cell r="M2451" t="str">
            <v>DomLakeCC</v>
          </cell>
          <cell r="N2451" t="str">
            <v>LAKE COUNTRY CORPORATION</v>
          </cell>
          <cell r="O2451" t="str">
            <v>Company Level - Contains None</v>
          </cell>
          <cell r="P2451" t="str">
            <v>On File</v>
          </cell>
          <cell r="Q2451">
            <v>0</v>
          </cell>
          <cell r="R2451">
            <v>0</v>
          </cell>
          <cell r="S2451" t="str">
            <v>On File</v>
          </cell>
        </row>
        <row r="2452">
          <cell r="A2452" t="str">
            <v>Z949094</v>
          </cell>
          <cell r="B2452" t="str">
            <v>SHELL SUB ASSEMBLY PAINTED FOR BHT-520A</v>
          </cell>
          <cell r="C2452" t="str">
            <v>301961</v>
          </cell>
          <cell r="D2452">
            <v>2</v>
          </cell>
          <cell r="E2452" t="str">
            <v>Created in 2015</v>
          </cell>
          <cell r="F2452" t="str">
            <v>Needed in 2015</v>
          </cell>
          <cell r="G2452" t="str">
            <v>NAE Active</v>
          </cell>
          <cell r="H2452" t="str">
            <v>GMG</v>
          </cell>
          <cell r="I2452" t="str">
            <v>ProD GB</v>
          </cell>
          <cell r="J2452" t="str">
            <v>Capital Equipment</v>
          </cell>
          <cell r="K2452" t="str">
            <v>Cable Installation</v>
          </cell>
          <cell r="L2452" t="str">
            <v>Shane Harder</v>
          </cell>
          <cell r="M2452" t="str">
            <v>DomLakeCC</v>
          </cell>
          <cell r="N2452" t="str">
            <v>LAKE COUNTRY CORPORATION</v>
          </cell>
          <cell r="O2452" t="str">
            <v>Company Level - Contains None</v>
          </cell>
          <cell r="P2452" t="str">
            <v>On File</v>
          </cell>
          <cell r="Q2452">
            <v>0</v>
          </cell>
          <cell r="R2452">
            <v>0</v>
          </cell>
          <cell r="S2452" t="str">
            <v>On File</v>
          </cell>
        </row>
        <row r="2453">
          <cell r="A2453" t="str">
            <v>ZD408</v>
          </cell>
          <cell r="B2453" t="str">
            <v>SHAFT COLLAR</v>
          </cell>
          <cell r="C2453" t="str">
            <v>307235</v>
          </cell>
          <cell r="D2453">
            <v>2</v>
          </cell>
          <cell r="E2453" t="str">
            <v>Created in 2015</v>
          </cell>
          <cell r="F2453" t="str">
            <v>Needed in 2015</v>
          </cell>
          <cell r="G2453" t="str">
            <v>NAE Active</v>
          </cell>
          <cell r="H2453" t="str">
            <v>GMG</v>
          </cell>
          <cell r="I2453" t="str">
            <v>ProD GB</v>
          </cell>
          <cell r="J2453" t="str">
            <v>Capital Equipment</v>
          </cell>
          <cell r="K2453" t="str">
            <v>Cable Installation</v>
          </cell>
          <cell r="L2453" t="str">
            <v>Shane Harder</v>
          </cell>
          <cell r="M2453" t="str">
            <v>DomMarker</v>
          </cell>
          <cell r="N2453" t="str">
            <v>MARKER MACHINE INC</v>
          </cell>
          <cell r="O2453" t="str">
            <v>Company Level - Contains None</v>
          </cell>
          <cell r="P2453" t="str">
            <v>On File</v>
          </cell>
          <cell r="Q2453" t="str">
            <v>On File</v>
          </cell>
          <cell r="R2453">
            <v>0</v>
          </cell>
          <cell r="S2453" t="str">
            <v>On File</v>
          </cell>
        </row>
        <row r="2454">
          <cell r="A2454" t="str">
            <v>ZI161</v>
          </cell>
          <cell r="B2454" t="str">
            <v>BOX,MASTER, 13 3/8 X 13 1/4 X 17 3/8</v>
          </cell>
          <cell r="C2454" t="str">
            <v>299739</v>
          </cell>
          <cell r="D2454">
            <v>9</v>
          </cell>
          <cell r="E2454" t="str">
            <v>Created in 2015</v>
          </cell>
          <cell r="F2454" t="str">
            <v>Needed in 2015</v>
          </cell>
          <cell r="G2454" t="str">
            <v>NAE Active</v>
          </cell>
          <cell r="H2454" t="str">
            <v>PMG</v>
          </cell>
          <cell r="I2454" t="str">
            <v>Retail</v>
          </cell>
          <cell r="J2454" t="str">
            <v>Packaging</v>
          </cell>
          <cell r="K2454" t="str">
            <v>NA</v>
          </cell>
          <cell r="L2454" t="str">
            <v>Shane Harder</v>
          </cell>
          <cell r="M2454" t="str">
            <v>DomMenash</v>
          </cell>
          <cell r="N2454" t="str">
            <v>MENASHA PACKAGING CO LLC</v>
          </cell>
          <cell r="O2454" t="str">
            <v>Exempt - Packaging - None</v>
          </cell>
          <cell r="P2454" t="str">
            <v>*Exempt</v>
          </cell>
          <cell r="Q2454" t="str">
            <v>On File</v>
          </cell>
          <cell r="R2454">
            <v>0</v>
          </cell>
          <cell r="S2454" t="str">
            <v>On File</v>
          </cell>
        </row>
        <row r="2455">
          <cell r="A2455" t="str">
            <v>ZI96</v>
          </cell>
          <cell r="B2455" t="str">
            <v>BOX,MASTER, 6 3/4 X 6 1/4 X 4 1/2</v>
          </cell>
          <cell r="C2455" t="str">
            <v>297746</v>
          </cell>
          <cell r="D2455">
            <v>2</v>
          </cell>
          <cell r="E2455" t="str">
            <v>Created in 2015</v>
          </cell>
          <cell r="F2455" t="str">
            <v>Needed in 2015</v>
          </cell>
          <cell r="G2455" t="str">
            <v>NAE Active</v>
          </cell>
          <cell r="H2455" t="str">
            <v>PMG</v>
          </cell>
          <cell r="I2455" t="str">
            <v>Retail</v>
          </cell>
          <cell r="J2455" t="str">
            <v>Packaging</v>
          </cell>
          <cell r="K2455" t="str">
            <v>NA</v>
          </cell>
          <cell r="L2455" t="str">
            <v>Shane Harder</v>
          </cell>
          <cell r="M2455" t="str">
            <v>DomMenash</v>
          </cell>
          <cell r="N2455" t="str">
            <v>MENASHA PACKAGING CO LLC</v>
          </cell>
          <cell r="O2455" t="str">
            <v>Exempt - Packaging - None</v>
          </cell>
          <cell r="P2455" t="str">
            <v>*Exempt</v>
          </cell>
          <cell r="Q2455" t="str">
            <v>On File</v>
          </cell>
          <cell r="R2455">
            <v>0</v>
          </cell>
          <cell r="S2455" t="str">
            <v>On File</v>
          </cell>
        </row>
        <row r="2456">
          <cell r="A2456" t="str">
            <v>ZI10</v>
          </cell>
          <cell r="B2456" t="str">
            <v>BOX,MASTER, 7 3/4 X 6 7/8 X 3 3/8</v>
          </cell>
          <cell r="C2456" t="str">
            <v>305021</v>
          </cell>
          <cell r="D2456">
            <v>2</v>
          </cell>
          <cell r="E2456" t="str">
            <v>Created in 2015</v>
          </cell>
          <cell r="F2456" t="str">
            <v>Needed in 2015</v>
          </cell>
          <cell r="G2456" t="str">
            <v>NAE Active</v>
          </cell>
          <cell r="H2456" t="str">
            <v>GMG</v>
          </cell>
          <cell r="I2456" t="str">
            <v>ProD GB</v>
          </cell>
          <cell r="J2456" t="str">
            <v>Packaging</v>
          </cell>
          <cell r="K2456" t="str">
            <v>Cable Installation</v>
          </cell>
          <cell r="L2456" t="str">
            <v>Shane Harder</v>
          </cell>
          <cell r="M2456" t="str">
            <v>DomMenash</v>
          </cell>
          <cell r="N2456" t="str">
            <v>MENASHA PACKAGING CO LLC</v>
          </cell>
          <cell r="O2456" t="str">
            <v>Exempt - Packaging - None</v>
          </cell>
          <cell r="P2456" t="str">
            <v>*Exempt</v>
          </cell>
          <cell r="Q2456" t="str">
            <v>On File</v>
          </cell>
          <cell r="R2456">
            <v>0</v>
          </cell>
          <cell r="S2456" t="str">
            <v>On File</v>
          </cell>
        </row>
        <row r="2457">
          <cell r="A2457" t="str">
            <v>RAWDPA-EVKC</v>
          </cell>
          <cell r="B2457" t="str">
            <v>Raw Components for DPA-EVKC Quarter Pallet</v>
          </cell>
          <cell r="C2457" t="str">
            <v>305178</v>
          </cell>
          <cell r="D2457">
            <v>9</v>
          </cell>
          <cell r="E2457" t="str">
            <v>Created in 2015</v>
          </cell>
          <cell r="F2457" t="str">
            <v>Needed in 2015</v>
          </cell>
          <cell r="G2457" t="str">
            <v>NAE Active</v>
          </cell>
          <cell r="H2457" t="str">
            <v>GMG</v>
          </cell>
          <cell r="I2457" t="str">
            <v>Retail</v>
          </cell>
          <cell r="J2457" t="str">
            <v>Packaging</v>
          </cell>
          <cell r="K2457" t="str">
            <v>NEED CODE</v>
          </cell>
          <cell r="L2457" t="str">
            <v>Shane Harder</v>
          </cell>
          <cell r="M2457" t="str">
            <v>DomMeridian</v>
          </cell>
          <cell r="N2457" t="str">
            <v>MERIDIAN DISPLAY AND MERCHANDISING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</row>
        <row r="2458">
          <cell r="A2458" t="str">
            <v>RAWDPA-HANG</v>
          </cell>
          <cell r="B2458" t="str">
            <v>Small Hanging Sidekick Displayer</v>
          </cell>
          <cell r="C2458" t="str">
            <v>305178</v>
          </cell>
          <cell r="D2458">
            <v>8</v>
          </cell>
          <cell r="E2458" t="str">
            <v>Created in 2015</v>
          </cell>
          <cell r="F2458" t="str">
            <v>Needed in 2015</v>
          </cell>
          <cell r="G2458" t="str">
            <v>NAE Active</v>
          </cell>
          <cell r="H2458" t="str">
            <v>GMG</v>
          </cell>
          <cell r="I2458" t="str">
            <v>Retail</v>
          </cell>
          <cell r="J2458" t="str">
            <v>Packaging</v>
          </cell>
          <cell r="K2458" t="str">
            <v>Merchandising</v>
          </cell>
          <cell r="L2458" t="str">
            <v>Shane Harder</v>
          </cell>
          <cell r="M2458" t="str">
            <v>DomMeridian</v>
          </cell>
          <cell r="N2458" t="str">
            <v>MERIDIAN DISPLAY AND MERCHANDISING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</row>
        <row r="2459">
          <cell r="A2459" t="str">
            <v>RAWDPA-HANGR</v>
          </cell>
          <cell r="B2459" t="str">
            <v>Small Red Hanging Sidekick Displayer</v>
          </cell>
          <cell r="C2459" t="str">
            <v>305178</v>
          </cell>
          <cell r="D2459">
            <v>7</v>
          </cell>
          <cell r="E2459" t="str">
            <v>Created in 2015</v>
          </cell>
          <cell r="F2459" t="str">
            <v>Needed in 2015</v>
          </cell>
          <cell r="G2459" t="str">
            <v>NAE Active</v>
          </cell>
          <cell r="H2459" t="str">
            <v>GMG</v>
          </cell>
          <cell r="I2459" t="str">
            <v>Retail</v>
          </cell>
          <cell r="J2459" t="str">
            <v>Packaging</v>
          </cell>
          <cell r="K2459" t="str">
            <v>NEED CODE</v>
          </cell>
          <cell r="L2459" t="str">
            <v>Shane Harder</v>
          </cell>
          <cell r="M2459" t="str">
            <v>DomMeridian</v>
          </cell>
          <cell r="N2459" t="str">
            <v>MERIDIAN DISPLAY AND MERCHANDISING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</row>
        <row r="2460">
          <cell r="A2460" t="str">
            <v>RAWDPA-SC</v>
          </cell>
          <cell r="B2460" t="str">
            <v>Self-Cutting Cable Tie Quarter Pallet Displayer</v>
          </cell>
          <cell r="C2460" t="str">
            <v>305178</v>
          </cell>
          <cell r="D2460">
            <v>6</v>
          </cell>
          <cell r="E2460" t="str">
            <v>Created in 2015</v>
          </cell>
          <cell r="F2460" t="str">
            <v>Needed in 2015</v>
          </cell>
          <cell r="G2460" t="str">
            <v>NAE Active</v>
          </cell>
          <cell r="H2460" t="str">
            <v>GMG</v>
          </cell>
          <cell r="I2460" t="str">
            <v>Retail</v>
          </cell>
          <cell r="J2460" t="str">
            <v>Raw Materials &amp; Components</v>
          </cell>
          <cell r="K2460" t="str">
            <v>Merchandising</v>
          </cell>
          <cell r="L2460" t="str">
            <v>Shane Harder</v>
          </cell>
          <cell r="M2460" t="str">
            <v>DomMeridian</v>
          </cell>
          <cell r="N2460" t="str">
            <v>MERIDIAN DISPLAY AND MERCHANDISING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</row>
        <row r="2461">
          <cell r="A2461" t="str">
            <v>DR0020</v>
          </cell>
          <cell r="B2461" t="str">
            <v>72" HEAVY DUTY GONDOLA ONLY</v>
          </cell>
          <cell r="C2461" t="str">
            <v>306210</v>
          </cell>
          <cell r="D2461">
            <v>1</v>
          </cell>
          <cell r="E2461" t="str">
            <v>Created in 2015</v>
          </cell>
          <cell r="F2461" t="str">
            <v>Needed in 2015</v>
          </cell>
          <cell r="G2461" t="str">
            <v>NAE Active</v>
          </cell>
          <cell r="H2461" t="str">
            <v>GMG</v>
          </cell>
          <cell r="I2461" t="str">
            <v>RecOEM/Marine</v>
          </cell>
          <cell r="J2461" t="str">
            <v>Packaging</v>
          </cell>
          <cell r="K2461" t="str">
            <v>Wire &amp; Cable</v>
          </cell>
          <cell r="L2461" t="str">
            <v>Shane Harder</v>
          </cell>
          <cell r="M2461" t="str">
            <v>DomMetFx</v>
          </cell>
          <cell r="N2461" t="str">
            <v>METALFX INC</v>
          </cell>
          <cell r="O2461" t="str">
            <v>Exempt - Packaging - None</v>
          </cell>
          <cell r="P2461" t="str">
            <v>*Exempt</v>
          </cell>
          <cell r="Q2461">
            <v>0</v>
          </cell>
          <cell r="R2461">
            <v>0</v>
          </cell>
          <cell r="S2461" t="str">
            <v>On File</v>
          </cell>
        </row>
        <row r="2462">
          <cell r="A2462" t="str">
            <v>HTP-1010GRY</v>
          </cell>
          <cell r="B2462" t="str">
            <v>Tape, Repair Tape, 1"x10'; Gray, 1/Cd, 5Cds/Master</v>
          </cell>
          <cell r="C2462" t="str">
            <v>303538</v>
          </cell>
          <cell r="D2462">
            <v>2</v>
          </cell>
          <cell r="E2462" t="str">
            <v>Created in 2015</v>
          </cell>
          <cell r="F2462" t="str">
            <v>Needed in 2015</v>
          </cell>
          <cell r="G2462" t="str">
            <v>NAE Active</v>
          </cell>
          <cell r="H2462" t="str">
            <v>FDC</v>
          </cell>
          <cell r="I2462" t="str">
            <v>Retail</v>
          </cell>
          <cell r="J2462" t="str">
            <v>Wire Management</v>
          </cell>
          <cell r="K2462" t="str">
            <v>Wire Management</v>
          </cell>
          <cell r="L2462" t="str">
            <v>Tony Gilbert</v>
          </cell>
          <cell r="M2462" t="str">
            <v>DomMocap</v>
          </cell>
          <cell r="N2462" t="str">
            <v>MOCAP INC</v>
          </cell>
          <cell r="O2462" t="str">
            <v>Company Level - Contains None</v>
          </cell>
          <cell r="P2462" t="str">
            <v>On File</v>
          </cell>
          <cell r="Q2462">
            <v>0</v>
          </cell>
          <cell r="R2462">
            <v>0</v>
          </cell>
          <cell r="S2462" t="str">
            <v>On File</v>
          </cell>
        </row>
        <row r="2463">
          <cell r="A2463" t="str">
            <v>XTM-225</v>
          </cell>
          <cell r="B2463" t="str">
            <v>Terminal, Crimp/Solder/Shrink, blue, 16-14 AWG M/F Disconnects, .25 tab, 3Pair/Clam, 5/master</v>
          </cell>
          <cell r="C2463" t="str">
            <v>307493</v>
          </cell>
          <cell r="D2463">
            <v>31</v>
          </cell>
          <cell r="E2463" t="str">
            <v>Created in 2015</v>
          </cell>
          <cell r="F2463" t="str">
            <v>Needed in 2015</v>
          </cell>
          <cell r="G2463" t="str">
            <v>NAE Active</v>
          </cell>
          <cell r="H2463" t="str">
            <v>FDC</v>
          </cell>
          <cell r="I2463" t="str">
            <v>Retail</v>
          </cell>
          <cell r="J2463" t="str">
            <v>S-T-C Wire/Cable</v>
          </cell>
          <cell r="K2463" t="str">
            <v>Terminals</v>
          </cell>
          <cell r="L2463" t="str">
            <v>Chris Mayfield</v>
          </cell>
          <cell r="M2463" t="str">
            <v>DomNSPAST</v>
          </cell>
          <cell r="N2463" t="str">
            <v>NATIONAL STANDARD PARTS ASSOCIATES INC</v>
          </cell>
          <cell r="O2463" t="str">
            <v>Company Level - Contains Tin</v>
          </cell>
          <cell r="P2463" t="str">
            <v>On File</v>
          </cell>
          <cell r="Q2463" t="str">
            <v>On File</v>
          </cell>
          <cell r="R2463" t="str">
            <v>On File - No</v>
          </cell>
          <cell r="S2463" t="str">
            <v>On File</v>
          </cell>
        </row>
        <row r="2464">
          <cell r="A2464" t="str">
            <v>Z905004</v>
          </cell>
          <cell r="B2464" t="str">
            <v>5# CO2 CYLINDER ONLY RED</v>
          </cell>
          <cell r="C2464" t="str">
            <v>305992</v>
          </cell>
          <cell r="D2464">
            <v>2</v>
          </cell>
          <cell r="E2464" t="str">
            <v>Created in 2015</v>
          </cell>
          <cell r="F2464" t="str">
            <v>Needed in 2015</v>
          </cell>
          <cell r="G2464" t="str">
            <v>NAE Active</v>
          </cell>
          <cell r="H2464" t="str">
            <v>GMG</v>
          </cell>
          <cell r="I2464" t="str">
            <v>ProD GB</v>
          </cell>
          <cell r="J2464" t="str">
            <v>Capital Equipment</v>
          </cell>
          <cell r="K2464" t="str">
            <v>Cable Installation</v>
          </cell>
          <cell r="L2464" t="str">
            <v>Shane Harder</v>
          </cell>
          <cell r="M2464" t="str">
            <v>DomNorris</v>
          </cell>
          <cell r="N2464" t="str">
            <v>NORRIS CYLINDER COMPANY</v>
          </cell>
          <cell r="O2464" t="str">
            <v>Company Level - Contains None</v>
          </cell>
          <cell r="P2464" t="str">
            <v>On File - NO</v>
          </cell>
          <cell r="Q2464">
            <v>0</v>
          </cell>
          <cell r="R2464">
            <v>0</v>
          </cell>
          <cell r="S2464">
            <v>0</v>
          </cell>
        </row>
        <row r="2465">
          <cell r="A2465" t="str">
            <v>Z12071S</v>
          </cell>
          <cell r="B2465" t="str">
            <v>SWIVEL BLOCK</v>
          </cell>
          <cell r="C2465" t="str">
            <v>306613</v>
          </cell>
          <cell r="D2465">
            <v>6</v>
          </cell>
          <cell r="E2465" t="str">
            <v>Created in 2015</v>
          </cell>
          <cell r="F2465" t="str">
            <v>Needed in 2015</v>
          </cell>
          <cell r="G2465" t="str">
            <v>NAE Active</v>
          </cell>
          <cell r="H2465" t="str">
            <v>GMG</v>
          </cell>
          <cell r="I2465" t="str">
            <v>ProD GB</v>
          </cell>
          <cell r="J2465" t="str">
            <v>Capital Equipment</v>
          </cell>
          <cell r="K2465" t="str">
            <v>Cable Installation</v>
          </cell>
          <cell r="L2465" t="str">
            <v>Shane Harder</v>
          </cell>
          <cell r="M2465" t="str">
            <v>DomRostad</v>
          </cell>
          <cell r="N2465" t="str">
            <v>ROSTAD ALUMINUM CORPORATION</v>
          </cell>
          <cell r="O2465" t="str">
            <v>Product Level - Contains None</v>
          </cell>
          <cell r="P2465" t="str">
            <v>On File</v>
          </cell>
          <cell r="Q2465" t="str">
            <v>On File</v>
          </cell>
          <cell r="R2465" t="str">
            <v>On File</v>
          </cell>
          <cell r="S2465" t="str">
            <v>On File</v>
          </cell>
        </row>
        <row r="2466">
          <cell r="A2466" t="str">
            <v>ZO3</v>
          </cell>
          <cell r="B2466" t="str">
            <v>822 RAW</v>
          </cell>
          <cell r="C2466" t="str">
            <v>300644</v>
          </cell>
          <cell r="D2466">
            <v>4</v>
          </cell>
          <cell r="E2466" t="str">
            <v>Created in 2015</v>
          </cell>
          <cell r="F2466" t="str">
            <v>Needed in 2015</v>
          </cell>
          <cell r="G2466" t="str">
            <v>NAE Active</v>
          </cell>
          <cell r="H2466" t="str">
            <v>GMG</v>
          </cell>
          <cell r="I2466" t="str">
            <v>ProD GB</v>
          </cell>
          <cell r="J2466" t="str">
            <v>Capital Equipment</v>
          </cell>
          <cell r="K2466" t="str">
            <v>Cable Installation</v>
          </cell>
          <cell r="L2466" t="str">
            <v>Shane Harder</v>
          </cell>
          <cell r="M2466" t="str">
            <v>DomRostad</v>
          </cell>
          <cell r="N2466" t="str">
            <v>ROSTAD ALUMINUM CORPORATION</v>
          </cell>
          <cell r="O2466" t="str">
            <v>Product Level - Contains None</v>
          </cell>
          <cell r="P2466" t="str">
            <v>On File</v>
          </cell>
          <cell r="Q2466" t="str">
            <v>On File</v>
          </cell>
          <cell r="R2466" t="str">
            <v>On File</v>
          </cell>
          <cell r="S2466" t="str">
            <v>On File</v>
          </cell>
        </row>
        <row r="2467">
          <cell r="A2467" t="str">
            <v>Z940536</v>
          </cell>
          <cell r="B2467" t="str">
            <v>PRODUCT LABEL FOR 1-1/2- 2-1/2 INSLATABLE</v>
          </cell>
          <cell r="C2467" t="str">
            <v>301629</v>
          </cell>
          <cell r="D2467">
            <v>5</v>
          </cell>
          <cell r="E2467" t="str">
            <v>Created in 2015</v>
          </cell>
          <cell r="F2467" t="str">
            <v>Needed in 2015</v>
          </cell>
          <cell r="G2467" t="str">
            <v>NAE Active</v>
          </cell>
          <cell r="H2467" t="str">
            <v>GMG</v>
          </cell>
          <cell r="I2467" t="str">
            <v>ProD GB</v>
          </cell>
          <cell r="J2467" t="str">
            <v>Packaging</v>
          </cell>
          <cell r="K2467" t="str">
            <v>Cable Installation</v>
          </cell>
          <cell r="L2467" t="str">
            <v>Shane Harder</v>
          </cell>
          <cell r="M2467" t="str">
            <v>DomRRDONNELLEY</v>
          </cell>
          <cell r="N2467" t="str">
            <v>RR DONNELLEY</v>
          </cell>
          <cell r="O2467" t="str">
            <v>Exempt - Packaging - None</v>
          </cell>
          <cell r="P2467" t="str">
            <v>*Exempt</v>
          </cell>
          <cell r="Q2467" t="str">
            <v>On File</v>
          </cell>
          <cell r="R2467" t="str">
            <v>On File</v>
          </cell>
          <cell r="S2467" t="str">
            <v>On File</v>
          </cell>
        </row>
        <row r="2468">
          <cell r="A2468" t="str">
            <v>Z940764</v>
          </cell>
          <cell r="B2468" t="str">
            <v>HEADER CARD FOR MISSILE LINE CARRIERS</v>
          </cell>
          <cell r="C2468" t="str">
            <v>303809</v>
          </cell>
          <cell r="D2468">
            <v>3</v>
          </cell>
          <cell r="E2468" t="str">
            <v>Created in 2015</v>
          </cell>
          <cell r="F2468" t="str">
            <v>Needed in 2015</v>
          </cell>
          <cell r="G2468" t="str">
            <v>NAE Active</v>
          </cell>
          <cell r="H2468" t="str">
            <v>GMG</v>
          </cell>
          <cell r="I2468" t="str">
            <v>ProD GB</v>
          </cell>
          <cell r="J2468" t="str">
            <v>Packaging</v>
          </cell>
          <cell r="K2468" t="str">
            <v>Cable Installation</v>
          </cell>
          <cell r="L2468" t="str">
            <v>Shane Harder</v>
          </cell>
          <cell r="M2468" t="str">
            <v>DomRRDONNELLEY</v>
          </cell>
          <cell r="N2468" t="str">
            <v>RR DONNELLEY</v>
          </cell>
          <cell r="O2468" t="str">
            <v>Exempt - Packaging - None</v>
          </cell>
          <cell r="P2468" t="str">
            <v>*Exempt</v>
          </cell>
          <cell r="Q2468" t="str">
            <v>On File</v>
          </cell>
          <cell r="R2468" t="str">
            <v>On File</v>
          </cell>
          <cell r="S2468" t="str">
            <v>On File</v>
          </cell>
        </row>
        <row r="2469">
          <cell r="A2469" t="str">
            <v>ZZ339</v>
          </cell>
          <cell r="B2469" t="str">
            <v>KW52 CAUTION DECAL</v>
          </cell>
          <cell r="C2469" t="str">
            <v>306699</v>
          </cell>
          <cell r="D2469">
            <v>3</v>
          </cell>
          <cell r="E2469" t="str">
            <v>Created in 2015</v>
          </cell>
          <cell r="F2469" t="str">
            <v>Needed in 2015</v>
          </cell>
          <cell r="G2469" t="str">
            <v>NAE Active</v>
          </cell>
          <cell r="H2469" t="str">
            <v>GMG</v>
          </cell>
          <cell r="I2469" t="str">
            <v>ProD GB</v>
          </cell>
          <cell r="J2469" t="str">
            <v>Packaging</v>
          </cell>
          <cell r="K2469" t="str">
            <v>Cable Installation</v>
          </cell>
          <cell r="L2469" t="str">
            <v>Shane Harder</v>
          </cell>
          <cell r="M2469" t="str">
            <v>DomRRDONNELLEY</v>
          </cell>
          <cell r="N2469" t="str">
            <v>RR DONNELLEY</v>
          </cell>
          <cell r="O2469" t="str">
            <v>Exempt - Packaging - None</v>
          </cell>
          <cell r="P2469" t="str">
            <v>*Exempt</v>
          </cell>
          <cell r="Q2469" t="str">
            <v>On File</v>
          </cell>
          <cell r="R2469" t="str">
            <v>On File</v>
          </cell>
          <cell r="S2469" t="str">
            <v>On File</v>
          </cell>
        </row>
        <row r="2470">
          <cell r="A2470" t="str">
            <v>Z940735</v>
          </cell>
          <cell r="B2470" t="str">
            <v>LABEL,GB/JETLINE LOGO CLEAR WITH BLACK LETTERS</v>
          </cell>
          <cell r="C2470" t="str">
            <v>304067</v>
          </cell>
          <cell r="D2470">
            <v>2</v>
          </cell>
          <cell r="E2470" t="str">
            <v>Created in 2015</v>
          </cell>
          <cell r="F2470" t="str">
            <v>Needed in 2015</v>
          </cell>
          <cell r="G2470" t="str">
            <v>NAE Active</v>
          </cell>
          <cell r="H2470" t="str">
            <v>GMG</v>
          </cell>
          <cell r="I2470" t="str">
            <v>ProD GB</v>
          </cell>
          <cell r="J2470" t="str">
            <v>Packaging</v>
          </cell>
          <cell r="K2470" t="str">
            <v>Cable Installation</v>
          </cell>
          <cell r="L2470" t="str">
            <v>Shane Harder</v>
          </cell>
          <cell r="M2470" t="str">
            <v>DomRRDONNELLEY</v>
          </cell>
          <cell r="N2470" t="str">
            <v>RR DONNELLEY</v>
          </cell>
          <cell r="O2470" t="str">
            <v>Exempt - Packaging - None</v>
          </cell>
          <cell r="P2470" t="str">
            <v>*Exempt</v>
          </cell>
          <cell r="Q2470" t="str">
            <v>On File</v>
          </cell>
          <cell r="R2470" t="str">
            <v>On File</v>
          </cell>
          <cell r="S2470" t="str">
            <v>On File</v>
          </cell>
        </row>
        <row r="2471">
          <cell r="A2471" t="str">
            <v>46-308SC</v>
          </cell>
          <cell r="B2471" t="str">
            <v>8" Self Cutting Cable Tie, natural, 50lb.,50 per bag, 10 bags per master</v>
          </cell>
          <cell r="C2471" t="str">
            <v>302489</v>
          </cell>
          <cell r="D2471">
            <v>3</v>
          </cell>
          <cell r="E2471" t="str">
            <v>Created in 2015</v>
          </cell>
          <cell r="F2471" t="str">
            <v>Needed in 2015</v>
          </cell>
          <cell r="G2471" t="str">
            <v>NAE Active</v>
          </cell>
          <cell r="H2471" t="str">
            <v>FDC</v>
          </cell>
          <cell r="I2471" t="str">
            <v>Retail</v>
          </cell>
          <cell r="J2471" t="str">
            <v>Wire Management</v>
          </cell>
          <cell r="K2471" t="str">
            <v>Cable Ties</v>
          </cell>
          <cell r="L2471" t="str">
            <v>Chris Mayfield</v>
          </cell>
          <cell r="M2471" t="str">
            <v>IMPSHANGYU</v>
          </cell>
          <cell r="N2471" t="str">
            <v>SHANGYU FENGFAN ELECTRICAL FITTINGS CO.,LTD</v>
          </cell>
          <cell r="O2471" t="str">
            <v>Company Level - Contains None</v>
          </cell>
          <cell r="P2471" t="str">
            <v>On File</v>
          </cell>
          <cell r="Q2471" t="str">
            <v>On File</v>
          </cell>
          <cell r="R2471" t="str">
            <v>On File</v>
          </cell>
          <cell r="S2471" t="str">
            <v>On File</v>
          </cell>
        </row>
        <row r="2472">
          <cell r="A2472" t="str">
            <v>46-314SC</v>
          </cell>
          <cell r="B2472" t="str">
            <v>14" Self Cutting Cable Tie, natural, 50lb.,50 per bag, 10 bags per master</v>
          </cell>
          <cell r="C2472" t="str">
            <v>303744</v>
          </cell>
          <cell r="D2472">
            <v>2</v>
          </cell>
          <cell r="E2472" t="str">
            <v>Created in 2015</v>
          </cell>
          <cell r="F2472" t="str">
            <v>Needed in 2015</v>
          </cell>
          <cell r="G2472" t="str">
            <v>NAE Active</v>
          </cell>
          <cell r="H2472" t="str">
            <v>FDC</v>
          </cell>
          <cell r="I2472" t="str">
            <v>Retail</v>
          </cell>
          <cell r="J2472" t="str">
            <v>Wire Management</v>
          </cell>
          <cell r="K2472" t="str">
            <v>Cable Ties</v>
          </cell>
          <cell r="L2472" t="str">
            <v>Chris Mayfield</v>
          </cell>
          <cell r="M2472" t="str">
            <v>IMPSHANGYU</v>
          </cell>
          <cell r="N2472" t="str">
            <v>SHANGYU FENGFAN ELECTRICAL FITTINGS CO.,LTD</v>
          </cell>
          <cell r="O2472" t="str">
            <v>Company Level - Contains None</v>
          </cell>
          <cell r="P2472" t="str">
            <v>On File</v>
          </cell>
          <cell r="Q2472" t="str">
            <v>On File</v>
          </cell>
          <cell r="R2472" t="str">
            <v>On File</v>
          </cell>
          <cell r="S2472" t="str">
            <v>On File</v>
          </cell>
        </row>
        <row r="2473">
          <cell r="A2473" t="str">
            <v>GSW-51</v>
          </cell>
          <cell r="B2473" t="str">
            <v>SPST On-Off Round Hole Rocker (1 MIN)</v>
          </cell>
          <cell r="C2473" t="str">
            <v>302826</v>
          </cell>
          <cell r="D2473">
            <v>14</v>
          </cell>
          <cell r="E2473" t="str">
            <v>Created in 2015</v>
          </cell>
          <cell r="F2473" t="str">
            <v>Needed in 2015</v>
          </cell>
          <cell r="G2473" t="str">
            <v>NAE Active</v>
          </cell>
          <cell r="H2473" t="str">
            <v>FDC</v>
          </cell>
          <cell r="I2473" t="str">
            <v>Retail</v>
          </cell>
          <cell r="J2473" t="str">
            <v>S-T-C Wire/Cable</v>
          </cell>
          <cell r="K2473" t="str">
            <v>Switches</v>
          </cell>
          <cell r="L2473" t="str">
            <v>Chris Mayfield</v>
          </cell>
          <cell r="M2473" t="str">
            <v>ImpSCI</v>
          </cell>
          <cell r="N2473" t="str">
            <v>SHIN CHIN (BVI) INDUSTRIAL CO., LTD.</v>
          </cell>
          <cell r="O2473" t="str">
            <v>Product Level - Contains Tin &amp; Gold</v>
          </cell>
          <cell r="P2473" t="str">
            <v>On File</v>
          </cell>
          <cell r="Q2473" t="str">
            <v>On File</v>
          </cell>
          <cell r="R2473" t="str">
            <v>On File</v>
          </cell>
          <cell r="S2473" t="str">
            <v>On File - No</v>
          </cell>
        </row>
        <row r="2474">
          <cell r="A2474" t="str">
            <v>GSW-48</v>
          </cell>
          <cell r="B2474" t="str">
            <v>Lighted Mini, SPST 10A 125VAC, O/F; 1/Cd, 5Cds/Master</v>
          </cell>
          <cell r="C2474" t="str">
            <v>302826</v>
          </cell>
          <cell r="D2474">
            <v>13</v>
          </cell>
          <cell r="E2474" t="str">
            <v>Created in 2015</v>
          </cell>
          <cell r="F2474" t="str">
            <v>Needed in 2015</v>
          </cell>
          <cell r="G2474" t="str">
            <v>NAE Active</v>
          </cell>
          <cell r="H2474" t="str">
            <v>FDC</v>
          </cell>
          <cell r="I2474" t="str">
            <v>Retail</v>
          </cell>
          <cell r="J2474" t="str">
            <v>S-T-C Wire/Cable</v>
          </cell>
          <cell r="K2474" t="str">
            <v>Switches</v>
          </cell>
          <cell r="L2474" t="str">
            <v>Chris Mayfield</v>
          </cell>
          <cell r="M2474" t="str">
            <v>ImpSCI</v>
          </cell>
          <cell r="N2474" t="str">
            <v>SHIN CHIN (BVI) INDUSTRIAL CO., LTD.</v>
          </cell>
          <cell r="O2474" t="str">
            <v>Product Level - Contains Tin &amp; Gold</v>
          </cell>
          <cell r="P2474" t="str">
            <v>On File</v>
          </cell>
          <cell r="Q2474" t="str">
            <v>On File</v>
          </cell>
          <cell r="R2474" t="str">
            <v>On File</v>
          </cell>
          <cell r="S2474" t="str">
            <v>On File - No</v>
          </cell>
        </row>
        <row r="2475">
          <cell r="A2475" t="str">
            <v>Z904034</v>
          </cell>
          <cell r="B2475" t="str">
            <v>HOOK, FOR 107 TOOL BOX</v>
          </cell>
          <cell r="C2475" t="str">
            <v>307299</v>
          </cell>
          <cell r="D2475">
            <v>3</v>
          </cell>
          <cell r="E2475" t="str">
            <v>Created in 2015</v>
          </cell>
          <cell r="F2475" t="str">
            <v>Needed in 2015</v>
          </cell>
          <cell r="G2475" t="str">
            <v>NAE Active</v>
          </cell>
          <cell r="H2475" t="str">
            <v>GMG</v>
          </cell>
          <cell r="I2475" t="str">
            <v>ProD GB</v>
          </cell>
          <cell r="J2475" t="str">
            <v>Capital Equipment</v>
          </cell>
          <cell r="K2475" t="str">
            <v>Cable Installation</v>
          </cell>
          <cell r="L2475" t="str">
            <v>Shane Harder</v>
          </cell>
          <cell r="M2475" t="str">
            <v>DomStlCra</v>
          </cell>
          <cell r="N2475" t="str">
            <v>STEEL CRAFT CORP</v>
          </cell>
          <cell r="O2475" t="str">
            <v>Statement - Contains None</v>
          </cell>
          <cell r="P2475" t="str">
            <v>On File</v>
          </cell>
          <cell r="Q2475">
            <v>0</v>
          </cell>
          <cell r="R2475">
            <v>0</v>
          </cell>
          <cell r="S2475">
            <v>0</v>
          </cell>
        </row>
        <row r="2476">
          <cell r="A2476" t="str">
            <v>ZCA940017</v>
          </cell>
          <cell r="B2476" t="str">
            <v>3" U STRAP</v>
          </cell>
          <cell r="C2476" t="str">
            <v>305994</v>
          </cell>
          <cell r="D2476">
            <v>2</v>
          </cell>
          <cell r="E2476" t="str">
            <v>Created in 2015</v>
          </cell>
          <cell r="F2476" t="str">
            <v>Needed in 2015</v>
          </cell>
          <cell r="G2476" t="str">
            <v>NAE Active</v>
          </cell>
          <cell r="H2476" t="str">
            <v>GMG</v>
          </cell>
          <cell r="I2476" t="str">
            <v>ProD GB</v>
          </cell>
          <cell r="J2476" t="str">
            <v>Capital Equipment</v>
          </cell>
          <cell r="K2476" t="str">
            <v>Cable Installation</v>
          </cell>
          <cell r="L2476" t="str">
            <v>Shane Harder</v>
          </cell>
          <cell r="M2476" t="str">
            <v>DomStlCra</v>
          </cell>
          <cell r="N2476" t="str">
            <v>STEEL CRAFT CORP</v>
          </cell>
          <cell r="O2476" t="str">
            <v>Statement - Contains None</v>
          </cell>
          <cell r="P2476" t="str">
            <v>On File</v>
          </cell>
          <cell r="Q2476">
            <v>0</v>
          </cell>
          <cell r="R2476">
            <v>0</v>
          </cell>
          <cell r="S2476">
            <v>0</v>
          </cell>
        </row>
        <row r="2477">
          <cell r="A2477" t="str">
            <v>Z936022</v>
          </cell>
          <cell r="B2477" t="str">
            <v>.063 DIA SPRING (3/4 - 1-1/4) FOR F125, F125B, F125C</v>
          </cell>
          <cell r="C2477" t="str">
            <v>307659</v>
          </cell>
          <cell r="D2477">
            <v>2</v>
          </cell>
          <cell r="E2477" t="str">
            <v>Created in 2015</v>
          </cell>
          <cell r="F2477" t="str">
            <v>Needed in 2015</v>
          </cell>
          <cell r="G2477" t="str">
            <v>NAE Active</v>
          </cell>
          <cell r="H2477" t="str">
            <v>GMG</v>
          </cell>
          <cell r="I2477" t="str">
            <v>ProD GB</v>
          </cell>
          <cell r="J2477" t="str">
            <v>Capital Equipment</v>
          </cell>
          <cell r="K2477" t="str">
            <v>Cable Installation</v>
          </cell>
          <cell r="L2477" t="str">
            <v>Shane Harder</v>
          </cell>
          <cell r="M2477" t="str">
            <v>DomWIStam</v>
          </cell>
          <cell r="N2477" t="str">
            <v>WISCONSIN STAMPING</v>
          </cell>
          <cell r="O2477" t="str">
            <v>Statement - Contains None</v>
          </cell>
          <cell r="P2477" t="str">
            <v>On File</v>
          </cell>
          <cell r="Q2477">
            <v>0</v>
          </cell>
          <cell r="R2477">
            <v>0</v>
          </cell>
          <cell r="S2477" t="str">
            <v>On File</v>
          </cell>
        </row>
        <row r="2478">
          <cell r="A2478" t="str">
            <v>125W</v>
          </cell>
          <cell r="B2478" t="str">
            <v>ADAPTER, L5-30 PLUG TO 30A RV CONN. BLACK OEM</v>
          </cell>
          <cell r="C2478" t="str">
            <v>305086</v>
          </cell>
          <cell r="D2478">
            <v>4</v>
          </cell>
          <cell r="E2478" t="str">
            <v>Created in 2015</v>
          </cell>
          <cell r="F2478" t="str">
            <v>Needed in 2015</v>
          </cell>
          <cell r="G2478" t="str">
            <v>NAE Active</v>
          </cell>
          <cell r="H2478" t="str">
            <v>PJZ</v>
          </cell>
          <cell r="I2478" t="str">
            <v>RecOEM/Marine</v>
          </cell>
          <cell r="J2478" t="str">
            <v>Marine FG's</v>
          </cell>
          <cell r="K2478" t="str">
            <v>Recreational Wiring Devices</v>
          </cell>
          <cell r="L2478" t="str">
            <v>Tony Gilbert</v>
          </cell>
          <cell r="M2478" t="str">
            <v>ImpYouche</v>
          </cell>
          <cell r="N2478" t="str">
            <v>ZHANGJIAGANG YOUCHENG TECHNOLOGY &amp; ENGINE CO.,LTD</v>
          </cell>
          <cell r="O2478" t="str">
            <v>Product Level - Contains Tin</v>
          </cell>
          <cell r="P2478" t="str">
            <v>On File</v>
          </cell>
          <cell r="Q2478" t="str">
            <v>On File</v>
          </cell>
          <cell r="R2478" t="str">
            <v>On File</v>
          </cell>
          <cell r="S2478" t="str">
            <v>On File</v>
          </cell>
        </row>
        <row r="2479">
          <cell r="A2479" t="str">
            <v>30MPRV</v>
          </cell>
          <cell r="B2479" t="str">
            <v>PLUG, 30A 125V, SB</v>
          </cell>
          <cell r="C2479" t="str">
            <v>304036</v>
          </cell>
          <cell r="D2479">
            <v>1</v>
          </cell>
          <cell r="E2479" t="str">
            <v>Created in 2015</v>
          </cell>
          <cell r="F2479" t="str">
            <v>Needed in 2015</v>
          </cell>
          <cell r="G2479" t="str">
            <v>NAE Active</v>
          </cell>
          <cell r="H2479" t="str">
            <v>FDC</v>
          </cell>
          <cell r="I2479" t="str">
            <v>RecOEM/Marine</v>
          </cell>
          <cell r="J2479" t="str">
            <v>Marine FG's</v>
          </cell>
          <cell r="K2479" t="str">
            <v>Recreational Wiring Devices</v>
          </cell>
          <cell r="L2479" t="str">
            <v>Tony Gilbert</v>
          </cell>
          <cell r="M2479" t="str">
            <v>ImpYouche</v>
          </cell>
          <cell r="N2479" t="str">
            <v>ZHANGJIAGANG YOUCHENG TECHNOLOGY &amp; ENGINE CO.,LTD</v>
          </cell>
          <cell r="O2479" t="str">
            <v>Product Level - Contains Tin</v>
          </cell>
          <cell r="P2479" t="str">
            <v>On File</v>
          </cell>
          <cell r="Q2479" t="str">
            <v>On File</v>
          </cell>
          <cell r="R2479" t="str">
            <v>On File</v>
          </cell>
          <cell r="S2479" t="str">
            <v>On File</v>
          </cell>
        </row>
        <row r="2480">
          <cell r="A2480" t="str">
            <v>GKK-1538</v>
          </cell>
          <cell r="B2480" t="str">
            <v>Kwik Clip, Plastic, 3/8" dia; 6/Cd, 6Cds/Master</v>
          </cell>
          <cell r="C2480" t="str">
            <v>CNY15190</v>
          </cell>
          <cell r="D2480">
            <v>3</v>
          </cell>
          <cell r="E2480" t="str">
            <v>Created in 2014</v>
          </cell>
          <cell r="F2480" t="str">
            <v>Needed in 2015</v>
          </cell>
          <cell r="G2480" t="str">
            <v>NAE Active</v>
          </cell>
          <cell r="H2480" t="str">
            <v>FDC</v>
          </cell>
          <cell r="I2480" t="str">
            <v>Retail</v>
          </cell>
          <cell r="J2480" t="str">
            <v>Wire Management</v>
          </cell>
          <cell r="K2480" t="str">
            <v>Wire Management</v>
          </cell>
          <cell r="L2480" t="str">
            <v>Tony Gilbert</v>
          </cell>
          <cell r="M2480" t="str">
            <v>ImpHont</v>
          </cell>
          <cell r="N2480" t="str">
            <v>ZHEJIANG HONT ELECTRICAL CO.,LTD</v>
          </cell>
          <cell r="O2480" t="str">
            <v>Company Level - Contains None</v>
          </cell>
          <cell r="P2480" t="str">
            <v>On File</v>
          </cell>
          <cell r="Q2480">
            <v>0</v>
          </cell>
          <cell r="R2480">
            <v>0</v>
          </cell>
          <cell r="S2480" t="str">
            <v>On File</v>
          </cell>
        </row>
        <row r="2481">
          <cell r="A2481" t="str">
            <v>ZCM767108</v>
          </cell>
          <cell r="B2481" t="str">
            <v>WASHER</v>
          </cell>
          <cell r="C2481" t="str">
            <v>310551</v>
          </cell>
          <cell r="D2481">
            <v>2</v>
          </cell>
          <cell r="E2481" t="str">
            <v>Created in 2016</v>
          </cell>
          <cell r="F2481" t="str">
            <v>Needed in 2016</v>
          </cell>
          <cell r="G2481" t="str">
            <v>NAE Active</v>
          </cell>
          <cell r="H2481" t="str">
            <v>GMG</v>
          </cell>
          <cell r="I2481" t="str">
            <v>ProD GB</v>
          </cell>
          <cell r="J2481" t="str">
            <v>Capital Equipment</v>
          </cell>
          <cell r="K2481" t="str">
            <v>Cable Installation</v>
          </cell>
          <cell r="L2481" t="str">
            <v>Shane Harder</v>
          </cell>
          <cell r="M2481" t="str">
            <v>DomAcroMt</v>
          </cell>
          <cell r="N2481" t="str">
            <v>ACRO METAL STAMPING CO</v>
          </cell>
          <cell r="O2481" t="str">
            <v>Company Level - Contains None</v>
          </cell>
          <cell r="P2481" t="str">
            <v>On File</v>
          </cell>
          <cell r="Q2481">
            <v>0</v>
          </cell>
          <cell r="R2481">
            <v>0</v>
          </cell>
          <cell r="S2481" t="str">
            <v>On File</v>
          </cell>
        </row>
        <row r="2482">
          <cell r="A2482" t="str">
            <v>ZD000016</v>
          </cell>
          <cell r="B2482" t="str">
            <v>KDS1250</v>
          </cell>
          <cell r="C2482" t="str">
            <v>310552</v>
          </cell>
          <cell r="D2482">
            <v>3</v>
          </cell>
          <cell r="E2482" t="str">
            <v>Created in 2016</v>
          </cell>
          <cell r="F2482" t="str">
            <v>Needed in 2016</v>
          </cell>
          <cell r="G2482" t="str">
            <v>NAE Active</v>
          </cell>
          <cell r="H2482" t="str">
            <v>GMG</v>
          </cell>
          <cell r="I2482" t="str">
            <v>ProD GB</v>
          </cell>
          <cell r="J2482" t="str">
            <v>Capital Equipment</v>
          </cell>
          <cell r="K2482" t="str">
            <v>Cable Installation</v>
          </cell>
          <cell r="L2482" t="str">
            <v>Shane Harder</v>
          </cell>
          <cell r="M2482" t="str">
            <v>DomAlfRai</v>
          </cell>
          <cell r="N2482" t="str">
            <v>ALFRA USA LLC</v>
          </cell>
          <cell r="O2482">
            <v>0</v>
          </cell>
          <cell r="P2482" t="str">
            <v>On File</v>
          </cell>
          <cell r="Q2482">
            <v>0</v>
          </cell>
          <cell r="R2482">
            <v>0</v>
          </cell>
          <cell r="S2482">
            <v>0</v>
          </cell>
        </row>
        <row r="2483">
          <cell r="A2483" t="str">
            <v>79-401</v>
          </cell>
          <cell r="B2483" t="str">
            <v>Super-Slick™ Pull Lube, 1 qt btl; 1/Btl, 12Btls/Master</v>
          </cell>
          <cell r="C2483" t="str">
            <v>310381</v>
          </cell>
          <cell r="D2483">
            <v>1</v>
          </cell>
          <cell r="E2483" t="str">
            <v>Created in 2016</v>
          </cell>
          <cell r="F2483" t="str">
            <v>Needed in 2016</v>
          </cell>
          <cell r="G2483" t="str">
            <v>NAE Active</v>
          </cell>
          <cell r="H2483" t="str">
            <v>FDC</v>
          </cell>
          <cell r="I2483" t="str">
            <v>ProD GB</v>
          </cell>
          <cell r="J2483" t="str">
            <v>Capital Equipment</v>
          </cell>
          <cell r="K2483" t="str">
            <v>Powered &amp; Hydraulic Equipment</v>
          </cell>
          <cell r="L2483" t="str">
            <v>Shane Harder</v>
          </cell>
          <cell r="M2483" t="str">
            <v>DomAmPoly</v>
          </cell>
          <cell r="N2483" t="str">
            <v>AMERICAN POLYWATER CORP</v>
          </cell>
          <cell r="O2483" t="str">
            <v>Statement - Contains None</v>
          </cell>
          <cell r="P2483" t="str">
            <v>On File</v>
          </cell>
          <cell r="Q2483" t="str">
            <v>On File</v>
          </cell>
          <cell r="R2483">
            <v>0</v>
          </cell>
          <cell r="S2483">
            <v>0</v>
          </cell>
        </row>
        <row r="2484">
          <cell r="A2484" t="str">
            <v>ZL374450</v>
          </cell>
          <cell r="B2484" t="str">
            <v>CORD ROLL</v>
          </cell>
          <cell r="C2484" t="str">
            <v>309915</v>
          </cell>
          <cell r="D2484">
            <v>1</v>
          </cell>
          <cell r="E2484" t="str">
            <v>Created in 2016</v>
          </cell>
          <cell r="F2484" t="str">
            <v>Needed in 2016</v>
          </cell>
          <cell r="G2484" t="str">
            <v>NAE Active</v>
          </cell>
          <cell r="H2484" t="str">
            <v>GMG</v>
          </cell>
          <cell r="I2484" t="str">
            <v>ProD GB</v>
          </cell>
          <cell r="J2484" t="str">
            <v>Capital Equipment</v>
          </cell>
          <cell r="K2484" t="str">
            <v>Cable Installation</v>
          </cell>
          <cell r="L2484" t="str">
            <v>Shane Harder</v>
          </cell>
          <cell r="M2484" t="str">
            <v>DomAnixte</v>
          </cell>
          <cell r="N2484" t="str">
            <v>ANIXTER POWER SOLUTIONS LLC</v>
          </cell>
          <cell r="O2484" t="str">
            <v>Company Level - Contains All 4</v>
          </cell>
          <cell r="P2484" t="str">
            <v>On File</v>
          </cell>
          <cell r="Q2484">
            <v>0</v>
          </cell>
          <cell r="R2484">
            <v>0</v>
          </cell>
          <cell r="S2484">
            <v>0</v>
          </cell>
        </row>
        <row r="2485">
          <cell r="A2485" t="str">
            <v>ZCK230885</v>
          </cell>
          <cell r="B2485" t="str">
            <v>Hold Pawl</v>
          </cell>
          <cell r="C2485" t="str">
            <v>309280</v>
          </cell>
          <cell r="D2485">
            <v>1</v>
          </cell>
          <cell r="E2485" t="str">
            <v>Created in 2016</v>
          </cell>
          <cell r="F2485" t="str">
            <v>Needed in 2016</v>
          </cell>
          <cell r="G2485" t="str">
            <v>NAE Active</v>
          </cell>
          <cell r="H2485" t="str">
            <v>GMG</v>
          </cell>
          <cell r="I2485" t="str">
            <v>ProD GB</v>
          </cell>
          <cell r="J2485" t="str">
            <v>Capital Equipment</v>
          </cell>
          <cell r="K2485" t="str">
            <v>Cable Installation</v>
          </cell>
          <cell r="L2485" t="str">
            <v>Shane Harder</v>
          </cell>
          <cell r="M2485" t="str">
            <v>DomAvalon</v>
          </cell>
          <cell r="N2485" t="str">
            <v>AVALON PRECISION CASTING LLC</v>
          </cell>
          <cell r="O2485" t="e">
            <v>#N/A</v>
          </cell>
          <cell r="P2485" t="e">
            <v>#N/A</v>
          </cell>
          <cell r="Q2485" t="e">
            <v>#N/A</v>
          </cell>
          <cell r="R2485" t="e">
            <v>#N/A</v>
          </cell>
          <cell r="S2485" t="e">
            <v>#N/A</v>
          </cell>
        </row>
        <row r="2486">
          <cell r="A2486" t="str">
            <v>Z906052</v>
          </cell>
          <cell r="B2486" t="str">
            <v>NEOPRENE,1/8" X 3/4" GASKETING FOR B60</v>
          </cell>
          <cell r="C2486" t="str">
            <v>308289</v>
          </cell>
          <cell r="D2486">
            <v>2</v>
          </cell>
          <cell r="E2486" t="str">
            <v>Created in 2015</v>
          </cell>
          <cell r="F2486" t="str">
            <v>Needed in 2016</v>
          </cell>
          <cell r="G2486" t="str">
            <v>NAE Active</v>
          </cell>
          <cell r="H2486" t="str">
            <v>GMG</v>
          </cell>
          <cell r="I2486" t="str">
            <v>ProD GB</v>
          </cell>
          <cell r="J2486" t="str">
            <v>Capital Equipment</v>
          </cell>
          <cell r="K2486" t="str">
            <v>Cable Installation</v>
          </cell>
          <cell r="L2486" t="str">
            <v>Shane Harder</v>
          </cell>
          <cell r="M2486" t="str">
            <v>DomCGDPro</v>
          </cell>
          <cell r="N2486" t="str">
            <v>CGR PRODUCTS INC</v>
          </cell>
          <cell r="O2486" t="str">
            <v>Company Level - Contains None</v>
          </cell>
          <cell r="P2486" t="str">
            <v>On File</v>
          </cell>
          <cell r="Q2486">
            <v>0</v>
          </cell>
          <cell r="R2486">
            <v>0</v>
          </cell>
          <cell r="S2486" t="str">
            <v>On File</v>
          </cell>
        </row>
        <row r="2487">
          <cell r="A2487" t="str">
            <v>GMC-88C5</v>
          </cell>
          <cell r="B2487" t="str">
            <v>RJ45 Cat 5 Mod. Plug, 8-position, 8 Contact; 50/Bag, 5 Bags/Master</v>
          </cell>
          <cell r="C2487" t="str">
            <v>CNY16020</v>
          </cell>
          <cell r="D2487">
            <v>5</v>
          </cell>
          <cell r="E2487" t="str">
            <v>Created in 2015</v>
          </cell>
          <cell r="F2487" t="str">
            <v>Needed in 2016</v>
          </cell>
          <cell r="G2487" t="str">
            <v>NAE Active</v>
          </cell>
          <cell r="H2487" t="str">
            <v>FDC</v>
          </cell>
          <cell r="I2487" t="str">
            <v>ProD GB</v>
          </cell>
          <cell r="J2487" t="str">
            <v>S-T-C Wire/Cable</v>
          </cell>
          <cell r="K2487" t="str">
            <v>Hand Tools</v>
          </cell>
          <cell r="L2487" t="str">
            <v>Chris Mayfield</v>
          </cell>
          <cell r="M2487" t="str">
            <v>ImpHengto</v>
          </cell>
          <cell r="N2487" t="str">
            <v>DANYANG HENGTONG ELECTRONIC CO.,LTD</v>
          </cell>
          <cell r="O2487" t="str">
            <v>Company Level - Contains None</v>
          </cell>
          <cell r="P2487" t="str">
            <v>On File</v>
          </cell>
          <cell r="Q2487" t="str">
            <v>On File</v>
          </cell>
          <cell r="R2487" t="str">
            <v>On File</v>
          </cell>
          <cell r="S2487" t="str">
            <v>On File</v>
          </cell>
        </row>
        <row r="2488">
          <cell r="A2488" t="str">
            <v>GDC-FAM</v>
          </cell>
          <cell r="B2488" t="str">
            <v>F-Series Coax Connector, Female Adapter; 2/Bag, 5 Bags/Master</v>
          </cell>
          <cell r="C2488" t="str">
            <v>308614</v>
          </cell>
          <cell r="D2488">
            <v>2</v>
          </cell>
          <cell r="E2488" t="str">
            <v>Created in 2015</v>
          </cell>
          <cell r="F2488" t="str">
            <v>Needed in 2016</v>
          </cell>
          <cell r="G2488" t="str">
            <v>NAE Active</v>
          </cell>
          <cell r="H2488" t="str">
            <v>FDC</v>
          </cell>
          <cell r="I2488" t="str">
            <v>Retail</v>
          </cell>
          <cell r="J2488" t="str">
            <v>S-T-C Wire/Cable</v>
          </cell>
          <cell r="K2488" t="str">
            <v>Wire Connectors</v>
          </cell>
          <cell r="L2488" t="str">
            <v>Chris Mayfield</v>
          </cell>
          <cell r="M2488" t="str">
            <v>ImpHengto</v>
          </cell>
          <cell r="N2488" t="str">
            <v>DANYANG HENGTONG ELECTRONIC CO.,LTD</v>
          </cell>
          <cell r="O2488" t="str">
            <v>Company Level - Contains None</v>
          </cell>
          <cell r="P2488" t="str">
            <v>On File</v>
          </cell>
          <cell r="Q2488" t="str">
            <v>On File</v>
          </cell>
          <cell r="R2488" t="str">
            <v>On File</v>
          </cell>
          <cell r="S2488" t="str">
            <v>On File</v>
          </cell>
        </row>
        <row r="2489">
          <cell r="A2489" t="str">
            <v>ZJ2782</v>
          </cell>
          <cell r="B2489" t="str">
            <v>Insert Card, KP750B</v>
          </cell>
          <cell r="C2489" t="str">
            <v>310832</v>
          </cell>
          <cell r="D2489">
            <v>5</v>
          </cell>
          <cell r="E2489" t="str">
            <v>Created in 2016</v>
          </cell>
          <cell r="F2489" t="str">
            <v>Needed in 2016</v>
          </cell>
          <cell r="G2489" t="str">
            <v>NAE Active</v>
          </cell>
          <cell r="H2489" t="str">
            <v>GMG</v>
          </cell>
          <cell r="I2489" t="str">
            <v>ProD GB</v>
          </cell>
          <cell r="J2489" t="str">
            <v>Packaging</v>
          </cell>
          <cell r="K2489" t="str">
            <v>Cable Installation</v>
          </cell>
          <cell r="L2489" t="str">
            <v>Shane Harder</v>
          </cell>
          <cell r="M2489" t="str">
            <v>DomDelzer</v>
          </cell>
          <cell r="N2489" t="str">
            <v>DELZER LITHOGRAPH CO</v>
          </cell>
          <cell r="O2489" t="str">
            <v>Company Level - Contains None</v>
          </cell>
          <cell r="P2489" t="str">
            <v>On File</v>
          </cell>
          <cell r="Q2489">
            <v>0</v>
          </cell>
          <cell r="R2489">
            <v>0</v>
          </cell>
          <cell r="S2489">
            <v>0</v>
          </cell>
        </row>
        <row r="2490">
          <cell r="A2490" t="str">
            <v>ZJ2781</v>
          </cell>
          <cell r="B2490" t="str">
            <v>Insert Card, KP500B</v>
          </cell>
          <cell r="C2490" t="str">
            <v>310832</v>
          </cell>
          <cell r="D2490">
            <v>4</v>
          </cell>
          <cell r="E2490" t="str">
            <v>Created in 2016</v>
          </cell>
          <cell r="F2490" t="str">
            <v>Needed in 2016</v>
          </cell>
          <cell r="G2490" t="str">
            <v>NAE Active</v>
          </cell>
          <cell r="H2490" t="str">
            <v>GMG</v>
          </cell>
          <cell r="I2490" t="str">
            <v>ProD GB</v>
          </cell>
          <cell r="J2490" t="str">
            <v>Packaging</v>
          </cell>
          <cell r="K2490" t="str">
            <v>Cable Installation</v>
          </cell>
          <cell r="L2490" t="str">
            <v>Shane Harder</v>
          </cell>
          <cell r="M2490" t="str">
            <v>DomDelzer</v>
          </cell>
          <cell r="N2490" t="str">
            <v>DELZER LITHOGRAPH CO</v>
          </cell>
          <cell r="O2490" t="str">
            <v>Company Level - Contains None</v>
          </cell>
          <cell r="P2490" t="str">
            <v>On File</v>
          </cell>
          <cell r="Q2490">
            <v>0</v>
          </cell>
          <cell r="R2490">
            <v>0</v>
          </cell>
          <cell r="S2490">
            <v>0</v>
          </cell>
        </row>
        <row r="2491">
          <cell r="A2491" t="str">
            <v>ZJ2773</v>
          </cell>
          <cell r="B2491" t="str">
            <v>Insert Card, KD750B</v>
          </cell>
          <cell r="C2491" t="str">
            <v>310832</v>
          </cell>
          <cell r="D2491">
            <v>3</v>
          </cell>
          <cell r="E2491" t="str">
            <v>Created in 2016</v>
          </cell>
          <cell r="F2491" t="str">
            <v>Needed in 2016</v>
          </cell>
          <cell r="G2491" t="str">
            <v>NAE Active</v>
          </cell>
          <cell r="H2491" t="str">
            <v>GMG</v>
          </cell>
          <cell r="I2491" t="str">
            <v>ProD GB</v>
          </cell>
          <cell r="J2491" t="str">
            <v>Packaging</v>
          </cell>
          <cell r="K2491" t="str">
            <v>Cable Installation</v>
          </cell>
          <cell r="L2491" t="str">
            <v>Shane Harder</v>
          </cell>
          <cell r="M2491" t="str">
            <v>DomDelzer</v>
          </cell>
          <cell r="N2491" t="str">
            <v>DELZER LITHOGRAPH CO</v>
          </cell>
          <cell r="O2491" t="str">
            <v>Company Level - Contains None</v>
          </cell>
          <cell r="P2491" t="str">
            <v>On File</v>
          </cell>
          <cell r="Q2491">
            <v>0</v>
          </cell>
          <cell r="R2491">
            <v>0</v>
          </cell>
          <cell r="S2491">
            <v>0</v>
          </cell>
        </row>
        <row r="2492">
          <cell r="A2492" t="str">
            <v>ZCM105268</v>
          </cell>
          <cell r="B2492" t="str">
            <v>Roller Tube</v>
          </cell>
          <cell r="C2492" t="str">
            <v>309281</v>
          </cell>
          <cell r="D2492">
            <v>2</v>
          </cell>
          <cell r="E2492" t="str">
            <v>Created in 2016</v>
          </cell>
          <cell r="F2492" t="str">
            <v>Needed in 2016</v>
          </cell>
          <cell r="G2492" t="str">
            <v>NAE Active</v>
          </cell>
          <cell r="H2492" t="str">
            <v>GMG</v>
          </cell>
          <cell r="I2492" t="str">
            <v>ProD GB</v>
          </cell>
          <cell r="J2492" t="str">
            <v>Capital Equipment</v>
          </cell>
          <cell r="K2492" t="str">
            <v>Cable Installation</v>
          </cell>
          <cell r="L2492" t="str">
            <v>Shane Harder</v>
          </cell>
          <cell r="M2492" t="str">
            <v>DomEKMach</v>
          </cell>
          <cell r="N2492" t="str">
            <v>E K MACHINE CO INC</v>
          </cell>
          <cell r="O2492" t="str">
            <v>Company Level - Contains None</v>
          </cell>
          <cell r="P2492" t="str">
            <v>On File</v>
          </cell>
          <cell r="Q2492" t="str">
            <v>No Compliant</v>
          </cell>
          <cell r="R2492" t="str">
            <v>No Compliant</v>
          </cell>
          <cell r="S2492">
            <v>0</v>
          </cell>
        </row>
        <row r="2493">
          <cell r="A2493" t="str">
            <v>ZCM192281</v>
          </cell>
          <cell r="B2493" t="str">
            <v>ROLLER (ALUMINUM)</v>
          </cell>
          <cell r="C2493" t="str">
            <v>309917</v>
          </cell>
          <cell r="D2493">
            <v>2</v>
          </cell>
          <cell r="E2493" t="str">
            <v>Created in 2016</v>
          </cell>
          <cell r="F2493" t="str">
            <v>Needed in 2016</v>
          </cell>
          <cell r="G2493" t="str">
            <v>NAE Active</v>
          </cell>
          <cell r="H2493" t="str">
            <v>GMG</v>
          </cell>
          <cell r="I2493" t="str">
            <v>ProD GB</v>
          </cell>
          <cell r="J2493" t="str">
            <v>Capital Equipment</v>
          </cell>
          <cell r="K2493" t="str">
            <v>Cable Installation</v>
          </cell>
          <cell r="L2493" t="str">
            <v>Shane Harder</v>
          </cell>
          <cell r="M2493" t="str">
            <v>DomEKMach</v>
          </cell>
          <cell r="N2493" t="str">
            <v>E K MACHINE CO INC</v>
          </cell>
          <cell r="O2493" t="str">
            <v>Company Level - Contains None</v>
          </cell>
          <cell r="P2493" t="str">
            <v>On File</v>
          </cell>
          <cell r="Q2493" t="str">
            <v>No Compliant</v>
          </cell>
          <cell r="R2493" t="str">
            <v>No Compliant</v>
          </cell>
          <cell r="S2493">
            <v>0</v>
          </cell>
        </row>
        <row r="2494">
          <cell r="A2494" t="str">
            <v>P408S</v>
          </cell>
          <cell r="B2494" t="str">
            <v>Electric Hydraulic Pump; 1/Box, 1 Box/Master</v>
          </cell>
          <cell r="C2494" t="str">
            <v>309920</v>
          </cell>
          <cell r="D2494">
            <v>3</v>
          </cell>
          <cell r="E2494" t="str">
            <v>Created in 2016</v>
          </cell>
          <cell r="F2494" t="str">
            <v>Needed in 2016</v>
          </cell>
          <cell r="G2494" t="str">
            <v>NAE Active</v>
          </cell>
          <cell r="H2494" t="str">
            <v>FDC</v>
          </cell>
          <cell r="I2494" t="str">
            <v>ProD GB</v>
          </cell>
          <cell r="J2494" t="str">
            <v>Capital Equipment</v>
          </cell>
          <cell r="K2494" t="str">
            <v>Powered &amp; Hydraulic Equipment</v>
          </cell>
          <cell r="L2494" t="str">
            <v>Shane Harder</v>
          </cell>
          <cell r="M2494" t="str">
            <v>DomEnerPa</v>
          </cell>
          <cell r="N2494" t="str">
            <v>ENERPAC</v>
          </cell>
          <cell r="O2494" t="str">
            <v>Company Level - Contains All 4</v>
          </cell>
          <cell r="P2494" t="str">
            <v>On File</v>
          </cell>
          <cell r="Q2494" t="str">
            <v>On File</v>
          </cell>
          <cell r="R2494" t="str">
            <v>On File</v>
          </cell>
          <cell r="S2494" t="str">
            <v>On File</v>
          </cell>
        </row>
        <row r="2495">
          <cell r="A2495" t="str">
            <v>ZCS2510</v>
          </cell>
          <cell r="B2495" t="str">
            <v>25 CYL RC 2510</v>
          </cell>
          <cell r="C2495" t="str">
            <v>308291</v>
          </cell>
          <cell r="D2495">
            <v>2</v>
          </cell>
          <cell r="E2495" t="str">
            <v>Created in 2015</v>
          </cell>
          <cell r="F2495" t="str">
            <v>Needed in 2016</v>
          </cell>
          <cell r="G2495" t="str">
            <v>NAE Active</v>
          </cell>
          <cell r="H2495" t="str">
            <v>GMG</v>
          </cell>
          <cell r="I2495" t="str">
            <v>ProD GB</v>
          </cell>
          <cell r="J2495" t="str">
            <v>Capital Equipment</v>
          </cell>
          <cell r="K2495" t="str">
            <v>Cable Installation</v>
          </cell>
          <cell r="L2495" t="str">
            <v>Shane Harder</v>
          </cell>
          <cell r="M2495" t="str">
            <v>DomEnerPa</v>
          </cell>
          <cell r="N2495" t="str">
            <v>ENERPAC</v>
          </cell>
          <cell r="O2495" t="str">
            <v>Company Level - Contains All 4</v>
          </cell>
          <cell r="P2495" t="str">
            <v>On File</v>
          </cell>
          <cell r="Q2495" t="str">
            <v>On File</v>
          </cell>
          <cell r="R2495" t="str">
            <v>On File</v>
          </cell>
          <cell r="S2495" t="str">
            <v>On File</v>
          </cell>
        </row>
        <row r="2496">
          <cell r="A2496" t="str">
            <v>ZM00071</v>
          </cell>
          <cell r="B2496" t="str">
            <v>Casters, Durable (#25 CS 5014 PPV-02-02)</v>
          </cell>
          <cell r="C2496" t="str">
            <v>310757</v>
          </cell>
          <cell r="D2496">
            <v>44</v>
          </cell>
          <cell r="E2496" t="str">
            <v>Created in 2016</v>
          </cell>
          <cell r="F2496" t="str">
            <v>Needed in 2016</v>
          </cell>
          <cell r="G2496" t="str">
            <v>NAE Active</v>
          </cell>
          <cell r="H2496" t="str">
            <v>GMG</v>
          </cell>
          <cell r="I2496" t="str">
            <v>ProD GB</v>
          </cell>
          <cell r="J2496" t="str">
            <v>Capital Equipment</v>
          </cell>
          <cell r="K2496" t="str">
            <v>Cable Installation</v>
          </cell>
          <cell r="L2496" t="str">
            <v>Shane Harder</v>
          </cell>
          <cell r="M2496" t="str">
            <v>DomFasten</v>
          </cell>
          <cell r="N2496" t="str">
            <v>FASTENAL COMPANY</v>
          </cell>
          <cell r="O2496" t="str">
            <v>Statement - Contains None</v>
          </cell>
          <cell r="P2496" t="str">
            <v>On File</v>
          </cell>
          <cell r="Q2496">
            <v>0</v>
          </cell>
          <cell r="R2496">
            <v>0</v>
          </cell>
          <cell r="S2496" t="str">
            <v>On File</v>
          </cell>
        </row>
        <row r="2497">
          <cell r="A2497" t="str">
            <v>ZB1005120</v>
          </cell>
          <cell r="B2497" t="str">
            <v>HEX NUT</v>
          </cell>
          <cell r="C2497" t="str">
            <v>310448</v>
          </cell>
          <cell r="D2497">
            <v>43</v>
          </cell>
          <cell r="E2497" t="str">
            <v>Created in 2016</v>
          </cell>
          <cell r="F2497" t="str">
            <v>Needed in 2016</v>
          </cell>
          <cell r="G2497" t="str">
            <v>NAE Active</v>
          </cell>
          <cell r="H2497" t="str">
            <v>GMG</v>
          </cell>
          <cell r="I2497" t="str">
            <v>ProD GB</v>
          </cell>
          <cell r="J2497" t="str">
            <v>Capital Equipment</v>
          </cell>
          <cell r="K2497" t="str">
            <v>Cable Installation</v>
          </cell>
          <cell r="L2497" t="str">
            <v>Shane Harder</v>
          </cell>
          <cell r="M2497" t="str">
            <v>DomFasten</v>
          </cell>
          <cell r="N2497" t="str">
            <v>FASTENAL COMPANY</v>
          </cell>
          <cell r="O2497" t="str">
            <v>Statement - Contains None</v>
          </cell>
          <cell r="P2497" t="str">
            <v>On File</v>
          </cell>
          <cell r="Q2497">
            <v>0</v>
          </cell>
          <cell r="R2497">
            <v>0</v>
          </cell>
          <cell r="S2497" t="str">
            <v>On File</v>
          </cell>
        </row>
        <row r="2498">
          <cell r="A2498" t="str">
            <v>ZB1007066</v>
          </cell>
          <cell r="B2498" t="str">
            <v>LOCK WASHER</v>
          </cell>
          <cell r="C2498" t="str">
            <v>310757</v>
          </cell>
          <cell r="D2498">
            <v>43</v>
          </cell>
          <cell r="E2498" t="str">
            <v>Created in 2016</v>
          </cell>
          <cell r="F2498" t="str">
            <v>Needed in 2016</v>
          </cell>
          <cell r="G2498" t="str">
            <v>NAE Active</v>
          </cell>
          <cell r="H2498" t="str">
            <v>GMG</v>
          </cell>
          <cell r="I2498" t="str">
            <v>ProD GB</v>
          </cell>
          <cell r="J2498" t="str">
            <v>Capital Equipment</v>
          </cell>
          <cell r="K2498" t="str">
            <v>Cable Installation</v>
          </cell>
          <cell r="L2498" t="str">
            <v>Shane Harder</v>
          </cell>
          <cell r="M2498" t="str">
            <v>DomFasten</v>
          </cell>
          <cell r="N2498" t="str">
            <v>FASTENAL COMPANY</v>
          </cell>
          <cell r="O2498" t="str">
            <v>Statement - Contains None</v>
          </cell>
          <cell r="P2498" t="str">
            <v>On File</v>
          </cell>
          <cell r="Q2498">
            <v>0</v>
          </cell>
          <cell r="R2498">
            <v>0</v>
          </cell>
          <cell r="S2498" t="str">
            <v>On File</v>
          </cell>
        </row>
        <row r="2499">
          <cell r="A2499" t="str">
            <v>ZCN452104</v>
          </cell>
          <cell r="B2499" t="str">
            <v>AXLE</v>
          </cell>
          <cell r="C2499" t="str">
            <v>310448</v>
          </cell>
          <cell r="D2499">
            <v>42</v>
          </cell>
          <cell r="E2499" t="str">
            <v>Created in 2016</v>
          </cell>
          <cell r="F2499" t="str">
            <v>Needed in 2016</v>
          </cell>
          <cell r="G2499" t="str">
            <v>NAE Active</v>
          </cell>
          <cell r="H2499" t="str">
            <v>GMG</v>
          </cell>
          <cell r="I2499" t="str">
            <v>ProD GB</v>
          </cell>
          <cell r="J2499" t="str">
            <v>Capital Equipment</v>
          </cell>
          <cell r="K2499" t="str">
            <v>Cable Installation</v>
          </cell>
          <cell r="L2499" t="str">
            <v>Shane Harder</v>
          </cell>
          <cell r="M2499" t="str">
            <v>DomFasten</v>
          </cell>
          <cell r="N2499" t="str">
            <v>FASTENAL COMPANY</v>
          </cell>
          <cell r="O2499" t="str">
            <v>Statement - Contains None</v>
          </cell>
          <cell r="P2499" t="str">
            <v>On File</v>
          </cell>
          <cell r="Q2499">
            <v>0</v>
          </cell>
          <cell r="R2499">
            <v>0</v>
          </cell>
          <cell r="S2499" t="str">
            <v>On File</v>
          </cell>
        </row>
        <row r="2500">
          <cell r="A2500" t="str">
            <v>ZCK691061</v>
          </cell>
          <cell r="B2500" t="str">
            <v>DOWEL PIN</v>
          </cell>
          <cell r="C2500" t="str">
            <v>310757</v>
          </cell>
          <cell r="D2500">
            <v>42</v>
          </cell>
          <cell r="E2500" t="str">
            <v>Created in 2016</v>
          </cell>
          <cell r="F2500" t="str">
            <v>Needed in 2016</v>
          </cell>
          <cell r="G2500" t="str">
            <v>NAE Active</v>
          </cell>
          <cell r="H2500" t="str">
            <v>GMG</v>
          </cell>
          <cell r="I2500" t="str">
            <v>ProD GB</v>
          </cell>
          <cell r="J2500" t="str">
            <v>Capital Equipment</v>
          </cell>
          <cell r="K2500" t="str">
            <v>Cable Installation</v>
          </cell>
          <cell r="L2500" t="str">
            <v>Shane Harder</v>
          </cell>
          <cell r="M2500" t="str">
            <v>DomFasten</v>
          </cell>
          <cell r="N2500" t="str">
            <v>FASTENAL COMPANY</v>
          </cell>
          <cell r="O2500" t="str">
            <v>Statement - Contains None</v>
          </cell>
          <cell r="P2500" t="str">
            <v>On File</v>
          </cell>
          <cell r="Q2500">
            <v>0</v>
          </cell>
          <cell r="R2500">
            <v>0</v>
          </cell>
          <cell r="S2500" t="str">
            <v>On File</v>
          </cell>
        </row>
        <row r="2501">
          <cell r="A2501" t="str">
            <v>ZCU297104</v>
          </cell>
          <cell r="B2501" t="str">
            <v>AXLE</v>
          </cell>
          <cell r="C2501" t="str">
            <v>310448</v>
          </cell>
          <cell r="D2501">
            <v>41</v>
          </cell>
          <cell r="E2501" t="str">
            <v>Created in 2016</v>
          </cell>
          <cell r="F2501" t="str">
            <v>Needed in 2016</v>
          </cell>
          <cell r="G2501" t="str">
            <v>NAE Active</v>
          </cell>
          <cell r="H2501" t="str">
            <v>GMG</v>
          </cell>
          <cell r="I2501" t="str">
            <v>ProD GB</v>
          </cell>
          <cell r="J2501" t="str">
            <v>Capital Equipment</v>
          </cell>
          <cell r="K2501" t="str">
            <v>Cable Installation</v>
          </cell>
          <cell r="L2501" t="str">
            <v>Shane Harder</v>
          </cell>
          <cell r="M2501" t="str">
            <v>DomFasten</v>
          </cell>
          <cell r="N2501" t="str">
            <v>FASTENAL COMPANY</v>
          </cell>
          <cell r="O2501" t="str">
            <v>Statement - Contains None</v>
          </cell>
          <cell r="P2501" t="str">
            <v>On File</v>
          </cell>
          <cell r="Q2501">
            <v>0</v>
          </cell>
          <cell r="R2501">
            <v>0</v>
          </cell>
          <cell r="S2501" t="str">
            <v>On File</v>
          </cell>
        </row>
        <row r="2502">
          <cell r="A2502" t="str">
            <v>ZB1014120</v>
          </cell>
          <cell r="B2502" t="str">
            <v>NUT</v>
          </cell>
          <cell r="C2502" t="str">
            <v>310757</v>
          </cell>
          <cell r="D2502">
            <v>41</v>
          </cell>
          <cell r="E2502" t="str">
            <v>Created in 2016</v>
          </cell>
          <cell r="F2502" t="str">
            <v>Needed in 2016</v>
          </cell>
          <cell r="G2502" t="str">
            <v>NAE Active</v>
          </cell>
          <cell r="H2502" t="str">
            <v>GMG</v>
          </cell>
          <cell r="I2502" t="str">
            <v>ProD GB</v>
          </cell>
          <cell r="J2502" t="str">
            <v>Capital Equipment</v>
          </cell>
          <cell r="K2502" t="str">
            <v>Cable Installation</v>
          </cell>
          <cell r="L2502" t="str">
            <v>Shane Harder</v>
          </cell>
          <cell r="M2502" t="str">
            <v>DomFasten</v>
          </cell>
          <cell r="N2502" t="str">
            <v>FASTENAL COMPANY</v>
          </cell>
          <cell r="O2502" t="str">
            <v>Statement - Contains None</v>
          </cell>
          <cell r="P2502" t="str">
            <v>On File</v>
          </cell>
          <cell r="Q2502">
            <v>0</v>
          </cell>
          <cell r="R2502">
            <v>0</v>
          </cell>
          <cell r="S2502" t="str">
            <v>On File</v>
          </cell>
        </row>
        <row r="2503">
          <cell r="A2503" t="str">
            <v>ZCM766308</v>
          </cell>
          <cell r="B2503" t="str">
            <v>KNOB (FORMERLY CM771308)</v>
          </cell>
          <cell r="C2503" t="str">
            <v>310448</v>
          </cell>
          <cell r="D2503">
            <v>40</v>
          </cell>
          <cell r="E2503" t="str">
            <v>Created in 2016</v>
          </cell>
          <cell r="F2503" t="str">
            <v>Needed in 2016</v>
          </cell>
          <cell r="G2503" t="str">
            <v>NAE Active</v>
          </cell>
          <cell r="H2503" t="str">
            <v>GMG</v>
          </cell>
          <cell r="I2503" t="str">
            <v>ProD GB</v>
          </cell>
          <cell r="J2503" t="str">
            <v>Capital Equipment</v>
          </cell>
          <cell r="K2503" t="str">
            <v>Cable Installation</v>
          </cell>
          <cell r="L2503" t="str">
            <v>Shane Harder</v>
          </cell>
          <cell r="M2503" t="str">
            <v>DomFasten</v>
          </cell>
          <cell r="N2503" t="str">
            <v>FASTENAL COMPANY</v>
          </cell>
          <cell r="O2503" t="str">
            <v>Statement - Contains None</v>
          </cell>
          <cell r="P2503" t="str">
            <v>On File</v>
          </cell>
          <cell r="Q2503">
            <v>0</v>
          </cell>
          <cell r="R2503">
            <v>0</v>
          </cell>
          <cell r="S2503" t="str">
            <v>On File</v>
          </cell>
        </row>
        <row r="2504">
          <cell r="A2504" t="str">
            <v>ZB1603046</v>
          </cell>
          <cell r="B2504" t="str">
            <v>1/2"-20 X 3" Grade 5 Plain Finish Hex Head</v>
          </cell>
          <cell r="C2504" t="str">
            <v>310757</v>
          </cell>
          <cell r="D2504">
            <v>40</v>
          </cell>
          <cell r="E2504" t="str">
            <v>Created in 2016</v>
          </cell>
          <cell r="F2504" t="str">
            <v>Needed in 2016</v>
          </cell>
          <cell r="G2504" t="str">
            <v>NAE Active</v>
          </cell>
          <cell r="H2504" t="str">
            <v>GMG</v>
          </cell>
          <cell r="I2504" t="str">
            <v>ProD GB</v>
          </cell>
          <cell r="J2504" t="str">
            <v>Capital Equipment</v>
          </cell>
          <cell r="K2504" t="str">
            <v>Cable Installation</v>
          </cell>
          <cell r="L2504" t="str">
            <v>Shane Harder</v>
          </cell>
          <cell r="M2504" t="str">
            <v>DomFasten</v>
          </cell>
          <cell r="N2504" t="str">
            <v>FASTENAL COMPANY</v>
          </cell>
          <cell r="O2504" t="str">
            <v>Statement - Contains None</v>
          </cell>
          <cell r="P2504" t="str">
            <v>On File</v>
          </cell>
          <cell r="Q2504">
            <v>0</v>
          </cell>
          <cell r="R2504">
            <v>0</v>
          </cell>
          <cell r="S2504" t="str">
            <v>On File</v>
          </cell>
        </row>
        <row r="2505">
          <cell r="A2505" t="str">
            <v>ZCL674096</v>
          </cell>
          <cell r="B2505" t="str">
            <v>CONNECTOR</v>
          </cell>
          <cell r="C2505" t="str">
            <v>310448</v>
          </cell>
          <cell r="D2505">
            <v>39</v>
          </cell>
          <cell r="E2505" t="str">
            <v>Created in 2016</v>
          </cell>
          <cell r="F2505" t="str">
            <v>Needed in 2016</v>
          </cell>
          <cell r="G2505" t="str">
            <v>NAE Active</v>
          </cell>
          <cell r="H2505" t="str">
            <v>GMG</v>
          </cell>
          <cell r="I2505" t="str">
            <v>ProD GB</v>
          </cell>
          <cell r="J2505" t="str">
            <v>Capital Equipment</v>
          </cell>
          <cell r="K2505" t="str">
            <v>Cable Installation</v>
          </cell>
          <cell r="L2505" t="str">
            <v>Shane Harder</v>
          </cell>
          <cell r="M2505" t="str">
            <v>DomFasten</v>
          </cell>
          <cell r="N2505" t="str">
            <v>FASTENAL COMPANY</v>
          </cell>
          <cell r="O2505" t="str">
            <v>Statement - Contains None</v>
          </cell>
          <cell r="P2505" t="str">
            <v>On File</v>
          </cell>
          <cell r="Q2505">
            <v>0</v>
          </cell>
          <cell r="R2505">
            <v>0</v>
          </cell>
          <cell r="S2505" t="str">
            <v>On File</v>
          </cell>
        </row>
        <row r="2506">
          <cell r="A2506" t="str">
            <v>ZCM769149</v>
          </cell>
          <cell r="B2506" t="str">
            <v>SUPPORT ROD</v>
          </cell>
          <cell r="C2506" t="str">
            <v>310757</v>
          </cell>
          <cell r="D2506">
            <v>39</v>
          </cell>
          <cell r="E2506" t="str">
            <v>Created in 2016</v>
          </cell>
          <cell r="F2506" t="str">
            <v>Needed in 2016</v>
          </cell>
          <cell r="G2506" t="str">
            <v>NAE Active</v>
          </cell>
          <cell r="H2506" t="str">
            <v>GMG</v>
          </cell>
          <cell r="I2506" t="str">
            <v>ProD GB</v>
          </cell>
          <cell r="J2506" t="str">
            <v>Capital Equipment</v>
          </cell>
          <cell r="K2506" t="str">
            <v>Cable Installation</v>
          </cell>
          <cell r="L2506" t="str">
            <v>Shane Harder</v>
          </cell>
          <cell r="M2506" t="str">
            <v>DomFasten</v>
          </cell>
          <cell r="N2506" t="str">
            <v>FASTENAL COMPANY</v>
          </cell>
          <cell r="O2506" t="str">
            <v>Statement - Contains None</v>
          </cell>
          <cell r="P2506" t="str">
            <v>On File</v>
          </cell>
          <cell r="Q2506">
            <v>0</v>
          </cell>
          <cell r="R2506">
            <v>0</v>
          </cell>
          <cell r="S2506" t="str">
            <v>On File</v>
          </cell>
        </row>
        <row r="2507">
          <cell r="A2507" t="str">
            <v>ZF1550</v>
          </cell>
          <cell r="B2507" t="str">
            <v>CORD GRIP</v>
          </cell>
          <cell r="C2507" t="str">
            <v>310448</v>
          </cell>
          <cell r="D2507">
            <v>38</v>
          </cell>
          <cell r="E2507" t="str">
            <v>Created in 2016</v>
          </cell>
          <cell r="F2507" t="str">
            <v>Needed in 2016</v>
          </cell>
          <cell r="G2507" t="str">
            <v>NAE Active</v>
          </cell>
          <cell r="H2507" t="str">
            <v>GMG</v>
          </cell>
          <cell r="I2507" t="str">
            <v>ProD GB</v>
          </cell>
          <cell r="J2507" t="str">
            <v>Capital Equipment</v>
          </cell>
          <cell r="K2507" t="str">
            <v>Cable Installation</v>
          </cell>
          <cell r="L2507" t="str">
            <v>Shane Harder</v>
          </cell>
          <cell r="M2507" t="str">
            <v>DomFasten</v>
          </cell>
          <cell r="N2507" t="str">
            <v>FASTENAL COMPANY</v>
          </cell>
          <cell r="O2507" t="str">
            <v>Statement - Contains None</v>
          </cell>
          <cell r="P2507" t="str">
            <v>On File</v>
          </cell>
          <cell r="Q2507">
            <v>0</v>
          </cell>
          <cell r="R2507">
            <v>0</v>
          </cell>
          <cell r="S2507" t="str">
            <v>On File</v>
          </cell>
        </row>
        <row r="2508">
          <cell r="A2508" t="str">
            <v>ZCM229101</v>
          </cell>
          <cell r="B2508" t="str">
            <v>LOWER PLATE</v>
          </cell>
          <cell r="C2508" t="str">
            <v>310757</v>
          </cell>
          <cell r="D2508">
            <v>38</v>
          </cell>
          <cell r="E2508" t="str">
            <v>Created in 2016</v>
          </cell>
          <cell r="F2508" t="str">
            <v>Needed in 2016</v>
          </cell>
          <cell r="G2508" t="str">
            <v>NAE Active</v>
          </cell>
          <cell r="H2508" t="str">
            <v>GMG</v>
          </cell>
          <cell r="I2508" t="str">
            <v>ProD GB</v>
          </cell>
          <cell r="J2508" t="str">
            <v>Capital Equipment</v>
          </cell>
          <cell r="K2508" t="str">
            <v>Cable Installation</v>
          </cell>
          <cell r="L2508" t="str">
            <v>Shane Harder</v>
          </cell>
          <cell r="M2508" t="str">
            <v>DomFasten</v>
          </cell>
          <cell r="N2508" t="str">
            <v>FASTENAL COMPANY</v>
          </cell>
          <cell r="O2508" t="str">
            <v>Statement - Contains None</v>
          </cell>
          <cell r="P2508" t="str">
            <v>On File</v>
          </cell>
          <cell r="Q2508">
            <v>0</v>
          </cell>
          <cell r="R2508">
            <v>0</v>
          </cell>
          <cell r="S2508" t="str">
            <v>On File</v>
          </cell>
        </row>
        <row r="2509">
          <cell r="A2509" t="str">
            <v>ZDA2682044</v>
          </cell>
          <cell r="B2509" t="str">
            <v>TRIP RING</v>
          </cell>
          <cell r="C2509" t="str">
            <v>310757</v>
          </cell>
          <cell r="D2509">
            <v>37</v>
          </cell>
          <cell r="E2509" t="str">
            <v>Created in 2016</v>
          </cell>
          <cell r="F2509" t="str">
            <v>Needed in 2016</v>
          </cell>
          <cell r="G2509" t="str">
            <v>NAE Active</v>
          </cell>
          <cell r="H2509" t="str">
            <v>GMG</v>
          </cell>
          <cell r="I2509" t="str">
            <v>ProD GB</v>
          </cell>
          <cell r="J2509" t="str">
            <v>Capital Equipment</v>
          </cell>
          <cell r="K2509" t="str">
            <v>Cable Installation</v>
          </cell>
          <cell r="L2509" t="str">
            <v>Shane Harder</v>
          </cell>
          <cell r="M2509" t="str">
            <v>DomFasten</v>
          </cell>
          <cell r="N2509" t="str">
            <v>FASTENAL COMPANY</v>
          </cell>
          <cell r="O2509" t="str">
            <v>Statement - Contains None</v>
          </cell>
          <cell r="P2509" t="str">
            <v>On File</v>
          </cell>
          <cell r="Q2509">
            <v>0</v>
          </cell>
          <cell r="R2509">
            <v>0</v>
          </cell>
          <cell r="S2509" t="str">
            <v>On File</v>
          </cell>
        </row>
        <row r="2510">
          <cell r="A2510" t="str">
            <v>ZB1414028</v>
          </cell>
          <cell r="B2510" t="str">
            <v>SCREW, SOC HD CAP</v>
          </cell>
          <cell r="C2510" t="str">
            <v>310448</v>
          </cell>
          <cell r="D2510">
            <v>36</v>
          </cell>
          <cell r="E2510" t="str">
            <v>Created in 2016</v>
          </cell>
          <cell r="F2510" t="str">
            <v>Needed in 2016</v>
          </cell>
          <cell r="G2510" t="str">
            <v>NAE Active</v>
          </cell>
          <cell r="H2510" t="str">
            <v>GMG</v>
          </cell>
          <cell r="I2510" t="str">
            <v>ProD GB</v>
          </cell>
          <cell r="J2510" t="str">
            <v>Capital Equipment</v>
          </cell>
          <cell r="K2510" t="str">
            <v>Cable Installation</v>
          </cell>
          <cell r="L2510" t="str">
            <v>Shane Harder</v>
          </cell>
          <cell r="M2510" t="str">
            <v>DomFasten</v>
          </cell>
          <cell r="N2510" t="str">
            <v>FASTENAL COMPANY</v>
          </cell>
          <cell r="O2510" t="str">
            <v>Statement - Contains None</v>
          </cell>
          <cell r="P2510" t="str">
            <v>On File</v>
          </cell>
          <cell r="Q2510">
            <v>0</v>
          </cell>
          <cell r="R2510">
            <v>0</v>
          </cell>
          <cell r="S2510" t="str">
            <v>On File</v>
          </cell>
        </row>
        <row r="2511">
          <cell r="A2511" t="str">
            <v>ZCK696108</v>
          </cell>
          <cell r="B2511" t="str">
            <v>WASHER</v>
          </cell>
          <cell r="C2511" t="str">
            <v>310757</v>
          </cell>
          <cell r="D2511">
            <v>36</v>
          </cell>
          <cell r="E2511" t="str">
            <v>Created in 2016</v>
          </cell>
          <cell r="F2511" t="str">
            <v>Needed in 2016</v>
          </cell>
          <cell r="G2511" t="str">
            <v>NAE Active</v>
          </cell>
          <cell r="H2511" t="str">
            <v>GMG</v>
          </cell>
          <cell r="I2511" t="str">
            <v>ProD GB</v>
          </cell>
          <cell r="J2511" t="str">
            <v>Capital Equipment</v>
          </cell>
          <cell r="K2511" t="str">
            <v>Cable Installation</v>
          </cell>
          <cell r="L2511" t="str">
            <v>Shane Harder</v>
          </cell>
          <cell r="M2511" t="str">
            <v>DomFasten</v>
          </cell>
          <cell r="N2511" t="str">
            <v>FASTENAL COMPANY</v>
          </cell>
          <cell r="O2511" t="str">
            <v>Statement - Contains None</v>
          </cell>
          <cell r="P2511" t="str">
            <v>On File</v>
          </cell>
          <cell r="Q2511">
            <v>0</v>
          </cell>
          <cell r="R2511">
            <v>0</v>
          </cell>
          <cell r="S2511" t="str">
            <v>On File</v>
          </cell>
        </row>
        <row r="2512">
          <cell r="A2512" t="str">
            <v>ZCM773101</v>
          </cell>
          <cell r="B2512" t="str">
            <v>UPPER PLATE</v>
          </cell>
          <cell r="C2512" t="str">
            <v>310757</v>
          </cell>
          <cell r="D2512">
            <v>35</v>
          </cell>
          <cell r="E2512" t="str">
            <v>Created in 2016</v>
          </cell>
          <cell r="F2512" t="str">
            <v>Needed in 2016</v>
          </cell>
          <cell r="G2512" t="str">
            <v>NAE Active</v>
          </cell>
          <cell r="H2512" t="str">
            <v>GMG</v>
          </cell>
          <cell r="I2512" t="str">
            <v>ProD GB</v>
          </cell>
          <cell r="J2512" t="str">
            <v>Capital Equipment</v>
          </cell>
          <cell r="K2512" t="str">
            <v>Cable Installation</v>
          </cell>
          <cell r="L2512" t="str">
            <v>Shane Harder</v>
          </cell>
          <cell r="M2512" t="str">
            <v>DomFasten</v>
          </cell>
          <cell r="N2512" t="str">
            <v>FASTENAL COMPANY</v>
          </cell>
          <cell r="O2512" t="str">
            <v>Statement - Contains None</v>
          </cell>
          <cell r="P2512" t="str">
            <v>On File</v>
          </cell>
          <cell r="Q2512">
            <v>0</v>
          </cell>
          <cell r="R2512">
            <v>0</v>
          </cell>
          <cell r="S2512" t="str">
            <v>On File</v>
          </cell>
        </row>
        <row r="2513">
          <cell r="A2513" t="str">
            <v>ZCL303104</v>
          </cell>
          <cell r="B2513" t="str">
            <v>TENSIONER</v>
          </cell>
          <cell r="C2513" t="str">
            <v>310448</v>
          </cell>
          <cell r="D2513">
            <v>34</v>
          </cell>
          <cell r="E2513" t="str">
            <v>Created in 2016</v>
          </cell>
          <cell r="F2513" t="str">
            <v>Needed in 2016</v>
          </cell>
          <cell r="G2513" t="str">
            <v>NAE Active</v>
          </cell>
          <cell r="H2513" t="str">
            <v>GMG</v>
          </cell>
          <cell r="I2513" t="str">
            <v>ProD GB</v>
          </cell>
          <cell r="J2513" t="str">
            <v>Capital Equipment</v>
          </cell>
          <cell r="K2513" t="str">
            <v>Cable Installation</v>
          </cell>
          <cell r="L2513" t="str">
            <v>Shane Harder</v>
          </cell>
          <cell r="M2513" t="str">
            <v>DomFasten</v>
          </cell>
          <cell r="N2513" t="str">
            <v>FASTENAL COMPANY</v>
          </cell>
          <cell r="O2513" t="str">
            <v>Statement - Contains None</v>
          </cell>
          <cell r="P2513" t="str">
            <v>On File</v>
          </cell>
          <cell r="Q2513">
            <v>0</v>
          </cell>
          <cell r="R2513">
            <v>0</v>
          </cell>
          <cell r="S2513" t="str">
            <v>On File</v>
          </cell>
        </row>
        <row r="2514">
          <cell r="A2514" t="str">
            <v>ZCU675108</v>
          </cell>
          <cell r="B2514" t="str">
            <v>WASHER</v>
          </cell>
          <cell r="C2514" t="str">
            <v>310757</v>
          </cell>
          <cell r="D2514">
            <v>34</v>
          </cell>
          <cell r="E2514" t="str">
            <v>Created in 2016</v>
          </cell>
          <cell r="F2514" t="str">
            <v>Needed in 2016</v>
          </cell>
          <cell r="G2514" t="str">
            <v>NAE Active</v>
          </cell>
          <cell r="H2514" t="str">
            <v>GMG</v>
          </cell>
          <cell r="I2514" t="str">
            <v>ProD GB</v>
          </cell>
          <cell r="J2514" t="str">
            <v>Capital Equipment</v>
          </cell>
          <cell r="K2514" t="str">
            <v>Cable Installation</v>
          </cell>
          <cell r="L2514" t="str">
            <v>Shane Harder</v>
          </cell>
          <cell r="M2514" t="str">
            <v>DomFasten</v>
          </cell>
          <cell r="N2514" t="str">
            <v>FASTENAL COMPANY</v>
          </cell>
          <cell r="O2514" t="str">
            <v>Statement - Contains None</v>
          </cell>
          <cell r="P2514" t="str">
            <v>On File</v>
          </cell>
          <cell r="Q2514">
            <v>0</v>
          </cell>
          <cell r="R2514">
            <v>0</v>
          </cell>
          <cell r="S2514" t="str">
            <v>On File</v>
          </cell>
        </row>
        <row r="2515">
          <cell r="A2515" t="str">
            <v>ZCL309104</v>
          </cell>
          <cell r="B2515" t="str">
            <v>SHAFT, SPROCKET</v>
          </cell>
          <cell r="C2515" t="str">
            <v>310757</v>
          </cell>
          <cell r="D2515">
            <v>33</v>
          </cell>
          <cell r="E2515" t="str">
            <v>Created in 2016</v>
          </cell>
          <cell r="F2515" t="str">
            <v>Needed in 2016</v>
          </cell>
          <cell r="G2515" t="str">
            <v>NAE Active</v>
          </cell>
          <cell r="H2515" t="str">
            <v>GMG</v>
          </cell>
          <cell r="I2515" t="str">
            <v>ProD GB</v>
          </cell>
          <cell r="J2515" t="str">
            <v>Capital Equipment</v>
          </cell>
          <cell r="K2515" t="str">
            <v>Cable Installation</v>
          </cell>
          <cell r="L2515" t="str">
            <v>Shane Harder</v>
          </cell>
          <cell r="M2515" t="str">
            <v>DomFasten</v>
          </cell>
          <cell r="N2515" t="str">
            <v>FASTENAL COMPANY</v>
          </cell>
          <cell r="O2515" t="str">
            <v>Statement - Contains None</v>
          </cell>
          <cell r="P2515" t="str">
            <v>On File</v>
          </cell>
          <cell r="Q2515">
            <v>0</v>
          </cell>
          <cell r="R2515">
            <v>0</v>
          </cell>
          <cell r="S2515" t="str">
            <v>On File</v>
          </cell>
        </row>
        <row r="2516">
          <cell r="A2516" t="str">
            <v>ZB1046108</v>
          </cell>
          <cell r="B2516" t="str">
            <v>3/4" pln SAE Flat Washer</v>
          </cell>
          <cell r="C2516" t="str">
            <v>310757</v>
          </cell>
          <cell r="D2516">
            <v>32</v>
          </cell>
          <cell r="E2516" t="str">
            <v>Created in 2016</v>
          </cell>
          <cell r="F2516" t="str">
            <v>Needed in 2016</v>
          </cell>
          <cell r="G2516" t="str">
            <v>NAE Active</v>
          </cell>
          <cell r="H2516" t="str">
            <v>GMG</v>
          </cell>
          <cell r="I2516" t="str">
            <v>ProD GB</v>
          </cell>
          <cell r="J2516" t="str">
            <v>Capital Equipment</v>
          </cell>
          <cell r="K2516" t="str">
            <v>Cable Installation</v>
          </cell>
          <cell r="L2516" t="str">
            <v>Shane Harder</v>
          </cell>
          <cell r="M2516" t="str">
            <v>DomFasten</v>
          </cell>
          <cell r="N2516" t="str">
            <v>FASTENAL COMPANY</v>
          </cell>
          <cell r="O2516" t="str">
            <v>Statement - Contains None</v>
          </cell>
          <cell r="P2516" t="str">
            <v>On File</v>
          </cell>
          <cell r="Q2516">
            <v>0</v>
          </cell>
          <cell r="R2516">
            <v>0</v>
          </cell>
          <cell r="S2516" t="str">
            <v>On File</v>
          </cell>
        </row>
        <row r="2517">
          <cell r="A2517" t="str">
            <v>ZCJ458885</v>
          </cell>
          <cell r="B2517" t="str">
            <v>LOCK NUT</v>
          </cell>
          <cell r="C2517" t="str">
            <v>309626</v>
          </cell>
          <cell r="D2517">
            <v>31</v>
          </cell>
          <cell r="E2517" t="str">
            <v>Created in 2016</v>
          </cell>
          <cell r="F2517" t="str">
            <v>Needed in 2016</v>
          </cell>
          <cell r="G2517" t="str">
            <v>NAE Active</v>
          </cell>
          <cell r="H2517" t="str">
            <v>GMG</v>
          </cell>
          <cell r="I2517" t="str">
            <v>ProD GB</v>
          </cell>
          <cell r="J2517" t="str">
            <v>Capital Equipment</v>
          </cell>
          <cell r="K2517" t="str">
            <v>Cable Installation</v>
          </cell>
          <cell r="L2517" t="str">
            <v>Shane Harder</v>
          </cell>
          <cell r="M2517" t="str">
            <v>DomFasten</v>
          </cell>
          <cell r="N2517" t="str">
            <v>FASTENAL COMPANY</v>
          </cell>
          <cell r="O2517" t="str">
            <v>Statement - Contains None</v>
          </cell>
          <cell r="P2517" t="str">
            <v>On File</v>
          </cell>
          <cell r="Q2517">
            <v>0</v>
          </cell>
          <cell r="R2517">
            <v>0</v>
          </cell>
          <cell r="S2517" t="str">
            <v>On File</v>
          </cell>
        </row>
        <row r="2518">
          <cell r="A2518" t="str">
            <v>ZB1011058</v>
          </cell>
          <cell r="B2518" t="str">
            <v>3/32" X 1-1/4" Zinc Plated Cotter Pin</v>
          </cell>
          <cell r="C2518" t="str">
            <v>310757</v>
          </cell>
          <cell r="D2518">
            <v>31</v>
          </cell>
          <cell r="E2518" t="str">
            <v>Created in 2016</v>
          </cell>
          <cell r="F2518" t="str">
            <v>Needed in 2016</v>
          </cell>
          <cell r="G2518" t="str">
            <v>NAE Active</v>
          </cell>
          <cell r="H2518" t="str">
            <v>GMG</v>
          </cell>
          <cell r="I2518" t="str">
            <v>ProD GB</v>
          </cell>
          <cell r="J2518" t="str">
            <v>Capital Equipment</v>
          </cell>
          <cell r="K2518" t="str">
            <v>Cable Installation</v>
          </cell>
          <cell r="L2518" t="str">
            <v>Shane Harder</v>
          </cell>
          <cell r="M2518" t="str">
            <v>DomFasten</v>
          </cell>
          <cell r="N2518" t="str">
            <v>FASTENAL COMPANY</v>
          </cell>
          <cell r="O2518" t="str">
            <v>Statement - Contains None</v>
          </cell>
          <cell r="P2518" t="str">
            <v>On File</v>
          </cell>
          <cell r="Q2518">
            <v>0</v>
          </cell>
          <cell r="R2518">
            <v>0</v>
          </cell>
          <cell r="S2518" t="str">
            <v>On File</v>
          </cell>
        </row>
        <row r="2519">
          <cell r="A2519" t="str">
            <v>ZC884267</v>
          </cell>
          <cell r="B2519" t="str">
            <v>REST</v>
          </cell>
          <cell r="C2519" t="str">
            <v>310757</v>
          </cell>
          <cell r="D2519">
            <v>30</v>
          </cell>
          <cell r="E2519" t="str">
            <v>Created in 2016</v>
          </cell>
          <cell r="F2519" t="str">
            <v>Needed in 2016</v>
          </cell>
          <cell r="G2519" t="str">
            <v>NAE Active</v>
          </cell>
          <cell r="H2519" t="str">
            <v>GMG</v>
          </cell>
          <cell r="I2519" t="str">
            <v>ProD GB</v>
          </cell>
          <cell r="J2519" t="str">
            <v>Capital Equipment</v>
          </cell>
          <cell r="K2519" t="str">
            <v>Powered &amp; Hydraulic Equipment</v>
          </cell>
          <cell r="L2519" t="str">
            <v>Shane Harder</v>
          </cell>
          <cell r="M2519" t="str">
            <v>DomFasten</v>
          </cell>
          <cell r="N2519" t="str">
            <v>FASTENAL COMPANY</v>
          </cell>
          <cell r="O2519" t="str">
            <v>Statement - Contains None</v>
          </cell>
          <cell r="P2519" t="str">
            <v>On File</v>
          </cell>
          <cell r="Q2519">
            <v>0</v>
          </cell>
          <cell r="R2519">
            <v>0</v>
          </cell>
          <cell r="S2519" t="str">
            <v>On File</v>
          </cell>
        </row>
        <row r="2520">
          <cell r="A2520" t="str">
            <v>ZB1001066</v>
          </cell>
          <cell r="B2520" t="str">
            <v>WASHER</v>
          </cell>
          <cell r="C2520" t="str">
            <v>309626</v>
          </cell>
          <cell r="D2520">
            <v>29</v>
          </cell>
          <cell r="E2520" t="str">
            <v>Created in 2016</v>
          </cell>
          <cell r="F2520" t="str">
            <v>Needed in 2016</v>
          </cell>
          <cell r="G2520" t="str">
            <v>NAE Active</v>
          </cell>
          <cell r="H2520" t="str">
            <v>GMG</v>
          </cell>
          <cell r="I2520" t="str">
            <v>ProD GB</v>
          </cell>
          <cell r="J2520" t="str">
            <v>Capital Equipment</v>
          </cell>
          <cell r="K2520" t="str">
            <v>Cable Installation</v>
          </cell>
          <cell r="L2520" t="str">
            <v>Shane Harder</v>
          </cell>
          <cell r="M2520" t="str">
            <v>DomFasten</v>
          </cell>
          <cell r="N2520" t="str">
            <v>FASTENAL COMPANY</v>
          </cell>
          <cell r="O2520" t="str">
            <v>Statement - Contains None</v>
          </cell>
          <cell r="P2520" t="str">
            <v>On File</v>
          </cell>
          <cell r="Q2520">
            <v>0</v>
          </cell>
          <cell r="R2520">
            <v>0</v>
          </cell>
          <cell r="S2520" t="str">
            <v>On File</v>
          </cell>
        </row>
        <row r="2521">
          <cell r="A2521" t="str">
            <v>ZM00084</v>
          </cell>
          <cell r="B2521" t="str">
            <v>Shoulder Bolt, Socket Head, 1/2-13x3/4"Lg</v>
          </cell>
          <cell r="C2521" t="str">
            <v>310757</v>
          </cell>
          <cell r="D2521">
            <v>29</v>
          </cell>
          <cell r="E2521" t="str">
            <v>Created in 2016</v>
          </cell>
          <cell r="F2521" t="str">
            <v>Needed in 2016</v>
          </cell>
          <cell r="G2521" t="str">
            <v>NAE Active</v>
          </cell>
          <cell r="H2521" t="str">
            <v>GMG</v>
          </cell>
          <cell r="I2521" t="str">
            <v>ProD GB</v>
          </cell>
          <cell r="J2521" t="str">
            <v>Capital Equipment</v>
          </cell>
          <cell r="K2521" t="str">
            <v>Cable Installation</v>
          </cell>
          <cell r="L2521" t="str">
            <v>Shane Harder</v>
          </cell>
          <cell r="M2521" t="str">
            <v>DomFasten</v>
          </cell>
          <cell r="N2521" t="str">
            <v>FASTENAL COMPANY</v>
          </cell>
          <cell r="O2521" t="str">
            <v>Statement - Contains None</v>
          </cell>
          <cell r="P2521" t="str">
            <v>On File</v>
          </cell>
          <cell r="Q2521">
            <v>0</v>
          </cell>
          <cell r="R2521">
            <v>0</v>
          </cell>
          <cell r="S2521" t="str">
            <v>On File</v>
          </cell>
        </row>
        <row r="2522">
          <cell r="A2522" t="str">
            <v>ZCL224028</v>
          </cell>
          <cell r="B2522" t="str">
            <v>SCREW, STOP</v>
          </cell>
          <cell r="C2522" t="str">
            <v>310757</v>
          </cell>
          <cell r="D2522">
            <v>28</v>
          </cell>
          <cell r="E2522" t="str">
            <v>Created in 2016</v>
          </cell>
          <cell r="F2522" t="str">
            <v>Needed in 2016</v>
          </cell>
          <cell r="G2522" t="str">
            <v>NAE Active</v>
          </cell>
          <cell r="H2522" t="str">
            <v>GMG</v>
          </cell>
          <cell r="I2522" t="str">
            <v>ProD GB</v>
          </cell>
          <cell r="J2522" t="str">
            <v>Capital Equipment</v>
          </cell>
          <cell r="K2522" t="str">
            <v>Cable Installation</v>
          </cell>
          <cell r="L2522" t="str">
            <v>Shane Harder</v>
          </cell>
          <cell r="M2522" t="str">
            <v>DomFasten</v>
          </cell>
          <cell r="N2522" t="str">
            <v>FASTENAL COMPANY</v>
          </cell>
          <cell r="O2522" t="str">
            <v>Statement - Contains None</v>
          </cell>
          <cell r="P2522" t="str">
            <v>On File</v>
          </cell>
          <cell r="Q2522">
            <v>0</v>
          </cell>
          <cell r="R2522">
            <v>0</v>
          </cell>
          <cell r="S2522" t="str">
            <v>On File</v>
          </cell>
        </row>
        <row r="2523">
          <cell r="A2523" t="str">
            <v>ZCB584045</v>
          </cell>
          <cell r="B2523" t="str">
            <v>SADDLE</v>
          </cell>
          <cell r="C2523" t="str">
            <v>309179</v>
          </cell>
          <cell r="D2523">
            <v>27</v>
          </cell>
          <cell r="E2523" t="str">
            <v>Created in 2016</v>
          </cell>
          <cell r="F2523" t="str">
            <v>Needed in 2016</v>
          </cell>
          <cell r="G2523" t="str">
            <v>NAE Active</v>
          </cell>
          <cell r="H2523" t="str">
            <v>GMG</v>
          </cell>
          <cell r="I2523" t="str">
            <v>ProD GB</v>
          </cell>
          <cell r="J2523" t="str">
            <v>Capital Equipment</v>
          </cell>
          <cell r="K2523" t="str">
            <v>Cable Installation</v>
          </cell>
          <cell r="L2523" t="str">
            <v>Shane Harder</v>
          </cell>
          <cell r="M2523" t="str">
            <v>DomFasten</v>
          </cell>
          <cell r="N2523" t="str">
            <v>FASTENAL COMPANY</v>
          </cell>
          <cell r="O2523" t="str">
            <v>Statement - Contains None</v>
          </cell>
          <cell r="P2523" t="str">
            <v>On File</v>
          </cell>
          <cell r="Q2523">
            <v>0</v>
          </cell>
          <cell r="R2523">
            <v>0</v>
          </cell>
          <cell r="S2523" t="str">
            <v>On File</v>
          </cell>
        </row>
        <row r="2524">
          <cell r="A2524" t="str">
            <v>ZP0010994</v>
          </cell>
          <cell r="B2524" t="str">
            <v>LOCKWASHER, 1/2' med</v>
          </cell>
          <cell r="C2524" t="str">
            <v>310757</v>
          </cell>
          <cell r="D2524">
            <v>27</v>
          </cell>
          <cell r="E2524" t="str">
            <v>Created in 2016</v>
          </cell>
          <cell r="F2524" t="str">
            <v>Needed in 2016</v>
          </cell>
          <cell r="G2524" t="str">
            <v>NAE Active</v>
          </cell>
          <cell r="H2524" t="str">
            <v>GMG</v>
          </cell>
          <cell r="I2524" t="str">
            <v>ProD GB</v>
          </cell>
          <cell r="J2524" t="str">
            <v>Capital Equipment</v>
          </cell>
          <cell r="K2524" t="str">
            <v>Cable Installation</v>
          </cell>
          <cell r="L2524" t="str">
            <v>Shane Harder</v>
          </cell>
          <cell r="M2524" t="str">
            <v>DomFasten</v>
          </cell>
          <cell r="N2524" t="str">
            <v>FASTENAL COMPANY</v>
          </cell>
          <cell r="O2524" t="str">
            <v>Statement - Contains None</v>
          </cell>
          <cell r="P2524" t="str">
            <v>On File</v>
          </cell>
          <cell r="Q2524">
            <v>0</v>
          </cell>
          <cell r="R2524">
            <v>0</v>
          </cell>
          <cell r="S2524" t="str">
            <v>On File</v>
          </cell>
        </row>
        <row r="2525">
          <cell r="A2525" t="str">
            <v>ZCL185061</v>
          </cell>
          <cell r="B2525" t="str">
            <v>LOCKING PIN</v>
          </cell>
          <cell r="C2525" t="str">
            <v>310448</v>
          </cell>
          <cell r="D2525">
            <v>26</v>
          </cell>
          <cell r="E2525" t="str">
            <v>Created in 2016</v>
          </cell>
          <cell r="F2525" t="str">
            <v>Needed in 2016</v>
          </cell>
          <cell r="G2525" t="str">
            <v>NAE Active</v>
          </cell>
          <cell r="H2525" t="str">
            <v>GMG</v>
          </cell>
          <cell r="I2525" t="str">
            <v>ProD GB</v>
          </cell>
          <cell r="J2525" t="str">
            <v>Capital Equipment</v>
          </cell>
          <cell r="K2525" t="str">
            <v>Cable Installation</v>
          </cell>
          <cell r="L2525" t="str">
            <v>Shane Harder</v>
          </cell>
          <cell r="M2525" t="str">
            <v>DomFasten</v>
          </cell>
          <cell r="N2525" t="str">
            <v>FASTENAL COMPANY</v>
          </cell>
          <cell r="O2525" t="str">
            <v>Statement - Contains None</v>
          </cell>
          <cell r="P2525" t="str">
            <v>On File</v>
          </cell>
          <cell r="Q2525">
            <v>0</v>
          </cell>
          <cell r="R2525">
            <v>0</v>
          </cell>
          <cell r="S2525" t="str">
            <v>On File</v>
          </cell>
        </row>
        <row r="2526">
          <cell r="A2526" t="str">
            <v>ZM00083</v>
          </cell>
          <cell r="B2526" t="str">
            <v>1/2"-13 Hex Nut (Fastenal# 36310)</v>
          </cell>
          <cell r="C2526" t="str">
            <v>310757</v>
          </cell>
          <cell r="D2526">
            <v>26</v>
          </cell>
          <cell r="E2526" t="str">
            <v>Created in 2016</v>
          </cell>
          <cell r="F2526" t="str">
            <v>Needed in 2016</v>
          </cell>
          <cell r="G2526" t="str">
            <v>NAE Active</v>
          </cell>
          <cell r="H2526" t="str">
            <v>GMG</v>
          </cell>
          <cell r="I2526" t="str">
            <v>ProD GB</v>
          </cell>
          <cell r="J2526" t="str">
            <v>Capital Equipment</v>
          </cell>
          <cell r="K2526" t="str">
            <v>Cable Installation</v>
          </cell>
          <cell r="L2526" t="str">
            <v>Shane Harder</v>
          </cell>
          <cell r="M2526" t="str">
            <v>DomFasten</v>
          </cell>
          <cell r="N2526" t="str">
            <v>FASTENAL COMPANY</v>
          </cell>
          <cell r="O2526" t="str">
            <v>Statement - Contains None</v>
          </cell>
          <cell r="P2526" t="str">
            <v>On File</v>
          </cell>
          <cell r="Q2526">
            <v>0</v>
          </cell>
          <cell r="R2526">
            <v>0</v>
          </cell>
          <cell r="S2526" t="str">
            <v>On File</v>
          </cell>
        </row>
        <row r="2527">
          <cell r="A2527" t="str">
            <v>ZC834267</v>
          </cell>
          <cell r="B2527" t="str">
            <v>PLATE REST</v>
          </cell>
          <cell r="C2527" t="str">
            <v>309179</v>
          </cell>
          <cell r="D2527">
            <v>25</v>
          </cell>
          <cell r="E2527" t="str">
            <v>Created in 2016</v>
          </cell>
          <cell r="F2527" t="str">
            <v>Needed in 2016</v>
          </cell>
          <cell r="G2527" t="str">
            <v>NAE Active</v>
          </cell>
          <cell r="H2527" t="str">
            <v>GMG</v>
          </cell>
          <cell r="I2527" t="str">
            <v>ProD GB</v>
          </cell>
          <cell r="J2527" t="str">
            <v>Capital Equipment</v>
          </cell>
          <cell r="K2527" t="str">
            <v>Cable Installation</v>
          </cell>
          <cell r="L2527" t="str">
            <v>Shane Harder</v>
          </cell>
          <cell r="M2527" t="str">
            <v>DomFasten</v>
          </cell>
          <cell r="N2527" t="str">
            <v>FASTENAL COMPANY</v>
          </cell>
          <cell r="O2527" t="str">
            <v>Statement - Contains None</v>
          </cell>
          <cell r="P2527" t="str">
            <v>On File</v>
          </cell>
          <cell r="Q2527">
            <v>0</v>
          </cell>
          <cell r="R2527">
            <v>0</v>
          </cell>
          <cell r="S2527" t="str">
            <v>On File</v>
          </cell>
        </row>
        <row r="2528">
          <cell r="A2528" t="str">
            <v>ZB1078046</v>
          </cell>
          <cell r="B2528" t="str">
            <v>SCREW, 3/8 X 24 X 1, CAP, FINISHED HEX HEAD GR2, PLAIN FINISH</v>
          </cell>
          <cell r="C2528" t="str">
            <v>310757</v>
          </cell>
          <cell r="D2528">
            <v>25</v>
          </cell>
          <cell r="E2528" t="str">
            <v>Created in 2016</v>
          </cell>
          <cell r="F2528" t="str">
            <v>Needed in 2016</v>
          </cell>
          <cell r="G2528" t="str">
            <v>NAE Active</v>
          </cell>
          <cell r="H2528" t="str">
            <v>GMG</v>
          </cell>
          <cell r="I2528" t="str">
            <v>ProD GB</v>
          </cell>
          <cell r="J2528" t="str">
            <v>Capital Equipment</v>
          </cell>
          <cell r="K2528" t="str">
            <v>Cable Installation</v>
          </cell>
          <cell r="L2528" t="str">
            <v>Shane Harder</v>
          </cell>
          <cell r="M2528" t="str">
            <v>DomFasten</v>
          </cell>
          <cell r="N2528" t="str">
            <v>FASTENAL COMPANY</v>
          </cell>
          <cell r="O2528" t="str">
            <v>Statement - Contains None</v>
          </cell>
          <cell r="P2528" t="str">
            <v>On File</v>
          </cell>
          <cell r="Q2528">
            <v>0</v>
          </cell>
          <cell r="R2528">
            <v>0</v>
          </cell>
          <cell r="S2528" t="str">
            <v>On File</v>
          </cell>
        </row>
        <row r="2529">
          <cell r="A2529" t="str">
            <v>ZB2130028</v>
          </cell>
          <cell r="B2529" t="str">
            <v>SCREW</v>
          </cell>
          <cell r="C2529" t="str">
            <v>309179</v>
          </cell>
          <cell r="D2529">
            <v>24</v>
          </cell>
          <cell r="E2529" t="str">
            <v>Created in 2016</v>
          </cell>
          <cell r="F2529" t="str">
            <v>Needed in 2016</v>
          </cell>
          <cell r="G2529" t="str">
            <v>NAE Active</v>
          </cell>
          <cell r="H2529" t="str">
            <v>GMG</v>
          </cell>
          <cell r="I2529" t="str">
            <v>ProD GB</v>
          </cell>
          <cell r="J2529" t="str">
            <v>Capital Equipment</v>
          </cell>
          <cell r="K2529" t="str">
            <v>Cable Installation</v>
          </cell>
          <cell r="L2529" t="str">
            <v>Shane Harder</v>
          </cell>
          <cell r="M2529" t="str">
            <v>DomFasten</v>
          </cell>
          <cell r="N2529" t="str">
            <v>FASTENAL COMPANY</v>
          </cell>
          <cell r="O2529" t="str">
            <v>Statement - Contains None</v>
          </cell>
          <cell r="P2529" t="str">
            <v>On File</v>
          </cell>
          <cell r="Q2529">
            <v>0</v>
          </cell>
          <cell r="R2529">
            <v>0</v>
          </cell>
          <cell r="S2529" t="str">
            <v>On File</v>
          </cell>
        </row>
        <row r="2530">
          <cell r="A2530" t="str">
            <v>ZCL157108</v>
          </cell>
          <cell r="B2530" t="str">
            <v>SHOE WASHER</v>
          </cell>
          <cell r="C2530" t="str">
            <v>310757</v>
          </cell>
          <cell r="D2530">
            <v>24</v>
          </cell>
          <cell r="E2530" t="str">
            <v>Created in 2016</v>
          </cell>
          <cell r="F2530" t="str">
            <v>Needed in 2016</v>
          </cell>
          <cell r="G2530" t="str">
            <v>NAE Active</v>
          </cell>
          <cell r="H2530" t="str">
            <v>GMG</v>
          </cell>
          <cell r="I2530" t="str">
            <v>ProD GB</v>
          </cell>
          <cell r="J2530" t="str">
            <v>Capital Equipment</v>
          </cell>
          <cell r="K2530" t="str">
            <v>Cable Installation</v>
          </cell>
          <cell r="L2530" t="str">
            <v>Shane Harder</v>
          </cell>
          <cell r="M2530" t="str">
            <v>DomFasten</v>
          </cell>
          <cell r="N2530" t="str">
            <v>FASTENAL COMPANY</v>
          </cell>
          <cell r="O2530" t="str">
            <v>Statement - Contains None</v>
          </cell>
          <cell r="P2530" t="str">
            <v>On File</v>
          </cell>
          <cell r="Q2530">
            <v>0</v>
          </cell>
          <cell r="R2530">
            <v>0</v>
          </cell>
          <cell r="S2530" t="str">
            <v>On File</v>
          </cell>
        </row>
        <row r="2531">
          <cell r="A2531" t="str">
            <v>ZC882267</v>
          </cell>
          <cell r="B2531" t="str">
            <v>REST</v>
          </cell>
          <cell r="C2531" t="str">
            <v>309179</v>
          </cell>
          <cell r="D2531">
            <v>23</v>
          </cell>
          <cell r="E2531" t="str">
            <v>Created in 2016</v>
          </cell>
          <cell r="F2531" t="str">
            <v>Needed in 2016</v>
          </cell>
          <cell r="G2531" t="str">
            <v>NAE Active</v>
          </cell>
          <cell r="H2531" t="str">
            <v>GMG</v>
          </cell>
          <cell r="I2531" t="str">
            <v>ProD GB</v>
          </cell>
          <cell r="J2531" t="str">
            <v>Capital Equipment</v>
          </cell>
          <cell r="K2531" t="str">
            <v>Cable Installation</v>
          </cell>
          <cell r="L2531" t="str">
            <v>Shane Harder</v>
          </cell>
          <cell r="M2531" t="str">
            <v>DomFasten</v>
          </cell>
          <cell r="N2531" t="str">
            <v>FASTENAL COMPANY</v>
          </cell>
          <cell r="O2531" t="str">
            <v>Statement - Contains None</v>
          </cell>
          <cell r="P2531" t="str">
            <v>On File</v>
          </cell>
          <cell r="Q2531">
            <v>0</v>
          </cell>
          <cell r="R2531">
            <v>0</v>
          </cell>
          <cell r="S2531" t="str">
            <v>On File</v>
          </cell>
        </row>
        <row r="2532">
          <cell r="A2532" t="str">
            <v>ZCL673228-771</v>
          </cell>
          <cell r="B2532" t="str">
            <v>FLEXIBLE CONDUIT BULK</v>
          </cell>
          <cell r="C2532" t="str">
            <v>310757</v>
          </cell>
          <cell r="D2532">
            <v>23</v>
          </cell>
          <cell r="E2532" t="str">
            <v>Created in 2016</v>
          </cell>
          <cell r="F2532" t="str">
            <v>Needed in 2016</v>
          </cell>
          <cell r="G2532" t="str">
            <v>NAE Active</v>
          </cell>
          <cell r="H2532" t="str">
            <v>GMG</v>
          </cell>
          <cell r="I2532" t="str">
            <v>ProD GB</v>
          </cell>
          <cell r="J2532" t="str">
            <v>Capital Equipment</v>
          </cell>
          <cell r="K2532" t="str">
            <v>Cable Installation</v>
          </cell>
          <cell r="L2532" t="str">
            <v>Shane Harder</v>
          </cell>
          <cell r="M2532" t="str">
            <v>DomFasten</v>
          </cell>
          <cell r="N2532" t="str">
            <v>FASTENAL COMPANY</v>
          </cell>
          <cell r="O2532" t="str">
            <v>Statement - Contains None</v>
          </cell>
          <cell r="P2532" t="str">
            <v>On File</v>
          </cell>
          <cell r="Q2532">
            <v>0</v>
          </cell>
          <cell r="R2532">
            <v>0</v>
          </cell>
          <cell r="S2532" t="str">
            <v>On File</v>
          </cell>
        </row>
        <row r="2533">
          <cell r="A2533" t="str">
            <v>ZB1026108</v>
          </cell>
          <cell r="B2533" t="str">
            <v>3/8" SAE Flat Washer</v>
          </cell>
          <cell r="C2533" t="str">
            <v>309179</v>
          </cell>
          <cell r="D2533">
            <v>22</v>
          </cell>
          <cell r="E2533" t="str">
            <v>Created in 2016</v>
          </cell>
          <cell r="F2533" t="str">
            <v>Needed in 2016</v>
          </cell>
          <cell r="G2533" t="str">
            <v>NAE Active</v>
          </cell>
          <cell r="H2533" t="str">
            <v>GMG</v>
          </cell>
          <cell r="I2533" t="str">
            <v>ProD GB</v>
          </cell>
          <cell r="J2533" t="str">
            <v>Capital Equipment</v>
          </cell>
          <cell r="K2533" t="str">
            <v>Cable Installation</v>
          </cell>
          <cell r="L2533" t="str">
            <v>Shane Harder</v>
          </cell>
          <cell r="M2533" t="str">
            <v>DomFasten</v>
          </cell>
          <cell r="N2533" t="str">
            <v>FASTENAL COMPANY</v>
          </cell>
          <cell r="O2533" t="str">
            <v>Statement - Contains None</v>
          </cell>
          <cell r="P2533" t="str">
            <v>On File</v>
          </cell>
          <cell r="Q2533">
            <v>0</v>
          </cell>
          <cell r="R2533">
            <v>0</v>
          </cell>
          <cell r="S2533" t="str">
            <v>On File</v>
          </cell>
        </row>
        <row r="2534">
          <cell r="A2534" t="str">
            <v>ZDA2681103</v>
          </cell>
          <cell r="B2534" t="str">
            <v>SWITCH ARM (B2000)</v>
          </cell>
          <cell r="C2534" t="str">
            <v>310757</v>
          </cell>
          <cell r="D2534">
            <v>22</v>
          </cell>
          <cell r="E2534" t="str">
            <v>Created in 2016</v>
          </cell>
          <cell r="F2534" t="str">
            <v>Needed in 2016</v>
          </cell>
          <cell r="G2534" t="str">
            <v>NAE Active</v>
          </cell>
          <cell r="H2534" t="str">
            <v>GMG</v>
          </cell>
          <cell r="I2534" t="str">
            <v>ProD GB</v>
          </cell>
          <cell r="J2534" t="str">
            <v>Capital Equipment</v>
          </cell>
          <cell r="K2534" t="str">
            <v>Cable Installation</v>
          </cell>
          <cell r="L2534" t="str">
            <v>Shane Harder</v>
          </cell>
          <cell r="M2534" t="str">
            <v>DomFasten</v>
          </cell>
          <cell r="N2534" t="str">
            <v>FASTENAL COMPANY</v>
          </cell>
          <cell r="O2534" t="str">
            <v>Statement - Contains None</v>
          </cell>
          <cell r="P2534" t="str">
            <v>On File</v>
          </cell>
          <cell r="Q2534">
            <v>0</v>
          </cell>
          <cell r="R2534">
            <v>0</v>
          </cell>
          <cell r="S2534" t="str">
            <v>On File</v>
          </cell>
        </row>
        <row r="2535">
          <cell r="A2535" t="str">
            <v>ZB1003066</v>
          </cell>
          <cell r="B2535" t="str">
            <v>3/8" Plain Finish Medium Split Lock Washer</v>
          </cell>
          <cell r="C2535" t="str">
            <v>309626</v>
          </cell>
          <cell r="D2535">
            <v>21</v>
          </cell>
          <cell r="E2535" t="str">
            <v>Created in 2016</v>
          </cell>
          <cell r="F2535" t="str">
            <v>Needed in 2016</v>
          </cell>
          <cell r="G2535" t="str">
            <v>NAE Active</v>
          </cell>
          <cell r="H2535" t="str">
            <v>GMG</v>
          </cell>
          <cell r="I2535" t="str">
            <v>ProD GB</v>
          </cell>
          <cell r="J2535" t="str">
            <v>Capital Equipment</v>
          </cell>
          <cell r="K2535" t="str">
            <v>Cable Installation</v>
          </cell>
          <cell r="L2535" t="str">
            <v>Shane Harder</v>
          </cell>
          <cell r="M2535" t="str">
            <v>DomFasten</v>
          </cell>
          <cell r="N2535" t="str">
            <v>FASTENAL COMPANY</v>
          </cell>
          <cell r="O2535" t="str">
            <v>Statement - Contains None</v>
          </cell>
          <cell r="P2535" t="str">
            <v>On File</v>
          </cell>
          <cell r="Q2535">
            <v>0</v>
          </cell>
          <cell r="R2535">
            <v>0</v>
          </cell>
          <cell r="S2535" t="str">
            <v>On File</v>
          </cell>
        </row>
        <row r="2536">
          <cell r="A2536" t="str">
            <v>ZCH950044</v>
          </cell>
          <cell r="B2536" t="str">
            <v>RING, RETAINING</v>
          </cell>
          <cell r="C2536" t="str">
            <v>310757</v>
          </cell>
          <cell r="D2536">
            <v>21</v>
          </cell>
          <cell r="E2536" t="str">
            <v>Created in 2016</v>
          </cell>
          <cell r="F2536" t="str">
            <v>Needed in 2016</v>
          </cell>
          <cell r="G2536" t="str">
            <v>NAE Active</v>
          </cell>
          <cell r="H2536" t="str">
            <v>GMG</v>
          </cell>
          <cell r="I2536" t="str">
            <v>ProD GB</v>
          </cell>
          <cell r="J2536" t="str">
            <v>Capital Equipment</v>
          </cell>
          <cell r="K2536" t="str">
            <v>Cable Installation</v>
          </cell>
          <cell r="L2536" t="str">
            <v>Shane Harder</v>
          </cell>
          <cell r="M2536" t="str">
            <v>DomFasten</v>
          </cell>
          <cell r="N2536" t="str">
            <v>FASTENAL COMPANY</v>
          </cell>
          <cell r="O2536" t="str">
            <v>Statement - Contains None</v>
          </cell>
          <cell r="P2536" t="str">
            <v>On File</v>
          </cell>
          <cell r="Q2536">
            <v>0</v>
          </cell>
          <cell r="R2536">
            <v>0</v>
          </cell>
          <cell r="S2536" t="str">
            <v>On File</v>
          </cell>
        </row>
        <row r="2537">
          <cell r="A2537" t="str">
            <v>ZCK104028</v>
          </cell>
          <cell r="B2537" t="str">
            <v>SCREW, CAP</v>
          </cell>
          <cell r="C2537" t="str">
            <v>309179</v>
          </cell>
          <cell r="D2537">
            <v>20</v>
          </cell>
          <cell r="E2537" t="str">
            <v>Created in 2016</v>
          </cell>
          <cell r="F2537" t="str">
            <v>Needed in 2016</v>
          </cell>
          <cell r="G2537" t="str">
            <v>NAE Active</v>
          </cell>
          <cell r="H2537" t="str">
            <v>GMG</v>
          </cell>
          <cell r="I2537" t="str">
            <v>ProD GB</v>
          </cell>
          <cell r="J2537" t="str">
            <v>Capital Equipment</v>
          </cell>
          <cell r="K2537" t="str">
            <v>Cable Installation</v>
          </cell>
          <cell r="L2537" t="str">
            <v>Shane Harder</v>
          </cell>
          <cell r="M2537" t="str">
            <v>DomFasten</v>
          </cell>
          <cell r="N2537" t="str">
            <v>FASTENAL COMPANY</v>
          </cell>
          <cell r="O2537" t="str">
            <v>Statement - Contains None</v>
          </cell>
          <cell r="P2537" t="str">
            <v>On File</v>
          </cell>
          <cell r="Q2537">
            <v>0</v>
          </cell>
          <cell r="R2537">
            <v>0</v>
          </cell>
          <cell r="S2537" t="str">
            <v>On File</v>
          </cell>
        </row>
        <row r="2538">
          <cell r="A2538" t="str">
            <v>ZCK569108</v>
          </cell>
          <cell r="B2538" t="str">
            <v>WASHER</v>
          </cell>
          <cell r="C2538" t="str">
            <v>310448</v>
          </cell>
          <cell r="D2538">
            <v>20</v>
          </cell>
          <cell r="E2538" t="str">
            <v>Created in 2016</v>
          </cell>
          <cell r="F2538" t="str">
            <v>Needed in 2016</v>
          </cell>
          <cell r="G2538" t="str">
            <v>NAE Active</v>
          </cell>
          <cell r="H2538" t="str">
            <v>GMG</v>
          </cell>
          <cell r="I2538" t="str">
            <v>ProD GB</v>
          </cell>
          <cell r="J2538" t="str">
            <v>Capital Equipment</v>
          </cell>
          <cell r="K2538" t="str">
            <v>Cable Installation</v>
          </cell>
          <cell r="L2538" t="str">
            <v>Shane Harder</v>
          </cell>
          <cell r="M2538" t="str">
            <v>DomFasten</v>
          </cell>
          <cell r="N2538" t="str">
            <v>FASTENAL COMPANY</v>
          </cell>
          <cell r="O2538" t="str">
            <v>Statement - Contains None</v>
          </cell>
          <cell r="P2538" t="str">
            <v>On File</v>
          </cell>
          <cell r="Q2538">
            <v>0</v>
          </cell>
          <cell r="R2538">
            <v>0</v>
          </cell>
          <cell r="S2538" t="str">
            <v>On File</v>
          </cell>
        </row>
        <row r="2539">
          <cell r="A2539" t="str">
            <v>ZDA2677746</v>
          </cell>
          <cell r="B2539" t="str">
            <v>ACTUATOR PAD</v>
          </cell>
          <cell r="C2539" t="str">
            <v>310757</v>
          </cell>
          <cell r="D2539">
            <v>20</v>
          </cell>
          <cell r="E2539" t="str">
            <v>Created in 2016</v>
          </cell>
          <cell r="F2539" t="str">
            <v>Needed in 2016</v>
          </cell>
          <cell r="G2539" t="str">
            <v>NAE Active</v>
          </cell>
          <cell r="H2539" t="str">
            <v>GMG</v>
          </cell>
          <cell r="I2539" t="str">
            <v>ProD GB</v>
          </cell>
          <cell r="J2539" t="str">
            <v>Capital Equipment</v>
          </cell>
          <cell r="K2539" t="str">
            <v>Cable Installation</v>
          </cell>
          <cell r="L2539" t="str">
            <v>Shane Harder</v>
          </cell>
          <cell r="M2539" t="str">
            <v>DomFasten</v>
          </cell>
          <cell r="N2539" t="str">
            <v>FASTENAL COMPANY</v>
          </cell>
          <cell r="O2539" t="str">
            <v>Statement - Contains None</v>
          </cell>
          <cell r="P2539" t="str">
            <v>On File</v>
          </cell>
          <cell r="Q2539">
            <v>0</v>
          </cell>
          <cell r="R2539">
            <v>0</v>
          </cell>
          <cell r="S2539" t="str">
            <v>On File</v>
          </cell>
        </row>
        <row r="2540">
          <cell r="A2540" t="str">
            <v>ZB1034057</v>
          </cell>
          <cell r="B2540" t="str">
            <v>ROLL PIN</v>
          </cell>
          <cell r="C2540" t="str">
            <v>310757</v>
          </cell>
          <cell r="D2540">
            <v>19</v>
          </cell>
          <cell r="E2540" t="str">
            <v>Created in 2016</v>
          </cell>
          <cell r="F2540" t="str">
            <v>Needed in 2016</v>
          </cell>
          <cell r="G2540" t="str">
            <v>NAE Active</v>
          </cell>
          <cell r="H2540" t="str">
            <v>GMG</v>
          </cell>
          <cell r="I2540" t="str">
            <v>ProD GB</v>
          </cell>
          <cell r="J2540" t="str">
            <v>Capital Equipment</v>
          </cell>
          <cell r="K2540" t="str">
            <v>Cable Installation</v>
          </cell>
          <cell r="L2540" t="str">
            <v>Shane Harder</v>
          </cell>
          <cell r="M2540" t="str">
            <v>DomFasten</v>
          </cell>
          <cell r="N2540" t="str">
            <v>FASTENAL COMPANY</v>
          </cell>
          <cell r="O2540" t="str">
            <v>Statement - Contains None</v>
          </cell>
          <cell r="P2540" t="str">
            <v>On File</v>
          </cell>
          <cell r="Q2540">
            <v>0</v>
          </cell>
          <cell r="R2540">
            <v>0</v>
          </cell>
          <cell r="S2540" t="str">
            <v>On File</v>
          </cell>
        </row>
        <row r="2541">
          <cell r="A2541" t="str">
            <v>ZM231108</v>
          </cell>
          <cell r="B2541" t="str">
            <v>#10 Hi-Collar helical spring lock washer</v>
          </cell>
          <cell r="C2541" t="str">
            <v>310448</v>
          </cell>
          <cell r="D2541">
            <v>18</v>
          </cell>
          <cell r="E2541" t="str">
            <v>Created in 2016</v>
          </cell>
          <cell r="F2541" t="str">
            <v>Needed in 2016</v>
          </cell>
          <cell r="G2541" t="str">
            <v>NAE Active</v>
          </cell>
          <cell r="H2541" t="str">
            <v>GMG</v>
          </cell>
          <cell r="I2541" t="str">
            <v>ProD GB</v>
          </cell>
          <cell r="J2541" t="str">
            <v>Capital Equipment</v>
          </cell>
          <cell r="K2541" t="str">
            <v>Cable Installation</v>
          </cell>
          <cell r="L2541" t="str">
            <v>Shane Harder</v>
          </cell>
          <cell r="M2541" t="str">
            <v>DomFasten</v>
          </cell>
          <cell r="N2541" t="str">
            <v>FASTENAL COMPANY</v>
          </cell>
          <cell r="O2541" t="str">
            <v>Statement - Contains None</v>
          </cell>
          <cell r="P2541" t="str">
            <v>On File</v>
          </cell>
          <cell r="Q2541">
            <v>0</v>
          </cell>
          <cell r="R2541">
            <v>0</v>
          </cell>
          <cell r="S2541" t="str">
            <v>On File</v>
          </cell>
        </row>
        <row r="2542">
          <cell r="A2542" t="str">
            <v>ZCL675096</v>
          </cell>
          <cell r="B2542" t="str">
            <v>CONNECTOR</v>
          </cell>
          <cell r="C2542" t="str">
            <v>310757</v>
          </cell>
          <cell r="D2542">
            <v>18</v>
          </cell>
          <cell r="E2542" t="str">
            <v>Created in 2016</v>
          </cell>
          <cell r="F2542" t="str">
            <v>Needed in 2016</v>
          </cell>
          <cell r="G2542" t="str">
            <v>NAE Active</v>
          </cell>
          <cell r="H2542" t="str">
            <v>GMG</v>
          </cell>
          <cell r="I2542" t="str">
            <v>ProD GB</v>
          </cell>
          <cell r="J2542" t="str">
            <v>Capital Equipment</v>
          </cell>
          <cell r="K2542" t="str">
            <v>Cable Installation</v>
          </cell>
          <cell r="L2542" t="str">
            <v>Shane Harder</v>
          </cell>
          <cell r="M2542" t="str">
            <v>DomFasten</v>
          </cell>
          <cell r="N2542" t="str">
            <v>FASTENAL COMPANY</v>
          </cell>
          <cell r="O2542" t="str">
            <v>Statement - Contains None</v>
          </cell>
          <cell r="P2542" t="str">
            <v>On File</v>
          </cell>
          <cell r="Q2542">
            <v>0</v>
          </cell>
          <cell r="R2542">
            <v>0</v>
          </cell>
          <cell r="S2542" t="str">
            <v>On File</v>
          </cell>
        </row>
        <row r="2543">
          <cell r="A2543" t="str">
            <v>ZCM474028</v>
          </cell>
          <cell r="B2543" t="str">
            <v>SCREW, CAP</v>
          </cell>
          <cell r="C2543" t="str">
            <v>310448</v>
          </cell>
          <cell r="D2543">
            <v>17</v>
          </cell>
          <cell r="E2543" t="str">
            <v>Created in 2016</v>
          </cell>
          <cell r="F2543" t="str">
            <v>Needed in 2016</v>
          </cell>
          <cell r="G2543" t="str">
            <v>NAE Active</v>
          </cell>
          <cell r="H2543" t="str">
            <v>GMG</v>
          </cell>
          <cell r="I2543" t="str">
            <v>ProD GB</v>
          </cell>
          <cell r="J2543" t="str">
            <v>Capital Equipment</v>
          </cell>
          <cell r="K2543" t="str">
            <v>Cable Installation</v>
          </cell>
          <cell r="L2543" t="str">
            <v>Shane Harder</v>
          </cell>
          <cell r="M2543" t="str">
            <v>DomFasten</v>
          </cell>
          <cell r="N2543" t="str">
            <v>FASTENAL COMPANY</v>
          </cell>
          <cell r="O2543" t="str">
            <v>Statement - Contains None</v>
          </cell>
          <cell r="P2543" t="str">
            <v>On File</v>
          </cell>
          <cell r="Q2543">
            <v>0</v>
          </cell>
          <cell r="R2543">
            <v>0</v>
          </cell>
          <cell r="S2543" t="str">
            <v>On File</v>
          </cell>
        </row>
        <row r="2544">
          <cell r="A2544" t="str">
            <v>ZCM802950N</v>
          </cell>
          <cell r="B2544" t="str">
            <v>Knob, Assembly</v>
          </cell>
          <cell r="C2544" t="str">
            <v>310757</v>
          </cell>
          <cell r="D2544">
            <v>17</v>
          </cell>
          <cell r="E2544" t="str">
            <v>Created in 2016</v>
          </cell>
          <cell r="F2544" t="str">
            <v>Needed in 2016</v>
          </cell>
          <cell r="G2544" t="str">
            <v>NAE Active</v>
          </cell>
          <cell r="H2544" t="str">
            <v>GMG</v>
          </cell>
          <cell r="I2544" t="str">
            <v>ProD GB</v>
          </cell>
          <cell r="J2544" t="str">
            <v>Capital Equipment</v>
          </cell>
          <cell r="K2544" t="str">
            <v>Cable Installation</v>
          </cell>
          <cell r="L2544" t="str">
            <v>Shane Harder</v>
          </cell>
          <cell r="M2544" t="str">
            <v>DomFasten</v>
          </cell>
          <cell r="N2544" t="str">
            <v>FASTENAL COMPANY</v>
          </cell>
          <cell r="O2544" t="str">
            <v>Statement - Contains None</v>
          </cell>
          <cell r="P2544" t="str">
            <v>On File</v>
          </cell>
          <cell r="Q2544">
            <v>0</v>
          </cell>
          <cell r="R2544">
            <v>0</v>
          </cell>
          <cell r="S2544" t="str">
            <v>On File</v>
          </cell>
        </row>
        <row r="2545">
          <cell r="A2545" t="str">
            <v>ZB1092108</v>
          </cell>
          <cell r="B2545" t="str">
            <v>1/4" Plain Finish USS Flat Washer</v>
          </cell>
          <cell r="C2545" t="str">
            <v>310448</v>
          </cell>
          <cell r="D2545">
            <v>16</v>
          </cell>
          <cell r="E2545" t="str">
            <v>Created in 2016</v>
          </cell>
          <cell r="F2545" t="str">
            <v>Needed in 2016</v>
          </cell>
          <cell r="G2545" t="str">
            <v>NAE Active</v>
          </cell>
          <cell r="H2545" t="str">
            <v>GMG</v>
          </cell>
          <cell r="I2545" t="str">
            <v>ProD GB</v>
          </cell>
          <cell r="J2545" t="str">
            <v>Capital Equipment</v>
          </cell>
          <cell r="K2545" t="str">
            <v>Cable Installation</v>
          </cell>
          <cell r="L2545" t="str">
            <v>Shane Harder</v>
          </cell>
          <cell r="M2545" t="str">
            <v>DomFasten</v>
          </cell>
          <cell r="N2545" t="str">
            <v>FASTENAL COMPANY</v>
          </cell>
          <cell r="O2545" t="str">
            <v>Statement - Contains None</v>
          </cell>
          <cell r="P2545" t="str">
            <v>On File</v>
          </cell>
          <cell r="Q2545">
            <v>0</v>
          </cell>
          <cell r="R2545">
            <v>0</v>
          </cell>
          <cell r="S2545" t="str">
            <v>On File</v>
          </cell>
        </row>
        <row r="2546">
          <cell r="A2546" t="str">
            <v>ZCM768350N</v>
          </cell>
          <cell r="B2546" t="str">
            <v>Lever, Clamping, Eccentric cam</v>
          </cell>
          <cell r="C2546" t="str">
            <v>310757</v>
          </cell>
          <cell r="D2546">
            <v>16</v>
          </cell>
          <cell r="E2546" t="str">
            <v>Created in 2016</v>
          </cell>
          <cell r="F2546" t="str">
            <v>Needed in 2016</v>
          </cell>
          <cell r="G2546" t="str">
            <v>NAE Active</v>
          </cell>
          <cell r="H2546" t="str">
            <v>GMG</v>
          </cell>
          <cell r="I2546" t="str">
            <v>ProD GB</v>
          </cell>
          <cell r="J2546" t="str">
            <v>Capital Equipment</v>
          </cell>
          <cell r="K2546" t="str">
            <v>Cable Installation</v>
          </cell>
          <cell r="L2546" t="str">
            <v>Shane Harder</v>
          </cell>
          <cell r="M2546" t="str">
            <v>DomFasten</v>
          </cell>
          <cell r="N2546" t="str">
            <v>FASTENAL COMPANY</v>
          </cell>
          <cell r="O2546" t="str">
            <v>Statement - Contains None</v>
          </cell>
          <cell r="P2546" t="str">
            <v>On File</v>
          </cell>
          <cell r="Q2546">
            <v>0</v>
          </cell>
          <cell r="R2546">
            <v>0</v>
          </cell>
          <cell r="S2546" t="str">
            <v>On File</v>
          </cell>
        </row>
        <row r="2547">
          <cell r="A2547" t="str">
            <v>ZCL305281</v>
          </cell>
          <cell r="B2547" t="str">
            <v>ROLLER, TENSIONER</v>
          </cell>
          <cell r="C2547" t="str">
            <v>310757</v>
          </cell>
          <cell r="D2547">
            <v>15</v>
          </cell>
          <cell r="E2547" t="str">
            <v>Created in 2016</v>
          </cell>
          <cell r="F2547" t="str">
            <v>Needed in 2016</v>
          </cell>
          <cell r="G2547" t="str">
            <v>NAE Active</v>
          </cell>
          <cell r="H2547" t="str">
            <v>GMG</v>
          </cell>
          <cell r="I2547" t="str">
            <v>ProD GB</v>
          </cell>
          <cell r="J2547" t="str">
            <v>Capital Equipment</v>
          </cell>
          <cell r="K2547" t="str">
            <v>Cable Installation</v>
          </cell>
          <cell r="L2547" t="str">
            <v>Shane Harder</v>
          </cell>
          <cell r="M2547" t="str">
            <v>DomFasten</v>
          </cell>
          <cell r="N2547" t="str">
            <v>FASTENAL COMPANY</v>
          </cell>
          <cell r="O2547" t="str">
            <v>Statement - Contains None</v>
          </cell>
          <cell r="P2547" t="str">
            <v>On File</v>
          </cell>
          <cell r="Q2547">
            <v>0</v>
          </cell>
          <cell r="R2547">
            <v>0</v>
          </cell>
          <cell r="S2547" t="str">
            <v>On File</v>
          </cell>
        </row>
        <row r="2548">
          <cell r="A2548" t="str">
            <v>ZCM191044</v>
          </cell>
          <cell r="B2548" t="str">
            <v>RETAINING RING</v>
          </cell>
          <cell r="C2548" t="str">
            <v>310448</v>
          </cell>
          <cell r="D2548">
            <v>14</v>
          </cell>
          <cell r="E2548" t="str">
            <v>Created in 2016</v>
          </cell>
          <cell r="F2548" t="str">
            <v>Needed in 2016</v>
          </cell>
          <cell r="G2548" t="str">
            <v>NAE Active</v>
          </cell>
          <cell r="H2548" t="str">
            <v>GMG</v>
          </cell>
          <cell r="I2548" t="str">
            <v>ProD GB</v>
          </cell>
          <cell r="J2548" t="str">
            <v>Raw Materials &amp; Components</v>
          </cell>
          <cell r="K2548" t="str">
            <v>Powered &amp; Hydraulic Equipment</v>
          </cell>
          <cell r="L2548" t="str">
            <v>Joe Capasso</v>
          </cell>
          <cell r="M2548" t="str">
            <v>DomFasten</v>
          </cell>
          <cell r="N2548" t="str">
            <v>FASTENAL COMPANY</v>
          </cell>
          <cell r="O2548" t="str">
            <v>Statement - Contains None</v>
          </cell>
          <cell r="P2548" t="str">
            <v>On File</v>
          </cell>
          <cell r="Q2548">
            <v>0</v>
          </cell>
          <cell r="R2548">
            <v>0</v>
          </cell>
          <cell r="S2548" t="str">
            <v>On File</v>
          </cell>
        </row>
        <row r="2549">
          <cell r="A2549" t="str">
            <v>ZCL307900</v>
          </cell>
          <cell r="B2549" t="str">
            <v>TENSIONER</v>
          </cell>
          <cell r="C2549" t="str">
            <v>310757</v>
          </cell>
          <cell r="D2549">
            <v>14</v>
          </cell>
          <cell r="E2549" t="str">
            <v>Created in 2016</v>
          </cell>
          <cell r="F2549" t="str">
            <v>Needed in 2016</v>
          </cell>
          <cell r="G2549" t="str">
            <v>NAE Active</v>
          </cell>
          <cell r="H2549" t="str">
            <v>GMG</v>
          </cell>
          <cell r="I2549" t="str">
            <v>ProD GB</v>
          </cell>
          <cell r="J2549" t="str">
            <v>Capital Equipment</v>
          </cell>
          <cell r="K2549" t="str">
            <v>Cable Installation</v>
          </cell>
          <cell r="L2549" t="str">
            <v>Shane Harder</v>
          </cell>
          <cell r="M2549" t="str">
            <v>DomFasten</v>
          </cell>
          <cell r="N2549" t="str">
            <v>FASTENAL COMPANY</v>
          </cell>
          <cell r="O2549" t="str">
            <v>Statement - Contains None</v>
          </cell>
          <cell r="P2549" t="str">
            <v>On File</v>
          </cell>
          <cell r="Q2549">
            <v>0</v>
          </cell>
          <cell r="R2549">
            <v>0</v>
          </cell>
          <cell r="S2549" t="str">
            <v>On File</v>
          </cell>
        </row>
        <row r="2550">
          <cell r="A2550" t="str">
            <v>ZCA306044</v>
          </cell>
          <cell r="B2550" t="str">
            <v>RING, RETAINERING EXT, 7/8</v>
          </cell>
          <cell r="C2550" t="str">
            <v>310757</v>
          </cell>
          <cell r="D2550">
            <v>13</v>
          </cell>
          <cell r="E2550" t="str">
            <v>Created in 2016</v>
          </cell>
          <cell r="F2550" t="str">
            <v>Needed in 2016</v>
          </cell>
          <cell r="G2550" t="str">
            <v>NAE Active</v>
          </cell>
          <cell r="H2550" t="str">
            <v>GMG</v>
          </cell>
          <cell r="I2550" t="str">
            <v>ProD GB</v>
          </cell>
          <cell r="J2550" t="str">
            <v>Capital Equipment</v>
          </cell>
          <cell r="K2550" t="str">
            <v>Cable Installation</v>
          </cell>
          <cell r="L2550" t="str">
            <v>Shane Harder</v>
          </cell>
          <cell r="M2550" t="str">
            <v>DomFasten</v>
          </cell>
          <cell r="N2550" t="str">
            <v>FASTENAL COMPANY</v>
          </cell>
          <cell r="O2550" t="str">
            <v>Statement - Contains None</v>
          </cell>
          <cell r="P2550" t="str">
            <v>On File</v>
          </cell>
          <cell r="Q2550">
            <v>0</v>
          </cell>
          <cell r="R2550">
            <v>0</v>
          </cell>
          <cell r="S2550" t="str">
            <v>On File</v>
          </cell>
        </row>
        <row r="2551">
          <cell r="A2551" t="str">
            <v>Z965007</v>
          </cell>
          <cell r="B2551" t="str">
            <v>BRASS BALL VALVE 1/2" (#70-803-01)</v>
          </cell>
          <cell r="C2551" t="str">
            <v>310448</v>
          </cell>
          <cell r="D2551">
            <v>12</v>
          </cell>
          <cell r="E2551" t="str">
            <v>Created in 2016</v>
          </cell>
          <cell r="F2551" t="str">
            <v>Needed in 2016</v>
          </cell>
          <cell r="G2551" t="str">
            <v>NAE Active</v>
          </cell>
          <cell r="H2551" t="str">
            <v>GMG</v>
          </cell>
          <cell r="I2551" t="str">
            <v>ProD GB</v>
          </cell>
          <cell r="J2551" t="str">
            <v>Capital Equipment</v>
          </cell>
          <cell r="K2551" t="str">
            <v>Cable Installation</v>
          </cell>
          <cell r="L2551" t="str">
            <v>Shane Harder</v>
          </cell>
          <cell r="M2551" t="str">
            <v>DomFasten</v>
          </cell>
          <cell r="N2551" t="str">
            <v>FASTENAL COMPANY</v>
          </cell>
          <cell r="O2551" t="str">
            <v>Statement - Contains None</v>
          </cell>
          <cell r="P2551" t="str">
            <v>On File</v>
          </cell>
          <cell r="Q2551">
            <v>0</v>
          </cell>
          <cell r="R2551">
            <v>0</v>
          </cell>
          <cell r="S2551" t="str">
            <v>On File</v>
          </cell>
        </row>
        <row r="2552">
          <cell r="A2552" t="str">
            <v>ZCN453044</v>
          </cell>
          <cell r="B2552" t="str">
            <v>7/8" Carbon Spring Steel E-Clip</v>
          </cell>
          <cell r="C2552" t="str">
            <v>310757</v>
          </cell>
          <cell r="D2552">
            <v>12</v>
          </cell>
          <cell r="E2552" t="str">
            <v>Created in 2016</v>
          </cell>
          <cell r="F2552" t="str">
            <v>Needed in 2016</v>
          </cell>
          <cell r="G2552" t="str">
            <v>NAE Active</v>
          </cell>
          <cell r="H2552" t="str">
            <v>GMG</v>
          </cell>
          <cell r="I2552" t="str">
            <v>ProD GB</v>
          </cell>
          <cell r="J2552" t="str">
            <v>Capital Equipment</v>
          </cell>
          <cell r="K2552" t="str">
            <v>Cable Installation</v>
          </cell>
          <cell r="L2552" t="str">
            <v>Shane Harder</v>
          </cell>
          <cell r="M2552" t="str">
            <v>DomFasten</v>
          </cell>
          <cell r="N2552" t="str">
            <v>FASTENAL COMPANY</v>
          </cell>
          <cell r="O2552" t="str">
            <v>Statement - Contains None</v>
          </cell>
          <cell r="P2552" t="str">
            <v>On File</v>
          </cell>
          <cell r="Q2552">
            <v>0</v>
          </cell>
          <cell r="R2552">
            <v>0</v>
          </cell>
          <cell r="S2552" t="str">
            <v>On File</v>
          </cell>
        </row>
        <row r="2553">
          <cell r="A2553" t="str">
            <v>ZCP00148</v>
          </cell>
          <cell r="B2553" t="str">
            <v>Spring</v>
          </cell>
          <cell r="C2553" t="str">
            <v>310561</v>
          </cell>
          <cell r="D2553">
            <v>11</v>
          </cell>
          <cell r="E2553" t="str">
            <v>Created in 2016</v>
          </cell>
          <cell r="F2553" t="str">
            <v>Needed in 2016</v>
          </cell>
          <cell r="G2553" t="str">
            <v>NAE Active</v>
          </cell>
          <cell r="H2553" t="str">
            <v>GMG</v>
          </cell>
          <cell r="I2553" t="str">
            <v>ProD GB</v>
          </cell>
          <cell r="J2553" t="str">
            <v>Capital Equipment</v>
          </cell>
          <cell r="K2553" t="str">
            <v>Cable Installation</v>
          </cell>
          <cell r="L2553" t="str">
            <v>Shane Harder</v>
          </cell>
          <cell r="M2553" t="str">
            <v>DomFasten</v>
          </cell>
          <cell r="N2553" t="str">
            <v>FASTENAL COMPANY</v>
          </cell>
          <cell r="O2553" t="str">
            <v>Statement - Contains None</v>
          </cell>
          <cell r="P2553" t="str">
            <v>On File</v>
          </cell>
          <cell r="Q2553">
            <v>0</v>
          </cell>
          <cell r="R2553">
            <v>0</v>
          </cell>
          <cell r="S2553" t="str">
            <v>On File</v>
          </cell>
        </row>
        <row r="2554">
          <cell r="A2554" t="str">
            <v>ZB1077046</v>
          </cell>
          <cell r="B2554" t="str">
            <v>SCREW, 3/8-16 X 1, HHCS</v>
          </cell>
          <cell r="C2554" t="str">
            <v>310757</v>
          </cell>
          <cell r="D2554">
            <v>11</v>
          </cell>
          <cell r="E2554" t="str">
            <v>Created in 2016</v>
          </cell>
          <cell r="F2554" t="str">
            <v>Needed in 2016</v>
          </cell>
          <cell r="G2554" t="str">
            <v>NAE Active</v>
          </cell>
          <cell r="H2554" t="str">
            <v>GMG</v>
          </cell>
          <cell r="I2554" t="str">
            <v>ProD GB</v>
          </cell>
          <cell r="J2554" t="str">
            <v>Capital Equipment</v>
          </cell>
          <cell r="K2554" t="str">
            <v>Cable Installation</v>
          </cell>
          <cell r="L2554" t="str">
            <v>Shane Harder</v>
          </cell>
          <cell r="M2554" t="str">
            <v>DomFasten</v>
          </cell>
          <cell r="N2554" t="str">
            <v>FASTENAL COMPANY</v>
          </cell>
          <cell r="O2554" t="str">
            <v>Statement - Contains None</v>
          </cell>
          <cell r="P2554" t="str">
            <v>On File</v>
          </cell>
          <cell r="Q2554">
            <v>0</v>
          </cell>
          <cell r="R2554">
            <v>0</v>
          </cell>
          <cell r="S2554" t="str">
            <v>On File</v>
          </cell>
        </row>
        <row r="2555">
          <cell r="A2555" t="str">
            <v>ZCP00192</v>
          </cell>
          <cell r="B2555" t="str">
            <v>Index Joint Bushing</v>
          </cell>
          <cell r="C2555" t="str">
            <v>310561</v>
          </cell>
          <cell r="D2555">
            <v>10</v>
          </cell>
          <cell r="E2555" t="str">
            <v>Created in 2016</v>
          </cell>
          <cell r="F2555" t="str">
            <v>Needed in 2016</v>
          </cell>
          <cell r="G2555" t="str">
            <v>NAE Active</v>
          </cell>
          <cell r="H2555" t="str">
            <v>GMG</v>
          </cell>
          <cell r="I2555" t="str">
            <v>ProD GB</v>
          </cell>
          <cell r="J2555" t="str">
            <v>Capital Equipment</v>
          </cell>
          <cell r="K2555" t="str">
            <v>Cable Installation</v>
          </cell>
          <cell r="L2555" t="str">
            <v>Shane Harder</v>
          </cell>
          <cell r="M2555" t="str">
            <v>DomFasten</v>
          </cell>
          <cell r="N2555" t="str">
            <v>FASTENAL COMPANY</v>
          </cell>
          <cell r="O2555" t="str">
            <v>Statement - Contains None</v>
          </cell>
          <cell r="P2555" t="str">
            <v>On File</v>
          </cell>
          <cell r="Q2555">
            <v>0</v>
          </cell>
          <cell r="R2555">
            <v>0</v>
          </cell>
          <cell r="S2555" t="str">
            <v>On File</v>
          </cell>
        </row>
        <row r="2556">
          <cell r="A2556" t="str">
            <v>ZCH400028</v>
          </cell>
          <cell r="B2556" t="str">
            <v>3/8"-16 X 3" A307A Low Carbon Zinc Plated Hex Bolt</v>
          </cell>
          <cell r="C2556" t="str">
            <v>310757</v>
          </cell>
          <cell r="D2556">
            <v>10</v>
          </cell>
          <cell r="E2556" t="str">
            <v>Created in 2016</v>
          </cell>
          <cell r="F2556" t="str">
            <v>Needed in 2016</v>
          </cell>
          <cell r="G2556" t="str">
            <v>NAE Active</v>
          </cell>
          <cell r="H2556" t="str">
            <v>GMG</v>
          </cell>
          <cell r="I2556" t="str">
            <v>ProD GB</v>
          </cell>
          <cell r="J2556" t="str">
            <v>Capital Equipment</v>
          </cell>
          <cell r="K2556" t="str">
            <v>Cable Installation</v>
          </cell>
          <cell r="L2556" t="str">
            <v>Shane Harder</v>
          </cell>
          <cell r="M2556" t="str">
            <v>DomFasten</v>
          </cell>
          <cell r="N2556" t="str">
            <v>FASTENAL COMPANY</v>
          </cell>
          <cell r="O2556" t="str">
            <v>Statement - Contains None</v>
          </cell>
          <cell r="P2556" t="str">
            <v>On File</v>
          </cell>
          <cell r="Q2556">
            <v>0</v>
          </cell>
          <cell r="R2556">
            <v>0</v>
          </cell>
          <cell r="S2556" t="str">
            <v>On File</v>
          </cell>
        </row>
        <row r="2557">
          <cell r="A2557" t="str">
            <v>Z934294</v>
          </cell>
          <cell r="B2557" t="str">
            <v>SCREW, 10-32 X 1/2", PAN HEAD SS/PH, STAINLESS STEEL</v>
          </cell>
          <cell r="C2557" t="str">
            <v>310448</v>
          </cell>
          <cell r="D2557">
            <v>9</v>
          </cell>
          <cell r="E2557" t="str">
            <v>Created in 2016</v>
          </cell>
          <cell r="F2557" t="str">
            <v>Needed in 2016</v>
          </cell>
          <cell r="G2557" t="str">
            <v>NAE Active</v>
          </cell>
          <cell r="H2557" t="str">
            <v>GMG</v>
          </cell>
          <cell r="I2557" t="str">
            <v>ProD GB</v>
          </cell>
          <cell r="J2557" t="str">
            <v>Capital Equipment</v>
          </cell>
          <cell r="K2557" t="str">
            <v>Cable Installation</v>
          </cell>
          <cell r="L2557" t="str">
            <v>Shane Harder</v>
          </cell>
          <cell r="M2557" t="str">
            <v>DomFasten</v>
          </cell>
          <cell r="N2557" t="str">
            <v>FASTENAL COMPANY</v>
          </cell>
          <cell r="O2557" t="str">
            <v>Statement - Contains None</v>
          </cell>
          <cell r="P2557" t="str">
            <v>On File</v>
          </cell>
          <cell r="Q2557">
            <v>0</v>
          </cell>
          <cell r="R2557">
            <v>0</v>
          </cell>
          <cell r="S2557" t="str">
            <v>On File</v>
          </cell>
        </row>
        <row r="2558">
          <cell r="A2558" t="str">
            <v>ZCP00189</v>
          </cell>
          <cell r="B2558" t="str">
            <v>Bent-Pull Hitch Pin w/ R-Clip</v>
          </cell>
          <cell r="C2558" t="str">
            <v>310561</v>
          </cell>
          <cell r="D2558">
            <v>9</v>
          </cell>
          <cell r="E2558" t="str">
            <v>Created in 2016</v>
          </cell>
          <cell r="F2558" t="str">
            <v>Needed in 2016</v>
          </cell>
          <cell r="G2558" t="str">
            <v>NAE Active</v>
          </cell>
          <cell r="H2558" t="str">
            <v>GMG</v>
          </cell>
          <cell r="I2558" t="str">
            <v>ProD GB</v>
          </cell>
          <cell r="J2558" t="str">
            <v>Capital Equipment</v>
          </cell>
          <cell r="K2558" t="str">
            <v>Cable Installation</v>
          </cell>
          <cell r="L2558" t="str">
            <v>Shane Harder</v>
          </cell>
          <cell r="M2558" t="str">
            <v>DomFasten</v>
          </cell>
          <cell r="N2558" t="str">
            <v>FASTENAL COMPANY</v>
          </cell>
          <cell r="O2558" t="str">
            <v>Statement - Contains None</v>
          </cell>
          <cell r="P2558" t="str">
            <v>On File</v>
          </cell>
          <cell r="Q2558">
            <v>0</v>
          </cell>
          <cell r="R2558">
            <v>0</v>
          </cell>
          <cell r="S2558" t="str">
            <v>On File</v>
          </cell>
        </row>
        <row r="2559">
          <cell r="A2559" t="str">
            <v>ZCP00207</v>
          </cell>
          <cell r="B2559" t="str">
            <v>1/2" 90 Degree Sealtite Fitting</v>
          </cell>
          <cell r="C2559" t="str">
            <v>310561</v>
          </cell>
          <cell r="D2559">
            <v>8</v>
          </cell>
          <cell r="E2559" t="str">
            <v>Created in 2016</v>
          </cell>
          <cell r="F2559" t="str">
            <v>Needed in 2016</v>
          </cell>
          <cell r="G2559" t="str">
            <v>NAE Active</v>
          </cell>
          <cell r="H2559" t="str">
            <v>GMG</v>
          </cell>
          <cell r="I2559" t="str">
            <v>ProD GB</v>
          </cell>
          <cell r="J2559" t="str">
            <v>Capital Equipment</v>
          </cell>
          <cell r="K2559" t="str">
            <v>Cable Installation</v>
          </cell>
          <cell r="L2559" t="str">
            <v>Shane Harder</v>
          </cell>
          <cell r="M2559" t="str">
            <v>DomFasten</v>
          </cell>
          <cell r="N2559" t="str">
            <v>FASTENAL COMPANY</v>
          </cell>
          <cell r="O2559" t="str">
            <v>Statement - Contains None</v>
          </cell>
          <cell r="P2559" t="str">
            <v>On File</v>
          </cell>
          <cell r="Q2559">
            <v>0</v>
          </cell>
          <cell r="R2559">
            <v>0</v>
          </cell>
          <cell r="S2559" t="str">
            <v>On File</v>
          </cell>
        </row>
        <row r="2560">
          <cell r="A2560" t="str">
            <v>ZF57044</v>
          </cell>
          <cell r="B2560" t="str">
            <v>SPLIT KEY RING</v>
          </cell>
          <cell r="C2560" t="str">
            <v>308895</v>
          </cell>
          <cell r="D2560">
            <v>8</v>
          </cell>
          <cell r="E2560" t="str">
            <v>Created in 2015</v>
          </cell>
          <cell r="F2560" t="str">
            <v>Needed in 2016</v>
          </cell>
          <cell r="G2560" t="str">
            <v>NAE Active</v>
          </cell>
          <cell r="H2560" t="str">
            <v>GMG</v>
          </cell>
          <cell r="I2560" t="str">
            <v>ProD GB</v>
          </cell>
          <cell r="J2560" t="str">
            <v>Capital Equipment</v>
          </cell>
          <cell r="K2560" t="str">
            <v>Cable Installation</v>
          </cell>
          <cell r="L2560" t="str">
            <v>Shane Harder</v>
          </cell>
          <cell r="M2560" t="str">
            <v>DomFasten</v>
          </cell>
          <cell r="N2560" t="str">
            <v>FASTENAL COMPANY</v>
          </cell>
          <cell r="O2560" t="str">
            <v>Statement - Contains None</v>
          </cell>
          <cell r="P2560" t="str">
            <v>On File</v>
          </cell>
          <cell r="Q2560">
            <v>0</v>
          </cell>
          <cell r="R2560">
            <v>0</v>
          </cell>
          <cell r="S2560" t="str">
            <v>On File</v>
          </cell>
        </row>
        <row r="2561">
          <cell r="A2561" t="str">
            <v>ZCL713980</v>
          </cell>
          <cell r="B2561" t="str">
            <v>CLIP REF EXA300</v>
          </cell>
          <cell r="C2561" t="str">
            <v>309626</v>
          </cell>
          <cell r="D2561">
            <v>7</v>
          </cell>
          <cell r="E2561" t="str">
            <v>Created in 2016</v>
          </cell>
          <cell r="F2561" t="str">
            <v>Needed in 2016</v>
          </cell>
          <cell r="G2561" t="str">
            <v>NAE Active</v>
          </cell>
          <cell r="H2561" t="str">
            <v>GMG</v>
          </cell>
          <cell r="I2561" t="str">
            <v>ProD GB</v>
          </cell>
          <cell r="J2561" t="str">
            <v>Capital Equipment</v>
          </cell>
          <cell r="K2561" t="str">
            <v>Cable Installation</v>
          </cell>
          <cell r="L2561" t="str">
            <v>Shane Harder</v>
          </cell>
          <cell r="M2561" t="str">
            <v>DomFasten</v>
          </cell>
          <cell r="N2561" t="str">
            <v>FASTENAL COMPANY</v>
          </cell>
          <cell r="O2561" t="str">
            <v>Statement - Contains None</v>
          </cell>
          <cell r="P2561" t="str">
            <v>On File</v>
          </cell>
          <cell r="Q2561">
            <v>0</v>
          </cell>
          <cell r="R2561">
            <v>0</v>
          </cell>
          <cell r="S2561" t="str">
            <v>On File</v>
          </cell>
        </row>
        <row r="2562">
          <cell r="A2562" t="str">
            <v>ZCP00208</v>
          </cell>
          <cell r="B2562" t="str">
            <v>1/2" 45 Degree Sealtite Fitting</v>
          </cell>
          <cell r="C2562" t="str">
            <v>310561</v>
          </cell>
          <cell r="D2562">
            <v>7</v>
          </cell>
          <cell r="E2562" t="str">
            <v>Created in 2016</v>
          </cell>
          <cell r="F2562" t="str">
            <v>Needed in 2016</v>
          </cell>
          <cell r="G2562" t="str">
            <v>NAE Active</v>
          </cell>
          <cell r="H2562" t="str">
            <v>GMG</v>
          </cell>
          <cell r="I2562" t="str">
            <v>ProD GB</v>
          </cell>
          <cell r="J2562" t="str">
            <v>Capital Equipment</v>
          </cell>
          <cell r="K2562" t="str">
            <v>Cable Installation</v>
          </cell>
          <cell r="L2562" t="str">
            <v>Shane Harder</v>
          </cell>
          <cell r="M2562" t="str">
            <v>DomFasten</v>
          </cell>
          <cell r="N2562" t="str">
            <v>FASTENAL COMPANY</v>
          </cell>
          <cell r="O2562" t="str">
            <v>Statement - Contains None</v>
          </cell>
          <cell r="P2562" t="str">
            <v>On File</v>
          </cell>
          <cell r="Q2562">
            <v>0</v>
          </cell>
          <cell r="R2562">
            <v>0</v>
          </cell>
          <cell r="S2562" t="str">
            <v>On File</v>
          </cell>
        </row>
        <row r="2563">
          <cell r="A2563" t="str">
            <v>ZCW401028</v>
          </cell>
          <cell r="B2563" t="str">
            <v>SCREW, 6-32 X 3/8", CAP, LG. BUTTON HD</v>
          </cell>
          <cell r="C2563" t="str">
            <v>310757</v>
          </cell>
          <cell r="D2563">
            <v>7</v>
          </cell>
          <cell r="E2563" t="str">
            <v>Created in 2016</v>
          </cell>
          <cell r="F2563" t="str">
            <v>Needed in 2016</v>
          </cell>
          <cell r="G2563" t="str">
            <v>NAE Active</v>
          </cell>
          <cell r="H2563" t="str">
            <v>GMG</v>
          </cell>
          <cell r="I2563" t="str">
            <v>ProD GB</v>
          </cell>
          <cell r="J2563" t="str">
            <v>Capital Equipment</v>
          </cell>
          <cell r="K2563" t="str">
            <v>Cable Installation</v>
          </cell>
          <cell r="L2563" t="str">
            <v>Shane Harder</v>
          </cell>
          <cell r="M2563" t="str">
            <v>DomFasten</v>
          </cell>
          <cell r="N2563" t="str">
            <v>FASTENAL COMPANY</v>
          </cell>
          <cell r="O2563" t="str">
            <v>Statement - Contains None</v>
          </cell>
          <cell r="P2563" t="str">
            <v>On File</v>
          </cell>
          <cell r="Q2563">
            <v>0</v>
          </cell>
          <cell r="R2563">
            <v>0</v>
          </cell>
          <cell r="S2563" t="str">
            <v>On File</v>
          </cell>
        </row>
        <row r="2564">
          <cell r="A2564" t="str">
            <v>ZB1487046</v>
          </cell>
          <cell r="B2564" t="str">
            <v>BOLT, HEX HEAD</v>
          </cell>
          <cell r="C2564" t="str">
            <v>309626</v>
          </cell>
          <cell r="D2564">
            <v>6</v>
          </cell>
          <cell r="E2564" t="str">
            <v>Created in 2016</v>
          </cell>
          <cell r="F2564" t="str">
            <v>Needed in 2016</v>
          </cell>
          <cell r="G2564" t="str">
            <v>NAE Active</v>
          </cell>
          <cell r="H2564" t="str">
            <v>GMG</v>
          </cell>
          <cell r="I2564" t="str">
            <v>ProD GB</v>
          </cell>
          <cell r="J2564" t="str">
            <v>Capital Equipment</v>
          </cell>
          <cell r="K2564" t="str">
            <v>Cable Installation</v>
          </cell>
          <cell r="L2564" t="str">
            <v>Shane Harder</v>
          </cell>
          <cell r="M2564" t="str">
            <v>DomFasten</v>
          </cell>
          <cell r="N2564" t="str">
            <v>FASTENAL COMPANY</v>
          </cell>
          <cell r="O2564" t="str">
            <v>Statement - Contains None</v>
          </cell>
          <cell r="P2564" t="str">
            <v>On File</v>
          </cell>
          <cell r="Q2564">
            <v>0</v>
          </cell>
          <cell r="R2564">
            <v>0</v>
          </cell>
          <cell r="S2564" t="str">
            <v>On File</v>
          </cell>
        </row>
        <row r="2565">
          <cell r="A2565" t="str">
            <v>ZCP00211</v>
          </cell>
          <cell r="B2565" t="str">
            <v>Hex Bolt, 3/8-16 X 7/8 Grade 5 Zinc Plated</v>
          </cell>
          <cell r="C2565" t="str">
            <v>310561</v>
          </cell>
          <cell r="D2565">
            <v>6</v>
          </cell>
          <cell r="E2565" t="str">
            <v>Created in 2016</v>
          </cell>
          <cell r="F2565" t="str">
            <v>Needed in 2016</v>
          </cell>
          <cell r="G2565" t="str">
            <v>NAE Active</v>
          </cell>
          <cell r="H2565" t="str">
            <v>GMG</v>
          </cell>
          <cell r="I2565" t="str">
            <v>ProD GB</v>
          </cell>
          <cell r="J2565" t="str">
            <v>Capital Equipment</v>
          </cell>
          <cell r="K2565" t="str">
            <v>Cable Installation</v>
          </cell>
          <cell r="L2565" t="str">
            <v>Shane Harder</v>
          </cell>
          <cell r="M2565" t="str">
            <v>DomFasten</v>
          </cell>
          <cell r="N2565" t="str">
            <v>FASTENAL COMPANY</v>
          </cell>
          <cell r="O2565" t="str">
            <v>Statement - Contains None</v>
          </cell>
          <cell r="P2565" t="str">
            <v>On File</v>
          </cell>
          <cell r="Q2565">
            <v>0</v>
          </cell>
          <cell r="R2565">
            <v>0</v>
          </cell>
          <cell r="S2565" t="str">
            <v>On File</v>
          </cell>
        </row>
        <row r="2566">
          <cell r="A2566" t="str">
            <v>ZCL944108</v>
          </cell>
          <cell r="B2566" t="str">
            <v>5/16" Zinc Plated USS Flat Washer</v>
          </cell>
          <cell r="C2566" t="str">
            <v>310757</v>
          </cell>
          <cell r="D2566">
            <v>6</v>
          </cell>
          <cell r="E2566" t="str">
            <v>Created in 2016</v>
          </cell>
          <cell r="F2566" t="str">
            <v>Needed in 2016</v>
          </cell>
          <cell r="G2566" t="str">
            <v>NAE Active</v>
          </cell>
          <cell r="H2566" t="str">
            <v>GMG</v>
          </cell>
          <cell r="I2566" t="str">
            <v>ProD GB</v>
          </cell>
          <cell r="J2566" t="str">
            <v>Capital Equipment</v>
          </cell>
          <cell r="K2566" t="str">
            <v>Cable Installation</v>
          </cell>
          <cell r="L2566" t="str">
            <v>Shane Harder</v>
          </cell>
          <cell r="M2566" t="str">
            <v>DomFasten</v>
          </cell>
          <cell r="N2566" t="str">
            <v>FASTENAL COMPANY</v>
          </cell>
          <cell r="O2566" t="str">
            <v>Statement - Contains None</v>
          </cell>
          <cell r="P2566" t="str">
            <v>On File</v>
          </cell>
          <cell r="Q2566">
            <v>0</v>
          </cell>
          <cell r="R2566">
            <v>0</v>
          </cell>
          <cell r="S2566" t="str">
            <v>On File</v>
          </cell>
        </row>
        <row r="2567">
          <cell r="A2567" t="str">
            <v>Z934027</v>
          </cell>
          <cell r="B2567" t="str">
            <v>SCREW, 10-24 X 3/4, PAN HEAD, PLATED</v>
          </cell>
          <cell r="C2567" t="str">
            <v>310448</v>
          </cell>
          <cell r="D2567">
            <v>4</v>
          </cell>
          <cell r="E2567" t="str">
            <v>Created in 2016</v>
          </cell>
          <cell r="F2567" t="str">
            <v>Needed in 2016</v>
          </cell>
          <cell r="G2567" t="str">
            <v>NAE Active</v>
          </cell>
          <cell r="H2567" t="str">
            <v>GMG</v>
          </cell>
          <cell r="I2567" t="str">
            <v>ProD GB</v>
          </cell>
          <cell r="J2567" t="str">
            <v>Capital Equipment</v>
          </cell>
          <cell r="K2567" t="str">
            <v>Cable Installation</v>
          </cell>
          <cell r="L2567" t="str">
            <v>Shane Harder</v>
          </cell>
          <cell r="M2567" t="str">
            <v>DomFasten</v>
          </cell>
          <cell r="N2567" t="str">
            <v>FASTENAL COMPANY</v>
          </cell>
          <cell r="O2567" t="str">
            <v>Statement - Contains None</v>
          </cell>
          <cell r="P2567" t="str">
            <v>On File</v>
          </cell>
          <cell r="Q2567">
            <v>0</v>
          </cell>
          <cell r="R2567">
            <v>0</v>
          </cell>
          <cell r="S2567" t="str">
            <v>On File</v>
          </cell>
        </row>
        <row r="2568">
          <cell r="A2568" t="str">
            <v>ZCL12108</v>
          </cell>
          <cell r="B2568" t="str">
            <v>WASHER</v>
          </cell>
          <cell r="C2568" t="str">
            <v>310757</v>
          </cell>
          <cell r="D2568">
            <v>4</v>
          </cell>
          <cell r="E2568" t="str">
            <v>Created in 2016</v>
          </cell>
          <cell r="F2568" t="str">
            <v>Needed in 2016</v>
          </cell>
          <cell r="G2568" t="str">
            <v>NAE Active</v>
          </cell>
          <cell r="H2568" t="str">
            <v>GMG</v>
          </cell>
          <cell r="I2568" t="str">
            <v>ProD GB</v>
          </cell>
          <cell r="J2568" t="str">
            <v>Capital Equipment</v>
          </cell>
          <cell r="K2568" t="str">
            <v>Cable Installation</v>
          </cell>
          <cell r="L2568" t="str">
            <v>Shane Harder</v>
          </cell>
          <cell r="M2568" t="str">
            <v>DomFasten</v>
          </cell>
          <cell r="N2568" t="str">
            <v>FASTENAL COMPANY</v>
          </cell>
          <cell r="O2568" t="str">
            <v>Statement - Contains None</v>
          </cell>
          <cell r="P2568" t="str">
            <v>On File</v>
          </cell>
          <cell r="Q2568">
            <v>0</v>
          </cell>
          <cell r="R2568">
            <v>0</v>
          </cell>
          <cell r="S2568" t="str">
            <v>On File</v>
          </cell>
        </row>
        <row r="2569">
          <cell r="A2569" t="str">
            <v>Z952022</v>
          </cell>
          <cell r="B2569" t="str">
            <v>HOSE,1.5" X 50' GREY  (BV208D) #0340-0150-0230</v>
          </cell>
          <cell r="C2569" t="str">
            <v>310561</v>
          </cell>
          <cell r="D2569">
            <v>3</v>
          </cell>
          <cell r="E2569" t="str">
            <v>Created in 2016</v>
          </cell>
          <cell r="F2569" t="str">
            <v>Needed in 2016</v>
          </cell>
          <cell r="G2569" t="str">
            <v>NAE Active</v>
          </cell>
          <cell r="H2569" t="str">
            <v>GMG</v>
          </cell>
          <cell r="I2569" t="str">
            <v>ProD GB</v>
          </cell>
          <cell r="J2569" t="str">
            <v>Capital Equipment</v>
          </cell>
          <cell r="K2569" t="str">
            <v>Cable Installation</v>
          </cell>
          <cell r="L2569" t="str">
            <v>Shane Harder</v>
          </cell>
          <cell r="M2569" t="str">
            <v>DomFasten</v>
          </cell>
          <cell r="N2569" t="str">
            <v>FASTENAL COMPANY</v>
          </cell>
          <cell r="O2569" t="str">
            <v>Statement - Contains None</v>
          </cell>
          <cell r="P2569" t="str">
            <v>On File</v>
          </cell>
          <cell r="Q2569">
            <v>0</v>
          </cell>
          <cell r="R2569">
            <v>0</v>
          </cell>
          <cell r="S2569" t="str">
            <v>On File</v>
          </cell>
        </row>
        <row r="2570">
          <cell r="A2570" t="str">
            <v>Z952138</v>
          </cell>
          <cell r="B2570" t="str">
            <v>5/16" ID SYNFLEX TUBING</v>
          </cell>
          <cell r="C2570" t="str">
            <v>309626</v>
          </cell>
          <cell r="D2570">
            <v>2</v>
          </cell>
          <cell r="E2570" t="str">
            <v>Created in 2016</v>
          </cell>
          <cell r="F2570" t="str">
            <v>Needed in 2016</v>
          </cell>
          <cell r="G2570" t="str">
            <v>NAE Active</v>
          </cell>
          <cell r="H2570" t="str">
            <v>GMG</v>
          </cell>
          <cell r="I2570" t="str">
            <v>ProD GB</v>
          </cell>
          <cell r="J2570" t="str">
            <v>Capital Equipment</v>
          </cell>
          <cell r="K2570" t="str">
            <v>Cable Installation</v>
          </cell>
          <cell r="L2570" t="str">
            <v>Shane Harder</v>
          </cell>
          <cell r="M2570" t="str">
            <v>DomFasten</v>
          </cell>
          <cell r="N2570" t="str">
            <v>FASTENAL COMPANY</v>
          </cell>
          <cell r="O2570" t="str">
            <v>Statement - Contains None</v>
          </cell>
          <cell r="P2570" t="str">
            <v>On File</v>
          </cell>
          <cell r="Q2570">
            <v>0</v>
          </cell>
          <cell r="R2570">
            <v>0</v>
          </cell>
          <cell r="S2570" t="str">
            <v>On File</v>
          </cell>
        </row>
        <row r="2571">
          <cell r="A2571" t="str">
            <v>20-090</v>
          </cell>
          <cell r="B2571" t="str">
            <v>Nylon Pigtail Connector, 22-10 AWG, White; 10pc/Clam, 5Clams/Master</v>
          </cell>
          <cell r="C2571" t="str">
            <v>CNY16025</v>
          </cell>
          <cell r="D2571">
            <v>4</v>
          </cell>
          <cell r="E2571" t="str">
            <v>Created in 2015</v>
          </cell>
          <cell r="F2571" t="str">
            <v>Needed in 2016</v>
          </cell>
          <cell r="G2571" t="str">
            <v>NAE Active</v>
          </cell>
          <cell r="H2571" t="str">
            <v>FDC</v>
          </cell>
          <cell r="I2571" t="str">
            <v>Retail</v>
          </cell>
          <cell r="J2571" t="str">
            <v>S-T-C Wire/Cable</v>
          </cell>
          <cell r="K2571" t="str">
            <v>Wire Connectors</v>
          </cell>
          <cell r="L2571" t="str">
            <v>Chris Mayfield</v>
          </cell>
          <cell r="M2571" t="str">
            <v>ImpFuji</v>
          </cell>
          <cell r="N2571" t="str">
            <v>FUJI TERMINAL CHINA INC</v>
          </cell>
          <cell r="O2571" t="str">
            <v>Product Level - Contains Tin</v>
          </cell>
          <cell r="P2571" t="str">
            <v>On File</v>
          </cell>
          <cell r="Q2571" t="str">
            <v>On File</v>
          </cell>
          <cell r="R2571" t="str">
            <v>On File</v>
          </cell>
          <cell r="S2571" t="str">
            <v>On File</v>
          </cell>
        </row>
        <row r="2572">
          <cell r="A2572" t="str">
            <v>BAG.RV</v>
          </cell>
          <cell r="B2572" t="str">
            <v>PARKPOWER ORGANIZER</v>
          </cell>
          <cell r="C2572" t="str">
            <v>309814</v>
          </cell>
          <cell r="D2572">
            <v>1</v>
          </cell>
          <cell r="E2572" t="str">
            <v>Created in 2016</v>
          </cell>
          <cell r="F2572" t="str">
            <v>Needed in 2016</v>
          </cell>
          <cell r="G2572" t="str">
            <v>NAE Active</v>
          </cell>
          <cell r="H2572" t="str">
            <v>FDC</v>
          </cell>
          <cell r="I2572" t="str">
            <v>RecOEM/Marine</v>
          </cell>
          <cell r="J2572" t="str">
            <v>Marine FG's</v>
          </cell>
          <cell r="K2572" t="str">
            <v>Recreational Wiring Devices</v>
          </cell>
          <cell r="L2572" t="str">
            <v>Stan Sarnowski</v>
          </cell>
          <cell r="M2572" t="str">
            <v>ImpGlobalink</v>
          </cell>
          <cell r="N2572" t="str">
            <v>GLOBALINK MARKETING LIMITED</v>
          </cell>
          <cell r="O2572" t="str">
            <v>Company Level - Contains None</v>
          </cell>
          <cell r="P2572" t="str">
            <v>On File</v>
          </cell>
          <cell r="Q2572" t="str">
            <v>On File</v>
          </cell>
          <cell r="R2572" t="str">
            <v>On File</v>
          </cell>
          <cell r="S2572" t="str">
            <v>On File</v>
          </cell>
        </row>
        <row r="2573">
          <cell r="A2573" t="str">
            <v>ZCK304104</v>
          </cell>
          <cell r="B2573" t="str">
            <v>Shaft</v>
          </cell>
          <cell r="C2573" t="str">
            <v>310836</v>
          </cell>
          <cell r="D2573">
            <v>3</v>
          </cell>
          <cell r="E2573" t="str">
            <v>Created in 2016</v>
          </cell>
          <cell r="F2573" t="str">
            <v>Needed in 2016</v>
          </cell>
          <cell r="G2573" t="str">
            <v>NAE Active</v>
          </cell>
          <cell r="H2573" t="str">
            <v>GMG</v>
          </cell>
          <cell r="I2573" t="str">
            <v>ProD GB</v>
          </cell>
          <cell r="J2573" t="str">
            <v>Capital Equipment</v>
          </cell>
          <cell r="K2573" t="str">
            <v>Cable Installation</v>
          </cell>
          <cell r="L2573" t="str">
            <v>Shane Harder</v>
          </cell>
          <cell r="M2573" t="str">
            <v>DomGolner</v>
          </cell>
          <cell r="N2573" t="str">
            <v>GOLNER PRECISION PRODUCTS</v>
          </cell>
          <cell r="O2573" t="str">
            <v>Company Level - Contains None</v>
          </cell>
          <cell r="P2573" t="str">
            <v>On File - NO</v>
          </cell>
          <cell r="Q2573">
            <v>0</v>
          </cell>
          <cell r="R2573">
            <v>0</v>
          </cell>
          <cell r="S2573">
            <v>0</v>
          </cell>
        </row>
        <row r="2574">
          <cell r="A2574" t="str">
            <v>ZI170</v>
          </cell>
          <cell r="B2574" t="str">
            <v>BOX,MASTER, 4 1/4 X 2 5/8 X 3 1/8</v>
          </cell>
          <cell r="C2574" t="str">
            <v>309995</v>
          </cell>
          <cell r="D2574">
            <v>3</v>
          </cell>
          <cell r="E2574" t="str">
            <v>Created in 2016</v>
          </cell>
          <cell r="F2574" t="str">
            <v>Needed in 2016</v>
          </cell>
          <cell r="G2574" t="str">
            <v>NAE Active</v>
          </cell>
          <cell r="H2574" t="str">
            <v>GMG</v>
          </cell>
          <cell r="I2574" t="str">
            <v>ProD GB</v>
          </cell>
          <cell r="J2574" t="str">
            <v>Packaging</v>
          </cell>
          <cell r="K2574" t="str">
            <v>Cable Installation</v>
          </cell>
          <cell r="L2574" t="str">
            <v>Shane Harder</v>
          </cell>
          <cell r="M2574" t="str">
            <v>DomGreenB</v>
          </cell>
          <cell r="N2574" t="str">
            <v>GREEN BAY PACKAGING INC</v>
          </cell>
          <cell r="O2574" t="str">
            <v>Exempt - Packaging - None</v>
          </cell>
          <cell r="P2574" t="str">
            <v>*Exempt</v>
          </cell>
          <cell r="Q2574" t="str">
            <v>On File</v>
          </cell>
          <cell r="R2574" t="str">
            <v>On File</v>
          </cell>
          <cell r="S2574" t="str">
            <v>On File</v>
          </cell>
        </row>
        <row r="2575">
          <cell r="A2575" t="str">
            <v>ZC310631</v>
          </cell>
          <cell r="B2575" t="str">
            <v>Box Master,, 5.10x5.10x7.04</v>
          </cell>
          <cell r="C2575" t="str">
            <v>309995</v>
          </cell>
          <cell r="D2575">
            <v>2</v>
          </cell>
          <cell r="E2575" t="str">
            <v>Created in 2016</v>
          </cell>
          <cell r="F2575" t="str">
            <v>Needed in 2016</v>
          </cell>
          <cell r="G2575" t="str">
            <v>NAE Active</v>
          </cell>
          <cell r="H2575" t="str">
            <v>GMG</v>
          </cell>
          <cell r="I2575" t="str">
            <v>ProD GB</v>
          </cell>
          <cell r="J2575" t="str">
            <v>Packaging</v>
          </cell>
          <cell r="K2575" t="str">
            <v>Cable Installation</v>
          </cell>
          <cell r="L2575" t="str">
            <v>Shane Harder</v>
          </cell>
          <cell r="M2575" t="str">
            <v>DomGreenB</v>
          </cell>
          <cell r="N2575" t="str">
            <v>GREEN BAY PACKAGING INC</v>
          </cell>
          <cell r="O2575" t="str">
            <v>Exempt - Packaging - None</v>
          </cell>
          <cell r="P2575" t="str">
            <v>*Exempt</v>
          </cell>
          <cell r="Q2575" t="str">
            <v>On File</v>
          </cell>
          <cell r="R2575" t="str">
            <v>On File</v>
          </cell>
          <cell r="S2575" t="str">
            <v>On File</v>
          </cell>
        </row>
        <row r="2576">
          <cell r="A2576" t="str">
            <v>Z15002</v>
          </cell>
          <cell r="B2576" t="str">
            <v>SCORE SHEET, CORRUGATED</v>
          </cell>
          <cell r="C2576" t="str">
            <v>310345</v>
          </cell>
          <cell r="D2576">
            <v>2</v>
          </cell>
          <cell r="E2576" t="str">
            <v>Created in 2016</v>
          </cell>
          <cell r="F2576" t="str">
            <v>Needed in 2016</v>
          </cell>
          <cell r="G2576" t="str">
            <v>NAE Active</v>
          </cell>
          <cell r="H2576" t="str">
            <v>GMG</v>
          </cell>
          <cell r="I2576" t="str">
            <v>ProD GB</v>
          </cell>
          <cell r="J2576" t="str">
            <v>Packaging</v>
          </cell>
          <cell r="K2576" t="str">
            <v>Cable Installation</v>
          </cell>
          <cell r="L2576" t="str">
            <v>Shane Harder</v>
          </cell>
          <cell r="M2576" t="str">
            <v>DomGreenB</v>
          </cell>
          <cell r="N2576" t="str">
            <v>GREEN BAY PACKAGING INC</v>
          </cell>
          <cell r="O2576" t="str">
            <v>Exempt - Packaging - None</v>
          </cell>
          <cell r="P2576" t="str">
            <v>*Exempt</v>
          </cell>
          <cell r="Q2576" t="str">
            <v>On File</v>
          </cell>
          <cell r="R2576" t="str">
            <v>On File</v>
          </cell>
          <cell r="S2576" t="str">
            <v>On File</v>
          </cell>
        </row>
        <row r="2577">
          <cell r="A2577" t="str">
            <v>ZG59</v>
          </cell>
          <cell r="B2577" t="str">
            <v>BOX,MASTER, 12 X 9 1/4 X 7 3/8</v>
          </cell>
          <cell r="C2577" t="str">
            <v>309335</v>
          </cell>
          <cell r="D2577">
            <v>1</v>
          </cell>
          <cell r="E2577" t="str">
            <v>Created in 2016</v>
          </cell>
          <cell r="F2577" t="str">
            <v>Needed in 2016</v>
          </cell>
          <cell r="G2577" t="str">
            <v>NAE Active</v>
          </cell>
          <cell r="H2577" t="str">
            <v>GMG</v>
          </cell>
          <cell r="I2577" t="str">
            <v>ProD GB</v>
          </cell>
          <cell r="J2577" t="str">
            <v>Packaging</v>
          </cell>
          <cell r="K2577" t="str">
            <v>Cable Installation</v>
          </cell>
          <cell r="L2577" t="str">
            <v>Shane Harder</v>
          </cell>
          <cell r="M2577" t="str">
            <v>DomGreenB</v>
          </cell>
          <cell r="N2577" t="str">
            <v>GREEN BAY PACKAGING INC</v>
          </cell>
          <cell r="O2577" t="str">
            <v>Exempt - Packaging - None</v>
          </cell>
          <cell r="P2577" t="str">
            <v>*Exempt</v>
          </cell>
          <cell r="Q2577" t="str">
            <v>On File</v>
          </cell>
          <cell r="R2577" t="str">
            <v>On File</v>
          </cell>
          <cell r="S2577" t="str">
            <v>On File</v>
          </cell>
        </row>
        <row r="2578">
          <cell r="A2578" t="str">
            <v>ZC313631</v>
          </cell>
          <cell r="B2578" t="str">
            <v>BOX,MASTER,24.09X13.09X9.00</v>
          </cell>
          <cell r="C2578" t="str">
            <v>309995</v>
          </cell>
          <cell r="D2578">
            <v>1</v>
          </cell>
          <cell r="E2578" t="str">
            <v>Created in 2016</v>
          </cell>
          <cell r="F2578" t="str">
            <v>Needed in 2016</v>
          </cell>
          <cell r="G2578" t="str">
            <v>NAE Active</v>
          </cell>
          <cell r="H2578" t="str">
            <v>GMG</v>
          </cell>
          <cell r="I2578" t="str">
            <v>ProD GB</v>
          </cell>
          <cell r="J2578" t="str">
            <v>Packaging</v>
          </cell>
          <cell r="K2578" t="str">
            <v>Cable Installation</v>
          </cell>
          <cell r="L2578" t="str">
            <v>Shane Harder</v>
          </cell>
          <cell r="M2578" t="str">
            <v>DomGreenB</v>
          </cell>
          <cell r="N2578" t="str">
            <v>GREEN BAY PACKAGING INC</v>
          </cell>
          <cell r="O2578" t="str">
            <v>Exempt - Packaging - None</v>
          </cell>
          <cell r="P2578" t="str">
            <v>*Exempt</v>
          </cell>
          <cell r="Q2578" t="str">
            <v>On File</v>
          </cell>
          <cell r="R2578" t="str">
            <v>On File</v>
          </cell>
          <cell r="S2578" t="str">
            <v>On File</v>
          </cell>
        </row>
        <row r="2579">
          <cell r="A2579" t="str">
            <v>MSG-501B</v>
          </cell>
          <cell r="B2579" t="str">
            <v>CableBoss Blk Staple Gun; 1/Clam, 4 Clams/Master</v>
          </cell>
          <cell r="C2579" t="str">
            <v>CNY16028</v>
          </cell>
          <cell r="D2579">
            <v>5</v>
          </cell>
          <cell r="E2579" t="str">
            <v>Created in 2015</v>
          </cell>
          <cell r="F2579" t="str">
            <v>Needed in 2016</v>
          </cell>
          <cell r="G2579" t="str">
            <v>NAE Active</v>
          </cell>
          <cell r="H2579" t="str">
            <v>FDC</v>
          </cell>
          <cell r="I2579" t="str">
            <v>Retail</v>
          </cell>
          <cell r="J2579" t="str">
            <v>Wire Management</v>
          </cell>
          <cell r="K2579" t="str">
            <v>Staples</v>
          </cell>
          <cell r="L2579" t="str">
            <v>Tony Gilbert</v>
          </cell>
          <cell r="M2579" t="str">
            <v>ImpJannYe</v>
          </cell>
          <cell r="N2579" t="str">
            <v>JANN-YEI INDUSTRY CO., LTD.</v>
          </cell>
          <cell r="O2579" t="str">
            <v>Company Level - Contains None</v>
          </cell>
          <cell r="P2579" t="str">
            <v>On File</v>
          </cell>
          <cell r="Q2579" t="str">
            <v>On File</v>
          </cell>
          <cell r="R2579" t="str">
            <v>On File</v>
          </cell>
          <cell r="S2579" t="str">
            <v>On File</v>
          </cell>
        </row>
        <row r="2580">
          <cell r="A2580" t="str">
            <v>10-141F</v>
          </cell>
          <cell r="B2580" t="str">
            <v>Disconnect F, 22-16 AWG, 0.250 Tab, Red; 100/Clam, 5 Clams/Master</v>
          </cell>
          <cell r="C2580" t="str">
            <v>307984</v>
          </cell>
          <cell r="D2580">
            <v>10</v>
          </cell>
          <cell r="E2580" t="str">
            <v>Created in 2015</v>
          </cell>
          <cell r="F2580" t="str">
            <v>Needed in 2016</v>
          </cell>
          <cell r="G2580" t="str">
            <v>NAE Active</v>
          </cell>
          <cell r="H2580" t="str">
            <v>FDC</v>
          </cell>
          <cell r="I2580" t="str">
            <v>Retail</v>
          </cell>
          <cell r="J2580" t="str">
            <v>S-T-C Wire/Cable</v>
          </cell>
          <cell r="K2580" t="str">
            <v>Terminals</v>
          </cell>
          <cell r="L2580" t="str">
            <v>Chris Mayfield</v>
          </cell>
          <cell r="M2580" t="str">
            <v>ImpKST</v>
          </cell>
          <cell r="N2580" t="str">
            <v>K. S. TERMINALS INC.</v>
          </cell>
          <cell r="O2580" t="str">
            <v>Product Level - Contains Tin</v>
          </cell>
          <cell r="P2580" t="str">
            <v>On File</v>
          </cell>
          <cell r="Q2580" t="str">
            <v>On File</v>
          </cell>
          <cell r="R2580" t="str">
            <v>On File</v>
          </cell>
          <cell r="S2580" t="str">
            <v>On File</v>
          </cell>
        </row>
        <row r="2581">
          <cell r="A2581" t="str">
            <v>Z901858</v>
          </cell>
          <cell r="B2581" t="str">
            <v>RAIN SHIELD FORMED</v>
          </cell>
          <cell r="C2581" t="str">
            <v>310567</v>
          </cell>
          <cell r="D2581">
            <v>4</v>
          </cell>
          <cell r="E2581" t="str">
            <v>Created in 2016</v>
          </cell>
          <cell r="F2581" t="str">
            <v>Needed in 2016</v>
          </cell>
          <cell r="G2581" t="str">
            <v>NAE Active</v>
          </cell>
          <cell r="H2581" t="str">
            <v>GMG</v>
          </cell>
          <cell r="I2581" t="str">
            <v>ProD GB</v>
          </cell>
          <cell r="J2581" t="str">
            <v>Capital Equipment</v>
          </cell>
          <cell r="K2581" t="str">
            <v>Cable Installation</v>
          </cell>
          <cell r="L2581" t="str">
            <v>Shane Harder</v>
          </cell>
          <cell r="M2581" t="str">
            <v>DomLakeCC</v>
          </cell>
          <cell r="N2581" t="str">
            <v>LAKE COUNTRY CORPORATION</v>
          </cell>
          <cell r="O2581" t="str">
            <v>Company Level - Contains None</v>
          </cell>
          <cell r="P2581" t="str">
            <v>On File</v>
          </cell>
          <cell r="Q2581">
            <v>0</v>
          </cell>
          <cell r="R2581">
            <v>0</v>
          </cell>
          <cell r="S2581" t="str">
            <v>On File</v>
          </cell>
        </row>
        <row r="2582">
          <cell r="A2582" t="str">
            <v>ZCU319281</v>
          </cell>
          <cell r="B2582" t="str">
            <v>1.5" ROLLER</v>
          </cell>
          <cell r="C2582" t="str">
            <v>310567</v>
          </cell>
          <cell r="D2582">
            <v>3</v>
          </cell>
          <cell r="E2582" t="str">
            <v>Created in 2016</v>
          </cell>
          <cell r="F2582" t="str">
            <v>Needed in 2016</v>
          </cell>
          <cell r="G2582" t="str">
            <v>NAE Active</v>
          </cell>
          <cell r="H2582" t="str">
            <v>GMG</v>
          </cell>
          <cell r="I2582" t="str">
            <v>ProD GB</v>
          </cell>
          <cell r="J2582" t="str">
            <v>Capital Equipment</v>
          </cell>
          <cell r="K2582" t="str">
            <v>Cable Installation</v>
          </cell>
          <cell r="L2582" t="str">
            <v>Shane Harder</v>
          </cell>
          <cell r="M2582" t="str">
            <v>DomLakeCC</v>
          </cell>
          <cell r="N2582" t="str">
            <v>LAKE COUNTRY CORPORATION</v>
          </cell>
          <cell r="O2582" t="str">
            <v>Company Level - Contains None</v>
          </cell>
          <cell r="P2582" t="str">
            <v>On File</v>
          </cell>
          <cell r="Q2582">
            <v>0</v>
          </cell>
          <cell r="R2582">
            <v>0</v>
          </cell>
          <cell r="S2582" t="str">
            <v>On File</v>
          </cell>
        </row>
        <row r="2583">
          <cell r="A2583" t="str">
            <v>ZCU299281</v>
          </cell>
          <cell r="B2583" t="str">
            <v>1.5" ROLLER</v>
          </cell>
          <cell r="C2583" t="str">
            <v>310567</v>
          </cell>
          <cell r="D2583">
            <v>2</v>
          </cell>
          <cell r="E2583" t="str">
            <v>Created in 2016</v>
          </cell>
          <cell r="F2583" t="str">
            <v>Needed in 2016</v>
          </cell>
          <cell r="G2583" t="str">
            <v>NAE Active</v>
          </cell>
          <cell r="H2583" t="str">
            <v>GMG</v>
          </cell>
          <cell r="I2583" t="str">
            <v>ProD GB</v>
          </cell>
          <cell r="J2583" t="str">
            <v>Capital Equipment</v>
          </cell>
          <cell r="K2583" t="str">
            <v>Cable Installation</v>
          </cell>
          <cell r="L2583" t="str">
            <v>Shane Harder</v>
          </cell>
          <cell r="M2583" t="str">
            <v>DomLakeCC</v>
          </cell>
          <cell r="N2583" t="str">
            <v>LAKE COUNTRY CORPORATION</v>
          </cell>
          <cell r="O2583" t="str">
            <v>Company Level - Contains None</v>
          </cell>
          <cell r="P2583" t="str">
            <v>On File</v>
          </cell>
          <cell r="Q2583">
            <v>0</v>
          </cell>
          <cell r="R2583">
            <v>0</v>
          </cell>
          <cell r="S2583" t="str">
            <v>On File</v>
          </cell>
        </row>
        <row r="2584">
          <cell r="A2584" t="str">
            <v>ZP3081156</v>
          </cell>
          <cell r="B2584" t="str">
            <v>KEY 4000 (STEEL)</v>
          </cell>
          <cell r="C2584" t="str">
            <v>310252</v>
          </cell>
          <cell r="D2584">
            <v>2</v>
          </cell>
          <cell r="E2584" t="str">
            <v>Created in 2016</v>
          </cell>
          <cell r="F2584" t="str">
            <v>Needed in 2016</v>
          </cell>
          <cell r="G2584" t="str">
            <v>NAE Active</v>
          </cell>
          <cell r="H2584" t="str">
            <v>GMG</v>
          </cell>
          <cell r="I2584" t="str">
            <v>ProD GB</v>
          </cell>
          <cell r="J2584" t="str">
            <v>Capital Equipment</v>
          </cell>
          <cell r="K2584" t="str">
            <v>Cable Installation</v>
          </cell>
          <cell r="L2584" t="str">
            <v>Shane Harder</v>
          </cell>
          <cell r="M2584" t="str">
            <v>DomMWBevi</v>
          </cell>
          <cell r="N2584" t="str">
            <v>M W BEVINS COMPANY</v>
          </cell>
          <cell r="O2584" t="str">
            <v>Statement - Contains None</v>
          </cell>
          <cell r="P2584" t="str">
            <v>On File</v>
          </cell>
          <cell r="Q2584">
            <v>0</v>
          </cell>
          <cell r="R2584">
            <v>0</v>
          </cell>
          <cell r="S2584" t="str">
            <v>On File</v>
          </cell>
        </row>
        <row r="2585">
          <cell r="A2585" t="str">
            <v>ZE3081316</v>
          </cell>
          <cell r="B2585" t="str">
            <v>CAPSTAN 4000 (#E308-1316)</v>
          </cell>
          <cell r="C2585" t="str">
            <v>310252</v>
          </cell>
          <cell r="D2585">
            <v>1</v>
          </cell>
          <cell r="E2585" t="str">
            <v>Created in 2016</v>
          </cell>
          <cell r="F2585" t="str">
            <v>Needed in 2016</v>
          </cell>
          <cell r="G2585" t="str">
            <v>NAE Active</v>
          </cell>
          <cell r="H2585" t="str">
            <v>GMG</v>
          </cell>
          <cell r="I2585" t="str">
            <v>ProD GB</v>
          </cell>
          <cell r="J2585" t="str">
            <v>Capital Equipment</v>
          </cell>
          <cell r="K2585" t="str">
            <v>Cable Installation</v>
          </cell>
          <cell r="L2585" t="str">
            <v>Shane Harder</v>
          </cell>
          <cell r="M2585" t="str">
            <v>DomMWBevi</v>
          </cell>
          <cell r="N2585" t="str">
            <v>M W BEVINS COMPANY</v>
          </cell>
          <cell r="O2585" t="str">
            <v>Statement - Contains None</v>
          </cell>
          <cell r="P2585" t="str">
            <v>On File</v>
          </cell>
          <cell r="Q2585">
            <v>0</v>
          </cell>
          <cell r="R2585">
            <v>0</v>
          </cell>
          <cell r="S2585" t="str">
            <v>On File</v>
          </cell>
        </row>
        <row r="2586">
          <cell r="A2586" t="str">
            <v>ZC915101</v>
          </cell>
          <cell r="B2586" t="str">
            <v>PLATE BOTTOM</v>
          </cell>
          <cell r="C2586" t="str">
            <v>309924</v>
          </cell>
          <cell r="D2586">
            <v>4</v>
          </cell>
          <cell r="E2586" t="str">
            <v>Created in 2016</v>
          </cell>
          <cell r="F2586" t="str">
            <v>Needed in 2016</v>
          </cell>
          <cell r="G2586" t="str">
            <v>NAE Active</v>
          </cell>
          <cell r="H2586" t="str">
            <v>GMG</v>
          </cell>
          <cell r="I2586" t="str">
            <v>ProD GB</v>
          </cell>
          <cell r="J2586" t="str">
            <v>Capital Equipment</v>
          </cell>
          <cell r="K2586" t="str">
            <v>Cable Installation</v>
          </cell>
          <cell r="L2586" t="str">
            <v>Shane Harder</v>
          </cell>
          <cell r="M2586" t="str">
            <v>DomMarker</v>
          </cell>
          <cell r="N2586" t="str">
            <v>MARKER MACHINE INC</v>
          </cell>
          <cell r="O2586" t="str">
            <v>Company Level - Contains None</v>
          </cell>
          <cell r="P2586" t="str">
            <v>On File</v>
          </cell>
          <cell r="Q2586" t="str">
            <v>On File</v>
          </cell>
          <cell r="R2586">
            <v>0</v>
          </cell>
          <cell r="S2586" t="str">
            <v>On File</v>
          </cell>
        </row>
        <row r="2587">
          <cell r="A2587" t="str">
            <v>ZCN542005</v>
          </cell>
          <cell r="B2587" t="str">
            <v>RIDGID CLAMP</v>
          </cell>
          <cell r="C2587" t="str">
            <v>308837</v>
          </cell>
          <cell r="D2587">
            <v>4</v>
          </cell>
          <cell r="E2587" t="str">
            <v>Created in 2015</v>
          </cell>
          <cell r="F2587" t="str">
            <v>Needed in 2016</v>
          </cell>
          <cell r="G2587" t="str">
            <v>NAE Active</v>
          </cell>
          <cell r="H2587" t="str">
            <v>GMG</v>
          </cell>
          <cell r="I2587" t="str">
            <v>ProD GB</v>
          </cell>
          <cell r="J2587" t="str">
            <v>Capital Equipment</v>
          </cell>
          <cell r="K2587" t="str">
            <v>Cable Installation</v>
          </cell>
          <cell r="L2587" t="str">
            <v>Shane Harder</v>
          </cell>
          <cell r="M2587" t="str">
            <v>DomMarker</v>
          </cell>
          <cell r="N2587" t="str">
            <v>MARKER MACHINE INC</v>
          </cell>
          <cell r="O2587" t="str">
            <v>Company Level - Contains None</v>
          </cell>
          <cell r="P2587" t="str">
            <v>On File</v>
          </cell>
          <cell r="Q2587" t="str">
            <v>On File</v>
          </cell>
          <cell r="R2587">
            <v>0</v>
          </cell>
          <cell r="S2587" t="str">
            <v>On File</v>
          </cell>
        </row>
        <row r="2588">
          <cell r="A2588" t="str">
            <v>ZCF858101</v>
          </cell>
          <cell r="B2588" t="str">
            <v>TOP PLATE</v>
          </cell>
          <cell r="C2588" t="str">
            <v>309924</v>
          </cell>
          <cell r="D2588">
            <v>3</v>
          </cell>
          <cell r="E2588" t="str">
            <v>Created in 2016</v>
          </cell>
          <cell r="F2588" t="str">
            <v>Needed in 2016</v>
          </cell>
          <cell r="G2588" t="str">
            <v>NAE Active</v>
          </cell>
          <cell r="H2588" t="str">
            <v>GMG</v>
          </cell>
          <cell r="I2588" t="str">
            <v>ProD GB</v>
          </cell>
          <cell r="J2588" t="str">
            <v>Capital Equipment</v>
          </cell>
          <cell r="K2588" t="str">
            <v>Powered &amp; Hydraulic Equipment</v>
          </cell>
          <cell r="L2588" t="str">
            <v>Shane Harder</v>
          </cell>
          <cell r="M2588" t="str">
            <v>DomMarker</v>
          </cell>
          <cell r="N2588" t="str">
            <v>MARKER MACHINE INC</v>
          </cell>
          <cell r="O2588" t="str">
            <v>Company Level - Contains None</v>
          </cell>
          <cell r="P2588" t="str">
            <v>On File</v>
          </cell>
          <cell r="Q2588" t="str">
            <v>On File</v>
          </cell>
          <cell r="R2588">
            <v>0</v>
          </cell>
          <cell r="S2588" t="str">
            <v>On File</v>
          </cell>
        </row>
        <row r="2589">
          <cell r="A2589" t="str">
            <v>ZC918101</v>
          </cell>
          <cell r="B2589" t="str">
            <v>PLATE BOTTOM</v>
          </cell>
          <cell r="C2589" t="str">
            <v>308837</v>
          </cell>
          <cell r="D2589">
            <v>3</v>
          </cell>
          <cell r="E2589" t="str">
            <v>Created in 2015</v>
          </cell>
          <cell r="F2589" t="str">
            <v>Needed in 2016</v>
          </cell>
          <cell r="G2589" t="str">
            <v>NAE Active</v>
          </cell>
          <cell r="H2589" t="str">
            <v>GMG</v>
          </cell>
          <cell r="I2589" t="str">
            <v>ProD GB</v>
          </cell>
          <cell r="J2589" t="str">
            <v>Capital Equipment</v>
          </cell>
          <cell r="K2589" t="str">
            <v>Cable Installation</v>
          </cell>
          <cell r="L2589" t="str">
            <v>Shane Harder</v>
          </cell>
          <cell r="M2589" t="str">
            <v>DomMarker</v>
          </cell>
          <cell r="N2589" t="str">
            <v>MARKER MACHINE INC</v>
          </cell>
          <cell r="O2589" t="str">
            <v>Company Level - Contains None</v>
          </cell>
          <cell r="P2589" t="str">
            <v>On File</v>
          </cell>
          <cell r="Q2589" t="str">
            <v>On File</v>
          </cell>
          <cell r="R2589">
            <v>0</v>
          </cell>
          <cell r="S2589" t="str">
            <v>On File</v>
          </cell>
        </row>
        <row r="2590">
          <cell r="A2590" t="str">
            <v>ZC907101</v>
          </cell>
          <cell r="B2590" t="str">
            <v>PLATE TOP</v>
          </cell>
          <cell r="C2590" t="str">
            <v>309924</v>
          </cell>
          <cell r="D2590">
            <v>2</v>
          </cell>
          <cell r="E2590" t="str">
            <v>Created in 2016</v>
          </cell>
          <cell r="F2590" t="str">
            <v>Needed in 2016</v>
          </cell>
          <cell r="G2590" t="str">
            <v>NAE Active</v>
          </cell>
          <cell r="H2590" t="str">
            <v>GMG</v>
          </cell>
          <cell r="I2590" t="str">
            <v>ProD GB</v>
          </cell>
          <cell r="J2590" t="str">
            <v>Capital Equipment</v>
          </cell>
          <cell r="K2590" t="str">
            <v>Cable Installation</v>
          </cell>
          <cell r="L2590" t="str">
            <v>Shane Harder</v>
          </cell>
          <cell r="M2590" t="str">
            <v>DomMarker</v>
          </cell>
          <cell r="N2590" t="str">
            <v>MARKER MACHINE INC</v>
          </cell>
          <cell r="O2590" t="str">
            <v>Company Level - Contains None</v>
          </cell>
          <cell r="P2590" t="str">
            <v>On File</v>
          </cell>
          <cell r="Q2590" t="str">
            <v>On File</v>
          </cell>
          <cell r="R2590">
            <v>0</v>
          </cell>
          <cell r="S2590" t="str">
            <v>On File</v>
          </cell>
        </row>
        <row r="2591">
          <cell r="A2591" t="str">
            <v>ZDA9687372</v>
          </cell>
          <cell r="B2591" t="str">
            <v>LIMIT SWITCH B2000 (831704C1.0)</v>
          </cell>
          <cell r="C2591" t="str">
            <v>310569</v>
          </cell>
          <cell r="D2591">
            <v>1</v>
          </cell>
          <cell r="E2591" t="str">
            <v>Created in 2016</v>
          </cell>
          <cell r="F2591" t="str">
            <v>Needed in 2016</v>
          </cell>
          <cell r="G2591" t="str">
            <v>NAE Active</v>
          </cell>
          <cell r="H2591" t="str">
            <v>GMG</v>
          </cell>
          <cell r="I2591" t="str">
            <v>ProD GB</v>
          </cell>
          <cell r="J2591" t="str">
            <v>Capital Equipment</v>
          </cell>
          <cell r="K2591" t="str">
            <v>Cable Installation</v>
          </cell>
          <cell r="L2591" t="str">
            <v>Shane Harder</v>
          </cell>
          <cell r="M2591" t="str">
            <v>DomMastElec</v>
          </cell>
          <cell r="N2591" t="str">
            <v>MASTER ELECTRONICS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</row>
        <row r="2592">
          <cell r="A2592" t="str">
            <v>GVD-3505</v>
          </cell>
          <cell r="B2592" t="str">
            <v>Adjustable Circuit Alert Non-Contact Voltage Tester, 12-600 VAC; 1/clam, 5 clams/master</v>
          </cell>
          <cell r="C2592" t="str">
            <v>308386</v>
          </cell>
          <cell r="D2592">
            <v>8</v>
          </cell>
          <cell r="E2592" t="str">
            <v>Created in 2015</v>
          </cell>
          <cell r="F2592" t="str">
            <v>Needed in 2016</v>
          </cell>
          <cell r="G2592" t="str">
            <v>NAE Active</v>
          </cell>
          <cell r="H2592" t="str">
            <v>FDC</v>
          </cell>
          <cell r="I2592" t="str">
            <v>ProD GB</v>
          </cell>
          <cell r="J2592" t="str">
            <v>Test Instruments</v>
          </cell>
          <cell r="K2592" t="str">
            <v>Test &amp; Measure</v>
          </cell>
          <cell r="L2592" t="str">
            <v>Shane Harder</v>
          </cell>
          <cell r="M2592" t="str">
            <v>ImpMetek</v>
          </cell>
          <cell r="N2592" t="str">
            <v>METEK INDUSTRIAL CO., LTD</v>
          </cell>
          <cell r="O2592" t="str">
            <v>Product Level - Contains Tin</v>
          </cell>
          <cell r="P2592" t="str">
            <v>On File</v>
          </cell>
          <cell r="Q2592" t="str">
            <v>On File</v>
          </cell>
          <cell r="R2592">
            <v>0</v>
          </cell>
          <cell r="S2592" t="str">
            <v>On File</v>
          </cell>
        </row>
        <row r="2593">
          <cell r="A2593" t="str">
            <v>XTM-250</v>
          </cell>
          <cell r="B2593" t="str">
            <v>Terminal, Crimp/Solder/Shrink, Yellow, 12-10 AWG  Butt Splice, 4/Clam, 5/master</v>
          </cell>
          <cell r="C2593" t="str">
            <v>310386</v>
          </cell>
          <cell r="D2593">
            <v>34</v>
          </cell>
          <cell r="E2593" t="str">
            <v>Created in 2016</v>
          </cell>
          <cell r="F2593" t="str">
            <v>Needed in 2016</v>
          </cell>
          <cell r="G2593" t="str">
            <v>NAE Active</v>
          </cell>
          <cell r="H2593" t="str">
            <v>FDC</v>
          </cell>
          <cell r="I2593" t="str">
            <v>Retail</v>
          </cell>
          <cell r="J2593" t="str">
            <v>S-T-C Wire/Cable</v>
          </cell>
          <cell r="K2593" t="str">
            <v>Terminals</v>
          </cell>
          <cell r="L2593" t="str">
            <v>Chris Mayfield</v>
          </cell>
          <cell r="M2593" t="str">
            <v>DomNSPAST</v>
          </cell>
          <cell r="N2593" t="str">
            <v>NATIONAL STANDARD PARTS ASSOCIATES INC</v>
          </cell>
          <cell r="O2593" t="str">
            <v>Company Level - Contains Tin</v>
          </cell>
          <cell r="P2593" t="str">
            <v>On File</v>
          </cell>
          <cell r="Q2593" t="str">
            <v>On File</v>
          </cell>
          <cell r="R2593" t="str">
            <v>On File - No</v>
          </cell>
          <cell r="S2593" t="str">
            <v>On File</v>
          </cell>
        </row>
        <row r="2594">
          <cell r="A2594" t="str">
            <v>XTM-260</v>
          </cell>
          <cell r="B2594" t="str">
            <v>Terminal, Crimp/Solder/Shrink, Blue, 16-14 AWG Ring Terminal  #10 STUD, 6/Clam, 5/master</v>
          </cell>
          <cell r="C2594" t="str">
            <v>308751</v>
          </cell>
          <cell r="D2594">
            <v>28</v>
          </cell>
          <cell r="E2594" t="str">
            <v>Created in 2015</v>
          </cell>
          <cell r="F2594" t="str">
            <v>Needed in 2016</v>
          </cell>
          <cell r="G2594" t="str">
            <v>NAE Active</v>
          </cell>
          <cell r="H2594" t="str">
            <v>FDC</v>
          </cell>
          <cell r="I2594" t="str">
            <v>Retail</v>
          </cell>
          <cell r="J2594" t="str">
            <v>S-T-C Wire/Cable</v>
          </cell>
          <cell r="K2594" t="str">
            <v>Terminals</v>
          </cell>
          <cell r="L2594" t="str">
            <v>Chris Mayfield</v>
          </cell>
          <cell r="M2594" t="str">
            <v>DomNSPAST</v>
          </cell>
          <cell r="N2594" t="str">
            <v>NATIONAL STANDARD PARTS ASSOCIATES INC</v>
          </cell>
          <cell r="O2594" t="str">
            <v>Company Level - Contains Tin</v>
          </cell>
          <cell r="P2594" t="str">
            <v>On File</v>
          </cell>
          <cell r="Q2594" t="str">
            <v>On File</v>
          </cell>
          <cell r="R2594" t="str">
            <v>On File - No</v>
          </cell>
          <cell r="S2594" t="str">
            <v>On File</v>
          </cell>
        </row>
        <row r="2595">
          <cell r="A2595" t="str">
            <v>GTPB-550</v>
          </cell>
          <cell r="B2595" t="str">
            <v>Electrical Tape, 1/2" x 20',5 Pack Black; 5/Clam, 5 Clams/Master (Repl NONE)</v>
          </cell>
          <cell r="C2595" t="str">
            <v>307000</v>
          </cell>
          <cell r="D2595">
            <v>2</v>
          </cell>
          <cell r="E2595" t="str">
            <v>Created in 2015</v>
          </cell>
          <cell r="F2595" t="str">
            <v>Needed in 2016</v>
          </cell>
          <cell r="G2595" t="str">
            <v>NAE Active</v>
          </cell>
          <cell r="H2595" t="str">
            <v>FDC</v>
          </cell>
          <cell r="I2595" t="str">
            <v>Retail</v>
          </cell>
          <cell r="J2595" t="str">
            <v>Wire Management</v>
          </cell>
          <cell r="K2595" t="str">
            <v>Wire Management</v>
          </cell>
          <cell r="L2595" t="str">
            <v>Tony Gilbert</v>
          </cell>
          <cell r="M2595" t="str">
            <v>ImpPlyon</v>
          </cell>
          <cell r="N2595" t="str">
            <v>PLYMOUTH YONGLE TAPE(SHANGHAI)CO.,LTD.</v>
          </cell>
          <cell r="O2595" t="str">
            <v>Company Level - Contains None</v>
          </cell>
          <cell r="P2595" t="str">
            <v>On File</v>
          </cell>
          <cell r="Q2595" t="str">
            <v>On File</v>
          </cell>
          <cell r="R2595" t="str">
            <v>On File</v>
          </cell>
          <cell r="S2595" t="str">
            <v>On File</v>
          </cell>
        </row>
        <row r="2596">
          <cell r="A2596" t="str">
            <v>ZO2</v>
          </cell>
          <cell r="B2596" t="str">
            <v>821 RAW</v>
          </cell>
          <cell r="C2596" t="str">
            <v>310846</v>
          </cell>
          <cell r="D2596">
            <v>7</v>
          </cell>
          <cell r="E2596" t="str">
            <v>Created in 2016</v>
          </cell>
          <cell r="F2596" t="str">
            <v>Needed in 2016</v>
          </cell>
          <cell r="G2596" t="str">
            <v>NAE Active</v>
          </cell>
          <cell r="H2596" t="str">
            <v>GMG</v>
          </cell>
          <cell r="I2596" t="str">
            <v>ProD GB</v>
          </cell>
          <cell r="J2596" t="str">
            <v>Capital Equipment</v>
          </cell>
          <cell r="K2596" t="str">
            <v>Cable Installation</v>
          </cell>
          <cell r="L2596" t="str">
            <v>Shane Harder</v>
          </cell>
          <cell r="M2596" t="str">
            <v>DomRostad</v>
          </cell>
          <cell r="N2596" t="str">
            <v>ROSTAD ALUMINUM CORPORATION</v>
          </cell>
          <cell r="O2596" t="str">
            <v>Product Level - Contains None</v>
          </cell>
          <cell r="P2596" t="str">
            <v>On File</v>
          </cell>
          <cell r="Q2596" t="str">
            <v>On File</v>
          </cell>
          <cell r="R2596" t="str">
            <v>On File</v>
          </cell>
          <cell r="S2596" t="str">
            <v>On File</v>
          </cell>
        </row>
        <row r="2597">
          <cell r="A2597" t="str">
            <v>Z12392S</v>
          </cell>
          <cell r="B2597" t="str">
            <v>BENDING SHOE(4")</v>
          </cell>
          <cell r="C2597" t="str">
            <v>310846</v>
          </cell>
          <cell r="D2597">
            <v>6</v>
          </cell>
          <cell r="E2597" t="str">
            <v>Created in 2016</v>
          </cell>
          <cell r="F2597" t="str">
            <v>Needed in 2016</v>
          </cell>
          <cell r="G2597" t="str">
            <v>NAE Active</v>
          </cell>
          <cell r="H2597" t="str">
            <v>GMG</v>
          </cell>
          <cell r="I2597" t="str">
            <v>ProD GB</v>
          </cell>
          <cell r="J2597" t="str">
            <v>Capital Equipment</v>
          </cell>
          <cell r="K2597" t="str">
            <v>Cable Installation</v>
          </cell>
          <cell r="L2597" t="str">
            <v>Shane Harder</v>
          </cell>
          <cell r="M2597" t="str">
            <v>DomRostad</v>
          </cell>
          <cell r="N2597" t="str">
            <v>ROSTAD ALUMINUM CORPORATION</v>
          </cell>
          <cell r="O2597" t="str">
            <v>Product Level - Contains None</v>
          </cell>
          <cell r="P2597" t="str">
            <v>On File</v>
          </cell>
          <cell r="Q2597" t="str">
            <v>On File</v>
          </cell>
          <cell r="R2597" t="str">
            <v>On File</v>
          </cell>
          <cell r="S2597" t="str">
            <v>On File</v>
          </cell>
        </row>
        <row r="2598">
          <cell r="A2598" t="str">
            <v>ZCP00216</v>
          </cell>
          <cell r="B2598" t="str">
            <v>5" Pulley Assembly</v>
          </cell>
          <cell r="C2598" t="str">
            <v>310573</v>
          </cell>
          <cell r="D2598">
            <v>5</v>
          </cell>
          <cell r="E2598" t="str">
            <v>Created in 2016</v>
          </cell>
          <cell r="F2598" t="str">
            <v>Needed in 2016</v>
          </cell>
          <cell r="G2598" t="str">
            <v>NAE Active</v>
          </cell>
          <cell r="H2598" t="str">
            <v>GMG</v>
          </cell>
          <cell r="I2598" t="str">
            <v>ProD GB</v>
          </cell>
          <cell r="J2598" t="str">
            <v>Capital Equipment</v>
          </cell>
          <cell r="K2598" t="str">
            <v>Cable Installation</v>
          </cell>
          <cell r="L2598" t="str">
            <v>Shane Harder</v>
          </cell>
          <cell r="M2598" t="str">
            <v>DomRostad</v>
          </cell>
          <cell r="N2598" t="str">
            <v>ROSTAD ALUMINUM CORPORATION</v>
          </cell>
          <cell r="O2598" t="str">
            <v>Product Level - Contains None</v>
          </cell>
          <cell r="P2598" t="str">
            <v>On File</v>
          </cell>
          <cell r="Q2598" t="str">
            <v>On File</v>
          </cell>
          <cell r="R2598" t="str">
            <v>On File</v>
          </cell>
          <cell r="S2598" t="str">
            <v>On File</v>
          </cell>
        </row>
        <row r="2599">
          <cell r="A2599" t="str">
            <v>Z12391S</v>
          </cell>
          <cell r="B2599" t="str">
            <v>BENDING SHOE(3 1/2")</v>
          </cell>
          <cell r="C2599" t="str">
            <v>310846</v>
          </cell>
          <cell r="D2599">
            <v>5</v>
          </cell>
          <cell r="E2599" t="str">
            <v>Created in 2016</v>
          </cell>
          <cell r="F2599" t="str">
            <v>Needed in 2016</v>
          </cell>
          <cell r="G2599" t="str">
            <v>NAE Active</v>
          </cell>
          <cell r="H2599" t="str">
            <v>GMG</v>
          </cell>
          <cell r="I2599" t="str">
            <v>ProD GB</v>
          </cell>
          <cell r="J2599" t="str">
            <v>Capital Equipment</v>
          </cell>
          <cell r="K2599" t="str">
            <v>Cable Installation</v>
          </cell>
          <cell r="L2599" t="str">
            <v>Shane Harder</v>
          </cell>
          <cell r="M2599" t="str">
            <v>DomRostad</v>
          </cell>
          <cell r="N2599" t="str">
            <v>ROSTAD ALUMINUM CORPORATION</v>
          </cell>
          <cell r="O2599" t="str">
            <v>Product Level - Contains None</v>
          </cell>
          <cell r="P2599" t="str">
            <v>On File</v>
          </cell>
          <cell r="Q2599" t="str">
            <v>On File</v>
          </cell>
          <cell r="R2599" t="str">
            <v>On File</v>
          </cell>
          <cell r="S2599" t="str">
            <v>On File</v>
          </cell>
        </row>
        <row r="2600">
          <cell r="A2600" t="str">
            <v>ZCL199809</v>
          </cell>
          <cell r="B2600" t="str">
            <v>SHOE MACHINING (BEEHIVE)</v>
          </cell>
          <cell r="C2600" t="str">
            <v>310573</v>
          </cell>
          <cell r="D2600">
            <v>4</v>
          </cell>
          <cell r="E2600" t="str">
            <v>Created in 2016</v>
          </cell>
          <cell r="F2600" t="str">
            <v>Needed in 2016</v>
          </cell>
          <cell r="G2600" t="str">
            <v>NAE Active</v>
          </cell>
          <cell r="H2600" t="str">
            <v>GMG</v>
          </cell>
          <cell r="I2600" t="str">
            <v>ProD GB</v>
          </cell>
          <cell r="J2600" t="str">
            <v>Capital Equipment</v>
          </cell>
          <cell r="K2600" t="str">
            <v>Cable Installation</v>
          </cell>
          <cell r="L2600" t="str">
            <v>Shane Harder</v>
          </cell>
          <cell r="M2600" t="str">
            <v>DomRostad</v>
          </cell>
          <cell r="N2600" t="str">
            <v>ROSTAD ALUMINUM CORPORATION</v>
          </cell>
          <cell r="O2600" t="str">
            <v>Product Level - Contains None</v>
          </cell>
          <cell r="P2600" t="str">
            <v>On File</v>
          </cell>
          <cell r="Q2600" t="str">
            <v>On File</v>
          </cell>
          <cell r="R2600" t="str">
            <v>On File</v>
          </cell>
          <cell r="S2600" t="str">
            <v>On File</v>
          </cell>
        </row>
        <row r="2601">
          <cell r="A2601" t="str">
            <v>ZO1</v>
          </cell>
          <cell r="B2601" t="str">
            <v>820 RAW</v>
          </cell>
          <cell r="C2601" t="str">
            <v>309647</v>
          </cell>
          <cell r="D2601">
            <v>4</v>
          </cell>
          <cell r="E2601" t="str">
            <v>Created in 2016</v>
          </cell>
          <cell r="F2601" t="str">
            <v>Needed in 2016</v>
          </cell>
          <cell r="G2601" t="str">
            <v>NAE Active</v>
          </cell>
          <cell r="H2601" t="str">
            <v>GMG</v>
          </cell>
          <cell r="I2601" t="str">
            <v>ProD GB</v>
          </cell>
          <cell r="J2601" t="str">
            <v>Capital Equipment</v>
          </cell>
          <cell r="K2601" t="str">
            <v>Cable Installation</v>
          </cell>
          <cell r="L2601" t="str">
            <v>Shane Harder</v>
          </cell>
          <cell r="M2601" t="str">
            <v>DomRostad</v>
          </cell>
          <cell r="N2601" t="str">
            <v>ROSTAD ALUMINUM CORPORATION</v>
          </cell>
          <cell r="O2601" t="str">
            <v>Product Level - Contains None</v>
          </cell>
          <cell r="P2601" t="str">
            <v>On File</v>
          </cell>
          <cell r="Q2601" t="str">
            <v>On File</v>
          </cell>
          <cell r="R2601" t="str">
            <v>On File</v>
          </cell>
          <cell r="S2601" t="str">
            <v>On File</v>
          </cell>
        </row>
        <row r="2602">
          <cell r="A2602" t="str">
            <v>Z12051S</v>
          </cell>
          <cell r="B2602" t="str">
            <v>SHOE-PIPE BENDING (1 1/2")</v>
          </cell>
          <cell r="C2602" t="str">
            <v>310846</v>
          </cell>
          <cell r="D2602">
            <v>4</v>
          </cell>
          <cell r="E2602" t="str">
            <v>Created in 2016</v>
          </cell>
          <cell r="F2602" t="str">
            <v>Needed in 2016</v>
          </cell>
          <cell r="G2602" t="str">
            <v>NAE Active</v>
          </cell>
          <cell r="H2602" t="str">
            <v>GMG</v>
          </cell>
          <cell r="I2602" t="str">
            <v>ProD GB</v>
          </cell>
          <cell r="J2602" t="str">
            <v>Capital Equipment</v>
          </cell>
          <cell r="K2602" t="str">
            <v>Cable Installation</v>
          </cell>
          <cell r="L2602" t="str">
            <v>Shane Harder</v>
          </cell>
          <cell r="M2602" t="str">
            <v>DomRostad</v>
          </cell>
          <cell r="N2602" t="str">
            <v>ROSTAD ALUMINUM CORPORATION</v>
          </cell>
          <cell r="O2602" t="str">
            <v>Product Level - Contains None</v>
          </cell>
          <cell r="P2602" t="str">
            <v>On File</v>
          </cell>
          <cell r="Q2602" t="str">
            <v>On File</v>
          </cell>
          <cell r="R2602" t="str">
            <v>On File</v>
          </cell>
          <cell r="S2602" t="str">
            <v>On File</v>
          </cell>
        </row>
        <row r="2603">
          <cell r="A2603" t="str">
            <v>ZCP00193</v>
          </cell>
          <cell r="B2603" t="str">
            <v>9" Pulley Assembly, CP10K</v>
          </cell>
          <cell r="C2603" t="str">
            <v>310573</v>
          </cell>
          <cell r="D2603">
            <v>3</v>
          </cell>
          <cell r="E2603" t="str">
            <v>Created in 2016</v>
          </cell>
          <cell r="F2603" t="str">
            <v>Needed in 2016</v>
          </cell>
          <cell r="G2603" t="str">
            <v>NAE Active</v>
          </cell>
          <cell r="H2603" t="str">
            <v>GMG</v>
          </cell>
          <cell r="I2603" t="str">
            <v>ProD GB</v>
          </cell>
          <cell r="J2603" t="str">
            <v>Capital Equipment</v>
          </cell>
          <cell r="K2603" t="str">
            <v>Cable Installation</v>
          </cell>
          <cell r="L2603" t="str">
            <v>Shane Harder</v>
          </cell>
          <cell r="M2603" t="str">
            <v>DomRostad</v>
          </cell>
          <cell r="N2603" t="str">
            <v>ROSTAD ALUMINUM CORPORATION</v>
          </cell>
          <cell r="O2603" t="str">
            <v>Product Level - Contains None</v>
          </cell>
          <cell r="P2603" t="str">
            <v>On File</v>
          </cell>
          <cell r="Q2603" t="str">
            <v>On File</v>
          </cell>
          <cell r="R2603" t="str">
            <v>On File</v>
          </cell>
          <cell r="S2603" t="str">
            <v>On File</v>
          </cell>
        </row>
        <row r="2604">
          <cell r="A2604" t="str">
            <v>Z12351S</v>
          </cell>
          <cell r="B2604" t="str">
            <v>BENDING SHOE (3")</v>
          </cell>
          <cell r="C2604" t="str">
            <v>310846</v>
          </cell>
          <cell r="D2604">
            <v>3</v>
          </cell>
          <cell r="E2604" t="str">
            <v>Created in 2016</v>
          </cell>
          <cell r="F2604" t="str">
            <v>Needed in 2016</v>
          </cell>
          <cell r="G2604" t="str">
            <v>NAE Active</v>
          </cell>
          <cell r="H2604" t="str">
            <v>GMG</v>
          </cell>
          <cell r="I2604" t="str">
            <v>ProD GB</v>
          </cell>
          <cell r="J2604" t="str">
            <v>Capital Equipment</v>
          </cell>
          <cell r="K2604" t="str">
            <v>Cable Installation</v>
          </cell>
          <cell r="L2604" t="str">
            <v>Shane Harder</v>
          </cell>
          <cell r="M2604" t="str">
            <v>DomRostad</v>
          </cell>
          <cell r="N2604" t="str">
            <v>ROSTAD ALUMINUM CORPORATION</v>
          </cell>
          <cell r="O2604" t="str">
            <v>Product Level - Contains None</v>
          </cell>
          <cell r="P2604" t="str">
            <v>On File</v>
          </cell>
          <cell r="Q2604" t="str">
            <v>On File</v>
          </cell>
          <cell r="R2604" t="str">
            <v>On File</v>
          </cell>
          <cell r="S2604" t="str">
            <v>On File</v>
          </cell>
        </row>
        <row r="2605">
          <cell r="A2605" t="str">
            <v>Z12385S</v>
          </cell>
          <cell r="B2605" t="str">
            <v>BENDING SHOE(4")SEGMENTAL</v>
          </cell>
          <cell r="C2605" t="str">
            <v>308841</v>
          </cell>
          <cell r="D2605">
            <v>3</v>
          </cell>
          <cell r="E2605" t="str">
            <v>Created in 2015</v>
          </cell>
          <cell r="F2605" t="str">
            <v>Needed in 2016</v>
          </cell>
          <cell r="G2605" t="str">
            <v>NAE Active</v>
          </cell>
          <cell r="H2605" t="str">
            <v>GMG</v>
          </cell>
          <cell r="I2605" t="str">
            <v>ProD GB</v>
          </cell>
          <cell r="J2605" t="str">
            <v>Capital Equipment</v>
          </cell>
          <cell r="K2605" t="str">
            <v>Cable Installation</v>
          </cell>
          <cell r="L2605" t="str">
            <v>Shane Harder</v>
          </cell>
          <cell r="M2605" t="str">
            <v>DomRostad</v>
          </cell>
          <cell r="N2605" t="str">
            <v>ROSTAD ALUMINUM CORPORATION</v>
          </cell>
          <cell r="O2605" t="str">
            <v>Product Level - Contains None</v>
          </cell>
          <cell r="P2605" t="str">
            <v>On File</v>
          </cell>
          <cell r="Q2605" t="str">
            <v>On File</v>
          </cell>
          <cell r="R2605" t="str">
            <v>On File</v>
          </cell>
          <cell r="S2605" t="str">
            <v>On File</v>
          </cell>
        </row>
        <row r="2606">
          <cell r="A2606" t="str">
            <v>ZCK56809</v>
          </cell>
          <cell r="B2606" t="str">
            <v>BENDING SHOE RIGID PURCH</v>
          </cell>
          <cell r="C2606" t="str">
            <v>309647</v>
          </cell>
          <cell r="D2606">
            <v>2</v>
          </cell>
          <cell r="E2606" t="str">
            <v>Created in 2016</v>
          </cell>
          <cell r="F2606" t="str">
            <v>Needed in 2016</v>
          </cell>
          <cell r="G2606" t="str">
            <v>NAE Active</v>
          </cell>
          <cell r="H2606" t="str">
            <v>GMG</v>
          </cell>
          <cell r="I2606" t="str">
            <v>ProD GB</v>
          </cell>
          <cell r="J2606" t="str">
            <v>Capital Equipment</v>
          </cell>
          <cell r="K2606" t="str">
            <v>Cable Installation</v>
          </cell>
          <cell r="L2606" t="str">
            <v>Shane Harder</v>
          </cell>
          <cell r="M2606" t="str">
            <v>DomRostad</v>
          </cell>
          <cell r="N2606" t="str">
            <v>ROSTAD ALUMINUM CORPORATION</v>
          </cell>
          <cell r="O2606" t="str">
            <v>Product Level - Contains None</v>
          </cell>
          <cell r="P2606" t="str">
            <v>On File</v>
          </cell>
          <cell r="Q2606" t="str">
            <v>On File</v>
          </cell>
          <cell r="R2606" t="str">
            <v>On File</v>
          </cell>
          <cell r="S2606" t="str">
            <v>On File</v>
          </cell>
        </row>
        <row r="2607">
          <cell r="A2607" t="str">
            <v>Z12383S</v>
          </cell>
          <cell r="B2607" t="str">
            <v>BENDING SHOE (3")</v>
          </cell>
          <cell r="C2607" t="str">
            <v>310846</v>
          </cell>
          <cell r="D2607">
            <v>2</v>
          </cell>
          <cell r="E2607" t="str">
            <v>Created in 2016</v>
          </cell>
          <cell r="F2607" t="str">
            <v>Needed in 2016</v>
          </cell>
          <cell r="G2607" t="str">
            <v>NAE Active</v>
          </cell>
          <cell r="H2607" t="str">
            <v>GMG</v>
          </cell>
          <cell r="I2607" t="str">
            <v>ProD GB</v>
          </cell>
          <cell r="J2607" t="str">
            <v>Capital Equipment</v>
          </cell>
          <cell r="K2607" t="str">
            <v>Cable Installation</v>
          </cell>
          <cell r="L2607" t="str">
            <v>Shane Harder</v>
          </cell>
          <cell r="M2607" t="str">
            <v>DomRostad</v>
          </cell>
          <cell r="N2607" t="str">
            <v>ROSTAD ALUMINUM CORPORATION</v>
          </cell>
          <cell r="O2607" t="str">
            <v>Product Level - Contains None</v>
          </cell>
          <cell r="P2607" t="str">
            <v>On File</v>
          </cell>
          <cell r="Q2607" t="str">
            <v>On File</v>
          </cell>
          <cell r="R2607" t="str">
            <v>On File</v>
          </cell>
          <cell r="S2607" t="str">
            <v>On File</v>
          </cell>
        </row>
        <row r="2608">
          <cell r="A2608" t="str">
            <v>Z12041S</v>
          </cell>
          <cell r="B2608" t="str">
            <v>SHOE-PIPE BENDING(1 1/4")</v>
          </cell>
          <cell r="C2608" t="str">
            <v>308296</v>
          </cell>
          <cell r="D2608">
            <v>2</v>
          </cell>
          <cell r="E2608" t="str">
            <v>Created in 2015</v>
          </cell>
          <cell r="F2608" t="str">
            <v>Needed in 2016</v>
          </cell>
          <cell r="G2608" t="str">
            <v>NAE Active</v>
          </cell>
          <cell r="H2608" t="str">
            <v>GMG</v>
          </cell>
          <cell r="I2608" t="str">
            <v>ProD GB</v>
          </cell>
          <cell r="J2608" t="str">
            <v>Capital Equipment</v>
          </cell>
          <cell r="K2608" t="str">
            <v>Cable Installation</v>
          </cell>
          <cell r="L2608" t="str">
            <v>Shane Harder</v>
          </cell>
          <cell r="M2608" t="str">
            <v>DomRostad</v>
          </cell>
          <cell r="N2608" t="str">
            <v>ROSTAD ALUMINUM CORPORATION</v>
          </cell>
          <cell r="O2608" t="str">
            <v>Product Level - Contains None</v>
          </cell>
          <cell r="P2608" t="str">
            <v>On File</v>
          </cell>
          <cell r="Q2608" t="str">
            <v>On File</v>
          </cell>
          <cell r="R2608" t="str">
            <v>On File</v>
          </cell>
          <cell r="S2608" t="str">
            <v>On File</v>
          </cell>
        </row>
        <row r="2609">
          <cell r="A2609" t="str">
            <v>Z12031S</v>
          </cell>
          <cell r="B2609" t="str">
            <v>SHOE-PIPE BENDING (1")</v>
          </cell>
          <cell r="C2609" t="str">
            <v>308574</v>
          </cell>
          <cell r="D2609">
            <v>2</v>
          </cell>
          <cell r="E2609" t="str">
            <v>Created in 2015</v>
          </cell>
          <cell r="F2609" t="str">
            <v>Needed in 2016</v>
          </cell>
          <cell r="G2609" t="str">
            <v>NAE Active</v>
          </cell>
          <cell r="H2609" t="str">
            <v>GMG</v>
          </cell>
          <cell r="I2609" t="str">
            <v>ProD GB</v>
          </cell>
          <cell r="J2609" t="str">
            <v>Capital Equipment</v>
          </cell>
          <cell r="K2609" t="str">
            <v>Cable Installation</v>
          </cell>
          <cell r="L2609" t="str">
            <v>Shane Harder</v>
          </cell>
          <cell r="M2609" t="str">
            <v>DomRostad</v>
          </cell>
          <cell r="N2609" t="str">
            <v>ROSTAD ALUMINUM CORPORATION</v>
          </cell>
          <cell r="O2609" t="str">
            <v>Product Level - Contains None</v>
          </cell>
          <cell r="P2609" t="str">
            <v>On File</v>
          </cell>
          <cell r="Q2609" t="str">
            <v>On File</v>
          </cell>
          <cell r="R2609" t="str">
            <v>On File</v>
          </cell>
          <cell r="S2609" t="str">
            <v>On File</v>
          </cell>
        </row>
        <row r="2610">
          <cell r="A2610" t="str">
            <v>ZCM593026</v>
          </cell>
          <cell r="B2610" t="str">
            <v>SIZE DECAL</v>
          </cell>
          <cell r="C2610" t="str">
            <v>309337</v>
          </cell>
          <cell r="D2610">
            <v>4</v>
          </cell>
          <cell r="E2610" t="str">
            <v>Created in 2016</v>
          </cell>
          <cell r="F2610" t="str">
            <v>Needed in 2016</v>
          </cell>
          <cell r="G2610" t="str">
            <v>NAE Active</v>
          </cell>
          <cell r="H2610" t="str">
            <v>GMG</v>
          </cell>
          <cell r="I2610" t="str">
            <v>ProD GB</v>
          </cell>
          <cell r="J2610" t="str">
            <v>Packaging</v>
          </cell>
          <cell r="K2610" t="str">
            <v>Cable Installation</v>
          </cell>
          <cell r="L2610" t="str">
            <v>Shane Harder</v>
          </cell>
          <cell r="M2610" t="str">
            <v>DomRRDONNELLEY</v>
          </cell>
          <cell r="N2610" t="str">
            <v>RR DONNELLEY</v>
          </cell>
          <cell r="O2610" t="str">
            <v>Exempt - Packaging - None</v>
          </cell>
          <cell r="P2610" t="str">
            <v>*Exempt</v>
          </cell>
          <cell r="Q2610" t="str">
            <v>On File</v>
          </cell>
          <cell r="R2610" t="str">
            <v>On File</v>
          </cell>
          <cell r="S2610" t="str">
            <v>On File</v>
          </cell>
        </row>
        <row r="2611">
          <cell r="A2611" t="str">
            <v>ZZ3339</v>
          </cell>
          <cell r="B2611" t="str">
            <v>KOW520 OUTER COVER DECAL</v>
          </cell>
          <cell r="C2611" t="str">
            <v>309337</v>
          </cell>
          <cell r="D2611">
            <v>3</v>
          </cell>
          <cell r="E2611" t="str">
            <v>Created in 2016</v>
          </cell>
          <cell r="F2611" t="str">
            <v>Needed in 2016</v>
          </cell>
          <cell r="G2611" t="str">
            <v>NAE Active</v>
          </cell>
          <cell r="H2611" t="str">
            <v>GMG</v>
          </cell>
          <cell r="I2611" t="str">
            <v>ProD GB</v>
          </cell>
          <cell r="J2611" t="str">
            <v>Packaging</v>
          </cell>
          <cell r="K2611" t="str">
            <v>Cable Installation</v>
          </cell>
          <cell r="L2611" t="str">
            <v>Shane Harder</v>
          </cell>
          <cell r="M2611" t="str">
            <v>DomRRDONNELLEY</v>
          </cell>
          <cell r="N2611" t="str">
            <v>RR DONNELLEY</v>
          </cell>
          <cell r="O2611" t="str">
            <v>Exempt - Packaging - None</v>
          </cell>
          <cell r="P2611" t="str">
            <v>*Exempt</v>
          </cell>
          <cell r="Q2611" t="str">
            <v>On File</v>
          </cell>
          <cell r="R2611" t="str">
            <v>On File</v>
          </cell>
          <cell r="S2611" t="str">
            <v>On File</v>
          </cell>
        </row>
        <row r="2612">
          <cell r="A2612" t="str">
            <v>ZZ0000446</v>
          </cell>
          <cell r="B2612" t="str">
            <v>DECAL, CAUTION &amp; WARNING</v>
          </cell>
          <cell r="C2612" t="str">
            <v>310346</v>
          </cell>
          <cell r="D2612">
            <v>3</v>
          </cell>
          <cell r="E2612" t="str">
            <v>Created in 2016</v>
          </cell>
          <cell r="F2612" t="str">
            <v>Needed in 2016</v>
          </cell>
          <cell r="G2612" t="str">
            <v>NAE Active</v>
          </cell>
          <cell r="H2612" t="str">
            <v>GMG</v>
          </cell>
          <cell r="I2612" t="str">
            <v>ProD GB</v>
          </cell>
          <cell r="J2612" t="str">
            <v>Packaging</v>
          </cell>
          <cell r="K2612" t="str">
            <v>Cable Installation</v>
          </cell>
          <cell r="L2612" t="str">
            <v>Shane Harder</v>
          </cell>
          <cell r="M2612" t="str">
            <v>DomRRDONNELLEY</v>
          </cell>
          <cell r="N2612" t="str">
            <v>RR DONNELLEY</v>
          </cell>
          <cell r="O2612" t="str">
            <v>Exempt - Packaging - None</v>
          </cell>
          <cell r="P2612" t="str">
            <v>*Exempt</v>
          </cell>
          <cell r="Q2612" t="str">
            <v>On File</v>
          </cell>
          <cell r="R2612" t="str">
            <v>On File</v>
          </cell>
          <cell r="S2612" t="str">
            <v>On File</v>
          </cell>
        </row>
        <row r="2613">
          <cell r="A2613" t="str">
            <v>ZZ331</v>
          </cell>
          <cell r="B2613" t="str">
            <v>KOM152 OUTER COVER DECAL</v>
          </cell>
          <cell r="C2613" t="str">
            <v>308842</v>
          </cell>
          <cell r="D2613">
            <v>3</v>
          </cell>
          <cell r="E2613" t="str">
            <v>Created in 2015</v>
          </cell>
          <cell r="F2613" t="str">
            <v>Needed in 2016</v>
          </cell>
          <cell r="G2613" t="str">
            <v>NAE Active</v>
          </cell>
          <cell r="H2613" t="str">
            <v>GMG</v>
          </cell>
          <cell r="I2613" t="str">
            <v>ProD GB</v>
          </cell>
          <cell r="J2613" t="str">
            <v>Packaging</v>
          </cell>
          <cell r="K2613" t="str">
            <v>Cable Installation</v>
          </cell>
          <cell r="L2613" t="str">
            <v>Shane Harder</v>
          </cell>
          <cell r="M2613" t="str">
            <v>DomRRDONNELLEY</v>
          </cell>
          <cell r="N2613" t="str">
            <v>RR DONNELLEY</v>
          </cell>
          <cell r="O2613" t="str">
            <v>Exempt - Packaging - None</v>
          </cell>
          <cell r="P2613" t="str">
            <v>*Exempt</v>
          </cell>
          <cell r="Q2613" t="str">
            <v>On File</v>
          </cell>
          <cell r="R2613" t="str">
            <v>On File</v>
          </cell>
          <cell r="S2613" t="str">
            <v>On File</v>
          </cell>
        </row>
        <row r="2614">
          <cell r="A2614" t="str">
            <v>ZZ908</v>
          </cell>
          <cell r="B2614" t="str">
            <v>Label, Warning, Lift Hook, B2000</v>
          </cell>
          <cell r="C2614" t="str">
            <v>310346</v>
          </cell>
          <cell r="D2614">
            <v>2</v>
          </cell>
          <cell r="E2614" t="str">
            <v>Created in 2016</v>
          </cell>
          <cell r="F2614" t="str">
            <v>Needed in 2016</v>
          </cell>
          <cell r="G2614" t="str">
            <v>NAE Active</v>
          </cell>
          <cell r="H2614" t="str">
            <v>GMG</v>
          </cell>
          <cell r="I2614" t="str">
            <v>ProD GB</v>
          </cell>
          <cell r="J2614" t="str">
            <v>Packaging</v>
          </cell>
          <cell r="K2614" t="str">
            <v>Cable Installation</v>
          </cell>
          <cell r="L2614" t="str">
            <v>Shane Harder</v>
          </cell>
          <cell r="M2614" t="str">
            <v>DomRRDONNELLEY</v>
          </cell>
          <cell r="N2614" t="str">
            <v>RR DONNELLEY</v>
          </cell>
          <cell r="O2614" t="str">
            <v>Exempt - Packaging - None</v>
          </cell>
          <cell r="P2614" t="str">
            <v>*Exempt</v>
          </cell>
          <cell r="Q2614" t="str">
            <v>On File</v>
          </cell>
          <cell r="R2614" t="str">
            <v>On File</v>
          </cell>
          <cell r="S2614" t="str">
            <v>On File</v>
          </cell>
        </row>
        <row r="2615">
          <cell r="A2615" t="str">
            <v>FLX-1050B</v>
          </cell>
          <cell r="B2615" t="str">
            <v>TUBING FLEX/SPLIT 1X50' BLK</v>
          </cell>
          <cell r="C2615" t="str">
            <v>CNY16039</v>
          </cell>
          <cell r="D2615">
            <v>66</v>
          </cell>
          <cell r="E2615" t="str">
            <v>Created in 2015</v>
          </cell>
          <cell r="F2615" t="str">
            <v>Needed in 2016</v>
          </cell>
          <cell r="G2615" t="str">
            <v>NAE Active</v>
          </cell>
          <cell r="H2615" t="str">
            <v>FDC</v>
          </cell>
          <cell r="I2615" t="str">
            <v>Retail</v>
          </cell>
          <cell r="J2615" t="str">
            <v>Wire Management</v>
          </cell>
          <cell r="K2615" t="str">
            <v>Wire Management</v>
          </cell>
          <cell r="L2615" t="str">
            <v>Chris Mayfield</v>
          </cell>
          <cell r="M2615" t="str">
            <v>ImpChangy</v>
          </cell>
          <cell r="N2615" t="str">
            <v>SHANGHAI CHANGYUAN ELECTRONICS MATERIAL CO.,LTD</v>
          </cell>
          <cell r="O2615" t="str">
            <v>Company Level - Contains None</v>
          </cell>
          <cell r="P2615" t="str">
            <v>On File</v>
          </cell>
          <cell r="Q2615" t="str">
            <v>On File</v>
          </cell>
          <cell r="R2615" t="str">
            <v>On File</v>
          </cell>
          <cell r="S2615" t="str">
            <v>On File</v>
          </cell>
        </row>
        <row r="2616">
          <cell r="A2616" t="str">
            <v>FLX-5010B</v>
          </cell>
          <cell r="B2616" t="str">
            <v>TUBING FLEX/SPLIT BLK1/2", 100'</v>
          </cell>
          <cell r="C2616" t="str">
            <v>CNY16039</v>
          </cell>
          <cell r="D2616">
            <v>65</v>
          </cell>
          <cell r="E2616" t="str">
            <v>Created in 2015</v>
          </cell>
          <cell r="F2616" t="str">
            <v>Needed in 2016</v>
          </cell>
          <cell r="G2616" t="str">
            <v>NAE Active</v>
          </cell>
          <cell r="H2616" t="str">
            <v>FDC</v>
          </cell>
          <cell r="I2616" t="str">
            <v>Retail</v>
          </cell>
          <cell r="J2616" t="str">
            <v>Wire Management</v>
          </cell>
          <cell r="K2616" t="str">
            <v>Wire Management</v>
          </cell>
          <cell r="L2616" t="str">
            <v>Chris Mayfield</v>
          </cell>
          <cell r="M2616" t="str">
            <v>ImpChangy</v>
          </cell>
          <cell r="N2616" t="str">
            <v>SHANGHAI CHANGYUAN ELECTRONICS MATERIAL CO.,LTD</v>
          </cell>
          <cell r="O2616" t="str">
            <v>Company Level - Contains None</v>
          </cell>
          <cell r="P2616" t="str">
            <v>On File</v>
          </cell>
          <cell r="Q2616" t="str">
            <v>On File</v>
          </cell>
          <cell r="R2616" t="str">
            <v>On File</v>
          </cell>
          <cell r="S2616" t="str">
            <v>On File</v>
          </cell>
        </row>
        <row r="2617">
          <cell r="A2617" t="str">
            <v>FLX-3820B</v>
          </cell>
          <cell r="B2617" t="str">
            <v>FLEX TUBING SPLIT BLK3/8", 200'</v>
          </cell>
          <cell r="C2617" t="str">
            <v>CNY16039</v>
          </cell>
          <cell r="D2617">
            <v>64</v>
          </cell>
          <cell r="E2617" t="str">
            <v>Created in 2015</v>
          </cell>
          <cell r="F2617" t="str">
            <v>Needed in 2016</v>
          </cell>
          <cell r="G2617" t="str">
            <v>NAE Active</v>
          </cell>
          <cell r="H2617" t="str">
            <v>FDC</v>
          </cell>
          <cell r="I2617" t="str">
            <v>Retail</v>
          </cell>
          <cell r="J2617" t="str">
            <v>Wire Management</v>
          </cell>
          <cell r="K2617" t="str">
            <v>Wire Management</v>
          </cell>
          <cell r="L2617" t="str">
            <v>Chris Mayfield</v>
          </cell>
          <cell r="M2617" t="str">
            <v>ImpChangy</v>
          </cell>
          <cell r="N2617" t="str">
            <v>SHANGHAI CHANGYUAN ELECTRONICS MATERIAL CO.,LTD</v>
          </cell>
          <cell r="O2617" t="str">
            <v>Company Level - Contains None</v>
          </cell>
          <cell r="P2617" t="str">
            <v>On File</v>
          </cell>
          <cell r="Q2617" t="str">
            <v>On File</v>
          </cell>
          <cell r="R2617" t="str">
            <v>On File</v>
          </cell>
          <cell r="S2617" t="str">
            <v>On File</v>
          </cell>
        </row>
        <row r="2618">
          <cell r="A2618" t="str">
            <v>FLX-2525B</v>
          </cell>
          <cell r="B2618" t="str">
            <v>FLEX TUBING SPLIT BLK1/4", 250'</v>
          </cell>
          <cell r="C2618" t="str">
            <v>CNY16039</v>
          </cell>
          <cell r="D2618">
            <v>63</v>
          </cell>
          <cell r="E2618" t="str">
            <v>Created in 2015</v>
          </cell>
          <cell r="F2618" t="str">
            <v>Needed in 2016</v>
          </cell>
          <cell r="G2618" t="str">
            <v>NAE Active</v>
          </cell>
          <cell r="H2618" t="str">
            <v>FDC</v>
          </cell>
          <cell r="I2618" t="str">
            <v>Retail</v>
          </cell>
          <cell r="J2618" t="str">
            <v>Wire Management</v>
          </cell>
          <cell r="K2618" t="str">
            <v>Wire Management</v>
          </cell>
          <cell r="L2618" t="str">
            <v>Chris Mayfield</v>
          </cell>
          <cell r="M2618" t="str">
            <v>ImpChangy</v>
          </cell>
          <cell r="N2618" t="str">
            <v>SHANGHAI CHANGYUAN ELECTRONICS MATERIAL CO.,LTD</v>
          </cell>
          <cell r="O2618" t="str">
            <v>Company Level - Contains None</v>
          </cell>
          <cell r="P2618" t="str">
            <v>On File</v>
          </cell>
          <cell r="Q2618" t="str">
            <v>On File</v>
          </cell>
          <cell r="R2618" t="str">
            <v>On File</v>
          </cell>
          <cell r="S2618" t="str">
            <v>On File</v>
          </cell>
        </row>
        <row r="2619">
          <cell r="A2619" t="str">
            <v>FLX-3410B</v>
          </cell>
          <cell r="B2619" t="str">
            <v>TUBING FLEX/SPLIT BLK3/4", 100'</v>
          </cell>
          <cell r="C2619" t="str">
            <v>306054</v>
          </cell>
          <cell r="D2619">
            <v>17</v>
          </cell>
          <cell r="E2619" t="str">
            <v>Created in 2015</v>
          </cell>
          <cell r="F2619" t="str">
            <v>Needed in 2016</v>
          </cell>
          <cell r="G2619" t="str">
            <v>NAE Active</v>
          </cell>
          <cell r="H2619" t="str">
            <v>FDC</v>
          </cell>
          <cell r="I2619" t="str">
            <v>Retail</v>
          </cell>
          <cell r="J2619" t="str">
            <v>Wire Management</v>
          </cell>
          <cell r="K2619" t="str">
            <v>Wire Management</v>
          </cell>
          <cell r="L2619" t="str">
            <v>Chris Mayfield</v>
          </cell>
          <cell r="M2619" t="str">
            <v>ImpChangy</v>
          </cell>
          <cell r="N2619" t="str">
            <v>SHANGHAI CHANGYUAN ELECTRONICS MATERIAL CO.,LTD</v>
          </cell>
          <cell r="O2619" t="str">
            <v>Company Level - Contains None</v>
          </cell>
          <cell r="P2619" t="str">
            <v>On File</v>
          </cell>
          <cell r="Q2619" t="str">
            <v>On File</v>
          </cell>
          <cell r="R2619" t="str">
            <v>On File</v>
          </cell>
          <cell r="S2619" t="str">
            <v>On File</v>
          </cell>
        </row>
        <row r="2620">
          <cell r="A2620" t="str">
            <v>HST-AST</v>
          </cell>
          <cell r="B2620" t="str">
            <v>Heat Shrink Tubing, 1/8" - 1/16" 4" L , 1/4"-1/8"; 1/Cd, 10Cds/Master</v>
          </cell>
          <cell r="C2620" t="str">
            <v>310881</v>
          </cell>
          <cell r="D2620">
            <v>8</v>
          </cell>
          <cell r="E2620" t="str">
            <v>Created in 2016</v>
          </cell>
          <cell r="F2620" t="str">
            <v>Needed in 2016</v>
          </cell>
          <cell r="G2620" t="str">
            <v>NAE Active</v>
          </cell>
          <cell r="H2620" t="str">
            <v>FDC</v>
          </cell>
          <cell r="I2620" t="str">
            <v>Retail</v>
          </cell>
          <cell r="J2620" t="str">
            <v>Wire Management</v>
          </cell>
          <cell r="K2620" t="str">
            <v>Wire Management</v>
          </cell>
          <cell r="L2620" t="str">
            <v>Tony Gilbert</v>
          </cell>
          <cell r="M2620" t="str">
            <v>ImpChangy</v>
          </cell>
          <cell r="N2620" t="str">
            <v>SHANGHAI CHANGYUAN ELECTRONICS MATERIAL CO.,LTD</v>
          </cell>
          <cell r="O2620" t="str">
            <v>Company Level - Contains None</v>
          </cell>
          <cell r="P2620" t="str">
            <v>On File</v>
          </cell>
          <cell r="Q2620" t="str">
            <v>On File</v>
          </cell>
          <cell r="R2620" t="str">
            <v>On File</v>
          </cell>
          <cell r="S2620" t="str">
            <v>On File</v>
          </cell>
        </row>
        <row r="2621">
          <cell r="A2621" t="str">
            <v>HST-250</v>
          </cell>
          <cell r="B2621" t="str">
            <v>Heat Shrink Tubing, 1/4" - 1/8" 4" L ; 6/Cd, 10Cds/Master</v>
          </cell>
          <cell r="C2621" t="str">
            <v>310881</v>
          </cell>
          <cell r="D2621">
            <v>5</v>
          </cell>
          <cell r="E2621" t="str">
            <v>Created in 2016</v>
          </cell>
          <cell r="F2621" t="str">
            <v>Needed in 2016</v>
          </cell>
          <cell r="G2621" t="str">
            <v>NAE Active</v>
          </cell>
          <cell r="H2621" t="str">
            <v>FDC</v>
          </cell>
          <cell r="I2621" t="str">
            <v>Retail</v>
          </cell>
          <cell r="J2621" t="str">
            <v>Wire Management</v>
          </cell>
          <cell r="K2621" t="str">
            <v>Wire Management</v>
          </cell>
          <cell r="L2621" t="str">
            <v>Tony Gilbert</v>
          </cell>
          <cell r="M2621" t="str">
            <v>ImpChangy</v>
          </cell>
          <cell r="N2621" t="str">
            <v>SHANGHAI CHANGYUAN ELECTRONICS MATERIAL CO.,LTD</v>
          </cell>
          <cell r="O2621" t="str">
            <v>Company Level - Contains None</v>
          </cell>
          <cell r="P2621" t="str">
            <v>On File</v>
          </cell>
          <cell r="Q2621" t="str">
            <v>On File</v>
          </cell>
          <cell r="R2621" t="str">
            <v>On File</v>
          </cell>
          <cell r="S2621" t="str">
            <v>On File</v>
          </cell>
        </row>
        <row r="2622">
          <cell r="A2622" t="str">
            <v>47-121UVB</v>
          </cell>
          <cell r="B2622" t="str">
            <v>Releasable Cable Tie, UVB, 21" 175 lb; 3/Bag, 10Bags/Master</v>
          </cell>
          <cell r="C2622" t="str">
            <v>307397</v>
          </cell>
          <cell r="D2622">
            <v>37</v>
          </cell>
          <cell r="E2622" t="str">
            <v>Created in 2015</v>
          </cell>
          <cell r="F2622" t="str">
            <v>Needed in 2016</v>
          </cell>
          <cell r="G2622" t="str">
            <v>NAE Active</v>
          </cell>
          <cell r="H2622" t="str">
            <v>FDC</v>
          </cell>
          <cell r="I2622" t="str">
            <v>Retail</v>
          </cell>
          <cell r="J2622" t="str">
            <v>Wire Management</v>
          </cell>
          <cell r="K2622" t="str">
            <v>Cable Ties</v>
          </cell>
          <cell r="L2622" t="str">
            <v>Tony Gilbert</v>
          </cell>
          <cell r="M2622" t="str">
            <v>ImpXinlon</v>
          </cell>
          <cell r="N2622" t="str">
            <v>SHANGHAI XINLONG PLASTIC MANUFACTURING CO.,LTD.</v>
          </cell>
          <cell r="O2622" t="str">
            <v>Product Level - Contains None</v>
          </cell>
          <cell r="P2622" t="str">
            <v>On File</v>
          </cell>
          <cell r="Q2622" t="str">
            <v>On File</v>
          </cell>
          <cell r="R2622" t="str">
            <v>On File</v>
          </cell>
          <cell r="S2622" t="str">
            <v>On File</v>
          </cell>
        </row>
        <row r="2623">
          <cell r="A2623" t="str">
            <v>47-108UVB</v>
          </cell>
          <cell r="B2623" t="str">
            <v>Releasable Cable Tie, UVB, 8" 50 lb; 25/Bag, 10Bags/Master</v>
          </cell>
          <cell r="C2623" t="str">
            <v>310884</v>
          </cell>
          <cell r="D2623">
            <v>33</v>
          </cell>
          <cell r="E2623" t="str">
            <v>Created in 2016</v>
          </cell>
          <cell r="F2623" t="str">
            <v>Needed in 2016</v>
          </cell>
          <cell r="G2623" t="str">
            <v>NAE Active</v>
          </cell>
          <cell r="H2623" t="str">
            <v>FDC</v>
          </cell>
          <cell r="I2623" t="str">
            <v>Retail</v>
          </cell>
          <cell r="J2623" t="str">
            <v>Wire Management</v>
          </cell>
          <cell r="K2623" t="str">
            <v>Cable Ties</v>
          </cell>
          <cell r="L2623" t="str">
            <v>Tony Gilbert</v>
          </cell>
          <cell r="M2623" t="str">
            <v>ImpXinlon</v>
          </cell>
          <cell r="N2623" t="str">
            <v>SHANGHAI XINLONG PLASTIC MANUFACTURING CO.,LTD.</v>
          </cell>
          <cell r="O2623" t="str">
            <v>Product Level - Contains None</v>
          </cell>
          <cell r="P2623" t="str">
            <v>On File</v>
          </cell>
          <cell r="Q2623" t="str">
            <v>On File</v>
          </cell>
          <cell r="R2623" t="str">
            <v>On File</v>
          </cell>
          <cell r="S2623" t="str">
            <v>On File</v>
          </cell>
        </row>
        <row r="2624">
          <cell r="A2624" t="str">
            <v>47-115UVB</v>
          </cell>
          <cell r="B2624" t="str">
            <v>Releasable Cable Tie, UVB, 15" 175 lb; 4/Bag, 10Bags/Master</v>
          </cell>
          <cell r="C2624" t="str">
            <v>307993</v>
          </cell>
          <cell r="D2624">
            <v>33</v>
          </cell>
          <cell r="E2624" t="str">
            <v>Created in 2015</v>
          </cell>
          <cell r="F2624" t="str">
            <v>Needed in 2016</v>
          </cell>
          <cell r="G2624" t="str">
            <v>NAE Active</v>
          </cell>
          <cell r="H2624" t="str">
            <v>FDC</v>
          </cell>
          <cell r="I2624" t="str">
            <v>Retail</v>
          </cell>
          <cell r="J2624" t="str">
            <v>Wire Management</v>
          </cell>
          <cell r="K2624" t="str">
            <v>Cable Ties</v>
          </cell>
          <cell r="L2624" t="str">
            <v>Tony Gilbert</v>
          </cell>
          <cell r="M2624" t="str">
            <v>ImpXinlon</v>
          </cell>
          <cell r="N2624" t="str">
            <v>SHANGHAI XINLONG PLASTIC MANUFACTURING CO.,LTD.</v>
          </cell>
          <cell r="O2624" t="str">
            <v>Product Level - Contains None</v>
          </cell>
          <cell r="P2624" t="str">
            <v>On File</v>
          </cell>
          <cell r="Q2624" t="str">
            <v>On File</v>
          </cell>
          <cell r="R2624" t="str">
            <v>On File</v>
          </cell>
          <cell r="S2624" t="str">
            <v>On File</v>
          </cell>
        </row>
        <row r="2625">
          <cell r="A2625" t="str">
            <v>45-518N</v>
          </cell>
          <cell r="B2625" t="str">
            <v>Hvy-dty Cable Tie, 18" (175 lb); 10/Bag, 10 Bags/Master</v>
          </cell>
          <cell r="C2625" t="str">
            <v>310884</v>
          </cell>
          <cell r="D2625">
            <v>24</v>
          </cell>
          <cell r="E2625" t="str">
            <v>Created in 2016</v>
          </cell>
          <cell r="F2625" t="str">
            <v>Needed in 2016</v>
          </cell>
          <cell r="G2625" t="str">
            <v>NAE Active</v>
          </cell>
          <cell r="H2625" t="str">
            <v>FDC</v>
          </cell>
          <cell r="I2625" t="str">
            <v>Retail</v>
          </cell>
          <cell r="J2625" t="str">
            <v>Wire Management</v>
          </cell>
          <cell r="K2625" t="str">
            <v>Cable Ties</v>
          </cell>
          <cell r="L2625" t="str">
            <v>Tony Gilbert</v>
          </cell>
          <cell r="M2625" t="str">
            <v>ImpXinlon</v>
          </cell>
          <cell r="N2625" t="str">
            <v>SHANGHAI XINLONG PLASTIC MANUFACTURING CO.,LTD.</v>
          </cell>
          <cell r="O2625" t="str">
            <v>Product Level - Contains None</v>
          </cell>
          <cell r="P2625" t="str">
            <v>On File</v>
          </cell>
          <cell r="Q2625" t="str">
            <v>On File</v>
          </cell>
          <cell r="R2625" t="str">
            <v>On File</v>
          </cell>
          <cell r="S2625" t="str">
            <v>On File</v>
          </cell>
        </row>
        <row r="2626">
          <cell r="A2626" t="str">
            <v>PPC-1538</v>
          </cell>
          <cell r="B2626" t="str">
            <v>Cable Clamp, 3/8" ; 15/Bag, 10Bags/Master</v>
          </cell>
          <cell r="C2626" t="str">
            <v>310884</v>
          </cell>
          <cell r="D2626">
            <v>20</v>
          </cell>
          <cell r="E2626" t="str">
            <v>Created in 2016</v>
          </cell>
          <cell r="F2626" t="str">
            <v>Needed in 2016</v>
          </cell>
          <cell r="G2626" t="str">
            <v>NAE Active</v>
          </cell>
          <cell r="H2626" t="str">
            <v>FDC</v>
          </cell>
          <cell r="I2626" t="str">
            <v>Retail</v>
          </cell>
          <cell r="J2626" t="str">
            <v>Wire Management</v>
          </cell>
          <cell r="K2626" t="str">
            <v>Wire Management</v>
          </cell>
          <cell r="L2626" t="str">
            <v>Tony Gilbert</v>
          </cell>
          <cell r="M2626" t="str">
            <v>ImpXinlon</v>
          </cell>
          <cell r="N2626" t="str">
            <v>SHANGHAI XINLONG PLASTIC MANUFACTURING CO.,LTD.</v>
          </cell>
          <cell r="O2626" t="str">
            <v>Product Level - Contains None</v>
          </cell>
          <cell r="P2626" t="str">
            <v>On File</v>
          </cell>
          <cell r="Q2626" t="str">
            <v>On File</v>
          </cell>
          <cell r="R2626" t="str">
            <v>On File</v>
          </cell>
          <cell r="S2626" t="str">
            <v>On File</v>
          </cell>
        </row>
        <row r="2627">
          <cell r="A2627" t="str">
            <v>GKK-1538</v>
          </cell>
          <cell r="B2627" t="str">
            <v>Kwik Clip, Plastic, 3/8" dia; 6/Cd, 6Cds/Master</v>
          </cell>
          <cell r="C2627" t="str">
            <v>310884</v>
          </cell>
          <cell r="D2627">
            <v>9</v>
          </cell>
          <cell r="E2627" t="str">
            <v>Created in 2016</v>
          </cell>
          <cell r="F2627" t="str">
            <v>Needed in 2016</v>
          </cell>
          <cell r="G2627" t="str">
            <v>NAE Active</v>
          </cell>
          <cell r="H2627" t="str">
            <v>FDC</v>
          </cell>
          <cell r="I2627" t="str">
            <v>Retail</v>
          </cell>
          <cell r="J2627" t="str">
            <v>Wire Management</v>
          </cell>
          <cell r="K2627" t="str">
            <v>Wire Management</v>
          </cell>
          <cell r="L2627" t="str">
            <v>Tony Gilbert</v>
          </cell>
          <cell r="M2627" t="str">
            <v>ImpXinlon</v>
          </cell>
          <cell r="N2627" t="str">
            <v>SHANGHAI XINLONG PLASTIC MANUFACTURING CO.,LTD.</v>
          </cell>
          <cell r="O2627" t="str">
            <v>Product Level - Contains None</v>
          </cell>
          <cell r="P2627" t="str">
            <v>On File</v>
          </cell>
          <cell r="Q2627" t="str">
            <v>On File</v>
          </cell>
          <cell r="R2627" t="str">
            <v>On File</v>
          </cell>
          <cell r="S2627" t="str">
            <v>On File</v>
          </cell>
        </row>
        <row r="2628">
          <cell r="A2628" t="str">
            <v>45-524UVB</v>
          </cell>
          <cell r="B2628" t="str">
            <v>Hvy-dty Cable Tie, UVB, 24" (175 lb); 10/Bag, 10 Bags/Master</v>
          </cell>
          <cell r="C2628" t="str">
            <v>310884</v>
          </cell>
          <cell r="D2628">
            <v>2</v>
          </cell>
          <cell r="E2628" t="str">
            <v>Created in 2016</v>
          </cell>
          <cell r="F2628" t="str">
            <v>Needed in 2016</v>
          </cell>
          <cell r="G2628" t="str">
            <v>NAE Active</v>
          </cell>
          <cell r="H2628" t="str">
            <v>FDC</v>
          </cell>
          <cell r="I2628" t="str">
            <v>Retail</v>
          </cell>
          <cell r="J2628" t="str">
            <v>Wire Management</v>
          </cell>
          <cell r="K2628" t="str">
            <v>Cable Ties</v>
          </cell>
          <cell r="L2628" t="str">
            <v>Tony Gilbert</v>
          </cell>
          <cell r="M2628" t="str">
            <v>ImpXinlon</v>
          </cell>
          <cell r="N2628" t="str">
            <v>SHANGHAI XINLONG PLASTIC MANUFACTURING CO.,LTD.</v>
          </cell>
          <cell r="O2628" t="str">
            <v>Product Level - Contains None</v>
          </cell>
          <cell r="P2628" t="str">
            <v>On File</v>
          </cell>
          <cell r="Q2628" t="str">
            <v>On File</v>
          </cell>
          <cell r="R2628" t="str">
            <v>On File</v>
          </cell>
          <cell r="S2628" t="str">
            <v>On File</v>
          </cell>
        </row>
        <row r="2629">
          <cell r="A2629" t="str">
            <v>45-536UVB</v>
          </cell>
          <cell r="B2629" t="str">
            <v>Hvy-dty Cable Tie, UVB, 36" (175 lb) 10/Bag, 10 Bags/Master</v>
          </cell>
          <cell r="C2629" t="str">
            <v>310619</v>
          </cell>
          <cell r="D2629">
            <v>1</v>
          </cell>
          <cell r="E2629" t="str">
            <v>Created in 2016</v>
          </cell>
          <cell r="F2629" t="str">
            <v>Needed in 2016</v>
          </cell>
          <cell r="G2629" t="str">
            <v>NAE Active</v>
          </cell>
          <cell r="H2629" t="str">
            <v>FDC</v>
          </cell>
          <cell r="I2629" t="str">
            <v>Retail</v>
          </cell>
          <cell r="J2629" t="str">
            <v>Wire Management</v>
          </cell>
          <cell r="K2629" t="str">
            <v>Cable Ties</v>
          </cell>
          <cell r="L2629" t="str">
            <v>Tony Gilbert</v>
          </cell>
          <cell r="M2629" t="str">
            <v>ImpXinlon</v>
          </cell>
          <cell r="N2629" t="str">
            <v>SHANGHAI XINLONG PLASTIC MANUFACTURING CO.,LTD.</v>
          </cell>
          <cell r="O2629" t="str">
            <v>Product Level - Contains None</v>
          </cell>
          <cell r="P2629" t="str">
            <v>On File</v>
          </cell>
          <cell r="Q2629" t="str">
            <v>On File</v>
          </cell>
          <cell r="R2629" t="str">
            <v>On File</v>
          </cell>
          <cell r="S2629" t="str">
            <v>On File</v>
          </cell>
        </row>
        <row r="2630">
          <cell r="A2630" t="str">
            <v>46-311UVBSC</v>
          </cell>
          <cell r="B2630" t="str">
            <v>11" Self Cutting Cable Tie, black, 50lb.,50 per bag, 10 bags per master</v>
          </cell>
          <cell r="C2630" t="str">
            <v>302489</v>
          </cell>
          <cell r="D2630">
            <v>21</v>
          </cell>
          <cell r="E2630" t="str">
            <v>Created in 2015</v>
          </cell>
          <cell r="F2630" t="str">
            <v>Needed in 2016</v>
          </cell>
          <cell r="G2630" t="str">
            <v>NAE Active</v>
          </cell>
          <cell r="H2630" t="str">
            <v>FDC</v>
          </cell>
          <cell r="I2630" t="str">
            <v>Retail</v>
          </cell>
          <cell r="J2630" t="str">
            <v>Wire Management</v>
          </cell>
          <cell r="K2630" t="str">
            <v>Cable Ties</v>
          </cell>
          <cell r="L2630" t="str">
            <v>Chris Mayfield</v>
          </cell>
          <cell r="M2630" t="str">
            <v>IMPSHANGYU</v>
          </cell>
          <cell r="N2630" t="str">
            <v>SHANGYU FENGFAN ELECTRICAL FITTINGS CO.,LTD</v>
          </cell>
          <cell r="O2630" t="str">
            <v>Company Level - Contains None</v>
          </cell>
          <cell r="P2630" t="str">
            <v>On File</v>
          </cell>
          <cell r="Q2630" t="str">
            <v>On File</v>
          </cell>
          <cell r="R2630" t="str">
            <v>On File</v>
          </cell>
          <cell r="S2630" t="str">
            <v>On File</v>
          </cell>
        </row>
        <row r="2631">
          <cell r="A2631" t="str">
            <v>46-308UVBSC</v>
          </cell>
          <cell r="B2631" t="str">
            <v>8" Self Cutting Cable Tie, black, 50lb.,50 per bag, 10 bags per master</v>
          </cell>
          <cell r="C2631" t="str">
            <v>302489</v>
          </cell>
          <cell r="D2631">
            <v>18</v>
          </cell>
          <cell r="E2631" t="str">
            <v>Created in 2015</v>
          </cell>
          <cell r="F2631" t="str">
            <v>Needed in 2016</v>
          </cell>
          <cell r="G2631" t="str">
            <v>NAE Active</v>
          </cell>
          <cell r="H2631" t="str">
            <v>FDC</v>
          </cell>
          <cell r="I2631" t="str">
            <v>Retail</v>
          </cell>
          <cell r="J2631" t="str">
            <v>Wire Management</v>
          </cell>
          <cell r="K2631" t="str">
            <v>Cable Ties</v>
          </cell>
          <cell r="L2631" t="str">
            <v>Chris Mayfield</v>
          </cell>
          <cell r="M2631" t="str">
            <v>IMPSHANGYU</v>
          </cell>
          <cell r="N2631" t="str">
            <v>SHANGYU FENGFAN ELECTRICAL FITTINGS CO.,LTD</v>
          </cell>
          <cell r="O2631" t="str">
            <v>Company Level - Contains None</v>
          </cell>
          <cell r="P2631" t="str">
            <v>On File</v>
          </cell>
          <cell r="Q2631" t="str">
            <v>On File</v>
          </cell>
          <cell r="R2631" t="str">
            <v>On File</v>
          </cell>
          <cell r="S2631" t="str">
            <v>On File</v>
          </cell>
        </row>
        <row r="2632">
          <cell r="A2632" t="str">
            <v>45-308UVBSC</v>
          </cell>
          <cell r="B2632" t="str">
            <v>8" Self Cutting Cable Tie, black, 50lb.,20 per bag, 10 bags per master</v>
          </cell>
          <cell r="C2632" t="str">
            <v>302489</v>
          </cell>
          <cell r="D2632">
            <v>5</v>
          </cell>
          <cell r="E2632" t="str">
            <v>Created in 2015</v>
          </cell>
          <cell r="F2632" t="str">
            <v>Needed in 2016</v>
          </cell>
          <cell r="G2632" t="str">
            <v>NAE Active</v>
          </cell>
          <cell r="H2632" t="str">
            <v>FDC</v>
          </cell>
          <cell r="I2632" t="str">
            <v>Retail</v>
          </cell>
          <cell r="J2632" t="str">
            <v>Wire Management</v>
          </cell>
          <cell r="K2632" t="str">
            <v>Cable Ties</v>
          </cell>
          <cell r="L2632" t="str">
            <v>Chris Mayfield</v>
          </cell>
          <cell r="M2632" t="str">
            <v>IMPSHANGYU</v>
          </cell>
          <cell r="N2632" t="str">
            <v>SHANGYU FENGFAN ELECTRICAL FITTINGS CO.,LTD</v>
          </cell>
          <cell r="O2632" t="str">
            <v>Company Level - Contains None</v>
          </cell>
          <cell r="P2632" t="str">
            <v>On File</v>
          </cell>
          <cell r="Q2632" t="str">
            <v>On File</v>
          </cell>
          <cell r="R2632" t="str">
            <v>On File</v>
          </cell>
          <cell r="S2632" t="str">
            <v>On File</v>
          </cell>
        </row>
        <row r="2633">
          <cell r="A2633" t="str">
            <v>CW-MULTI-1L2M3S</v>
          </cell>
          <cell r="B2633" t="str">
            <v>Cable Wraptor Carded Multi, 1Lg, 2Md, 3Sm, 15cards/Master</v>
          </cell>
          <cell r="C2633" t="str">
            <v>CNY16049</v>
          </cell>
          <cell r="D2633">
            <v>11</v>
          </cell>
          <cell r="E2633" t="str">
            <v>Created in 2015</v>
          </cell>
          <cell r="F2633" t="str">
            <v>Needed in 2016</v>
          </cell>
          <cell r="G2633" t="str">
            <v>NAE Active</v>
          </cell>
          <cell r="H2633" t="str">
            <v>FDC</v>
          </cell>
          <cell r="I2633" t="str">
            <v>Retail</v>
          </cell>
          <cell r="J2633" t="str">
            <v>Wire Management</v>
          </cell>
          <cell r="K2633" t="str">
            <v>Wire Management</v>
          </cell>
          <cell r="L2633" t="str">
            <v>Chris Mayfield</v>
          </cell>
          <cell r="M2633" t="str">
            <v>ImpRenhui</v>
          </cell>
          <cell r="N2633" t="str">
            <v>SHENZHEN RENHUI INDUSTRIAL MATERIAL CO.,LTD</v>
          </cell>
          <cell r="O2633" t="str">
            <v>Company Level - Contains None</v>
          </cell>
          <cell r="P2633" t="str">
            <v>On File</v>
          </cell>
          <cell r="Q2633" t="str">
            <v>On File</v>
          </cell>
          <cell r="R2633" t="str">
            <v>On File</v>
          </cell>
          <cell r="S2633" t="str">
            <v>On File</v>
          </cell>
        </row>
        <row r="2634">
          <cell r="A2634" t="str">
            <v>CW-T3R</v>
          </cell>
          <cell r="B2634" t="str">
            <v>Cable Wraptor, Large, Black/Red; 50/Master</v>
          </cell>
          <cell r="C2634" t="str">
            <v>CNY16049</v>
          </cell>
          <cell r="D2634">
            <v>10</v>
          </cell>
          <cell r="E2634" t="str">
            <v>Created in 2015</v>
          </cell>
          <cell r="F2634" t="str">
            <v>Needed in 2016</v>
          </cell>
          <cell r="G2634" t="str">
            <v>NAE Active</v>
          </cell>
          <cell r="H2634" t="str">
            <v>FDC</v>
          </cell>
          <cell r="I2634" t="str">
            <v>Retail</v>
          </cell>
          <cell r="J2634" t="str">
            <v>Wire Management</v>
          </cell>
          <cell r="K2634" t="str">
            <v>Wire Management</v>
          </cell>
          <cell r="L2634" t="str">
            <v>Tony Gilbert</v>
          </cell>
          <cell r="M2634" t="str">
            <v>ImpRenhui</v>
          </cell>
          <cell r="N2634" t="str">
            <v>SHENZHEN RENHUI INDUSTRIAL MATERIAL CO.,LTD</v>
          </cell>
          <cell r="O2634" t="str">
            <v>Company Level - Contains None</v>
          </cell>
          <cell r="P2634" t="str">
            <v>On File</v>
          </cell>
          <cell r="Q2634" t="str">
            <v>On File</v>
          </cell>
          <cell r="R2634" t="str">
            <v>On File</v>
          </cell>
          <cell r="S2634" t="str">
            <v>On File</v>
          </cell>
        </row>
        <row r="2635">
          <cell r="A2635" t="str">
            <v>GSW-20</v>
          </cell>
          <cell r="B2635" t="str">
            <v>Toggle Switch Cover; 2/Cd, 5Cds/Master</v>
          </cell>
          <cell r="C2635" t="str">
            <v>CNY16051</v>
          </cell>
          <cell r="D2635">
            <v>12</v>
          </cell>
          <cell r="E2635" t="str">
            <v>Created in 2015</v>
          </cell>
          <cell r="F2635" t="str">
            <v>Needed in 2016</v>
          </cell>
          <cell r="G2635" t="str">
            <v>NAE Active</v>
          </cell>
          <cell r="H2635" t="str">
            <v>FDC</v>
          </cell>
          <cell r="I2635" t="str">
            <v>Retail</v>
          </cell>
          <cell r="J2635" t="str">
            <v>S-T-C Wire/Cable</v>
          </cell>
          <cell r="K2635" t="str">
            <v>Switches</v>
          </cell>
          <cell r="L2635" t="str">
            <v>Chris Mayfield</v>
          </cell>
          <cell r="M2635" t="str">
            <v>ImpSCI</v>
          </cell>
          <cell r="N2635" t="str">
            <v>SHIN CHIN (BVI) INDUSTRIAL CO., LTD.</v>
          </cell>
          <cell r="O2635" t="str">
            <v>Product Level - Contains Tin &amp; Gold</v>
          </cell>
          <cell r="P2635" t="str">
            <v>On File</v>
          </cell>
          <cell r="Q2635" t="str">
            <v>On File</v>
          </cell>
          <cell r="R2635" t="str">
            <v>On File</v>
          </cell>
          <cell r="S2635" t="str">
            <v>On File - No</v>
          </cell>
        </row>
        <row r="2636">
          <cell r="A2636" t="str">
            <v>GSW-22</v>
          </cell>
          <cell r="B2636" t="str">
            <v>Push On / Norm Off, SPST 6A 120VAC; 1/Cd, 5Cds/Master</v>
          </cell>
          <cell r="C2636" t="str">
            <v>310678</v>
          </cell>
          <cell r="D2636">
            <v>10</v>
          </cell>
          <cell r="E2636" t="str">
            <v>Created in 2016</v>
          </cell>
          <cell r="F2636" t="str">
            <v>Needed in 2016</v>
          </cell>
          <cell r="G2636" t="str">
            <v>NAE Active</v>
          </cell>
          <cell r="H2636" t="str">
            <v>FDC</v>
          </cell>
          <cell r="I2636" t="str">
            <v>Retail</v>
          </cell>
          <cell r="J2636" t="str">
            <v>S-T-C Wire/Cable</v>
          </cell>
          <cell r="K2636" t="str">
            <v>Switches</v>
          </cell>
          <cell r="L2636" t="str">
            <v>Chris Mayfield</v>
          </cell>
          <cell r="M2636" t="str">
            <v>ImpSCI</v>
          </cell>
          <cell r="N2636" t="str">
            <v>SHIN CHIN (BVI) INDUSTRIAL CO., LTD.</v>
          </cell>
          <cell r="O2636" t="str">
            <v>Product Level - Contains Tin &amp; Gold</v>
          </cell>
          <cell r="P2636" t="str">
            <v>On File</v>
          </cell>
          <cell r="Q2636" t="str">
            <v>On File</v>
          </cell>
          <cell r="R2636" t="str">
            <v>On File</v>
          </cell>
          <cell r="S2636" t="str">
            <v>On File - No</v>
          </cell>
        </row>
        <row r="2637">
          <cell r="A2637" t="str">
            <v>GSW-21</v>
          </cell>
          <cell r="B2637" t="str">
            <v>Push On &amp; Off, SPST 10A 125VAC; 1/Cd, 5Cds/Master</v>
          </cell>
          <cell r="C2637" t="str">
            <v>310678</v>
          </cell>
          <cell r="D2637">
            <v>9</v>
          </cell>
          <cell r="E2637" t="str">
            <v>Created in 2016</v>
          </cell>
          <cell r="F2637" t="str">
            <v>Needed in 2016</v>
          </cell>
          <cell r="G2637" t="str">
            <v>NAE Active</v>
          </cell>
          <cell r="H2637" t="str">
            <v>FDC</v>
          </cell>
          <cell r="I2637" t="str">
            <v>Retail</v>
          </cell>
          <cell r="J2637" t="str">
            <v>S-T-C Wire/Cable</v>
          </cell>
          <cell r="K2637" t="str">
            <v>Switches</v>
          </cell>
          <cell r="L2637" t="str">
            <v>Chris Mayfield</v>
          </cell>
          <cell r="M2637" t="str">
            <v>ImpSCI</v>
          </cell>
          <cell r="N2637" t="str">
            <v>SHIN CHIN (BVI) INDUSTRIAL CO., LTD.</v>
          </cell>
          <cell r="O2637" t="str">
            <v>Product Level - Contains Tin &amp; Gold</v>
          </cell>
          <cell r="P2637" t="str">
            <v>On File</v>
          </cell>
          <cell r="Q2637" t="str">
            <v>On File</v>
          </cell>
          <cell r="R2637" t="str">
            <v>On File</v>
          </cell>
          <cell r="S2637" t="str">
            <v>On File - No</v>
          </cell>
        </row>
        <row r="2638">
          <cell r="A2638" t="str">
            <v>GSW-121</v>
          </cell>
          <cell r="B2638" t="str">
            <v>Toggle, SPST 20A 125VAC, O/F; 1/Cd, 5Cds/Master</v>
          </cell>
          <cell r="C2638" t="str">
            <v>CNY16051</v>
          </cell>
          <cell r="D2638">
            <v>7</v>
          </cell>
          <cell r="E2638" t="str">
            <v>Created in 2015</v>
          </cell>
          <cell r="F2638" t="str">
            <v>Needed in 2016</v>
          </cell>
          <cell r="G2638" t="str">
            <v>NAE Active</v>
          </cell>
          <cell r="H2638" t="str">
            <v>FDC</v>
          </cell>
          <cell r="I2638" t="str">
            <v>Retail</v>
          </cell>
          <cell r="J2638" t="str">
            <v>S-T-C Wire/Cable</v>
          </cell>
          <cell r="K2638" t="str">
            <v>Switches</v>
          </cell>
          <cell r="L2638" t="str">
            <v>Chris Mayfield</v>
          </cell>
          <cell r="M2638" t="str">
            <v>ImpSCI</v>
          </cell>
          <cell r="N2638" t="str">
            <v>SHIN CHIN (BVI) INDUSTRIAL CO., LTD.</v>
          </cell>
          <cell r="O2638" t="str">
            <v>Product Level - Contains Tin &amp; Gold</v>
          </cell>
          <cell r="P2638" t="str">
            <v>On File</v>
          </cell>
          <cell r="Q2638" t="str">
            <v>On File</v>
          </cell>
          <cell r="R2638" t="str">
            <v>On File</v>
          </cell>
          <cell r="S2638" t="str">
            <v>On File - No</v>
          </cell>
        </row>
        <row r="2639">
          <cell r="A2639" t="str">
            <v>GSW-62</v>
          </cell>
          <cell r="B2639" t="str">
            <v>Brass Rot, SPTT 6A 125VAC, F/O/O/O; 1/Cd, 5Cds/Master</v>
          </cell>
          <cell r="C2639" t="str">
            <v>CNY16053</v>
          </cell>
          <cell r="D2639">
            <v>6</v>
          </cell>
          <cell r="E2639" t="str">
            <v>Created in 2015</v>
          </cell>
          <cell r="F2639" t="str">
            <v>Needed in 2016</v>
          </cell>
          <cell r="G2639" t="str">
            <v>NAE Active</v>
          </cell>
          <cell r="H2639" t="str">
            <v>FDC</v>
          </cell>
          <cell r="I2639" t="str">
            <v>Retail</v>
          </cell>
          <cell r="J2639" t="str">
            <v>S-T-C Wire/Cable</v>
          </cell>
          <cell r="K2639" t="str">
            <v>Switches</v>
          </cell>
          <cell r="L2639" t="str">
            <v>Chris Mayfield</v>
          </cell>
          <cell r="M2639" t="str">
            <v>ImpShineT</v>
          </cell>
          <cell r="N2639" t="str">
            <v>SHINE TOP ELECTRIC CO., LTD.</v>
          </cell>
          <cell r="O2639" t="str">
            <v>Company Level - Contains None</v>
          </cell>
          <cell r="P2639" t="str">
            <v>On File</v>
          </cell>
          <cell r="Q2639" t="str">
            <v>On File</v>
          </cell>
          <cell r="R2639">
            <v>0</v>
          </cell>
          <cell r="S2639">
            <v>0</v>
          </cell>
        </row>
        <row r="2640">
          <cell r="A2640" t="str">
            <v>Z948823</v>
          </cell>
          <cell r="B2640" t="str">
            <v>REFLECTOR FOR BHB-520D, MAKE FROM 430 BRIGHT ANNEALED STAINLESS STEEL</v>
          </cell>
          <cell r="C2640" t="str">
            <v>310847</v>
          </cell>
          <cell r="D2640">
            <v>4</v>
          </cell>
          <cell r="E2640" t="str">
            <v>Created in 2016</v>
          </cell>
          <cell r="F2640" t="str">
            <v>Needed in 2016</v>
          </cell>
          <cell r="G2640" t="str">
            <v>NAE Active</v>
          </cell>
          <cell r="H2640" t="str">
            <v>GMG</v>
          </cell>
          <cell r="I2640" t="str">
            <v>ProD GB</v>
          </cell>
          <cell r="J2640" t="str">
            <v>Capital Equipment</v>
          </cell>
          <cell r="K2640" t="str">
            <v>Cable Installation</v>
          </cell>
          <cell r="L2640" t="str">
            <v>Shane Harder</v>
          </cell>
          <cell r="M2640" t="str">
            <v>DomStlCra</v>
          </cell>
          <cell r="N2640" t="str">
            <v>STEEL CRAFT CORP</v>
          </cell>
          <cell r="O2640" t="str">
            <v>Statement - Contains None</v>
          </cell>
          <cell r="P2640" t="str">
            <v>On File</v>
          </cell>
          <cell r="Q2640">
            <v>0</v>
          </cell>
          <cell r="R2640">
            <v>0</v>
          </cell>
          <cell r="S2640">
            <v>0</v>
          </cell>
        </row>
        <row r="2641">
          <cell r="A2641" t="str">
            <v>ZCU541950</v>
          </cell>
          <cell r="B2641" t="str">
            <v>SPROCKET, ASSY</v>
          </cell>
          <cell r="C2641" t="str">
            <v>310576</v>
          </cell>
          <cell r="D2641">
            <v>6</v>
          </cell>
          <cell r="E2641" t="str">
            <v>Created in 2016</v>
          </cell>
          <cell r="F2641" t="str">
            <v>Needed in 2016</v>
          </cell>
          <cell r="G2641" t="str">
            <v>NAE Active</v>
          </cell>
          <cell r="H2641" t="str">
            <v>GMG</v>
          </cell>
          <cell r="I2641" t="str">
            <v>ProD GB</v>
          </cell>
          <cell r="J2641" t="str">
            <v>Capital Equipment</v>
          </cell>
          <cell r="K2641" t="str">
            <v>Cable Installation</v>
          </cell>
          <cell r="L2641" t="str">
            <v>Shane Harder</v>
          </cell>
          <cell r="M2641" t="str">
            <v>DomUSTsub</v>
          </cell>
          <cell r="N2641" t="str">
            <v>U S TSUBAKI INC</v>
          </cell>
          <cell r="O2641" t="str">
            <v>Statement - Contains None</v>
          </cell>
          <cell r="P2641" t="str">
            <v>On File</v>
          </cell>
          <cell r="Q2641" t="str">
            <v>On File</v>
          </cell>
          <cell r="R2641" t="str">
            <v>On File</v>
          </cell>
          <cell r="S2641">
            <v>0</v>
          </cell>
        </row>
        <row r="2642">
          <cell r="A2642" t="str">
            <v>ZCL170228</v>
          </cell>
          <cell r="B2642" t="str">
            <v>SPROCKET</v>
          </cell>
          <cell r="C2642" t="str">
            <v>310576</v>
          </cell>
          <cell r="D2642">
            <v>5</v>
          </cell>
          <cell r="E2642" t="str">
            <v>Created in 2016</v>
          </cell>
          <cell r="F2642" t="str">
            <v>Needed in 2016</v>
          </cell>
          <cell r="G2642" t="str">
            <v>NAE Active</v>
          </cell>
          <cell r="H2642" t="str">
            <v>GMG</v>
          </cell>
          <cell r="I2642" t="str">
            <v>ProD GB</v>
          </cell>
          <cell r="J2642" t="str">
            <v>Capital Equipment</v>
          </cell>
          <cell r="K2642" t="str">
            <v>Cable Installation</v>
          </cell>
          <cell r="L2642" t="str">
            <v>Shane Harder</v>
          </cell>
          <cell r="M2642" t="str">
            <v>DomUSTsub</v>
          </cell>
          <cell r="N2642" t="str">
            <v>U S TSUBAKI INC</v>
          </cell>
          <cell r="O2642" t="str">
            <v>Statement - Contains None</v>
          </cell>
          <cell r="P2642" t="str">
            <v>On File</v>
          </cell>
          <cell r="Q2642" t="str">
            <v>On File</v>
          </cell>
          <cell r="R2642" t="str">
            <v>On File</v>
          </cell>
          <cell r="S2642">
            <v>0</v>
          </cell>
        </row>
        <row r="2643">
          <cell r="A2643" t="str">
            <v>ZCL311019</v>
          </cell>
          <cell r="B2643" t="str">
            <v>GROOVE PULLER</v>
          </cell>
          <cell r="C2643" t="str">
            <v>310576</v>
          </cell>
          <cell r="D2643">
            <v>4</v>
          </cell>
          <cell r="E2643" t="str">
            <v>Created in 2016</v>
          </cell>
          <cell r="F2643" t="str">
            <v>Needed in 2016</v>
          </cell>
          <cell r="G2643" t="str">
            <v>NAE Active</v>
          </cell>
          <cell r="H2643" t="str">
            <v>GMG</v>
          </cell>
          <cell r="I2643" t="str">
            <v>ProD GB</v>
          </cell>
          <cell r="J2643" t="str">
            <v>Capital Equipment</v>
          </cell>
          <cell r="K2643" t="str">
            <v>Cable Installation</v>
          </cell>
          <cell r="L2643" t="str">
            <v>Shane Harder</v>
          </cell>
          <cell r="M2643" t="str">
            <v>DomUSTsub</v>
          </cell>
          <cell r="N2643" t="str">
            <v>U S TSUBAKI INC</v>
          </cell>
          <cell r="O2643" t="str">
            <v>Statement - Contains None</v>
          </cell>
          <cell r="P2643" t="str">
            <v>On File</v>
          </cell>
          <cell r="Q2643" t="str">
            <v>On File</v>
          </cell>
          <cell r="R2643" t="str">
            <v>On File</v>
          </cell>
          <cell r="S2643">
            <v>0</v>
          </cell>
        </row>
        <row r="2644">
          <cell r="A2644" t="str">
            <v>ZCU540950</v>
          </cell>
          <cell r="B2644" t="str">
            <v>SPROCKET ASSEMBLY, 35 - 50 RIVETED</v>
          </cell>
          <cell r="C2644" t="str">
            <v>310576</v>
          </cell>
          <cell r="D2644">
            <v>3</v>
          </cell>
          <cell r="E2644" t="str">
            <v>Created in 2016</v>
          </cell>
          <cell r="F2644" t="str">
            <v>Needed in 2016</v>
          </cell>
          <cell r="G2644" t="str">
            <v>NAE Active</v>
          </cell>
          <cell r="H2644" t="str">
            <v>GMG</v>
          </cell>
          <cell r="I2644" t="str">
            <v>ProD GB</v>
          </cell>
          <cell r="J2644" t="str">
            <v>Capital Equipment</v>
          </cell>
          <cell r="K2644" t="str">
            <v>Cable Installation</v>
          </cell>
          <cell r="L2644" t="str">
            <v>Shane Harder</v>
          </cell>
          <cell r="M2644" t="str">
            <v>DomUSTsub</v>
          </cell>
          <cell r="N2644" t="str">
            <v>U S TSUBAKI INC</v>
          </cell>
          <cell r="O2644" t="str">
            <v>Statement - Contains None</v>
          </cell>
          <cell r="P2644" t="str">
            <v>On File</v>
          </cell>
          <cell r="Q2644" t="str">
            <v>On File</v>
          </cell>
          <cell r="R2644" t="str">
            <v>On File</v>
          </cell>
          <cell r="S2644">
            <v>0</v>
          </cell>
        </row>
        <row r="2645">
          <cell r="A2645" t="str">
            <v>ZCL667950</v>
          </cell>
          <cell r="B2645" t="str">
            <v>SPROCKET ASSM PURCH COMP</v>
          </cell>
          <cell r="C2645" t="str">
            <v>310576</v>
          </cell>
          <cell r="D2645">
            <v>2</v>
          </cell>
          <cell r="E2645" t="str">
            <v>Created in 2016</v>
          </cell>
          <cell r="F2645" t="str">
            <v>Needed in 2016</v>
          </cell>
          <cell r="G2645" t="str">
            <v>NAE Active</v>
          </cell>
          <cell r="H2645" t="str">
            <v>GMG</v>
          </cell>
          <cell r="I2645" t="str">
            <v>ProD GB</v>
          </cell>
          <cell r="J2645" t="str">
            <v>Capital Equipment</v>
          </cell>
          <cell r="K2645" t="str">
            <v>Cable Installation</v>
          </cell>
          <cell r="L2645" t="str">
            <v>Shane Harder</v>
          </cell>
          <cell r="M2645" t="str">
            <v>DomUSTsub</v>
          </cell>
          <cell r="N2645" t="str">
            <v>U S TSUBAKI INC</v>
          </cell>
          <cell r="O2645" t="str">
            <v>Statement - Contains None</v>
          </cell>
          <cell r="P2645" t="str">
            <v>On File</v>
          </cell>
          <cell r="Q2645" t="str">
            <v>On File</v>
          </cell>
          <cell r="R2645" t="str">
            <v>On File</v>
          </cell>
          <cell r="S2645">
            <v>0</v>
          </cell>
        </row>
        <row r="2646">
          <cell r="A2646" t="str">
            <v>ZCA892103LH</v>
          </cell>
          <cell r="B2646" t="str">
            <v>LOAD ARM, UNIVERSAL PER DWG. ZCA892103LH REV. A.</v>
          </cell>
          <cell r="C2646" t="str">
            <v>310258</v>
          </cell>
          <cell r="D2646">
            <v>2</v>
          </cell>
          <cell r="E2646" t="str">
            <v>Created in 2016</v>
          </cell>
          <cell r="F2646" t="str">
            <v>Needed in 2016</v>
          </cell>
          <cell r="G2646" t="str">
            <v>NAE Active</v>
          </cell>
          <cell r="H2646" t="str">
            <v>GMG</v>
          </cell>
          <cell r="I2646" t="str">
            <v>ProD GB</v>
          </cell>
          <cell r="J2646" t="str">
            <v>Capital Equipment</v>
          </cell>
          <cell r="K2646" t="str">
            <v>Powered &amp; Hydraulic Equipment</v>
          </cell>
          <cell r="L2646" t="str">
            <v>Shane Harder</v>
          </cell>
          <cell r="M2646" t="str">
            <v>DomUMI</v>
          </cell>
          <cell r="N2646" t="str">
            <v>UMI UNIVERSAL METRICS INC</v>
          </cell>
          <cell r="O2646" t="str">
            <v>Company Level - Contains None</v>
          </cell>
          <cell r="P2646" t="str">
            <v>On File</v>
          </cell>
          <cell r="Q2646">
            <v>0</v>
          </cell>
          <cell r="R2646">
            <v>0</v>
          </cell>
          <cell r="S2646" t="str">
            <v>On File</v>
          </cell>
        </row>
        <row r="2647">
          <cell r="A2647" t="str">
            <v>ZCL310014</v>
          </cell>
          <cell r="B2647" t="str">
            <v>DRIVE BELT</v>
          </cell>
          <cell r="C2647" t="str">
            <v>310578</v>
          </cell>
          <cell r="D2647">
            <v>10</v>
          </cell>
          <cell r="E2647" t="str">
            <v>Created in 2016</v>
          </cell>
          <cell r="F2647" t="str">
            <v>Needed in 2016</v>
          </cell>
          <cell r="G2647" t="str">
            <v>NAE Active</v>
          </cell>
          <cell r="H2647" t="str">
            <v>GMG</v>
          </cell>
          <cell r="I2647" t="str">
            <v>ProD GB</v>
          </cell>
          <cell r="J2647" t="str">
            <v>Capital Equipment</v>
          </cell>
          <cell r="K2647" t="str">
            <v>Cable Installation</v>
          </cell>
          <cell r="L2647" t="str">
            <v>Shane Harder</v>
          </cell>
          <cell r="M2647" t="str">
            <v>DomWeimer</v>
          </cell>
          <cell r="N2647" t="str">
            <v>WEIMER BEARING AND TRANSMISSION INC</v>
          </cell>
          <cell r="O2647" t="str">
            <v>Statement - Contains None</v>
          </cell>
          <cell r="P2647" t="str">
            <v>On File</v>
          </cell>
          <cell r="Q2647">
            <v>0</v>
          </cell>
          <cell r="R2647">
            <v>0</v>
          </cell>
          <cell r="S2647" t="str">
            <v>On File</v>
          </cell>
        </row>
        <row r="2648">
          <cell r="A2648" t="str">
            <v>ZCL4107</v>
          </cell>
          <cell r="B2648" t="str">
            <v>BEARING, DU</v>
          </cell>
          <cell r="C2648" t="str">
            <v>310578</v>
          </cell>
          <cell r="D2648">
            <v>9</v>
          </cell>
          <cell r="E2648" t="str">
            <v>Created in 2016</v>
          </cell>
          <cell r="F2648" t="str">
            <v>Needed in 2016</v>
          </cell>
          <cell r="G2648" t="str">
            <v>NAE Active</v>
          </cell>
          <cell r="H2648" t="str">
            <v>GMG</v>
          </cell>
          <cell r="I2648" t="str">
            <v>ProD GB</v>
          </cell>
          <cell r="J2648" t="str">
            <v>Capital Equipment</v>
          </cell>
          <cell r="K2648" t="str">
            <v>Cable Installation</v>
          </cell>
          <cell r="L2648" t="str">
            <v>Shane Harder</v>
          </cell>
          <cell r="M2648" t="str">
            <v>DomWeimer</v>
          </cell>
          <cell r="N2648" t="str">
            <v>WEIMER BEARING AND TRANSMISSION INC</v>
          </cell>
          <cell r="O2648" t="str">
            <v>Statement - Contains None</v>
          </cell>
          <cell r="P2648" t="str">
            <v>On File</v>
          </cell>
          <cell r="Q2648">
            <v>0</v>
          </cell>
          <cell r="R2648">
            <v>0</v>
          </cell>
          <cell r="S2648" t="str">
            <v>On File</v>
          </cell>
        </row>
        <row r="2649">
          <cell r="A2649" t="str">
            <v>ZCL656108</v>
          </cell>
          <cell r="B2649" t="str">
            <v>THRUST WASHER</v>
          </cell>
          <cell r="C2649" t="str">
            <v>310578</v>
          </cell>
          <cell r="D2649">
            <v>8</v>
          </cell>
          <cell r="E2649" t="str">
            <v>Created in 2016</v>
          </cell>
          <cell r="F2649" t="str">
            <v>Needed in 2016</v>
          </cell>
          <cell r="G2649" t="str">
            <v>NAE Active</v>
          </cell>
          <cell r="H2649" t="str">
            <v>GMG</v>
          </cell>
          <cell r="I2649" t="str">
            <v>ProD GB</v>
          </cell>
          <cell r="J2649" t="str">
            <v>Capital Equipment</v>
          </cell>
          <cell r="K2649" t="str">
            <v>Cable Installation</v>
          </cell>
          <cell r="L2649" t="str">
            <v>Shane Harder</v>
          </cell>
          <cell r="M2649" t="str">
            <v>DomWeimer</v>
          </cell>
          <cell r="N2649" t="str">
            <v>WEIMER BEARING AND TRANSMISSION INC</v>
          </cell>
          <cell r="O2649" t="str">
            <v>Statement - Contains None</v>
          </cell>
          <cell r="P2649" t="str">
            <v>On File</v>
          </cell>
          <cell r="Q2649">
            <v>0</v>
          </cell>
          <cell r="R2649">
            <v>0</v>
          </cell>
          <cell r="S2649" t="str">
            <v>On File</v>
          </cell>
        </row>
        <row r="2650">
          <cell r="A2650" t="str">
            <v>ZCL221108</v>
          </cell>
          <cell r="B2650" t="str">
            <v>THRUST WASHER</v>
          </cell>
          <cell r="C2650" t="str">
            <v>310578</v>
          </cell>
          <cell r="D2650">
            <v>7</v>
          </cell>
          <cell r="E2650" t="str">
            <v>Created in 2016</v>
          </cell>
          <cell r="F2650" t="str">
            <v>Needed in 2016</v>
          </cell>
          <cell r="G2650" t="str">
            <v>NAE Active</v>
          </cell>
          <cell r="H2650" t="str">
            <v>GMG</v>
          </cell>
          <cell r="I2650" t="str">
            <v>ProD GB</v>
          </cell>
          <cell r="J2650" t="str">
            <v>Capital Equipment</v>
          </cell>
          <cell r="K2650" t="str">
            <v>Cable Installation</v>
          </cell>
          <cell r="L2650" t="str">
            <v>Shane Harder</v>
          </cell>
          <cell r="M2650" t="str">
            <v>DomWeimer</v>
          </cell>
          <cell r="N2650" t="str">
            <v>WEIMER BEARING AND TRANSMISSION INC</v>
          </cell>
          <cell r="O2650" t="str">
            <v>Statement - Contains None</v>
          </cell>
          <cell r="P2650" t="str">
            <v>On File</v>
          </cell>
          <cell r="Q2650">
            <v>0</v>
          </cell>
          <cell r="R2650">
            <v>0</v>
          </cell>
          <cell r="S2650" t="str">
            <v>On File</v>
          </cell>
        </row>
        <row r="2651">
          <cell r="A2651" t="str">
            <v>ZCL9108</v>
          </cell>
          <cell r="B2651" t="str">
            <v>WASHER, THRUSH</v>
          </cell>
          <cell r="C2651" t="str">
            <v>310578</v>
          </cell>
          <cell r="D2651">
            <v>6</v>
          </cell>
          <cell r="E2651" t="str">
            <v>Created in 2016</v>
          </cell>
          <cell r="F2651" t="str">
            <v>Needed in 2016</v>
          </cell>
          <cell r="G2651" t="str">
            <v>NAE Active</v>
          </cell>
          <cell r="H2651" t="str">
            <v>GMG</v>
          </cell>
          <cell r="I2651" t="str">
            <v>ProD GB</v>
          </cell>
          <cell r="J2651" t="str">
            <v>Capital Equipment</v>
          </cell>
          <cell r="K2651" t="str">
            <v>Cable Installation</v>
          </cell>
          <cell r="L2651" t="str">
            <v>Shane Harder</v>
          </cell>
          <cell r="M2651" t="str">
            <v>DomWeimer</v>
          </cell>
          <cell r="N2651" t="str">
            <v>WEIMER BEARING AND TRANSMISSION INC</v>
          </cell>
          <cell r="O2651" t="str">
            <v>Statement - Contains None</v>
          </cell>
          <cell r="P2651" t="str">
            <v>On File</v>
          </cell>
          <cell r="Q2651">
            <v>0</v>
          </cell>
          <cell r="R2651">
            <v>0</v>
          </cell>
          <cell r="S2651" t="str">
            <v>On File</v>
          </cell>
        </row>
        <row r="2652">
          <cell r="A2652" t="str">
            <v>ZCL670107</v>
          </cell>
          <cell r="B2652" t="str">
            <v>DU BEARING</v>
          </cell>
          <cell r="C2652" t="str">
            <v>310578</v>
          </cell>
          <cell r="D2652">
            <v>5</v>
          </cell>
          <cell r="E2652" t="str">
            <v>Created in 2016</v>
          </cell>
          <cell r="F2652" t="str">
            <v>Needed in 2016</v>
          </cell>
          <cell r="G2652" t="str">
            <v>NAE Active</v>
          </cell>
          <cell r="H2652" t="str">
            <v>GMG</v>
          </cell>
          <cell r="I2652" t="str">
            <v>ProD GB</v>
          </cell>
          <cell r="J2652" t="str">
            <v>Capital Equipment</v>
          </cell>
          <cell r="K2652" t="str">
            <v>Cable Installation</v>
          </cell>
          <cell r="L2652" t="str">
            <v>Shane Harder</v>
          </cell>
          <cell r="M2652" t="str">
            <v>DomWeimer</v>
          </cell>
          <cell r="N2652" t="str">
            <v>WEIMER BEARING AND TRANSMISSION INC</v>
          </cell>
          <cell r="O2652" t="str">
            <v>Statement - Contains None</v>
          </cell>
          <cell r="P2652" t="str">
            <v>On File</v>
          </cell>
          <cell r="Q2652">
            <v>0</v>
          </cell>
          <cell r="R2652">
            <v>0</v>
          </cell>
          <cell r="S2652" t="str">
            <v>On File</v>
          </cell>
        </row>
        <row r="2653">
          <cell r="A2653" t="str">
            <v>ZCL61107</v>
          </cell>
          <cell r="B2653" t="str">
            <v>DU BEARING</v>
          </cell>
          <cell r="C2653" t="str">
            <v>310578</v>
          </cell>
          <cell r="D2653">
            <v>4</v>
          </cell>
          <cell r="E2653" t="str">
            <v>Created in 2016</v>
          </cell>
          <cell r="F2653" t="str">
            <v>Needed in 2016</v>
          </cell>
          <cell r="G2653" t="str">
            <v>NAE Active</v>
          </cell>
          <cell r="H2653" t="str">
            <v>GMG</v>
          </cell>
          <cell r="I2653" t="str">
            <v>ProD GB</v>
          </cell>
          <cell r="J2653" t="str">
            <v>Capital Equipment</v>
          </cell>
          <cell r="K2653" t="str">
            <v>Cable Installation</v>
          </cell>
          <cell r="L2653" t="str">
            <v>Shane Harder</v>
          </cell>
          <cell r="M2653" t="str">
            <v>DomWeimer</v>
          </cell>
          <cell r="N2653" t="str">
            <v>WEIMER BEARING AND TRANSMISSION INC</v>
          </cell>
          <cell r="O2653" t="str">
            <v>Statement - Contains None</v>
          </cell>
          <cell r="P2653" t="str">
            <v>On File</v>
          </cell>
          <cell r="Q2653">
            <v>0</v>
          </cell>
          <cell r="R2653">
            <v>0</v>
          </cell>
          <cell r="S2653" t="str">
            <v>On File</v>
          </cell>
        </row>
        <row r="2654">
          <cell r="A2654" t="str">
            <v>ZCL53107</v>
          </cell>
          <cell r="B2654" t="str">
            <v>DU BEARING</v>
          </cell>
          <cell r="C2654" t="str">
            <v>310578</v>
          </cell>
          <cell r="D2654">
            <v>3</v>
          </cell>
          <cell r="E2654" t="str">
            <v>Created in 2016</v>
          </cell>
          <cell r="F2654" t="str">
            <v>Needed in 2016</v>
          </cell>
          <cell r="G2654" t="str">
            <v>NAE Active</v>
          </cell>
          <cell r="H2654" t="str">
            <v>GMG</v>
          </cell>
          <cell r="I2654" t="str">
            <v>ProD GB</v>
          </cell>
          <cell r="J2654" t="str">
            <v>Capital Equipment</v>
          </cell>
          <cell r="K2654" t="str">
            <v>Cable Installation</v>
          </cell>
          <cell r="L2654" t="str">
            <v>Shane Harder</v>
          </cell>
          <cell r="M2654" t="str">
            <v>DomWeimer</v>
          </cell>
          <cell r="N2654" t="str">
            <v>WEIMER BEARING AND TRANSMISSION INC</v>
          </cell>
          <cell r="O2654" t="str">
            <v>Statement - Contains None</v>
          </cell>
          <cell r="P2654" t="str">
            <v>On File</v>
          </cell>
          <cell r="Q2654">
            <v>0</v>
          </cell>
          <cell r="R2654">
            <v>0</v>
          </cell>
          <cell r="S2654" t="str">
            <v>On File</v>
          </cell>
        </row>
        <row r="2655">
          <cell r="A2655" t="str">
            <v>ZCK693107</v>
          </cell>
          <cell r="B2655" t="str">
            <v>DU BEARING</v>
          </cell>
          <cell r="C2655" t="str">
            <v>310578</v>
          </cell>
          <cell r="D2655">
            <v>2</v>
          </cell>
          <cell r="E2655" t="str">
            <v>Created in 2016</v>
          </cell>
          <cell r="F2655" t="str">
            <v>Needed in 2016</v>
          </cell>
          <cell r="G2655" t="str">
            <v>NAE Active</v>
          </cell>
          <cell r="H2655" t="str">
            <v>GMG</v>
          </cell>
          <cell r="I2655" t="str">
            <v>ProD GB</v>
          </cell>
          <cell r="J2655" t="str">
            <v>Capital Equipment</v>
          </cell>
          <cell r="K2655" t="str">
            <v>Cable Installation</v>
          </cell>
          <cell r="L2655" t="str">
            <v>Shane Harder</v>
          </cell>
          <cell r="M2655" t="str">
            <v>DomWeimer</v>
          </cell>
          <cell r="N2655" t="str">
            <v>WEIMER BEARING AND TRANSMISSION INC</v>
          </cell>
          <cell r="O2655" t="str">
            <v>Statement - Contains None</v>
          </cell>
          <cell r="P2655" t="str">
            <v>On File</v>
          </cell>
          <cell r="Q2655">
            <v>0</v>
          </cell>
          <cell r="R2655">
            <v>0</v>
          </cell>
          <cell r="S2655" t="str">
            <v>On File</v>
          </cell>
        </row>
        <row r="2656">
          <cell r="A2656" t="str">
            <v>48-308</v>
          </cell>
          <cell r="B2656" t="str">
            <v>Mtg Cable Tie, 8" 50 lb; 100/Bag, 10Bags/Master</v>
          </cell>
          <cell r="C2656" t="str">
            <v>309215</v>
          </cell>
          <cell r="D2656">
            <v>17</v>
          </cell>
          <cell r="E2656" t="str">
            <v>Created in 2016</v>
          </cell>
          <cell r="F2656" t="str">
            <v>Needed in 2016</v>
          </cell>
          <cell r="G2656" t="str">
            <v>NAE Active</v>
          </cell>
          <cell r="H2656" t="str">
            <v>FDC</v>
          </cell>
          <cell r="I2656" t="str">
            <v>Retail</v>
          </cell>
          <cell r="J2656" t="str">
            <v>Wire Management</v>
          </cell>
          <cell r="K2656" t="str">
            <v>Cable Ties</v>
          </cell>
          <cell r="L2656" t="str">
            <v>Tony Gilbert</v>
          </cell>
          <cell r="M2656" t="str">
            <v>ImpLongHu</v>
          </cell>
          <cell r="N2656" t="str">
            <v>WENZHOU LONGHUA DAILY ELECTRON CO.,LTD.</v>
          </cell>
          <cell r="O2656" t="str">
            <v>Product Level - Contains None</v>
          </cell>
          <cell r="P2656" t="str">
            <v>On File</v>
          </cell>
          <cell r="Q2656" t="str">
            <v>On File</v>
          </cell>
          <cell r="R2656" t="str">
            <v>On File</v>
          </cell>
          <cell r="S2656" t="str">
            <v>On File</v>
          </cell>
        </row>
        <row r="2657">
          <cell r="A2657" t="str">
            <v>46-415UVB</v>
          </cell>
          <cell r="B2657" t="str">
            <v>Hvy-dty Cable Tie, UVB, 15" (120 lb); 50/Bag, 10Bags/Master</v>
          </cell>
          <cell r="C2657" t="str">
            <v>310778</v>
          </cell>
          <cell r="D2657">
            <v>16</v>
          </cell>
          <cell r="E2657" t="str">
            <v>Created in 2016</v>
          </cell>
          <cell r="F2657" t="str">
            <v>Needed in 2016</v>
          </cell>
          <cell r="G2657" t="str">
            <v>NAE Active</v>
          </cell>
          <cell r="H2657" t="str">
            <v>FDC</v>
          </cell>
          <cell r="I2657" t="str">
            <v>Retail</v>
          </cell>
          <cell r="J2657" t="str">
            <v>Wire Management</v>
          </cell>
          <cell r="K2657" t="str">
            <v>Cable Ties</v>
          </cell>
          <cell r="L2657" t="str">
            <v>Tony Gilbert</v>
          </cell>
          <cell r="M2657" t="str">
            <v>ImpLongHu</v>
          </cell>
          <cell r="N2657" t="str">
            <v>WENZHOU LONGHUA DAILY ELECTRON CO.,LTD.</v>
          </cell>
          <cell r="O2657" t="str">
            <v>Product Level - Contains None</v>
          </cell>
          <cell r="P2657" t="str">
            <v>On File</v>
          </cell>
          <cell r="Q2657" t="str">
            <v>On File</v>
          </cell>
          <cell r="R2657" t="str">
            <v>On File</v>
          </cell>
          <cell r="S2657" t="str">
            <v>On File</v>
          </cell>
        </row>
        <row r="2658">
          <cell r="A2658" t="str">
            <v>46-412UVB</v>
          </cell>
          <cell r="B2658" t="str">
            <v>Hvy-dty Cable Tie, UVB, 12" (120 lb) ; 100/Bag, 10Bags/Master</v>
          </cell>
          <cell r="C2658" t="str">
            <v>310778</v>
          </cell>
          <cell r="D2658">
            <v>15</v>
          </cell>
          <cell r="E2658" t="str">
            <v>Created in 2016</v>
          </cell>
          <cell r="F2658" t="str">
            <v>Needed in 2016</v>
          </cell>
          <cell r="G2658" t="str">
            <v>NAE Active</v>
          </cell>
          <cell r="H2658" t="str">
            <v>FDC</v>
          </cell>
          <cell r="I2658" t="str">
            <v>Retail</v>
          </cell>
          <cell r="J2658" t="str">
            <v>Wire Management</v>
          </cell>
          <cell r="K2658" t="str">
            <v>Cable Ties</v>
          </cell>
          <cell r="L2658" t="str">
            <v>Tony Gilbert</v>
          </cell>
          <cell r="M2658" t="str">
            <v>ImpLongHu</v>
          </cell>
          <cell r="N2658" t="str">
            <v>WENZHOU LONGHUA DAILY ELECTRON CO.,LTD.</v>
          </cell>
          <cell r="O2658" t="str">
            <v>Product Level - Contains None</v>
          </cell>
          <cell r="P2658" t="str">
            <v>On File</v>
          </cell>
          <cell r="Q2658" t="str">
            <v>On File</v>
          </cell>
          <cell r="R2658" t="str">
            <v>On File</v>
          </cell>
          <cell r="S2658" t="str">
            <v>On File</v>
          </cell>
        </row>
        <row r="2659">
          <cell r="A2659" t="str">
            <v>PEC-31525</v>
          </cell>
          <cell r="B2659" t="str">
            <v>1/4" Coaxial Cable Clamp for RG-6, 20 pcs/ bag, 5/Master</v>
          </cell>
          <cell r="C2659" t="str">
            <v>310778</v>
          </cell>
          <cell r="D2659">
            <v>12</v>
          </cell>
          <cell r="E2659" t="str">
            <v>Created in 2016</v>
          </cell>
          <cell r="F2659" t="str">
            <v>Needed in 2016</v>
          </cell>
          <cell r="G2659" t="str">
            <v>NAE Active</v>
          </cell>
          <cell r="H2659" t="str">
            <v>FDC</v>
          </cell>
          <cell r="I2659" t="str">
            <v>Retail</v>
          </cell>
          <cell r="J2659" t="str">
            <v>Wire Management</v>
          </cell>
          <cell r="K2659" t="str">
            <v>Wire Management</v>
          </cell>
          <cell r="L2659" t="str">
            <v>Tony Gilbert</v>
          </cell>
          <cell r="M2659" t="str">
            <v>ImpLongHu</v>
          </cell>
          <cell r="N2659" t="str">
            <v>WENZHOU LONGHUA DAILY ELECTRON CO.,LTD.</v>
          </cell>
          <cell r="O2659" t="str">
            <v>Product Level - Contains None</v>
          </cell>
          <cell r="P2659" t="str">
            <v>On File</v>
          </cell>
          <cell r="Q2659" t="str">
            <v>On File</v>
          </cell>
          <cell r="R2659" t="str">
            <v>On File</v>
          </cell>
          <cell r="S2659" t="str">
            <v>On File</v>
          </cell>
        </row>
        <row r="2660">
          <cell r="A2660" t="str">
            <v>45-308</v>
          </cell>
          <cell r="B2660" t="str">
            <v>Cable Tie, 8" 75 lb; 20/Bag, 10Bags/Master</v>
          </cell>
          <cell r="C2660" t="str">
            <v>309215</v>
          </cell>
          <cell r="D2660">
            <v>8</v>
          </cell>
          <cell r="E2660" t="str">
            <v>Created in 2016</v>
          </cell>
          <cell r="F2660" t="str">
            <v>Needed in 2016</v>
          </cell>
          <cell r="G2660" t="str">
            <v>NAE Active</v>
          </cell>
          <cell r="H2660" t="str">
            <v>FDC</v>
          </cell>
          <cell r="I2660" t="str">
            <v>Retail</v>
          </cell>
          <cell r="J2660" t="str">
            <v>Wire Management</v>
          </cell>
          <cell r="K2660" t="str">
            <v>Cable Ties</v>
          </cell>
          <cell r="L2660" t="str">
            <v>Tony Gilbert</v>
          </cell>
          <cell r="M2660" t="str">
            <v>ImpLongHu</v>
          </cell>
          <cell r="N2660" t="str">
            <v>WENZHOU LONGHUA DAILY ELECTRON CO.,LTD.</v>
          </cell>
          <cell r="O2660" t="str">
            <v>Product Level - Contains None</v>
          </cell>
          <cell r="P2660" t="str">
            <v>On File</v>
          </cell>
          <cell r="Q2660" t="str">
            <v>On File</v>
          </cell>
          <cell r="R2660" t="str">
            <v>On File</v>
          </cell>
          <cell r="S2660" t="str">
            <v>On File</v>
          </cell>
        </row>
        <row r="2661">
          <cell r="A2661" t="str">
            <v>45-308UVB</v>
          </cell>
          <cell r="B2661" t="str">
            <v>Cable Tie, UVB, 8" 75 lb; 15/Bag, 10Bags/Master</v>
          </cell>
          <cell r="C2661" t="str">
            <v>310778</v>
          </cell>
          <cell r="D2661">
            <v>8</v>
          </cell>
          <cell r="E2661" t="str">
            <v>Created in 2016</v>
          </cell>
          <cell r="F2661" t="str">
            <v>Needed in 2016</v>
          </cell>
          <cell r="G2661" t="str">
            <v>NAE Active</v>
          </cell>
          <cell r="H2661" t="str">
            <v>FDC</v>
          </cell>
          <cell r="I2661" t="str">
            <v>Retail</v>
          </cell>
          <cell r="J2661" t="str">
            <v>Wire Management</v>
          </cell>
          <cell r="K2661" t="str">
            <v>Cable Ties</v>
          </cell>
          <cell r="L2661" t="str">
            <v>Tony Gilbert</v>
          </cell>
          <cell r="M2661" t="str">
            <v>ImpLongHu</v>
          </cell>
          <cell r="N2661" t="str">
            <v>WENZHOU LONGHUA DAILY ELECTRON CO.,LTD.</v>
          </cell>
          <cell r="O2661" t="str">
            <v>Product Level - Contains None</v>
          </cell>
          <cell r="P2661" t="str">
            <v>On File</v>
          </cell>
          <cell r="Q2661" t="str">
            <v>On File</v>
          </cell>
          <cell r="R2661" t="str">
            <v>On File</v>
          </cell>
          <cell r="S2661" t="str">
            <v>On File</v>
          </cell>
        </row>
        <row r="2662">
          <cell r="A2662" t="str">
            <v>46-415</v>
          </cell>
          <cell r="B2662" t="str">
            <v>Hvy-dty Cable Tie, 15" (120 lb) ; 50/Bag, 10Bags/Master</v>
          </cell>
          <cell r="C2662" t="str">
            <v>309542</v>
          </cell>
          <cell r="D2662">
            <v>7</v>
          </cell>
          <cell r="E2662" t="str">
            <v>Created in 2016</v>
          </cell>
          <cell r="F2662" t="str">
            <v>Needed in 2016</v>
          </cell>
          <cell r="G2662" t="str">
            <v>NAE Active</v>
          </cell>
          <cell r="H2662" t="str">
            <v>FDC</v>
          </cell>
          <cell r="I2662" t="str">
            <v>Retail</v>
          </cell>
          <cell r="J2662" t="str">
            <v>Wire Management</v>
          </cell>
          <cell r="K2662" t="str">
            <v>Cable Ties</v>
          </cell>
          <cell r="L2662" t="str">
            <v>Tony Gilbert</v>
          </cell>
          <cell r="M2662" t="str">
            <v>ImpLongHu</v>
          </cell>
          <cell r="N2662" t="str">
            <v>WENZHOU LONGHUA DAILY ELECTRON CO.,LTD.</v>
          </cell>
          <cell r="O2662" t="str">
            <v>Product Level - Contains None</v>
          </cell>
          <cell r="P2662" t="str">
            <v>On File</v>
          </cell>
          <cell r="Q2662" t="str">
            <v>On File</v>
          </cell>
          <cell r="R2662" t="str">
            <v>On File</v>
          </cell>
          <cell r="S2662" t="str">
            <v>On File</v>
          </cell>
        </row>
        <row r="2663">
          <cell r="A2663" t="str">
            <v>ZM89</v>
          </cell>
          <cell r="B2663" t="str">
            <v>BRACKET, LIFTING, B2000</v>
          </cell>
          <cell r="C2663" t="str">
            <v>310579</v>
          </cell>
          <cell r="D2663">
            <v>3</v>
          </cell>
          <cell r="E2663" t="str">
            <v>Created in 2016</v>
          </cell>
          <cell r="F2663" t="str">
            <v>Needed in 2016</v>
          </cell>
          <cell r="G2663" t="str">
            <v>NAE Active</v>
          </cell>
          <cell r="H2663" t="str">
            <v>GMG</v>
          </cell>
          <cell r="I2663" t="str">
            <v>ProD GB</v>
          </cell>
          <cell r="J2663" t="str">
            <v>Capital Equipment</v>
          </cell>
          <cell r="K2663" t="str">
            <v>Cable Installation</v>
          </cell>
          <cell r="L2663" t="str">
            <v>Shane Harder</v>
          </cell>
          <cell r="M2663" t="str">
            <v>DomWisMet</v>
          </cell>
          <cell r="N2663" t="str">
            <v>WISCONSIN METAL PARTS INC</v>
          </cell>
          <cell r="O2663" t="str">
            <v>Statement - Contains None</v>
          </cell>
          <cell r="P2663" t="str">
            <v>On File</v>
          </cell>
          <cell r="Q2663">
            <v>0</v>
          </cell>
          <cell r="R2663">
            <v>0</v>
          </cell>
          <cell r="S2663">
            <v>0</v>
          </cell>
        </row>
        <row r="2664">
          <cell r="A2664" t="str">
            <v>ZB0012</v>
          </cell>
          <cell r="B2664" t="str">
            <v>Leg Assembly, B2000</v>
          </cell>
          <cell r="C2664" t="str">
            <v>310579</v>
          </cell>
          <cell r="D2664">
            <v>2</v>
          </cell>
          <cell r="E2664" t="str">
            <v>Created in 2016</v>
          </cell>
          <cell r="F2664" t="str">
            <v>Needed in 2016</v>
          </cell>
          <cell r="G2664" t="str">
            <v>NAE Active</v>
          </cell>
          <cell r="H2664" t="str">
            <v>GMG</v>
          </cell>
          <cell r="I2664" t="str">
            <v>ProD GB</v>
          </cell>
          <cell r="J2664" t="str">
            <v>Capital Equipment</v>
          </cell>
          <cell r="K2664" t="str">
            <v>Cable Installation</v>
          </cell>
          <cell r="L2664" t="str">
            <v>Shane Harder</v>
          </cell>
          <cell r="M2664" t="str">
            <v>DomWisMet</v>
          </cell>
          <cell r="N2664" t="str">
            <v>WISCONSIN METAL PARTS INC</v>
          </cell>
          <cell r="O2664" t="str">
            <v>Statement - Contains None</v>
          </cell>
          <cell r="P2664" t="str">
            <v>On File</v>
          </cell>
          <cell r="Q2664">
            <v>0</v>
          </cell>
          <cell r="R2664">
            <v>0</v>
          </cell>
          <cell r="S2664">
            <v>0</v>
          </cell>
        </row>
        <row r="2665">
          <cell r="A2665" t="str">
            <v>50FCRV</v>
          </cell>
          <cell r="B2665" t="str">
            <v>CONNECTOR, REPLACEMENT SB, 50A 125/250V</v>
          </cell>
          <cell r="C2665" t="str">
            <v>307405</v>
          </cell>
          <cell r="D2665">
            <v>8</v>
          </cell>
          <cell r="E2665" t="str">
            <v>Created in 2015</v>
          </cell>
          <cell r="F2665" t="str">
            <v>Needed in 2016</v>
          </cell>
          <cell r="G2665" t="str">
            <v>NAE Active</v>
          </cell>
          <cell r="H2665" t="str">
            <v>FDC</v>
          </cell>
          <cell r="I2665" t="str">
            <v>RecOEM/Marine</v>
          </cell>
          <cell r="J2665" t="str">
            <v>Marine FG's</v>
          </cell>
          <cell r="K2665" t="str">
            <v>Recreational Wiring Devices</v>
          </cell>
          <cell r="L2665" t="str">
            <v>Tony Gilbert</v>
          </cell>
          <cell r="M2665" t="str">
            <v>ImpYouche</v>
          </cell>
          <cell r="N2665" t="str">
            <v>ZHANGJIAGANG YOUCHENG TECHNOLOGY &amp; ENGINE CO.,LTD</v>
          </cell>
          <cell r="O2665" t="str">
            <v>Product Level - Contains Tin</v>
          </cell>
          <cell r="P2665" t="str">
            <v>On File</v>
          </cell>
          <cell r="Q2665" t="str">
            <v>On File</v>
          </cell>
          <cell r="R2665" t="str">
            <v>On File</v>
          </cell>
          <cell r="S2665" t="str">
            <v>On File</v>
          </cell>
        </row>
        <row r="2666">
          <cell r="A2666" t="str">
            <v>5030ARV</v>
          </cell>
          <cell r="B2666" t="str">
            <v>ADAPTER, 50M TO 30F, SB 14-50P TO TT-30R</v>
          </cell>
          <cell r="C2666" t="str">
            <v>302008</v>
          </cell>
          <cell r="D2666">
            <v>3</v>
          </cell>
          <cell r="E2666" t="str">
            <v>Created in 2015</v>
          </cell>
          <cell r="F2666" t="str">
            <v>Needed in 2016</v>
          </cell>
          <cell r="G2666" t="str">
            <v>NAE Active</v>
          </cell>
          <cell r="H2666" t="str">
            <v>FDC</v>
          </cell>
          <cell r="I2666" t="str">
            <v>RecOEM/Marine</v>
          </cell>
          <cell r="J2666" t="str">
            <v>Marine FG's</v>
          </cell>
          <cell r="K2666" t="str">
            <v>Recreational Wiring Devices</v>
          </cell>
          <cell r="L2666" t="str">
            <v>Tony Gilbert</v>
          </cell>
          <cell r="M2666" t="str">
            <v>ImpYouche</v>
          </cell>
          <cell r="N2666" t="str">
            <v>ZHANGJIAGANG YOUCHENG TECHNOLOGY &amp; ENGINE CO.,LTD</v>
          </cell>
          <cell r="O2666" t="str">
            <v>Product Level - Contains Tin</v>
          </cell>
          <cell r="P2666" t="str">
            <v>On File</v>
          </cell>
          <cell r="Q2666" t="str">
            <v>On File</v>
          </cell>
          <cell r="R2666" t="str">
            <v>On File</v>
          </cell>
          <cell r="S2666" t="str">
            <v>On File</v>
          </cell>
        </row>
        <row r="2667">
          <cell r="A2667" t="str">
            <v>128A</v>
          </cell>
          <cell r="B2667" t="str">
            <v>ADAPTER, 30A/125V TO 20A/ 125/250V RV YELLOW</v>
          </cell>
          <cell r="C2667" t="str">
            <v>307405</v>
          </cell>
          <cell r="D2667">
            <v>3</v>
          </cell>
          <cell r="E2667" t="str">
            <v>Created in 2015</v>
          </cell>
          <cell r="F2667" t="str">
            <v>Needed in 2016</v>
          </cell>
          <cell r="G2667" t="str">
            <v>NAE Active</v>
          </cell>
          <cell r="H2667" t="str">
            <v>FDC</v>
          </cell>
          <cell r="I2667" t="str">
            <v>RecOEM/Marine</v>
          </cell>
          <cell r="J2667" t="str">
            <v>Marine FG's</v>
          </cell>
          <cell r="K2667" t="str">
            <v>Recreational Wiring Devices</v>
          </cell>
          <cell r="L2667" t="str">
            <v>Tony Gilbert</v>
          </cell>
          <cell r="M2667" t="str">
            <v>ImpYouche</v>
          </cell>
          <cell r="N2667" t="str">
            <v>ZHANGJIAGANG YOUCHENG TECHNOLOGY &amp; ENGINE CO.,LTD</v>
          </cell>
          <cell r="O2667" t="str">
            <v>Product Level - Contains Tin</v>
          </cell>
          <cell r="P2667" t="str">
            <v>On File</v>
          </cell>
          <cell r="Q2667" t="str">
            <v>On File</v>
          </cell>
          <cell r="R2667" t="str">
            <v>On File</v>
          </cell>
          <cell r="S2667" t="str">
            <v>On File</v>
          </cell>
        </row>
        <row r="2668">
          <cell r="A2668" t="str">
            <v>30FCRV</v>
          </cell>
          <cell r="B2668" t="str">
            <v>CONNECTOR, REPLACEMENT SB, 30A 125V</v>
          </cell>
          <cell r="C2668" t="str">
            <v>309689</v>
          </cell>
          <cell r="D2668">
            <v>2</v>
          </cell>
          <cell r="E2668" t="str">
            <v>Created in 2016</v>
          </cell>
          <cell r="F2668" t="str">
            <v>Needed in 2016</v>
          </cell>
          <cell r="G2668" t="str">
            <v>NAE Active</v>
          </cell>
          <cell r="H2668" t="str">
            <v>FDC</v>
          </cell>
          <cell r="I2668" t="str">
            <v>RecOEM/Marine</v>
          </cell>
          <cell r="J2668" t="str">
            <v>Marine FG's</v>
          </cell>
          <cell r="K2668" t="str">
            <v>Recreational Wiring Devices</v>
          </cell>
          <cell r="L2668" t="str">
            <v>Tony Gilbert</v>
          </cell>
          <cell r="M2668" t="str">
            <v>ImpYouche</v>
          </cell>
          <cell r="N2668" t="str">
            <v>ZHANGJIAGANG YOUCHENG TECHNOLOGY &amp; ENGINE CO.,LTD</v>
          </cell>
          <cell r="O2668" t="str">
            <v>Product Level - Contains Tin</v>
          </cell>
          <cell r="P2668" t="str">
            <v>On File</v>
          </cell>
          <cell r="Q2668" t="str">
            <v>On File</v>
          </cell>
          <cell r="R2668" t="str">
            <v>On File</v>
          </cell>
          <cell r="S2668" t="str">
            <v>On File</v>
          </cell>
        </row>
        <row r="2669">
          <cell r="A2669" t="str">
            <v>1530ARV</v>
          </cell>
          <cell r="B2669" t="str">
            <v>ADAPTER, 15M TO 30F. SB 5-15P TO TT-30R</v>
          </cell>
          <cell r="C2669" t="str">
            <v>309689</v>
          </cell>
          <cell r="D2669">
            <v>1</v>
          </cell>
          <cell r="E2669" t="str">
            <v>Created in 2016</v>
          </cell>
          <cell r="F2669" t="str">
            <v>Needed in 2016</v>
          </cell>
          <cell r="G2669" t="str">
            <v>NAE Active</v>
          </cell>
          <cell r="H2669" t="str">
            <v>FDC</v>
          </cell>
          <cell r="I2669" t="str">
            <v>RecOEM/Marine</v>
          </cell>
          <cell r="J2669" t="str">
            <v>Marine FG's</v>
          </cell>
          <cell r="K2669" t="str">
            <v>Recreational Wiring Devices</v>
          </cell>
          <cell r="L2669" t="str">
            <v>Tony Gilbert</v>
          </cell>
          <cell r="M2669" t="str">
            <v>ImpYouche</v>
          </cell>
          <cell r="N2669" t="str">
            <v>ZHANGJIAGANG YOUCHENG TECHNOLOGY &amp; ENGINE CO.,LTD</v>
          </cell>
          <cell r="O2669" t="str">
            <v>Product Level - Contains Tin</v>
          </cell>
          <cell r="P2669" t="str">
            <v>On File</v>
          </cell>
          <cell r="Q2669" t="str">
            <v>On File</v>
          </cell>
          <cell r="R2669" t="str">
            <v>On File</v>
          </cell>
          <cell r="S2669" t="str">
            <v>On File</v>
          </cell>
        </row>
        <row r="2670">
          <cell r="A2670" t="str">
            <v>ZD901</v>
          </cell>
          <cell r="B2670" t="str">
            <v>3/4" KO DIE (CH836.707) SEE DWG ZD900</v>
          </cell>
          <cell r="C2670" t="str">
            <v>306159</v>
          </cell>
          <cell r="D2670">
            <v>4</v>
          </cell>
          <cell r="E2670" t="str">
            <v>Created in 2015</v>
          </cell>
          <cell r="F2670" t="str">
            <v>Needed in 2016</v>
          </cell>
          <cell r="G2670" t="str">
            <v>NAE Active</v>
          </cell>
          <cell r="H2670" t="str">
            <v>GMG</v>
          </cell>
          <cell r="I2670" t="str">
            <v>ProD GB</v>
          </cell>
          <cell r="J2670" t="str">
            <v>Capital Equipment</v>
          </cell>
          <cell r="K2670" t="str">
            <v>Cable Installation</v>
          </cell>
          <cell r="L2670" t="str">
            <v>Shane Harder</v>
          </cell>
          <cell r="M2670" t="str">
            <v>ImpBoshan</v>
          </cell>
          <cell r="N2670" t="str">
            <v>ZIBO SHENBO MACHINELECTRONICS CO.,LTD</v>
          </cell>
          <cell r="O2670" t="str">
            <v>Company Level - Contains None</v>
          </cell>
          <cell r="P2670" t="str">
            <v>On File</v>
          </cell>
          <cell r="Q2670" t="str">
            <v>On File</v>
          </cell>
          <cell r="R2670" t="str">
            <v>On File</v>
          </cell>
          <cell r="S2670" t="str">
            <v>On File</v>
          </cell>
        </row>
        <row r="2671">
          <cell r="A2671" t="str">
            <v>ZD9322</v>
          </cell>
          <cell r="B2671" t="str">
            <v>ADAPTOR, 1.5-2", SCREW (CK5028)</v>
          </cell>
          <cell r="C2671" t="str">
            <v>310732</v>
          </cell>
          <cell r="D2671">
            <v>2</v>
          </cell>
          <cell r="E2671" t="str">
            <v>Created in 2016</v>
          </cell>
          <cell r="F2671" t="str">
            <v>Needed in 2016</v>
          </cell>
          <cell r="G2671" t="str">
            <v>NAE Active</v>
          </cell>
          <cell r="H2671" t="str">
            <v>GMG</v>
          </cell>
          <cell r="I2671" t="str">
            <v>ProD GB</v>
          </cell>
          <cell r="J2671" t="str">
            <v>Capital Equipment</v>
          </cell>
          <cell r="K2671" t="str">
            <v>Cable Installation</v>
          </cell>
          <cell r="L2671" t="str">
            <v>Shane Harder</v>
          </cell>
          <cell r="M2671" t="str">
            <v>ImpBoshan</v>
          </cell>
          <cell r="N2671" t="str">
            <v>ZIBO SHENBO MACHINELECTRONICS CO.,LTD</v>
          </cell>
          <cell r="O2671" t="str">
            <v>Company Level - Contains None</v>
          </cell>
          <cell r="P2671" t="str">
            <v>On File</v>
          </cell>
          <cell r="Q2671" t="str">
            <v>On File</v>
          </cell>
          <cell r="R2671" t="str">
            <v>On File</v>
          </cell>
          <cell r="S2671" t="str">
            <v>On File</v>
          </cell>
        </row>
        <row r="2672">
          <cell r="A2672" t="str">
            <v>BB-C01G</v>
          </cell>
          <cell r="B2672" t="str">
            <v>100 Green Cable Tie Locking Clips for Bundle Boss</v>
          </cell>
          <cell r="C2672">
            <v>301514</v>
          </cell>
          <cell r="D2672">
            <v>2</v>
          </cell>
          <cell r="E2672" t="str">
            <v>Ordered in 2015</v>
          </cell>
          <cell r="F2672" t="str">
            <v>Ordered in 2015</v>
          </cell>
          <cell r="G2672" t="str">
            <v>NAE Active</v>
          </cell>
          <cell r="H2672" t="str">
            <v>FDC</v>
          </cell>
          <cell r="I2672" t="str">
            <v>Gardner Bender</v>
          </cell>
          <cell r="J2672" t="str">
            <v>Wire Management</v>
          </cell>
          <cell r="K2672" t="str">
            <v>Wire Management</v>
          </cell>
          <cell r="L2672" t="str">
            <v>Chris Mayfield</v>
          </cell>
          <cell r="M2672" t="str">
            <v>ImpBeisit</v>
          </cell>
          <cell r="N2672" t="str">
            <v>BEISIT ELECTRIC (HANGZHOU) CO.LTD</v>
          </cell>
          <cell r="O2672" t="str">
            <v>Company Level - Contains None</v>
          </cell>
          <cell r="P2672" t="str">
            <v>On File</v>
          </cell>
          <cell r="Q2672" t="str">
            <v>On File</v>
          </cell>
          <cell r="R2672" t="str">
            <v>On File</v>
          </cell>
          <cell r="S2672" t="str">
            <v>On File</v>
          </cell>
        </row>
        <row r="2673">
          <cell r="A2673" t="str">
            <v>BB-B01G</v>
          </cell>
          <cell r="B2673" t="str">
            <v>Green Nylon Cable Tie Spool for Bundle Boss</v>
          </cell>
          <cell r="C2673">
            <v>301514</v>
          </cell>
          <cell r="D2673">
            <v>1</v>
          </cell>
          <cell r="E2673" t="str">
            <v>Ordered in 2015</v>
          </cell>
          <cell r="F2673" t="str">
            <v>Ordered in 2015</v>
          </cell>
          <cell r="G2673" t="str">
            <v>NAE Active</v>
          </cell>
          <cell r="H2673" t="str">
            <v>FDC</v>
          </cell>
          <cell r="I2673" t="str">
            <v>Gardner Bender</v>
          </cell>
          <cell r="J2673" t="str">
            <v>Wire Management</v>
          </cell>
          <cell r="K2673" t="str">
            <v>Wire Management</v>
          </cell>
          <cell r="L2673" t="str">
            <v>Chris Mayfield</v>
          </cell>
          <cell r="M2673" t="str">
            <v>ImpBeisit</v>
          </cell>
          <cell r="N2673" t="str">
            <v>BEISIT ELECTRIC (HANGZHOU) CO.LTD</v>
          </cell>
          <cell r="O2673" t="str">
            <v>Company Level - Contains None</v>
          </cell>
          <cell r="P2673" t="str">
            <v>On File</v>
          </cell>
          <cell r="Q2673" t="str">
            <v>On File</v>
          </cell>
          <cell r="R2673" t="str">
            <v>On File</v>
          </cell>
          <cell r="S2673" t="str">
            <v>On File</v>
          </cell>
        </row>
        <row r="2674">
          <cell r="A2674" t="str">
            <v>ZN94</v>
          </cell>
          <cell r="B2674" t="str">
            <v>2.5" Eegor® Follow Bar</v>
          </cell>
          <cell r="C2674">
            <v>302976</v>
          </cell>
          <cell r="D2674">
            <v>3</v>
          </cell>
          <cell r="E2674" t="str">
            <v>Ordered in 2015</v>
          </cell>
          <cell r="F2674" t="str">
            <v>Ordered in 2015</v>
          </cell>
          <cell r="G2674" t="str">
            <v>NAE Active</v>
          </cell>
          <cell r="H2674" t="str">
            <v>GMG</v>
          </cell>
          <cell r="I2674" t="str">
            <v>Gardner Bender</v>
          </cell>
          <cell r="J2674" t="str">
            <v>Capital Equipment</v>
          </cell>
          <cell r="K2674" t="str">
            <v>Cable Installation</v>
          </cell>
          <cell r="L2674" t="str">
            <v>Shane Harder</v>
          </cell>
          <cell r="M2674" t="str">
            <v>DomEKMach</v>
          </cell>
          <cell r="N2674" t="str">
            <v>E K MACHINE CO INC</v>
          </cell>
          <cell r="O2674" t="str">
            <v>Company Level - Contains None</v>
          </cell>
          <cell r="P2674" t="str">
            <v>On File</v>
          </cell>
          <cell r="Q2674" t="str">
            <v>No Compliant</v>
          </cell>
          <cell r="R2674" t="str">
            <v>No Compliant</v>
          </cell>
          <cell r="S2674">
            <v>0</v>
          </cell>
        </row>
        <row r="2675">
          <cell r="A2675" t="str">
            <v>RAWDPA-HANG</v>
          </cell>
          <cell r="B2675" t="str">
            <v>Small Hanging Sidekick Displayer</v>
          </cell>
          <cell r="C2675">
            <v>305178</v>
          </cell>
          <cell r="D2675">
            <v>3</v>
          </cell>
          <cell r="E2675" t="str">
            <v>Ordered in 2015</v>
          </cell>
          <cell r="F2675" t="str">
            <v>Ordered in 2015</v>
          </cell>
          <cell r="G2675" t="str">
            <v>NAE Active</v>
          </cell>
          <cell r="H2675" t="str">
            <v>GMG</v>
          </cell>
          <cell r="I2675" t="str">
            <v>Gardner Bender</v>
          </cell>
          <cell r="J2675" t="str">
            <v>Raw Materials &amp; Components</v>
          </cell>
          <cell r="K2675" t="str">
            <v>Merchandising</v>
          </cell>
          <cell r="L2675" t="str">
            <v>Shane Harder</v>
          </cell>
          <cell r="M2675" t="str">
            <v>DomMidland</v>
          </cell>
          <cell r="N2675" t="str">
            <v>MIDLAND PACKAGING AND DISPLAY</v>
          </cell>
          <cell r="O2675" t="str">
            <v>Company Level - Contains None</v>
          </cell>
          <cell r="P2675" t="str">
            <v>On File</v>
          </cell>
          <cell r="Q2675">
            <v>0</v>
          </cell>
          <cell r="R2675">
            <v>0</v>
          </cell>
          <cell r="S2675">
            <v>0</v>
          </cell>
        </row>
        <row r="2676">
          <cell r="A2676" t="str">
            <v>RAWDPA-HANGR</v>
          </cell>
          <cell r="B2676" t="str">
            <v>Small Red Hanging Sidekick Displayer</v>
          </cell>
          <cell r="C2676">
            <v>305178</v>
          </cell>
          <cell r="D2676">
            <v>2</v>
          </cell>
          <cell r="E2676" t="str">
            <v>Ordered in 2015</v>
          </cell>
          <cell r="F2676" t="str">
            <v>Ordered in 2015</v>
          </cell>
          <cell r="G2676" t="str">
            <v>NAE Active</v>
          </cell>
          <cell r="H2676" t="str">
            <v>GMG</v>
          </cell>
          <cell r="I2676" t="str">
            <v>Gardner Bender</v>
          </cell>
          <cell r="J2676" t="str">
            <v>Raw Materials &amp; Components</v>
          </cell>
          <cell r="K2676" t="str">
            <v>NEED CODE</v>
          </cell>
          <cell r="L2676" t="str">
            <v>Shane Harder</v>
          </cell>
          <cell r="M2676" t="str">
            <v>DomMidland</v>
          </cell>
          <cell r="N2676" t="str">
            <v>MIDLAND PACKAGING AND DISPLAY</v>
          </cell>
          <cell r="O2676" t="str">
            <v>Company Level - Contains None</v>
          </cell>
          <cell r="P2676" t="str">
            <v>On File</v>
          </cell>
          <cell r="Q2676">
            <v>0</v>
          </cell>
          <cell r="R2676">
            <v>0</v>
          </cell>
          <cell r="S2676">
            <v>0</v>
          </cell>
        </row>
        <row r="2677">
          <cell r="A2677" t="str">
            <v>46-314UVBSC</v>
          </cell>
          <cell r="B2677" t="str">
            <v>14" Self Cutting Cable Tie, black, 50lb.,50 per bag, 10 bags per master</v>
          </cell>
          <cell r="C2677">
            <v>302489</v>
          </cell>
          <cell r="D2677">
            <v>10</v>
          </cell>
          <cell r="E2677" t="str">
            <v>Ordered in 2015</v>
          </cell>
          <cell r="F2677" t="str">
            <v>Ordered in 2015</v>
          </cell>
          <cell r="G2677" t="str">
            <v>NAE Active</v>
          </cell>
          <cell r="H2677" t="str">
            <v>FDC</v>
          </cell>
          <cell r="I2677" t="str">
            <v>Gardner Bender</v>
          </cell>
          <cell r="J2677" t="str">
            <v>Wire Management</v>
          </cell>
          <cell r="K2677" t="str">
            <v>Cable Ties</v>
          </cell>
          <cell r="L2677" t="str">
            <v>Chris Mayfield</v>
          </cell>
          <cell r="M2677" t="str">
            <v>IMPSHANGYU</v>
          </cell>
          <cell r="N2677" t="str">
            <v>SHANGYU FENGFAN ELECTRICAL FITTINGS CO.,LTD</v>
          </cell>
          <cell r="O2677" t="str">
            <v>Company Level - Contains None</v>
          </cell>
          <cell r="P2677" t="str">
            <v>On File</v>
          </cell>
          <cell r="Q2677" t="str">
            <v>On File</v>
          </cell>
          <cell r="R2677" t="str">
            <v>On File</v>
          </cell>
          <cell r="S2677" t="str">
            <v>On File</v>
          </cell>
        </row>
        <row r="2678">
          <cell r="A2678" t="str">
            <v>46-308UVBSC</v>
          </cell>
          <cell r="B2678" t="str">
            <v>8" Self Cutting Cable Tie, black, 50lb.,50 per bag, 10 bags per master</v>
          </cell>
          <cell r="C2678">
            <v>302489</v>
          </cell>
          <cell r="D2678">
            <v>8</v>
          </cell>
          <cell r="E2678" t="str">
            <v>Ordered in 2015</v>
          </cell>
          <cell r="F2678" t="str">
            <v>Ordered in 2015</v>
          </cell>
          <cell r="G2678" t="str">
            <v>NAE Active</v>
          </cell>
          <cell r="H2678" t="str">
            <v>FDC</v>
          </cell>
          <cell r="I2678" t="str">
            <v>Gardner Bender</v>
          </cell>
          <cell r="J2678" t="str">
            <v>Wire Management</v>
          </cell>
          <cell r="K2678" t="str">
            <v>Cable Ties</v>
          </cell>
          <cell r="L2678" t="str">
            <v>Chris Mayfield</v>
          </cell>
          <cell r="M2678" t="str">
            <v>IMPSHANGYU</v>
          </cell>
          <cell r="N2678" t="str">
            <v>SHANGYU FENGFAN ELECTRICAL FITTINGS CO.,LTD</v>
          </cell>
          <cell r="O2678" t="str">
            <v>Company Level - Contains None</v>
          </cell>
          <cell r="P2678" t="str">
            <v>On File</v>
          </cell>
          <cell r="Q2678" t="str">
            <v>On File</v>
          </cell>
          <cell r="R2678" t="str">
            <v>On File</v>
          </cell>
          <cell r="S2678" t="str">
            <v>On File</v>
          </cell>
        </row>
        <row r="2679">
          <cell r="A2679" t="str">
            <v>45-311UVBSC</v>
          </cell>
          <cell r="B2679" t="str">
            <v>11" Self Cutting Cable Tie, black, 50lb.,20 per bag, 10 bags per master</v>
          </cell>
          <cell r="C2679">
            <v>302489</v>
          </cell>
          <cell r="D2679">
            <v>6</v>
          </cell>
          <cell r="E2679" t="str">
            <v>Ordered in 2015</v>
          </cell>
          <cell r="F2679" t="str">
            <v>Ordered in 2015</v>
          </cell>
          <cell r="G2679" t="str">
            <v>NAE Active</v>
          </cell>
          <cell r="H2679" t="str">
            <v>FDC</v>
          </cell>
          <cell r="I2679" t="str">
            <v>Gardner Bender</v>
          </cell>
          <cell r="J2679" t="str">
            <v>Wire Management</v>
          </cell>
          <cell r="K2679" t="str">
            <v>Cable Ties</v>
          </cell>
          <cell r="L2679" t="str">
            <v>Chris Mayfield</v>
          </cell>
          <cell r="M2679" t="str">
            <v>IMPSHANGYU</v>
          </cell>
          <cell r="N2679" t="str">
            <v>SHANGYU FENGFAN ELECTRICAL FITTINGS CO.,LTD</v>
          </cell>
          <cell r="O2679" t="str">
            <v>Company Level - Contains None</v>
          </cell>
          <cell r="P2679" t="str">
            <v>On File</v>
          </cell>
          <cell r="Q2679" t="str">
            <v>On File</v>
          </cell>
          <cell r="R2679" t="str">
            <v>On File</v>
          </cell>
          <cell r="S2679" t="str">
            <v>On File</v>
          </cell>
        </row>
        <row r="2680">
          <cell r="A2680" t="str">
            <v>45-308UVBSC</v>
          </cell>
          <cell r="B2680" t="str">
            <v>8" Self Cutting Cable Tie, black, 50lb.,20 per bag, 10 bags per master</v>
          </cell>
          <cell r="C2680">
            <v>302489</v>
          </cell>
          <cell r="D2680">
            <v>5</v>
          </cell>
          <cell r="E2680" t="str">
            <v>Ordered in 2015</v>
          </cell>
          <cell r="F2680" t="str">
            <v>Ordered in 2015</v>
          </cell>
          <cell r="G2680" t="str">
            <v>NAE Active</v>
          </cell>
          <cell r="H2680" t="str">
            <v>FDC</v>
          </cell>
          <cell r="I2680" t="str">
            <v>Gardner Bender</v>
          </cell>
          <cell r="J2680" t="str">
            <v>Wire Management</v>
          </cell>
          <cell r="K2680" t="str">
            <v>Cable Ties</v>
          </cell>
          <cell r="L2680" t="str">
            <v>Chris Mayfield</v>
          </cell>
          <cell r="M2680" t="str">
            <v>IMPSHANGYU</v>
          </cell>
          <cell r="N2680" t="str">
            <v>SHANGYU FENGFAN ELECTRICAL FITTINGS CO.,LTD</v>
          </cell>
          <cell r="O2680" t="str">
            <v>Company Level - Contains None</v>
          </cell>
          <cell r="P2680" t="str">
            <v>On File</v>
          </cell>
          <cell r="Q2680" t="str">
            <v>On File</v>
          </cell>
          <cell r="R2680" t="str">
            <v>On File</v>
          </cell>
          <cell r="S2680" t="str">
            <v>On File</v>
          </cell>
        </row>
        <row r="2681">
          <cell r="A2681" t="str">
            <v>46-311SC</v>
          </cell>
          <cell r="B2681" t="str">
            <v>11" Self Cutting Cable Tie, natural, 50lb.,50 per bag, 10 bags per master</v>
          </cell>
          <cell r="C2681">
            <v>302489</v>
          </cell>
          <cell r="D2681">
            <v>4</v>
          </cell>
          <cell r="E2681" t="str">
            <v>Ordered in 2015</v>
          </cell>
          <cell r="F2681" t="str">
            <v>Ordered in 2015</v>
          </cell>
          <cell r="G2681" t="str">
            <v>NAE Active</v>
          </cell>
          <cell r="H2681" t="str">
            <v>FDC</v>
          </cell>
          <cell r="I2681" t="str">
            <v>Gardner Bender</v>
          </cell>
          <cell r="J2681" t="str">
            <v>Wire Management</v>
          </cell>
          <cell r="K2681" t="str">
            <v>Cable Ties</v>
          </cell>
          <cell r="L2681" t="str">
            <v>Chris Mayfield</v>
          </cell>
          <cell r="M2681" t="str">
            <v>IMPSHANGYU</v>
          </cell>
          <cell r="N2681" t="str">
            <v>SHANGYU FENGFAN ELECTRICAL FITTINGS CO.,LTD</v>
          </cell>
          <cell r="O2681" t="str">
            <v>Company Level - Contains None</v>
          </cell>
          <cell r="P2681" t="str">
            <v>On File</v>
          </cell>
          <cell r="Q2681" t="str">
            <v>On File</v>
          </cell>
          <cell r="R2681" t="str">
            <v>On File</v>
          </cell>
          <cell r="S2681" t="str">
            <v>On File</v>
          </cell>
        </row>
        <row r="2682">
          <cell r="A2682" t="str">
            <v>46-308SC</v>
          </cell>
          <cell r="B2682" t="str">
            <v>8" Self Cutting Cable Tie, natural, 50lb.,50 per bag, 10 bags per master</v>
          </cell>
          <cell r="C2682">
            <v>302489</v>
          </cell>
          <cell r="D2682">
            <v>3</v>
          </cell>
          <cell r="E2682" t="str">
            <v>Ordered in 2015</v>
          </cell>
          <cell r="F2682" t="str">
            <v>Ordered in 2015</v>
          </cell>
          <cell r="G2682" t="str">
            <v>NAE Active</v>
          </cell>
          <cell r="H2682" t="str">
            <v>FDC</v>
          </cell>
          <cell r="I2682" t="str">
            <v>Gardner Bender</v>
          </cell>
          <cell r="J2682" t="str">
            <v>Wire Management</v>
          </cell>
          <cell r="K2682" t="str">
            <v>Cable Ties</v>
          </cell>
          <cell r="L2682" t="str">
            <v>Chris Mayfield</v>
          </cell>
          <cell r="M2682" t="str">
            <v>IMPSHANGYU</v>
          </cell>
          <cell r="N2682" t="str">
            <v>SHANGYU FENGFAN ELECTRICAL FITTINGS CO.,LTD</v>
          </cell>
          <cell r="O2682" t="str">
            <v>Company Level - Contains None</v>
          </cell>
          <cell r="P2682" t="str">
            <v>On File</v>
          </cell>
          <cell r="Q2682" t="str">
            <v>On File</v>
          </cell>
          <cell r="R2682" t="str">
            <v>On File</v>
          </cell>
          <cell r="S2682" t="str">
            <v>On File</v>
          </cell>
        </row>
        <row r="2683">
          <cell r="A2683" t="str">
            <v>46-314SC</v>
          </cell>
          <cell r="B2683" t="str">
            <v>14" Self Cutting Cable Tie, natural, 50lb.,50 per bag, 10 bags per master</v>
          </cell>
          <cell r="C2683">
            <v>303744</v>
          </cell>
          <cell r="D2683">
            <v>2</v>
          </cell>
          <cell r="E2683" t="str">
            <v>Ordered in 2015</v>
          </cell>
          <cell r="F2683" t="str">
            <v>Ordered in 2015</v>
          </cell>
          <cell r="G2683" t="str">
            <v>NAE Active</v>
          </cell>
          <cell r="H2683" t="str">
            <v>FDC</v>
          </cell>
          <cell r="I2683" t="str">
            <v>Gardner Bender</v>
          </cell>
          <cell r="J2683" t="str">
            <v>Wire Management</v>
          </cell>
          <cell r="K2683" t="str">
            <v>Cable Ties</v>
          </cell>
          <cell r="L2683" t="str">
            <v>Chris Mayfield</v>
          </cell>
          <cell r="M2683" t="str">
            <v>IMPSHANGYU</v>
          </cell>
          <cell r="N2683" t="str">
            <v>SHANGYU FENGFAN ELECTRICAL FITTINGS CO.,LTD</v>
          </cell>
          <cell r="O2683" t="str">
            <v>Company Level - Contains None</v>
          </cell>
          <cell r="P2683" t="str">
            <v>On File</v>
          </cell>
          <cell r="Q2683" t="str">
            <v>On File</v>
          </cell>
          <cell r="R2683" t="str">
            <v>On File</v>
          </cell>
          <cell r="S2683" t="str">
            <v>On File</v>
          </cell>
        </row>
        <row r="2684">
          <cell r="A2684" t="str">
            <v>45-308SC</v>
          </cell>
          <cell r="B2684" t="str">
            <v>8" Self Cutting Cable Tie, natural, 50lb., 20 per bag, 10 bags per master</v>
          </cell>
          <cell r="C2684">
            <v>302489</v>
          </cell>
          <cell r="D2684">
            <v>1</v>
          </cell>
          <cell r="E2684" t="str">
            <v>Ordered in 2015</v>
          </cell>
          <cell r="F2684" t="str">
            <v>Ordered in 2015</v>
          </cell>
          <cell r="G2684" t="str">
            <v>NAE Active</v>
          </cell>
          <cell r="H2684" t="str">
            <v>FDC</v>
          </cell>
          <cell r="I2684" t="str">
            <v>Gardner Bender</v>
          </cell>
          <cell r="J2684" t="str">
            <v>Wire Management</v>
          </cell>
          <cell r="K2684" t="str">
            <v>Cable Ties</v>
          </cell>
          <cell r="L2684" t="str">
            <v>Chris Mayfield</v>
          </cell>
          <cell r="M2684" t="str">
            <v>IMPSHANGYU</v>
          </cell>
          <cell r="N2684" t="str">
            <v>SHANGYU FENGFAN ELECTRICAL FITTINGS CO.,LTD</v>
          </cell>
          <cell r="O2684" t="str">
            <v>Company Level - Contains None</v>
          </cell>
          <cell r="P2684" t="str">
            <v>On File</v>
          </cell>
          <cell r="Q2684" t="str">
            <v>On File</v>
          </cell>
          <cell r="R2684" t="str">
            <v>On File</v>
          </cell>
          <cell r="S2684" t="str">
            <v>On File</v>
          </cell>
        </row>
        <row r="2685">
          <cell r="A2685" t="str">
            <v>ZCM619026</v>
          </cell>
          <cell r="B2685" t="str">
            <v>CAUTION DECAL</v>
          </cell>
          <cell r="C2685">
            <v>301629</v>
          </cell>
          <cell r="D2685">
            <v>1</v>
          </cell>
          <cell r="E2685" t="str">
            <v>Ordered In 2015</v>
          </cell>
          <cell r="F2685" t="str">
            <v>Ordered in 2015</v>
          </cell>
          <cell r="G2685" t="str">
            <v>NAE Active</v>
          </cell>
          <cell r="H2685" t="str">
            <v>GMG</v>
          </cell>
          <cell r="I2685" t="str">
            <v>Gardner Bender</v>
          </cell>
          <cell r="J2685" t="str">
            <v>Packaging</v>
          </cell>
          <cell r="K2685" t="str">
            <v>Cable Installation</v>
          </cell>
          <cell r="L2685" t="str">
            <v>Shane Harder</v>
          </cell>
          <cell r="M2685" t="str">
            <v>DomRRDONNELLEY</v>
          </cell>
          <cell r="N2685" t="str">
            <v>RR DONNELLEY</v>
          </cell>
          <cell r="O2685" t="str">
            <v>Exempt - Packaging - None</v>
          </cell>
          <cell r="P2685" t="str">
            <v>*Exempt</v>
          </cell>
          <cell r="Q2685" t="str">
            <v>On File</v>
          </cell>
          <cell r="R2685" t="str">
            <v>On File</v>
          </cell>
          <cell r="S2685" t="str">
            <v>On File</v>
          </cell>
        </row>
        <row r="2686">
          <cell r="A2686" t="str">
            <v>Z953021</v>
          </cell>
          <cell r="B2686" t="str">
            <v>LATCH FOR 107 TOOL BOX, FEMALE, BOTTOM</v>
          </cell>
          <cell r="C2686">
            <v>203634</v>
          </cell>
          <cell r="D2686">
            <v>11</v>
          </cell>
          <cell r="E2686" t="str">
            <v>Ordered in 2010</v>
          </cell>
          <cell r="F2686" t="str">
            <v>Received in 2010</v>
          </cell>
          <cell r="G2686" t="str">
            <v>NAE Active</v>
          </cell>
          <cell r="H2686" t="str">
            <v>GMG</v>
          </cell>
          <cell r="I2686" t="str">
            <v>Gardner Bender</v>
          </cell>
          <cell r="J2686" t="str">
            <v>Raw Materials &amp; Components</v>
          </cell>
          <cell r="K2686" t="str">
            <v>Cable Installation</v>
          </cell>
          <cell r="L2686" t="str">
            <v>Shane Harder</v>
          </cell>
          <cell r="M2686" t="str">
            <v>DomFasten</v>
          </cell>
          <cell r="N2686" t="str">
            <v>FASTENAL COMPANY</v>
          </cell>
          <cell r="O2686" t="str">
            <v>Statement - Contains None</v>
          </cell>
          <cell r="P2686" t="str">
            <v>On File</v>
          </cell>
          <cell r="Q2686">
            <v>0</v>
          </cell>
          <cell r="R2686">
            <v>0</v>
          </cell>
          <cell r="S2686" t="str">
            <v>On File</v>
          </cell>
        </row>
        <row r="2687">
          <cell r="A2687" t="str">
            <v>Z943061</v>
          </cell>
          <cell r="B2687" t="str">
            <v>L GASKET .25 X .5 X .062 NEOPRENE 60D</v>
          </cell>
          <cell r="C2687">
            <v>202478</v>
          </cell>
          <cell r="D2687">
            <v>1</v>
          </cell>
          <cell r="E2687" t="str">
            <v>Ordered in 2010</v>
          </cell>
          <cell r="F2687" t="str">
            <v>Received in 2010</v>
          </cell>
          <cell r="G2687" t="str">
            <v>NAE Active</v>
          </cell>
          <cell r="H2687" t="str">
            <v>GMG</v>
          </cell>
          <cell r="I2687" t="str">
            <v>Gardner Bender</v>
          </cell>
          <cell r="J2687" t="str">
            <v>Raw Materials &amp; Components</v>
          </cell>
          <cell r="K2687" t="str">
            <v>Cable Installation</v>
          </cell>
          <cell r="L2687" t="str">
            <v>Shane Harder</v>
          </cell>
          <cell r="M2687" t="str">
            <v>DomFasten</v>
          </cell>
          <cell r="N2687" t="str">
            <v>FASTENAL COMPANY</v>
          </cell>
          <cell r="O2687" t="str">
            <v>Statement - Contains None</v>
          </cell>
          <cell r="P2687" t="str">
            <v>On File</v>
          </cell>
          <cell r="Q2687">
            <v>0</v>
          </cell>
          <cell r="R2687">
            <v>0</v>
          </cell>
          <cell r="S2687" t="str">
            <v>On File</v>
          </cell>
        </row>
        <row r="2688">
          <cell r="A2688" t="str">
            <v>Z953030</v>
          </cell>
          <cell r="B2688" t="str">
            <v>STRIKE,FOR 107 TOOL BOX, MALE, TOP</v>
          </cell>
          <cell r="C2688">
            <v>203634</v>
          </cell>
          <cell r="D2688">
            <v>1</v>
          </cell>
          <cell r="E2688" t="str">
            <v>Ordered in 2010</v>
          </cell>
          <cell r="F2688" t="str">
            <v>Received in 2010</v>
          </cell>
          <cell r="G2688" t="str">
            <v>NAE Active</v>
          </cell>
          <cell r="H2688" t="str">
            <v>GMG</v>
          </cell>
          <cell r="I2688" t="str">
            <v>Gardner Bender</v>
          </cell>
          <cell r="J2688" t="str">
            <v>Raw Materials &amp; Components</v>
          </cell>
          <cell r="K2688" t="str">
            <v>Cable Installation</v>
          </cell>
          <cell r="L2688" t="str">
            <v>Shane Harder</v>
          </cell>
          <cell r="M2688" t="str">
            <v>DomFasten</v>
          </cell>
          <cell r="N2688" t="str">
            <v>FASTENAL COMPANY</v>
          </cell>
          <cell r="O2688" t="str">
            <v>Statement - Contains None</v>
          </cell>
          <cell r="P2688" t="str">
            <v>On File</v>
          </cell>
          <cell r="Q2688">
            <v>0</v>
          </cell>
          <cell r="R2688">
            <v>0</v>
          </cell>
          <cell r="S2688" t="str">
            <v>On File</v>
          </cell>
        </row>
        <row r="2689">
          <cell r="A2689" t="str">
            <v>ZG0147</v>
          </cell>
          <cell r="B2689" t="str">
            <v>BOX, MASTER 7.375 X 4.0625 X 5.875</v>
          </cell>
          <cell r="C2689">
            <v>200244</v>
          </cell>
          <cell r="D2689">
            <v>1</v>
          </cell>
          <cell r="E2689" t="str">
            <v>Ordered in 2010</v>
          </cell>
          <cell r="F2689" t="str">
            <v>Received in 2010</v>
          </cell>
          <cell r="G2689" t="str">
            <v>NAE Active</v>
          </cell>
          <cell r="H2689" t="str">
            <v>GMG</v>
          </cell>
          <cell r="I2689" t="str">
            <v>Gardner Bender</v>
          </cell>
          <cell r="J2689" t="str">
            <v>Packaging</v>
          </cell>
          <cell r="K2689" t="str">
            <v>Cable Installation</v>
          </cell>
          <cell r="L2689" t="str">
            <v>Shane Harder</v>
          </cell>
          <cell r="M2689" t="str">
            <v>DomMenash</v>
          </cell>
          <cell r="N2689" t="str">
            <v>MENASHA PACKAGING CO LLC</v>
          </cell>
          <cell r="O2689" t="str">
            <v>Exempt - Packaging - None</v>
          </cell>
          <cell r="P2689" t="str">
            <v>*Exempt</v>
          </cell>
          <cell r="Q2689" t="str">
            <v>On File</v>
          </cell>
          <cell r="R2689">
            <v>0</v>
          </cell>
          <cell r="S2689" t="str">
            <v>On File</v>
          </cell>
        </row>
        <row r="2690">
          <cell r="A2690" t="str">
            <v>RAW317901</v>
          </cell>
          <cell r="B2690" t="str">
            <v>RAW 16-14 MALE HEATSHRINK DISCONNEC</v>
          </cell>
          <cell r="C2690">
            <v>191277</v>
          </cell>
          <cell r="D2690">
            <v>2</v>
          </cell>
          <cell r="E2690" t="str">
            <v>Ordered in 2010</v>
          </cell>
          <cell r="F2690" t="str">
            <v>Received in 2010</v>
          </cell>
          <cell r="G2690" t="str">
            <v>NAE Active</v>
          </cell>
          <cell r="H2690" t="str">
            <v>GMG</v>
          </cell>
          <cell r="I2690" t="str">
            <v>Marine</v>
          </cell>
          <cell r="J2690" t="str">
            <v>S-T-C</v>
          </cell>
          <cell r="K2690" t="str">
            <v>Wire &amp; Cable</v>
          </cell>
          <cell r="L2690" t="str">
            <v>Chris Mayfield</v>
          </cell>
          <cell r="M2690" t="str">
            <v>DomMolex</v>
          </cell>
          <cell r="N2690" t="str">
            <v>MOLEX</v>
          </cell>
          <cell r="O2690" t="str">
            <v>Not Ordered 2012</v>
          </cell>
          <cell r="P2690" t="str">
            <v>Not Ordered 2012</v>
          </cell>
          <cell r="Q2690" t="str">
            <v>Not Ordered 2012</v>
          </cell>
          <cell r="R2690" t="str">
            <v>Not Ordered 2012</v>
          </cell>
          <cell r="S2690" t="str">
            <v>Not Ordered 2012</v>
          </cell>
        </row>
        <row r="2691">
          <cell r="A2691" t="str">
            <v>ZV000033</v>
          </cell>
          <cell r="B2691" t="str">
            <v>Resistor, RH-50 Dale</v>
          </cell>
          <cell r="C2691">
            <v>203591</v>
          </cell>
          <cell r="D2691">
            <v>2</v>
          </cell>
          <cell r="E2691" t="str">
            <v>Ordered in 2010</v>
          </cell>
          <cell r="F2691" t="str">
            <v>Received in 2010</v>
          </cell>
          <cell r="G2691" t="str">
            <v>NAE Active</v>
          </cell>
          <cell r="H2691" t="str">
            <v>GMG</v>
          </cell>
          <cell r="I2691" t="str">
            <v>Gardner Bender</v>
          </cell>
          <cell r="J2691" t="str">
            <v>Capital Equipment</v>
          </cell>
          <cell r="K2691" t="str">
            <v>Cable Installation</v>
          </cell>
          <cell r="L2691" t="str">
            <v>Shane Harder</v>
          </cell>
          <cell r="M2691" t="str">
            <v>DomNewark</v>
          </cell>
          <cell r="N2691" t="str">
            <v>NEWARK dba NEWARK CORPORATION</v>
          </cell>
          <cell r="O2691" t="str">
            <v>Unknown Last Order</v>
          </cell>
          <cell r="P2691" t="str">
            <v>Unknown Last Order</v>
          </cell>
          <cell r="Q2691" t="str">
            <v>Unknown Last Order</v>
          </cell>
          <cell r="R2691" t="str">
            <v>Unknown Last Order</v>
          </cell>
          <cell r="S2691" t="str">
            <v>On File</v>
          </cell>
        </row>
        <row r="2692">
          <cell r="A2692" t="str">
            <v>ZZ3515</v>
          </cell>
          <cell r="B2692" t="str">
            <v>BVS-240 LABEL BRSHD SILVER R&amp;B</v>
          </cell>
          <cell r="C2692">
            <v>9855850</v>
          </cell>
          <cell r="D2692">
            <v>249</v>
          </cell>
          <cell r="E2692" t="str">
            <v>Ordered in 2010</v>
          </cell>
          <cell r="F2692" t="str">
            <v>Received in 2010</v>
          </cell>
          <cell r="G2692" t="str">
            <v>NAE Active</v>
          </cell>
          <cell r="H2692" t="str">
            <v>GMG</v>
          </cell>
          <cell r="I2692" t="str">
            <v>Gardner Bender</v>
          </cell>
          <cell r="J2692" t="str">
            <v>Packaging</v>
          </cell>
          <cell r="K2692" t="str">
            <v>Cable Installation</v>
          </cell>
          <cell r="L2692" t="str">
            <v>Shane Harder</v>
          </cell>
          <cell r="M2692" t="str">
            <v>DomRRDONNELLEY</v>
          </cell>
          <cell r="N2692" t="str">
            <v>RR DONNELLEY</v>
          </cell>
          <cell r="O2692" t="str">
            <v>Exempt - Packaging - None</v>
          </cell>
          <cell r="P2692" t="str">
            <v>*Exempt</v>
          </cell>
          <cell r="Q2692" t="str">
            <v>On File</v>
          </cell>
          <cell r="R2692" t="str">
            <v>On File</v>
          </cell>
          <cell r="S2692" t="str">
            <v>On File</v>
          </cell>
        </row>
        <row r="2693">
          <cell r="A2693" t="str">
            <v>KLP2</v>
          </cell>
          <cell r="B2693" t="str">
            <v>Self-contained Hyd Knockout Driver; 1/Box, 1Boxs/Master</v>
          </cell>
          <cell r="C2693">
            <v>200230</v>
          </cell>
          <cell r="D2693">
            <v>2</v>
          </cell>
          <cell r="E2693" t="str">
            <v>Ordered in 2010</v>
          </cell>
          <cell r="F2693" t="str">
            <v>Received in 2010</v>
          </cell>
          <cell r="G2693" t="str">
            <v>NAE Active</v>
          </cell>
          <cell r="H2693" t="str">
            <v>GMG</v>
          </cell>
          <cell r="I2693" t="str">
            <v>Gardner Bender</v>
          </cell>
          <cell r="J2693" t="str">
            <v>Capital Equipment</v>
          </cell>
          <cell r="K2693" t="str">
            <v>Knockouts &amp; Holemaking</v>
          </cell>
          <cell r="L2693" t="str">
            <v>Shane Harder</v>
          </cell>
          <cell r="M2693" t="str">
            <v>ImpJuli</v>
          </cell>
          <cell r="N2693" t="str">
            <v>TAIZHOU JULI TOOLS CO.,LTD.</v>
          </cell>
          <cell r="O2693" t="str">
            <v>Supplier Denied</v>
          </cell>
          <cell r="P2693" t="str">
            <v>Supplier Denied</v>
          </cell>
          <cell r="Q2693" t="str">
            <v>Supplier Denied</v>
          </cell>
          <cell r="R2693" t="str">
            <v>Supplier Denied</v>
          </cell>
          <cell r="S2693">
            <v>0</v>
          </cell>
        </row>
        <row r="2694">
          <cell r="A2694" t="str">
            <v>W20040</v>
          </cell>
          <cell r="B2694" t="str">
            <v>12" X 12" X 48" BOX</v>
          </cell>
          <cell r="C2694">
            <v>192517</v>
          </cell>
          <cell r="D2694">
            <v>4</v>
          </cell>
          <cell r="E2694" t="str">
            <v>Ordered in 2010</v>
          </cell>
          <cell r="F2694" t="str">
            <v>Received in 2010</v>
          </cell>
          <cell r="G2694" t="str">
            <v>NAE Active</v>
          </cell>
          <cell r="H2694" t="str">
            <v>GMG</v>
          </cell>
          <cell r="I2694" t="str">
            <v>Marine</v>
          </cell>
          <cell r="J2694" t="str">
            <v>Packaging</v>
          </cell>
          <cell r="K2694" t="str">
            <v>Wire &amp; Cable</v>
          </cell>
          <cell r="L2694" t="str">
            <v>Shane Harder</v>
          </cell>
          <cell r="M2694" t="str">
            <v>DomUline</v>
          </cell>
          <cell r="N2694" t="str">
            <v>ULINE</v>
          </cell>
          <cell r="O2694" t="str">
            <v>Exempt - Packaging - None</v>
          </cell>
          <cell r="P2694" t="str">
            <v>*Exempt</v>
          </cell>
          <cell r="Q2694" t="str">
            <v>Not Applicable</v>
          </cell>
          <cell r="R2694" t="str">
            <v>Not Applicable</v>
          </cell>
          <cell r="S2694">
            <v>0</v>
          </cell>
        </row>
        <row r="2695">
          <cell r="A2695" t="str">
            <v>ZCS106</v>
          </cell>
          <cell r="B2695" t="str">
            <v>10T CYL RC106</v>
          </cell>
          <cell r="C2695">
            <v>217381</v>
          </cell>
          <cell r="D2695">
            <v>1</v>
          </cell>
          <cell r="E2695" t="str">
            <v>Ordered in 2011</v>
          </cell>
          <cell r="F2695" t="str">
            <v>Received in 2011</v>
          </cell>
          <cell r="G2695" t="str">
            <v>NAE Active</v>
          </cell>
          <cell r="H2695" t="str">
            <v>GMG</v>
          </cell>
          <cell r="I2695" t="str">
            <v>Gardner Bender</v>
          </cell>
          <cell r="J2695" t="str">
            <v>Capital Equipment</v>
          </cell>
          <cell r="K2695" t="str">
            <v>Cable Installation</v>
          </cell>
          <cell r="L2695" t="str">
            <v>Shane Harder</v>
          </cell>
          <cell r="M2695" t="str">
            <v>DomEnerPa</v>
          </cell>
          <cell r="N2695" t="str">
            <v>ENERPAC</v>
          </cell>
          <cell r="O2695" t="str">
            <v>Company Level - Contains All 4</v>
          </cell>
          <cell r="P2695" t="str">
            <v>On File</v>
          </cell>
          <cell r="Q2695" t="str">
            <v>On File</v>
          </cell>
          <cell r="R2695" t="str">
            <v>On File</v>
          </cell>
          <cell r="S2695" t="str">
            <v>On File</v>
          </cell>
        </row>
        <row r="2696">
          <cell r="A2696" t="str">
            <v>ZCP00179</v>
          </cell>
          <cell r="B2696" t="str">
            <v>Flat Washer, #6</v>
          </cell>
          <cell r="C2696">
            <v>205872</v>
          </cell>
          <cell r="D2696">
            <v>33</v>
          </cell>
          <cell r="E2696" t="str">
            <v>Ordered in 2011</v>
          </cell>
          <cell r="F2696" t="str">
            <v>Received in 2011</v>
          </cell>
          <cell r="G2696" t="str">
            <v>NAE Active</v>
          </cell>
          <cell r="H2696" t="str">
            <v>GMG</v>
          </cell>
          <cell r="I2696" t="str">
            <v>Gardner Bender</v>
          </cell>
          <cell r="J2696" t="str">
            <v>Capital Equipment</v>
          </cell>
          <cell r="K2696" t="str">
            <v>Cable Installation</v>
          </cell>
          <cell r="L2696" t="str">
            <v>Shane Harder</v>
          </cell>
          <cell r="M2696" t="str">
            <v>DomFasten</v>
          </cell>
          <cell r="N2696" t="str">
            <v>FASTENAL COMPANY</v>
          </cell>
          <cell r="O2696" t="str">
            <v>Statement - Contains None</v>
          </cell>
          <cell r="P2696" t="str">
            <v>On File</v>
          </cell>
          <cell r="Q2696">
            <v>0</v>
          </cell>
          <cell r="R2696">
            <v>0</v>
          </cell>
          <cell r="S2696" t="str">
            <v>On File</v>
          </cell>
        </row>
        <row r="2697">
          <cell r="A2697" t="str">
            <v>Z937022</v>
          </cell>
          <cell r="B2697" t="str">
            <v>1/8 X 3/16 SEMI TUBULAR RIVET</v>
          </cell>
          <cell r="C2697">
            <v>207214</v>
          </cell>
          <cell r="D2697">
            <v>12</v>
          </cell>
          <cell r="E2697" t="str">
            <v>Ordered in 2011</v>
          </cell>
          <cell r="F2697" t="str">
            <v>Received in 2011</v>
          </cell>
          <cell r="G2697" t="str">
            <v>NAE Active</v>
          </cell>
          <cell r="H2697" t="str">
            <v>GMG</v>
          </cell>
          <cell r="I2697" t="str">
            <v>Gardner Bender</v>
          </cell>
          <cell r="J2697" t="str">
            <v>Raw Materials &amp; Components</v>
          </cell>
          <cell r="K2697" t="str">
            <v>Cable Installation</v>
          </cell>
          <cell r="L2697" t="str">
            <v>Shane Harder</v>
          </cell>
          <cell r="M2697" t="str">
            <v>DomFasten</v>
          </cell>
          <cell r="N2697" t="str">
            <v>FASTENAL COMPANY</v>
          </cell>
          <cell r="O2697" t="str">
            <v>Statement - Contains None</v>
          </cell>
          <cell r="P2697" t="str">
            <v>On File</v>
          </cell>
          <cell r="Q2697">
            <v>0</v>
          </cell>
          <cell r="R2697">
            <v>0</v>
          </cell>
          <cell r="S2697" t="str">
            <v>On File</v>
          </cell>
        </row>
        <row r="2698">
          <cell r="A2698" t="str">
            <v>Z945005</v>
          </cell>
          <cell r="B2698" t="str">
            <v>CASTER, 3" DIA. W/SWIVEL PLATE FOR BV308D</v>
          </cell>
          <cell r="C2698">
            <v>214155</v>
          </cell>
          <cell r="D2698">
            <v>12</v>
          </cell>
          <cell r="E2698" t="str">
            <v>Ordered in 2011</v>
          </cell>
          <cell r="F2698" t="str">
            <v>Received in 2011</v>
          </cell>
          <cell r="G2698" t="str">
            <v>NAE Active</v>
          </cell>
          <cell r="H2698" t="str">
            <v>GMG</v>
          </cell>
          <cell r="I2698" t="str">
            <v>Gardner Bender</v>
          </cell>
          <cell r="J2698" t="str">
            <v>Raw Materials &amp; Components</v>
          </cell>
          <cell r="K2698" t="str">
            <v>Cable Installation</v>
          </cell>
          <cell r="L2698" t="str">
            <v>Joe Capasso</v>
          </cell>
          <cell r="M2698" t="str">
            <v>DomFasten</v>
          </cell>
          <cell r="N2698" t="str">
            <v>FASTENAL COMPANY</v>
          </cell>
          <cell r="O2698" t="str">
            <v>Statement - Contains None</v>
          </cell>
          <cell r="P2698" t="str">
            <v>On File</v>
          </cell>
          <cell r="Q2698">
            <v>0</v>
          </cell>
          <cell r="R2698">
            <v>0</v>
          </cell>
          <cell r="S2698" t="str">
            <v>On File</v>
          </cell>
        </row>
        <row r="2699">
          <cell r="A2699" t="str">
            <v>ZCB834070</v>
          </cell>
          <cell r="B2699" t="str">
            <v>HANDLE</v>
          </cell>
          <cell r="C2699">
            <v>207214</v>
          </cell>
          <cell r="D2699">
            <v>11</v>
          </cell>
          <cell r="E2699" t="str">
            <v>Ordered in 2011</v>
          </cell>
          <cell r="F2699" t="str">
            <v>Received in 2011</v>
          </cell>
          <cell r="G2699" t="str">
            <v>NAE Active</v>
          </cell>
          <cell r="H2699" t="str">
            <v>GMG</v>
          </cell>
          <cell r="I2699" t="str">
            <v>Gardner Bender</v>
          </cell>
          <cell r="J2699" t="str">
            <v>Raw Materials &amp; Components</v>
          </cell>
          <cell r="K2699" t="str">
            <v>Cable Installation</v>
          </cell>
          <cell r="L2699" t="str">
            <v>Shane Harder</v>
          </cell>
          <cell r="M2699" t="str">
            <v>DomFasten</v>
          </cell>
          <cell r="N2699" t="str">
            <v>FASTENAL COMPANY</v>
          </cell>
          <cell r="O2699" t="str">
            <v>Statement - Contains None</v>
          </cell>
          <cell r="P2699" t="str">
            <v>On File</v>
          </cell>
          <cell r="Q2699">
            <v>0</v>
          </cell>
          <cell r="R2699">
            <v>0</v>
          </cell>
          <cell r="S2699" t="str">
            <v>On File</v>
          </cell>
        </row>
        <row r="2700">
          <cell r="A2700" t="str">
            <v>Z935046</v>
          </cell>
          <cell r="B2700" t="str">
            <v>WASHER,#10 SAE FLAT WASHER</v>
          </cell>
          <cell r="C2700">
            <v>222833</v>
          </cell>
          <cell r="D2700">
            <v>10</v>
          </cell>
          <cell r="E2700" t="str">
            <v>Ordered in 2011</v>
          </cell>
          <cell r="F2700" t="str">
            <v>Received in 2011</v>
          </cell>
          <cell r="G2700" t="str">
            <v>NAE Active</v>
          </cell>
          <cell r="H2700" t="str">
            <v>GMG</v>
          </cell>
          <cell r="I2700" t="str">
            <v>Gardner Bender</v>
          </cell>
          <cell r="J2700" t="str">
            <v>Raw Materials &amp; Components</v>
          </cell>
          <cell r="K2700" t="str">
            <v>Cable Installation</v>
          </cell>
          <cell r="L2700" t="str">
            <v>Joe Capasso</v>
          </cell>
          <cell r="M2700" t="str">
            <v>DomFasten</v>
          </cell>
          <cell r="N2700" t="str">
            <v>FASTENAL COMPANY</v>
          </cell>
          <cell r="O2700" t="str">
            <v>Statement - Contains None</v>
          </cell>
          <cell r="P2700" t="str">
            <v>On File</v>
          </cell>
          <cell r="Q2700">
            <v>0</v>
          </cell>
          <cell r="R2700">
            <v>0</v>
          </cell>
          <cell r="S2700" t="str">
            <v>On File</v>
          </cell>
        </row>
        <row r="2701">
          <cell r="A2701" t="str">
            <v>Z943075</v>
          </cell>
          <cell r="B2701" t="str">
            <v>GASKET,COVER,(MULBERRY #30671)</v>
          </cell>
          <cell r="C2701">
            <v>207214</v>
          </cell>
          <cell r="D2701">
            <v>8</v>
          </cell>
          <cell r="E2701" t="str">
            <v>Ordered in 2011</v>
          </cell>
          <cell r="F2701" t="str">
            <v>Received in 2011</v>
          </cell>
          <cell r="G2701" t="str">
            <v>NAE Active</v>
          </cell>
          <cell r="H2701" t="str">
            <v>GMG</v>
          </cell>
          <cell r="I2701" t="str">
            <v>Gardner Bender</v>
          </cell>
          <cell r="J2701" t="str">
            <v>Raw Materials &amp; Components</v>
          </cell>
          <cell r="K2701" t="str">
            <v>Cable Installation</v>
          </cell>
          <cell r="L2701" t="str">
            <v>Shane Harder</v>
          </cell>
          <cell r="M2701" t="str">
            <v>DomFasten</v>
          </cell>
          <cell r="N2701" t="str">
            <v>FASTENAL COMPANY</v>
          </cell>
          <cell r="O2701" t="str">
            <v>Statement - Contains None</v>
          </cell>
          <cell r="P2701" t="str">
            <v>On File</v>
          </cell>
          <cell r="Q2701">
            <v>0</v>
          </cell>
          <cell r="R2701">
            <v>0</v>
          </cell>
          <cell r="S2701" t="str">
            <v>On File</v>
          </cell>
        </row>
        <row r="2702">
          <cell r="A2702" t="str">
            <v>Z943011</v>
          </cell>
          <cell r="B2702" t="str">
            <v>CORD BUSHING (#107 GENERAL)</v>
          </cell>
          <cell r="C2702">
            <v>214155</v>
          </cell>
          <cell r="D2702">
            <v>4</v>
          </cell>
          <cell r="E2702" t="str">
            <v>Ordered in 2011</v>
          </cell>
          <cell r="F2702" t="str">
            <v>Received in 2011</v>
          </cell>
          <cell r="G2702" t="str">
            <v>NAE Active</v>
          </cell>
          <cell r="H2702" t="str">
            <v>GMG</v>
          </cell>
          <cell r="I2702" t="str">
            <v>Gardner Bender</v>
          </cell>
          <cell r="J2702" t="str">
            <v>Raw Materials &amp; Components</v>
          </cell>
          <cell r="K2702" t="str">
            <v>Cable Installation</v>
          </cell>
          <cell r="L2702" t="str">
            <v>Shane Harder</v>
          </cell>
          <cell r="M2702" t="str">
            <v>DomFasten</v>
          </cell>
          <cell r="N2702" t="str">
            <v>FASTENAL COMPANY</v>
          </cell>
          <cell r="O2702" t="str">
            <v>Statement - Contains None</v>
          </cell>
          <cell r="P2702" t="str">
            <v>On File</v>
          </cell>
          <cell r="Q2702">
            <v>0</v>
          </cell>
          <cell r="R2702">
            <v>0</v>
          </cell>
          <cell r="S2702" t="str">
            <v>On File</v>
          </cell>
        </row>
        <row r="2703">
          <cell r="A2703" t="str">
            <v>ZEA4214001</v>
          </cell>
          <cell r="B2703" t="str">
            <v>CARRIER ASSEMBLY STAGE #1 CP800 GEAR TRAIN</v>
          </cell>
          <cell r="C2703">
            <v>214525</v>
          </cell>
          <cell r="D2703">
            <v>3</v>
          </cell>
          <cell r="E2703" t="str">
            <v>Ordered in 2011</v>
          </cell>
          <cell r="F2703" t="str">
            <v>Received in 2011</v>
          </cell>
          <cell r="G2703" t="str">
            <v>NAE Active</v>
          </cell>
          <cell r="H2703" t="str">
            <v>GMG</v>
          </cell>
          <cell r="I2703" t="str">
            <v>Gardner Bender</v>
          </cell>
          <cell r="J2703" t="str">
            <v>Capital Equipment</v>
          </cell>
          <cell r="K2703" t="str">
            <v>Cable Installation</v>
          </cell>
          <cell r="L2703" t="str">
            <v>Shane Harder</v>
          </cell>
          <cell r="M2703" t="str">
            <v>DomMWBevi</v>
          </cell>
          <cell r="N2703" t="str">
            <v>M W BEVINS COMPANY</v>
          </cell>
          <cell r="O2703" t="str">
            <v>Statement - Contains None</v>
          </cell>
          <cell r="P2703" t="str">
            <v>On File</v>
          </cell>
          <cell r="Q2703">
            <v>0</v>
          </cell>
          <cell r="R2703">
            <v>0</v>
          </cell>
          <cell r="S2703" t="str">
            <v>On File</v>
          </cell>
        </row>
        <row r="2704">
          <cell r="A2704" t="str">
            <v>ZDA3219001</v>
          </cell>
          <cell r="B2704" t="str">
            <v>HOUSING, MOTOR</v>
          </cell>
          <cell r="C2704">
            <v>221288</v>
          </cell>
          <cell r="D2704">
            <v>2</v>
          </cell>
          <cell r="E2704" t="str">
            <v>Ordered in 2011</v>
          </cell>
          <cell r="F2704" t="str">
            <v>Received in 2011</v>
          </cell>
          <cell r="G2704" t="str">
            <v>NAE Active</v>
          </cell>
          <cell r="H2704" t="str">
            <v>GMG</v>
          </cell>
          <cell r="I2704" t="str">
            <v>Gardner Bender</v>
          </cell>
          <cell r="J2704" t="str">
            <v>Capital Equipment</v>
          </cell>
          <cell r="K2704" t="str">
            <v>Cable Installation</v>
          </cell>
          <cell r="L2704" t="str">
            <v>Shane Harder</v>
          </cell>
          <cell r="M2704" t="str">
            <v>DomMWBevi</v>
          </cell>
          <cell r="N2704" t="str">
            <v>M W BEVINS COMPANY</v>
          </cell>
          <cell r="O2704" t="str">
            <v>Statement - Contains None</v>
          </cell>
          <cell r="P2704" t="str">
            <v>On File</v>
          </cell>
          <cell r="Q2704">
            <v>0</v>
          </cell>
          <cell r="R2704">
            <v>0</v>
          </cell>
          <cell r="S2704" t="str">
            <v>On File</v>
          </cell>
        </row>
        <row r="2705">
          <cell r="A2705" t="str">
            <v>ZDA3208001</v>
          </cell>
          <cell r="B2705" t="str">
            <v>SPRING, ARMATURE</v>
          </cell>
          <cell r="C2705">
            <v>221288</v>
          </cell>
          <cell r="D2705">
            <v>1</v>
          </cell>
          <cell r="E2705" t="str">
            <v>Ordered in 2011</v>
          </cell>
          <cell r="F2705" t="str">
            <v>Received in 2011</v>
          </cell>
          <cell r="G2705" t="str">
            <v>NAE Active</v>
          </cell>
          <cell r="H2705" t="str">
            <v>GMG</v>
          </cell>
          <cell r="I2705" t="str">
            <v>Gardner Bender</v>
          </cell>
          <cell r="J2705" t="str">
            <v>Capital Equipment</v>
          </cell>
          <cell r="K2705" t="str">
            <v>Cable Installation</v>
          </cell>
          <cell r="L2705" t="str">
            <v>Shane Harder</v>
          </cell>
          <cell r="M2705" t="str">
            <v>DomMWBevi</v>
          </cell>
          <cell r="N2705" t="str">
            <v>M W BEVINS COMPANY</v>
          </cell>
          <cell r="O2705" t="str">
            <v>Statement - Contains None</v>
          </cell>
          <cell r="P2705" t="str">
            <v>On File</v>
          </cell>
          <cell r="Q2705">
            <v>0</v>
          </cell>
          <cell r="R2705">
            <v>0</v>
          </cell>
          <cell r="S2705" t="str">
            <v>On File</v>
          </cell>
        </row>
        <row r="2706">
          <cell r="A2706" t="str">
            <v>ZC903101</v>
          </cell>
          <cell r="B2706" t="str">
            <v>Plate Top</v>
          </cell>
          <cell r="C2706">
            <v>206235</v>
          </cell>
          <cell r="D2706">
            <v>2</v>
          </cell>
          <cell r="E2706" t="str">
            <v>Ordered in 2011</v>
          </cell>
          <cell r="F2706" t="str">
            <v>Received in 2011</v>
          </cell>
          <cell r="G2706" t="str">
            <v>NAE Active</v>
          </cell>
          <cell r="H2706" t="str">
            <v>GMG</v>
          </cell>
          <cell r="I2706" t="str">
            <v>Gardner Bender</v>
          </cell>
          <cell r="J2706" t="str">
            <v>Raw Materials &amp; Components</v>
          </cell>
          <cell r="K2706" t="str">
            <v>Cable Installation</v>
          </cell>
          <cell r="L2706" t="str">
            <v>Shane Harder</v>
          </cell>
          <cell r="M2706" t="str">
            <v>DomMarker</v>
          </cell>
          <cell r="N2706" t="str">
            <v>MARKER MACHINE INC</v>
          </cell>
          <cell r="O2706" t="str">
            <v>Company Level - Contains None</v>
          </cell>
          <cell r="P2706" t="str">
            <v>On File</v>
          </cell>
          <cell r="Q2706" t="str">
            <v>On File</v>
          </cell>
          <cell r="R2706">
            <v>0</v>
          </cell>
          <cell r="S2706" t="str">
            <v>On File</v>
          </cell>
        </row>
        <row r="2707">
          <cell r="A2707" t="str">
            <v>ZC916101</v>
          </cell>
          <cell r="B2707" t="str">
            <v>Plate Bottom</v>
          </cell>
          <cell r="C2707">
            <v>206235</v>
          </cell>
          <cell r="D2707">
            <v>1</v>
          </cell>
          <cell r="E2707" t="str">
            <v>Ordered in 2011</v>
          </cell>
          <cell r="F2707" t="str">
            <v>Received in 2011</v>
          </cell>
          <cell r="G2707" t="str">
            <v>NAE Active</v>
          </cell>
          <cell r="H2707" t="str">
            <v>GMG</v>
          </cell>
          <cell r="I2707" t="str">
            <v>Gardner Bender</v>
          </cell>
          <cell r="J2707" t="str">
            <v>Raw Materials &amp; Components</v>
          </cell>
          <cell r="K2707" t="str">
            <v>Cable Installation</v>
          </cell>
          <cell r="L2707" t="str">
            <v>Shane Harder</v>
          </cell>
          <cell r="M2707" t="str">
            <v>DomMarker</v>
          </cell>
          <cell r="N2707" t="str">
            <v>MARKER MACHINE INC</v>
          </cell>
          <cell r="O2707" t="str">
            <v>Company Level - Contains None</v>
          </cell>
          <cell r="P2707" t="str">
            <v>On File</v>
          </cell>
          <cell r="Q2707" t="str">
            <v>On File</v>
          </cell>
          <cell r="R2707">
            <v>0</v>
          </cell>
          <cell r="S2707" t="str">
            <v>On File</v>
          </cell>
        </row>
        <row r="2708">
          <cell r="A2708" t="str">
            <v>ZG606</v>
          </cell>
          <cell r="B2708" t="str">
            <v>SM WRAPTOR SHIPPER-MENASHA #505839-01</v>
          </cell>
          <cell r="C2708">
            <v>211933</v>
          </cell>
          <cell r="D2708">
            <v>3</v>
          </cell>
          <cell r="E2708" t="str">
            <v>Ordered in 2011</v>
          </cell>
          <cell r="F2708" t="str">
            <v>Received in 2011</v>
          </cell>
          <cell r="G2708" t="str">
            <v>NAE Active</v>
          </cell>
          <cell r="H2708" t="str">
            <v>GMG</v>
          </cell>
          <cell r="I2708" t="str">
            <v>Gardner Bender</v>
          </cell>
          <cell r="J2708" t="str">
            <v>Packaging</v>
          </cell>
          <cell r="K2708" t="str">
            <v>Cable Installation</v>
          </cell>
          <cell r="L2708" t="str">
            <v>Shane Harder</v>
          </cell>
          <cell r="M2708" t="str">
            <v>DomMenash</v>
          </cell>
          <cell r="N2708" t="str">
            <v>MENASHA PACKAGING CO LLC</v>
          </cell>
          <cell r="O2708" t="str">
            <v>Exempt - Packaging - None</v>
          </cell>
          <cell r="P2708" t="str">
            <v>*Exempt</v>
          </cell>
          <cell r="Q2708" t="str">
            <v>On File</v>
          </cell>
          <cell r="R2708">
            <v>0</v>
          </cell>
          <cell r="S2708" t="str">
            <v>On File</v>
          </cell>
        </row>
        <row r="2709">
          <cell r="A2709" t="str">
            <v>Z912430</v>
          </cell>
          <cell r="B2709" t="str">
            <v>PACKAGING,RSC 23.75 X 11.25 X 13.125 (275#)</v>
          </cell>
          <cell r="C2709">
            <v>222238</v>
          </cell>
          <cell r="D2709">
            <v>2</v>
          </cell>
          <cell r="E2709" t="str">
            <v>Ordered in 2011</v>
          </cell>
          <cell r="F2709" t="str">
            <v>Received in 2011</v>
          </cell>
          <cell r="G2709" t="str">
            <v>NAE Active</v>
          </cell>
          <cell r="H2709" t="str">
            <v>GMG</v>
          </cell>
          <cell r="I2709" t="str">
            <v>Gardner Bender</v>
          </cell>
          <cell r="J2709" t="str">
            <v>Packaging</v>
          </cell>
          <cell r="K2709" t="str">
            <v>Cable Installation</v>
          </cell>
          <cell r="L2709" t="str">
            <v>Shane Harder</v>
          </cell>
          <cell r="M2709" t="str">
            <v>DomMenash</v>
          </cell>
          <cell r="N2709" t="str">
            <v>MENASHA PACKAGING CO LLC</v>
          </cell>
          <cell r="O2709" t="str">
            <v>Exempt - Packaging - None</v>
          </cell>
          <cell r="P2709" t="str">
            <v>*Exempt</v>
          </cell>
          <cell r="Q2709" t="str">
            <v>On File</v>
          </cell>
          <cell r="R2709">
            <v>0</v>
          </cell>
          <cell r="S2709" t="str">
            <v>On File</v>
          </cell>
        </row>
        <row r="2710">
          <cell r="A2710" t="str">
            <v>ZG605</v>
          </cell>
          <cell r="B2710" t="str">
            <v>SMA WRAPTOR GRAVITY FEED DOOR-MENASHA #505828-01</v>
          </cell>
          <cell r="C2710">
            <v>211933</v>
          </cell>
          <cell r="D2710">
            <v>2</v>
          </cell>
          <cell r="E2710" t="str">
            <v>Ordered in 2011</v>
          </cell>
          <cell r="F2710" t="str">
            <v>Received in 2011</v>
          </cell>
          <cell r="G2710" t="str">
            <v>NAE Active</v>
          </cell>
          <cell r="H2710" t="str">
            <v>GMG</v>
          </cell>
          <cell r="I2710" t="str">
            <v>Gardner Bender</v>
          </cell>
          <cell r="J2710" t="str">
            <v>Packaging</v>
          </cell>
          <cell r="K2710" t="str">
            <v>Cable Installation</v>
          </cell>
          <cell r="L2710" t="str">
            <v>Shane Harder</v>
          </cell>
          <cell r="M2710" t="str">
            <v>DomMenash</v>
          </cell>
          <cell r="N2710" t="str">
            <v>MENASHA PACKAGING CO LLC</v>
          </cell>
          <cell r="O2710" t="str">
            <v>Exempt - Packaging - None</v>
          </cell>
          <cell r="P2710" t="str">
            <v>*Exempt</v>
          </cell>
          <cell r="Q2710" t="str">
            <v>On File</v>
          </cell>
          <cell r="R2710">
            <v>0</v>
          </cell>
          <cell r="S2710" t="str">
            <v>On File</v>
          </cell>
        </row>
        <row r="2711">
          <cell r="A2711" t="str">
            <v>ZG604</v>
          </cell>
          <cell r="B2711" t="str">
            <v>SM WRAPTOR TRAY MENASHA #505778-01</v>
          </cell>
          <cell r="C2711">
            <v>211933</v>
          </cell>
          <cell r="D2711">
            <v>1</v>
          </cell>
          <cell r="E2711" t="str">
            <v>Ordered in 2011</v>
          </cell>
          <cell r="F2711" t="str">
            <v>Received in 2011</v>
          </cell>
          <cell r="G2711" t="str">
            <v>NAE Active</v>
          </cell>
          <cell r="H2711" t="str">
            <v>GMG</v>
          </cell>
          <cell r="I2711" t="str">
            <v>Gardner Bender</v>
          </cell>
          <cell r="J2711" t="str">
            <v>Packaging</v>
          </cell>
          <cell r="K2711" t="str">
            <v>Cable Installation</v>
          </cell>
          <cell r="L2711" t="str">
            <v>Shane Harder</v>
          </cell>
          <cell r="M2711" t="str">
            <v>DomMenash</v>
          </cell>
          <cell r="N2711" t="str">
            <v>MENASHA PACKAGING CO LLC</v>
          </cell>
          <cell r="O2711" t="str">
            <v>Exempt - Packaging - None</v>
          </cell>
          <cell r="P2711" t="str">
            <v>*Exempt</v>
          </cell>
          <cell r="Q2711" t="str">
            <v>On File</v>
          </cell>
          <cell r="R2711">
            <v>0</v>
          </cell>
          <cell r="S2711" t="str">
            <v>On File</v>
          </cell>
        </row>
        <row r="2712">
          <cell r="A2712" t="str">
            <v>Z915019</v>
          </cell>
          <cell r="B2712" t="str">
            <v>INSULATOR PAD FOR BHB-540A</v>
          </cell>
          <cell r="C2712">
            <v>216897</v>
          </cell>
          <cell r="D2712">
            <v>2</v>
          </cell>
          <cell r="E2712" t="str">
            <v>Ordered in 2011</v>
          </cell>
          <cell r="F2712" t="str">
            <v>Received in 2011</v>
          </cell>
          <cell r="G2712" t="str">
            <v>NAE Active</v>
          </cell>
          <cell r="H2712" t="str">
            <v>GMG</v>
          </cell>
          <cell r="I2712" t="str">
            <v>Gardner Bender</v>
          </cell>
          <cell r="J2712" t="str">
            <v>Capital Equipment</v>
          </cell>
          <cell r="K2712" t="str">
            <v>Cable Installation</v>
          </cell>
          <cell r="L2712" t="str">
            <v>Shane Harder</v>
          </cell>
          <cell r="M2712" t="str">
            <v>DomMilcut</v>
          </cell>
          <cell r="N2712" t="str">
            <v>MILCUT INC</v>
          </cell>
          <cell r="O2712" t="str">
            <v>Company Level - Contains None</v>
          </cell>
          <cell r="P2712" t="str">
            <v>On File</v>
          </cell>
          <cell r="Q2712">
            <v>0</v>
          </cell>
          <cell r="R2712">
            <v>0</v>
          </cell>
          <cell r="S2712">
            <v>0</v>
          </cell>
        </row>
        <row r="2713">
          <cell r="A2713" t="str">
            <v>RAW316801</v>
          </cell>
          <cell r="B2713" t="str">
            <v>RAW 22-18 FEMALE HEATSHRI NK DISCONN ANC-KS66-18-250FF</v>
          </cell>
          <cell r="C2713">
            <v>207247</v>
          </cell>
          <cell r="D2713">
            <v>1</v>
          </cell>
          <cell r="E2713" t="str">
            <v>Ordered in 2011</v>
          </cell>
          <cell r="F2713" t="str">
            <v>Received in 2011</v>
          </cell>
          <cell r="G2713" t="str">
            <v>NAE Active</v>
          </cell>
          <cell r="H2713" t="str">
            <v>GMG</v>
          </cell>
          <cell r="I2713" t="str">
            <v>Marine</v>
          </cell>
          <cell r="J2713" t="str">
            <v>S-T-C</v>
          </cell>
          <cell r="K2713" t="str">
            <v>Wire &amp; Cable</v>
          </cell>
          <cell r="L2713" t="str">
            <v>Chris Mayfield</v>
          </cell>
          <cell r="M2713" t="str">
            <v>DomNSPAST</v>
          </cell>
          <cell r="N2713" t="str">
            <v>NATIONAL STANDARD PARTS ASSOCIATES INC</v>
          </cell>
          <cell r="O2713" t="str">
            <v>Company Level - Contains Tin</v>
          </cell>
          <cell r="P2713" t="str">
            <v>On File</v>
          </cell>
          <cell r="Q2713" t="str">
            <v>On File</v>
          </cell>
          <cell r="R2713" t="str">
            <v>On File - No</v>
          </cell>
          <cell r="S2713" t="str">
            <v>On File</v>
          </cell>
        </row>
        <row r="2714">
          <cell r="A2714" t="str">
            <v>ZZC400</v>
          </cell>
          <cell r="B2714" t="str">
            <v>Large Label for Case, BKOW520, Burndy</v>
          </cell>
          <cell r="C2714">
            <v>205253</v>
          </cell>
          <cell r="D2714">
            <v>8</v>
          </cell>
          <cell r="E2714" t="str">
            <v>Ordered in 2011</v>
          </cell>
          <cell r="F2714" t="str">
            <v>Received in 2011</v>
          </cell>
          <cell r="G2714" t="str">
            <v>NAE Active</v>
          </cell>
          <cell r="H2714" t="str">
            <v>GMG</v>
          </cell>
          <cell r="I2714" t="str">
            <v>Gardner Bender</v>
          </cell>
          <cell r="J2714" t="str">
            <v>Packaging</v>
          </cell>
          <cell r="K2714" t="str">
            <v>Cable Installation</v>
          </cell>
          <cell r="L2714" t="str">
            <v>Shane Harder</v>
          </cell>
          <cell r="M2714" t="str">
            <v>DomRRDONNELLEY</v>
          </cell>
          <cell r="N2714" t="str">
            <v>RR DONNELLEY</v>
          </cell>
          <cell r="O2714" t="str">
            <v>Exempt - Packaging - None</v>
          </cell>
          <cell r="P2714" t="str">
            <v>*Exempt</v>
          </cell>
          <cell r="Q2714" t="str">
            <v>On File</v>
          </cell>
          <cell r="R2714" t="str">
            <v>On File</v>
          </cell>
          <cell r="S2714" t="str">
            <v>On File</v>
          </cell>
        </row>
        <row r="2715">
          <cell r="A2715" t="str">
            <v>ZCP00251</v>
          </cell>
          <cell r="B2715" t="str">
            <v>CONDUIT ADAPTER 4"</v>
          </cell>
          <cell r="C2715">
            <v>219986</v>
          </cell>
          <cell r="D2715">
            <v>5</v>
          </cell>
          <cell r="E2715" t="str">
            <v>Ordered in 2011</v>
          </cell>
          <cell r="F2715" t="str">
            <v>Received in 2011</v>
          </cell>
          <cell r="G2715" t="str">
            <v>NAE Active</v>
          </cell>
          <cell r="H2715" t="str">
            <v>GMG</v>
          </cell>
          <cell r="I2715" t="str">
            <v>Gardner Bender</v>
          </cell>
          <cell r="J2715" t="str">
            <v>Capital Equipment</v>
          </cell>
          <cell r="K2715" t="str">
            <v>Cable Installation</v>
          </cell>
          <cell r="L2715" t="str">
            <v>Shane Harder</v>
          </cell>
          <cell r="M2715" t="str">
            <v>DomWisMet</v>
          </cell>
          <cell r="N2715" t="str">
            <v>WISCONSIN METAL PARTS INC</v>
          </cell>
          <cell r="O2715" t="str">
            <v>Statement - Contains None</v>
          </cell>
          <cell r="P2715" t="str">
            <v>On File</v>
          </cell>
          <cell r="Q2715">
            <v>0</v>
          </cell>
          <cell r="R2715">
            <v>0</v>
          </cell>
          <cell r="S2715">
            <v>0</v>
          </cell>
        </row>
        <row r="2716">
          <cell r="A2716" t="str">
            <v>ZCP00250</v>
          </cell>
          <cell r="B2716" t="str">
            <v>CONDUIT ADAPTER 3.5"</v>
          </cell>
          <cell r="C2716">
            <v>219986</v>
          </cell>
          <cell r="D2716">
            <v>4</v>
          </cell>
          <cell r="E2716" t="str">
            <v>Ordered in 2011</v>
          </cell>
          <cell r="F2716" t="str">
            <v>Received in 2011</v>
          </cell>
          <cell r="G2716" t="str">
            <v>NAE Active</v>
          </cell>
          <cell r="H2716" t="str">
            <v>GMG</v>
          </cell>
          <cell r="I2716" t="str">
            <v>Gardner Bender</v>
          </cell>
          <cell r="J2716" t="str">
            <v>Capital Equipment</v>
          </cell>
          <cell r="K2716" t="str">
            <v>Cable Installation</v>
          </cell>
          <cell r="L2716" t="str">
            <v>Shane Harder</v>
          </cell>
          <cell r="M2716" t="str">
            <v>DomWisMet</v>
          </cell>
          <cell r="N2716" t="str">
            <v>WISCONSIN METAL PARTS INC</v>
          </cell>
          <cell r="O2716" t="str">
            <v>Statement - Contains None</v>
          </cell>
          <cell r="P2716" t="str">
            <v>On File</v>
          </cell>
          <cell r="Q2716">
            <v>0</v>
          </cell>
          <cell r="R2716">
            <v>0</v>
          </cell>
          <cell r="S2716">
            <v>0</v>
          </cell>
        </row>
        <row r="2717">
          <cell r="A2717" t="str">
            <v>ZCP00249</v>
          </cell>
          <cell r="B2717" t="str">
            <v>CONDUIT ADAPTER 3"</v>
          </cell>
          <cell r="C2717">
            <v>219986</v>
          </cell>
          <cell r="D2717">
            <v>3</v>
          </cell>
          <cell r="E2717" t="str">
            <v>Ordered in 2011</v>
          </cell>
          <cell r="F2717" t="str">
            <v>Received in 2011</v>
          </cell>
          <cell r="G2717" t="str">
            <v>NAE Active</v>
          </cell>
          <cell r="H2717" t="str">
            <v>GMG</v>
          </cell>
          <cell r="I2717" t="str">
            <v>Gardner Bender</v>
          </cell>
          <cell r="J2717" t="str">
            <v>Capital Equipment</v>
          </cell>
          <cell r="K2717" t="str">
            <v>Cable Installation</v>
          </cell>
          <cell r="L2717" t="str">
            <v>Shane Harder</v>
          </cell>
          <cell r="M2717" t="str">
            <v>DomWisMet</v>
          </cell>
          <cell r="N2717" t="str">
            <v>WISCONSIN METAL PARTS INC</v>
          </cell>
          <cell r="O2717" t="str">
            <v>Statement - Contains None</v>
          </cell>
          <cell r="P2717" t="str">
            <v>On File</v>
          </cell>
          <cell r="Q2717">
            <v>0</v>
          </cell>
          <cell r="R2717">
            <v>0</v>
          </cell>
          <cell r="S2717">
            <v>0</v>
          </cell>
        </row>
        <row r="2718">
          <cell r="A2718" t="str">
            <v>ZCP00248</v>
          </cell>
          <cell r="B2718" t="str">
            <v>CONDUIT ADAPTER 2.5"</v>
          </cell>
          <cell r="C2718">
            <v>219986</v>
          </cell>
          <cell r="D2718">
            <v>2</v>
          </cell>
          <cell r="E2718" t="str">
            <v>Ordered in 2011</v>
          </cell>
          <cell r="F2718" t="str">
            <v>Received in 2011</v>
          </cell>
          <cell r="G2718" t="str">
            <v>NAE Active</v>
          </cell>
          <cell r="H2718" t="str">
            <v>GMG</v>
          </cell>
          <cell r="I2718" t="str">
            <v>Gardner Bender</v>
          </cell>
          <cell r="J2718" t="str">
            <v>Capital Equipment</v>
          </cell>
          <cell r="K2718" t="str">
            <v>Cable Installation</v>
          </cell>
          <cell r="L2718" t="str">
            <v>Shane Harder</v>
          </cell>
          <cell r="M2718" t="str">
            <v>DomWisMet</v>
          </cell>
          <cell r="N2718" t="str">
            <v>WISCONSIN METAL PARTS INC</v>
          </cell>
          <cell r="O2718" t="str">
            <v>Statement - Contains None</v>
          </cell>
          <cell r="P2718" t="str">
            <v>On File</v>
          </cell>
          <cell r="Q2718">
            <v>0</v>
          </cell>
          <cell r="R2718">
            <v>0</v>
          </cell>
          <cell r="S2718">
            <v>0</v>
          </cell>
        </row>
        <row r="2719">
          <cell r="A2719" t="str">
            <v>ZCP00247</v>
          </cell>
          <cell r="B2719" t="str">
            <v>CONDUIT ADAPTER 2"</v>
          </cell>
          <cell r="C2719">
            <v>219986</v>
          </cell>
          <cell r="D2719">
            <v>1</v>
          </cell>
          <cell r="E2719" t="str">
            <v>Ordered in 2011</v>
          </cell>
          <cell r="F2719" t="str">
            <v>Received in 2011</v>
          </cell>
          <cell r="G2719" t="str">
            <v>NAE Active</v>
          </cell>
          <cell r="H2719" t="str">
            <v>GMG</v>
          </cell>
          <cell r="I2719" t="str">
            <v>Gardner Bender</v>
          </cell>
          <cell r="J2719" t="str">
            <v>Capital Equipment</v>
          </cell>
          <cell r="K2719" t="str">
            <v>Cable Installation</v>
          </cell>
          <cell r="L2719" t="str">
            <v>Shane Harder</v>
          </cell>
          <cell r="M2719" t="str">
            <v>DomWisMet</v>
          </cell>
          <cell r="N2719" t="str">
            <v>WISCONSIN METAL PARTS INC</v>
          </cell>
          <cell r="O2719" t="str">
            <v>Statement - Contains None</v>
          </cell>
          <cell r="P2719" t="str">
            <v>On File</v>
          </cell>
          <cell r="Q2719">
            <v>0</v>
          </cell>
          <cell r="R2719">
            <v>0</v>
          </cell>
          <cell r="S2719">
            <v>0</v>
          </cell>
        </row>
        <row r="2720">
          <cell r="A2720" t="str">
            <v>ZM161</v>
          </cell>
          <cell r="B2720" t="str">
            <v>PULL ROD, KPR7520</v>
          </cell>
          <cell r="C2720">
            <v>228803</v>
          </cell>
          <cell r="D2720">
            <v>1</v>
          </cell>
          <cell r="E2720" t="str">
            <v>Ordered In 2012</v>
          </cell>
          <cell r="F2720" t="str">
            <v>Received in 2012</v>
          </cell>
          <cell r="G2720" t="str">
            <v>NAE Active</v>
          </cell>
          <cell r="H2720" t="str">
            <v>GMG</v>
          </cell>
          <cell r="I2720" t="str">
            <v>Gardner Bender</v>
          </cell>
          <cell r="J2720" t="str">
            <v>Raw Materials &amp; Components</v>
          </cell>
          <cell r="K2720" t="str">
            <v>Cable Installation</v>
          </cell>
          <cell r="L2720" t="str">
            <v>Shane Harder</v>
          </cell>
          <cell r="M2720" t="str">
            <v>DomAPlus</v>
          </cell>
          <cell r="N2720" t="str">
            <v>A  PLUS MACHINE PRODUCTS INC</v>
          </cell>
          <cell r="O2720" t="str">
            <v>Company Level - Contains None</v>
          </cell>
          <cell r="P2720" t="str">
            <v>On File - NO</v>
          </cell>
          <cell r="Q2720">
            <v>0</v>
          </cell>
          <cell r="R2720">
            <v>0</v>
          </cell>
          <cell r="S2720">
            <v>0</v>
          </cell>
        </row>
        <row r="2721">
          <cell r="A2721" t="str">
            <v>Z953174</v>
          </cell>
          <cell r="B2721" t="str">
            <v>HANDLE, PLASTIC W/ MOLDED 1/4-20 SCREW, FOR BHB-520D</v>
          </cell>
          <cell r="C2721">
            <v>235601</v>
          </cell>
          <cell r="D2721">
            <v>1</v>
          </cell>
          <cell r="E2721" t="str">
            <v>Ordered In 2012</v>
          </cell>
          <cell r="F2721" t="str">
            <v>Received in 2012</v>
          </cell>
          <cell r="G2721" t="str">
            <v>NAE Active</v>
          </cell>
          <cell r="H2721" t="str">
            <v>GMG</v>
          </cell>
          <cell r="I2721" t="str">
            <v>Gardner Bender</v>
          </cell>
          <cell r="J2721" t="str">
            <v>Capital Equipment</v>
          </cell>
          <cell r="K2721" t="str">
            <v>Cable Installation</v>
          </cell>
          <cell r="L2721" t="str">
            <v>Shane Harder</v>
          </cell>
          <cell r="M2721" t="str">
            <v>DomClague</v>
          </cell>
          <cell r="N2721" t="str">
            <v>CLAGUE SALES CORP</v>
          </cell>
          <cell r="O2721">
            <v>0</v>
          </cell>
          <cell r="P2721" t="str">
            <v>On File</v>
          </cell>
          <cell r="Q2721">
            <v>0</v>
          </cell>
          <cell r="R2721">
            <v>0</v>
          </cell>
          <cell r="S2721">
            <v>0</v>
          </cell>
        </row>
        <row r="2722">
          <cell r="A2722" t="str">
            <v>GMC-88M6</v>
          </cell>
          <cell r="B2722" t="str">
            <v>RJ-45 Cat 6 Mod. Plug, 8-Position, 8-Contact; 50/Bag, 5 Bags/Master</v>
          </cell>
          <cell r="C2722">
            <v>237554</v>
          </cell>
          <cell r="D2722">
            <v>14</v>
          </cell>
          <cell r="E2722" t="str">
            <v>Ordered In 2012</v>
          </cell>
          <cell r="F2722" t="str">
            <v>Received in 2012</v>
          </cell>
          <cell r="G2722" t="str">
            <v>NAE Active</v>
          </cell>
          <cell r="H2722" t="str">
            <v>FDC</v>
          </cell>
          <cell r="I2722" t="str">
            <v>Gardner Bender</v>
          </cell>
          <cell r="J2722" t="str">
            <v>S-T-C</v>
          </cell>
          <cell r="K2722" t="str">
            <v>Wire Connectors</v>
          </cell>
          <cell r="L2722" t="str">
            <v>Chris Mayfield</v>
          </cell>
          <cell r="M2722" t="str">
            <v>IMPHENGTO</v>
          </cell>
          <cell r="N2722" t="str">
            <v>DANYANG HENGTONG ELECTRONIC CO.,LTD</v>
          </cell>
          <cell r="O2722" t="str">
            <v>Company Level - Contains None</v>
          </cell>
          <cell r="P2722" t="str">
            <v>On File</v>
          </cell>
          <cell r="Q2722" t="str">
            <v>On File</v>
          </cell>
          <cell r="R2722" t="str">
            <v>On File</v>
          </cell>
          <cell r="S2722" t="str">
            <v>On File</v>
          </cell>
        </row>
        <row r="2723">
          <cell r="A2723" t="str">
            <v>ZZC369</v>
          </cell>
          <cell r="B2723" t="str">
            <v>Label, Long Label for Case, KLP6</v>
          </cell>
          <cell r="C2723">
            <v>242673</v>
          </cell>
          <cell r="D2723">
            <v>1</v>
          </cell>
          <cell r="E2723" t="str">
            <v>Ordered In 2012</v>
          </cell>
          <cell r="F2723" t="str">
            <v>Received in 2012</v>
          </cell>
          <cell r="G2723" t="str">
            <v>NAE Active</v>
          </cell>
          <cell r="H2723" t="str">
            <v>GMG</v>
          </cell>
          <cell r="I2723" t="str">
            <v>Gardner Bender</v>
          </cell>
          <cell r="J2723" t="str">
            <v>Packaging</v>
          </cell>
          <cell r="K2723" t="str">
            <v>NA</v>
          </cell>
          <cell r="L2723" t="str">
            <v>Shane Harder</v>
          </cell>
          <cell r="M2723" t="str">
            <v>DomDelzer</v>
          </cell>
          <cell r="N2723" t="str">
            <v>DELZER LITHOGRAPH CO</v>
          </cell>
          <cell r="O2723" t="str">
            <v>Company Level - Contains None</v>
          </cell>
          <cell r="P2723" t="str">
            <v>On File</v>
          </cell>
          <cell r="Q2723">
            <v>0</v>
          </cell>
          <cell r="R2723">
            <v>0</v>
          </cell>
          <cell r="S2723">
            <v>0</v>
          </cell>
        </row>
        <row r="2724">
          <cell r="A2724" t="str">
            <v>Z934290</v>
          </cell>
          <cell r="B2724" t="str">
            <v>1/4-20 X 3/4 WAS.HD TYPE 23, TAP.PLT.</v>
          </cell>
          <cell r="C2724">
            <v>244284</v>
          </cell>
          <cell r="D2724">
            <v>33</v>
          </cell>
          <cell r="E2724" t="str">
            <v>Ordered In 2012</v>
          </cell>
          <cell r="F2724" t="str">
            <v>Received in 2012</v>
          </cell>
          <cell r="G2724" t="str">
            <v>NAE Active</v>
          </cell>
          <cell r="H2724" t="str">
            <v>GMG</v>
          </cell>
          <cell r="I2724" t="str">
            <v>Gardner Bender</v>
          </cell>
          <cell r="J2724" t="str">
            <v>Raw Materials &amp; Components</v>
          </cell>
          <cell r="K2724" t="str">
            <v>Cable Installation</v>
          </cell>
          <cell r="L2724" t="str">
            <v>Shane Harder</v>
          </cell>
          <cell r="M2724" t="str">
            <v>DomFasten</v>
          </cell>
          <cell r="N2724" t="str">
            <v>FASTENAL COMPANY</v>
          </cell>
          <cell r="O2724" t="str">
            <v>Statement - Contains None</v>
          </cell>
          <cell r="P2724" t="str">
            <v>On File</v>
          </cell>
          <cell r="Q2724">
            <v>0</v>
          </cell>
          <cell r="R2724">
            <v>0</v>
          </cell>
          <cell r="S2724" t="str">
            <v>On File</v>
          </cell>
        </row>
        <row r="2725">
          <cell r="A2725" t="str">
            <v>ZCK456106</v>
          </cell>
          <cell r="B2725" t="str">
            <v>WHEEL</v>
          </cell>
          <cell r="C2725">
            <v>231014</v>
          </cell>
          <cell r="D2725">
            <v>15</v>
          </cell>
          <cell r="E2725" t="str">
            <v>Ordered In 2012</v>
          </cell>
          <cell r="F2725" t="str">
            <v>Received in 2012</v>
          </cell>
          <cell r="G2725" t="str">
            <v>NAE Active</v>
          </cell>
          <cell r="H2725" t="str">
            <v>GMG</v>
          </cell>
          <cell r="I2725" t="str">
            <v>Gardner Bender</v>
          </cell>
          <cell r="J2725" t="str">
            <v>Raw Materials &amp; Components</v>
          </cell>
          <cell r="K2725" t="str">
            <v>NA</v>
          </cell>
          <cell r="L2725" t="str">
            <v>Shane Harder</v>
          </cell>
          <cell r="M2725" t="str">
            <v>DomFasten</v>
          </cell>
          <cell r="N2725" t="str">
            <v>FASTENAL COMPANY</v>
          </cell>
          <cell r="O2725" t="str">
            <v>Statement - Contains None</v>
          </cell>
          <cell r="P2725" t="str">
            <v>On File</v>
          </cell>
          <cell r="Q2725">
            <v>0</v>
          </cell>
          <cell r="R2725">
            <v>0</v>
          </cell>
          <cell r="S2725" t="str">
            <v>On File</v>
          </cell>
        </row>
        <row r="2726">
          <cell r="A2726" t="str">
            <v>Z933143</v>
          </cell>
          <cell r="B2726" t="str">
            <v>WIRE,SOLID BARE COPPER 16GA.</v>
          </cell>
          <cell r="C2726">
            <v>242108</v>
          </cell>
          <cell r="D2726">
            <v>15</v>
          </cell>
          <cell r="E2726" t="str">
            <v>Ordered In 2012</v>
          </cell>
          <cell r="F2726" t="str">
            <v>Received in 2012</v>
          </cell>
          <cell r="G2726" t="str">
            <v>NAE Active</v>
          </cell>
          <cell r="H2726" t="str">
            <v>GMG</v>
          </cell>
          <cell r="I2726" t="str">
            <v>Gardner Bender</v>
          </cell>
          <cell r="J2726" t="str">
            <v>Raw Materials &amp; Components</v>
          </cell>
          <cell r="K2726" t="str">
            <v>Cable Installation</v>
          </cell>
          <cell r="L2726" t="str">
            <v>Shane Harder</v>
          </cell>
          <cell r="M2726" t="str">
            <v>DomFasten</v>
          </cell>
          <cell r="N2726" t="str">
            <v>FASTENAL COMPANY</v>
          </cell>
          <cell r="O2726" t="str">
            <v>Statement - Contains None</v>
          </cell>
          <cell r="P2726" t="str">
            <v>On File</v>
          </cell>
          <cell r="Q2726">
            <v>0</v>
          </cell>
          <cell r="R2726">
            <v>0</v>
          </cell>
          <cell r="S2726" t="str">
            <v>On File</v>
          </cell>
        </row>
        <row r="2727">
          <cell r="A2727" t="str">
            <v>ZU929</v>
          </cell>
          <cell r="B2727" t="str">
            <v>12-24X.25 SET SCRW-CJ998028</v>
          </cell>
          <cell r="C2727">
            <v>233222</v>
          </cell>
          <cell r="D2727">
            <v>13</v>
          </cell>
          <cell r="E2727" t="str">
            <v>Ordered In 2012</v>
          </cell>
          <cell r="F2727" t="str">
            <v>Received in 2012</v>
          </cell>
          <cell r="G2727" t="str">
            <v>NAE Active</v>
          </cell>
          <cell r="H2727" t="str">
            <v>GMG</v>
          </cell>
          <cell r="I2727" t="str">
            <v>Gardner Bender</v>
          </cell>
          <cell r="J2727" t="str">
            <v>Raw Materials &amp; Components</v>
          </cell>
          <cell r="K2727" t="str">
            <v>Cable Installation</v>
          </cell>
          <cell r="L2727" t="str">
            <v>Joe Capasso</v>
          </cell>
          <cell r="M2727" t="str">
            <v>DomFasten</v>
          </cell>
          <cell r="N2727" t="str">
            <v>FASTENAL COMPANY</v>
          </cell>
          <cell r="O2727" t="str">
            <v>Statement - Contains None</v>
          </cell>
          <cell r="P2727" t="str">
            <v>On File</v>
          </cell>
          <cell r="Q2727">
            <v>0</v>
          </cell>
          <cell r="R2727">
            <v>0</v>
          </cell>
          <cell r="S2727" t="str">
            <v>On File</v>
          </cell>
        </row>
        <row r="2728">
          <cell r="A2728" t="str">
            <v>Z901062</v>
          </cell>
          <cell r="B2728" t="str">
            <v>90 DEGREE ELBOW FOR 2" OD. PIPE, PVC SCH 40 FOR VAC (SHORT ELL)</v>
          </cell>
          <cell r="C2728">
            <v>236798</v>
          </cell>
          <cell r="D2728">
            <v>7</v>
          </cell>
          <cell r="E2728" t="str">
            <v>Ordered In 2012</v>
          </cell>
          <cell r="F2728" t="str">
            <v>Received in 2012</v>
          </cell>
          <cell r="G2728" t="str">
            <v>NAE Active</v>
          </cell>
          <cell r="H2728" t="str">
            <v>GMG</v>
          </cell>
          <cell r="I2728" t="str">
            <v>Gardner Bender</v>
          </cell>
          <cell r="J2728" t="str">
            <v>Raw Materials &amp; Components</v>
          </cell>
          <cell r="K2728" t="str">
            <v>Cable Installation</v>
          </cell>
          <cell r="L2728" t="str">
            <v>Shane Harder</v>
          </cell>
          <cell r="M2728" t="str">
            <v>DomFasten</v>
          </cell>
          <cell r="N2728" t="str">
            <v>FASTENAL COMPANY</v>
          </cell>
          <cell r="O2728" t="str">
            <v>Statement - Contains None</v>
          </cell>
          <cell r="P2728" t="str">
            <v>On File</v>
          </cell>
          <cell r="Q2728">
            <v>0</v>
          </cell>
          <cell r="R2728">
            <v>0</v>
          </cell>
          <cell r="S2728" t="str">
            <v>On File</v>
          </cell>
        </row>
        <row r="2729">
          <cell r="A2729" t="str">
            <v>Z937027</v>
          </cell>
          <cell r="B2729" t="str">
            <v>RIVET,1/8 X 1/2 (AB4-6A)</v>
          </cell>
          <cell r="C2729">
            <v>237679</v>
          </cell>
          <cell r="D2729">
            <v>6</v>
          </cell>
          <cell r="E2729" t="str">
            <v>Ordered In 2012</v>
          </cell>
          <cell r="F2729" t="str">
            <v>Received in 2012</v>
          </cell>
          <cell r="G2729" t="str">
            <v>NAE Active</v>
          </cell>
          <cell r="H2729" t="str">
            <v>GMG</v>
          </cell>
          <cell r="I2729" t="str">
            <v>Gardner Bender</v>
          </cell>
          <cell r="J2729" t="str">
            <v>Raw Materials &amp; Components</v>
          </cell>
          <cell r="K2729" t="str">
            <v>Cable Installation</v>
          </cell>
          <cell r="L2729" t="str">
            <v>Shane Harder</v>
          </cell>
          <cell r="M2729" t="str">
            <v>DomFasten</v>
          </cell>
          <cell r="N2729" t="str">
            <v>FASTENAL COMPANY</v>
          </cell>
          <cell r="O2729" t="str">
            <v>Statement - Contains None</v>
          </cell>
          <cell r="P2729" t="str">
            <v>On File</v>
          </cell>
          <cell r="Q2729">
            <v>0</v>
          </cell>
          <cell r="R2729">
            <v>0</v>
          </cell>
          <cell r="S2729" t="str">
            <v>On File</v>
          </cell>
        </row>
        <row r="2730">
          <cell r="A2730" t="str">
            <v>Z945037</v>
          </cell>
          <cell r="B2730" t="str">
            <v>WHEEL,6" X 1.5" FOR BHB-560</v>
          </cell>
          <cell r="C2730">
            <v>244638</v>
          </cell>
          <cell r="D2730">
            <v>2</v>
          </cell>
          <cell r="E2730" t="str">
            <v>Ordered In 2012</v>
          </cell>
          <cell r="F2730" t="str">
            <v>Received in 2012</v>
          </cell>
          <cell r="G2730" t="str">
            <v>NAE Active</v>
          </cell>
          <cell r="H2730" t="str">
            <v>GMG</v>
          </cell>
          <cell r="I2730" t="str">
            <v>Gardner Bender</v>
          </cell>
          <cell r="J2730" t="str">
            <v>Raw Materials &amp; Components</v>
          </cell>
          <cell r="K2730" t="str">
            <v>Cable Installation</v>
          </cell>
          <cell r="L2730" t="str">
            <v>Shane Harder</v>
          </cell>
          <cell r="M2730" t="str">
            <v>DomFasten</v>
          </cell>
          <cell r="N2730" t="str">
            <v>FASTENAL COMPANY</v>
          </cell>
          <cell r="O2730" t="str">
            <v>Statement - Contains None</v>
          </cell>
          <cell r="P2730" t="str">
            <v>On File</v>
          </cell>
          <cell r="Q2730">
            <v>0</v>
          </cell>
          <cell r="R2730">
            <v>0</v>
          </cell>
          <cell r="S2730" t="str">
            <v>On File</v>
          </cell>
        </row>
        <row r="2731">
          <cell r="A2731" t="str">
            <v>ZD432</v>
          </cell>
          <cell r="B2731" t="str">
            <v>KEY-SHAFT/COLLAR, 3/16 X 3/16-11/16</v>
          </cell>
          <cell r="C2731">
            <v>242033</v>
          </cell>
          <cell r="D2731">
            <v>1</v>
          </cell>
          <cell r="E2731" t="str">
            <v>Ordered In 2012</v>
          </cell>
          <cell r="F2731" t="str">
            <v>Received in 2012</v>
          </cell>
          <cell r="G2731" t="str">
            <v>NAE Active</v>
          </cell>
          <cell r="H2731" t="str">
            <v>GMG</v>
          </cell>
          <cell r="I2731" t="str">
            <v>Gardner Bender</v>
          </cell>
          <cell r="J2731" t="str">
            <v>Capital Equipment</v>
          </cell>
          <cell r="K2731" t="str">
            <v>Cable Installation</v>
          </cell>
          <cell r="L2731" t="str">
            <v>Shane Harder</v>
          </cell>
          <cell r="M2731" t="str">
            <v>DomFasten</v>
          </cell>
          <cell r="N2731" t="str">
            <v>FASTENAL COMPANY</v>
          </cell>
          <cell r="O2731" t="str">
            <v>Statement - Contains None</v>
          </cell>
          <cell r="P2731" t="str">
            <v>On File</v>
          </cell>
          <cell r="Q2731">
            <v>0</v>
          </cell>
          <cell r="R2731">
            <v>0</v>
          </cell>
          <cell r="S2731" t="str">
            <v>On File</v>
          </cell>
        </row>
        <row r="2732">
          <cell r="A2732" t="str">
            <v>Z945038</v>
          </cell>
          <cell r="B2732" t="str">
            <v>AXLE,1/2 DIA. FOR BHB-560</v>
          </cell>
          <cell r="C2732">
            <v>244638</v>
          </cell>
          <cell r="D2732">
            <v>1</v>
          </cell>
          <cell r="E2732" t="str">
            <v>Ordered In 2012</v>
          </cell>
          <cell r="F2732" t="str">
            <v>Received in 2012</v>
          </cell>
          <cell r="G2732" t="str">
            <v>NAE Active</v>
          </cell>
          <cell r="H2732" t="str">
            <v>GMG</v>
          </cell>
          <cell r="I2732" t="str">
            <v>Gardner Bender</v>
          </cell>
          <cell r="J2732" t="str">
            <v>Raw Materials &amp; Components</v>
          </cell>
          <cell r="K2732" t="str">
            <v>Cable Installation</v>
          </cell>
          <cell r="L2732" t="str">
            <v>Shane Harder</v>
          </cell>
          <cell r="M2732" t="str">
            <v>DomFasten</v>
          </cell>
          <cell r="N2732" t="str">
            <v>FASTENAL COMPANY</v>
          </cell>
          <cell r="O2732" t="str">
            <v>Statement - Contains None</v>
          </cell>
          <cell r="P2732" t="str">
            <v>On File</v>
          </cell>
          <cell r="Q2732">
            <v>0</v>
          </cell>
          <cell r="R2732">
            <v>0</v>
          </cell>
          <cell r="S2732" t="str">
            <v>On File</v>
          </cell>
        </row>
        <row r="2733">
          <cell r="A2733" t="str">
            <v>ZCL719980</v>
          </cell>
          <cell r="B2733" t="str">
            <v>TOGGLE SWITCH</v>
          </cell>
          <cell r="C2733">
            <v>226300</v>
          </cell>
          <cell r="D2733">
            <v>1</v>
          </cell>
          <cell r="E2733" t="str">
            <v>Ordered in 2011</v>
          </cell>
          <cell r="F2733" t="str">
            <v>Received in 2012</v>
          </cell>
          <cell r="G2733" t="str">
            <v>NAE Active</v>
          </cell>
          <cell r="H2733" t="str">
            <v>GMG</v>
          </cell>
          <cell r="I2733" t="str">
            <v>Gardner Bender</v>
          </cell>
          <cell r="J2733" t="str">
            <v>Capital Equipment</v>
          </cell>
          <cell r="K2733" t="str">
            <v>Cable Installation</v>
          </cell>
          <cell r="L2733" t="str">
            <v>Shane Harder</v>
          </cell>
          <cell r="M2733" t="str">
            <v>DomGenco</v>
          </cell>
          <cell r="N2733" t="str">
            <v>GENCO INDUSTRIES INC</v>
          </cell>
          <cell r="O2733" t="str">
            <v>Company Level - Contains All 4</v>
          </cell>
          <cell r="P2733" t="str">
            <v>On File</v>
          </cell>
          <cell r="Q2733">
            <v>0</v>
          </cell>
          <cell r="R2733">
            <v>0</v>
          </cell>
          <cell r="S2733">
            <v>0</v>
          </cell>
        </row>
        <row r="2734">
          <cell r="A2734" t="str">
            <v>ZCP00127</v>
          </cell>
          <cell r="B2734" t="str">
            <v>VC Lock Pin, 3/4 X 17.625</v>
          </cell>
          <cell r="C2734">
            <v>303323</v>
          </cell>
          <cell r="D2734">
            <v>1</v>
          </cell>
          <cell r="E2734" t="str">
            <v>Ordered in 2015</v>
          </cell>
          <cell r="F2734" t="str">
            <v>Received in 2012</v>
          </cell>
          <cell r="G2734" t="str">
            <v>NAE Active</v>
          </cell>
          <cell r="H2734" t="str">
            <v>GMG</v>
          </cell>
          <cell r="I2734" t="str">
            <v>Gardner Bender</v>
          </cell>
          <cell r="J2734" t="str">
            <v>Raw Materials &amp; Components</v>
          </cell>
          <cell r="K2734" t="str">
            <v>Cable Installation</v>
          </cell>
          <cell r="L2734" t="str">
            <v>Shane Harder</v>
          </cell>
          <cell r="M2734" t="str">
            <v>DomMarker</v>
          </cell>
          <cell r="N2734" t="str">
            <v>MARKER MACHINE INC</v>
          </cell>
          <cell r="O2734" t="str">
            <v>Company Level - Contains None</v>
          </cell>
          <cell r="P2734" t="str">
            <v>On File</v>
          </cell>
          <cell r="Q2734" t="str">
            <v>On File</v>
          </cell>
          <cell r="R2734">
            <v>0</v>
          </cell>
          <cell r="S2734" t="str">
            <v>On File</v>
          </cell>
        </row>
        <row r="2735">
          <cell r="A2735" t="str">
            <v>ZH150</v>
          </cell>
          <cell r="B2735" t="str">
            <v>SLEEVE KOM540A</v>
          </cell>
          <cell r="C2735">
            <v>227935</v>
          </cell>
          <cell r="D2735">
            <v>3</v>
          </cell>
          <cell r="E2735" t="str">
            <v>Ordered In 2012</v>
          </cell>
          <cell r="F2735" t="str">
            <v>Received in 2012</v>
          </cell>
          <cell r="G2735" t="str">
            <v>NAE Active</v>
          </cell>
          <cell r="H2735" t="str">
            <v>GMG</v>
          </cell>
          <cell r="I2735" t="str">
            <v>Gardner Bender</v>
          </cell>
          <cell r="J2735" t="str">
            <v>Packaging</v>
          </cell>
          <cell r="K2735" t="str">
            <v>Cable Installation</v>
          </cell>
          <cell r="L2735" t="str">
            <v>Shane Harder</v>
          </cell>
          <cell r="M2735" t="str">
            <v>DomMenash</v>
          </cell>
          <cell r="N2735" t="str">
            <v>MENASHA PACKAGING CO LLC</v>
          </cell>
          <cell r="O2735" t="str">
            <v>Exempt - Packaging - None</v>
          </cell>
          <cell r="P2735" t="str">
            <v>*Exempt</v>
          </cell>
          <cell r="Q2735" t="str">
            <v>On File</v>
          </cell>
          <cell r="R2735">
            <v>0</v>
          </cell>
          <cell r="S2735" t="str">
            <v>On File</v>
          </cell>
        </row>
        <row r="2736">
          <cell r="A2736" t="str">
            <v>ZH141</v>
          </cell>
          <cell r="B2736" t="str">
            <v>SLEEVE 33X22 KOM520A</v>
          </cell>
          <cell r="C2736">
            <v>227935</v>
          </cell>
          <cell r="D2736">
            <v>2</v>
          </cell>
          <cell r="E2736" t="str">
            <v>Ordered In 2012</v>
          </cell>
          <cell r="F2736" t="str">
            <v>Received in 2012</v>
          </cell>
          <cell r="G2736" t="str">
            <v>NAE Active</v>
          </cell>
          <cell r="H2736" t="str">
            <v>GMG</v>
          </cell>
          <cell r="I2736" t="str">
            <v>Gardner Bender</v>
          </cell>
          <cell r="J2736" t="str">
            <v>Packaging</v>
          </cell>
          <cell r="K2736" t="str">
            <v>Cable Installation</v>
          </cell>
          <cell r="L2736" t="str">
            <v>Shane Harder</v>
          </cell>
          <cell r="M2736" t="str">
            <v>DomMenash</v>
          </cell>
          <cell r="N2736" t="str">
            <v>MENASHA PACKAGING CO LLC</v>
          </cell>
          <cell r="O2736" t="str">
            <v>Exempt - Packaging - None</v>
          </cell>
          <cell r="P2736" t="str">
            <v>*Exempt</v>
          </cell>
          <cell r="Q2736" t="str">
            <v>On File</v>
          </cell>
          <cell r="R2736">
            <v>0</v>
          </cell>
          <cell r="S2736" t="str">
            <v>On File</v>
          </cell>
        </row>
        <row r="2737">
          <cell r="A2737" t="str">
            <v>ZH140</v>
          </cell>
          <cell r="B2737" t="str">
            <v>SLEEVE 33X22 PRINTED KOMD1</v>
          </cell>
          <cell r="C2737">
            <v>227935</v>
          </cell>
          <cell r="D2737">
            <v>1</v>
          </cell>
          <cell r="E2737" t="str">
            <v>Ordered In 2012</v>
          </cell>
          <cell r="F2737" t="str">
            <v>Received in 2012</v>
          </cell>
          <cell r="G2737" t="str">
            <v>NAE Active</v>
          </cell>
          <cell r="H2737" t="str">
            <v>GMG</v>
          </cell>
          <cell r="I2737" t="str">
            <v>Gardner Bender</v>
          </cell>
          <cell r="J2737" t="str">
            <v>Packaging</v>
          </cell>
          <cell r="K2737" t="str">
            <v>Cable Installation</v>
          </cell>
          <cell r="L2737" t="str">
            <v>Shane Harder</v>
          </cell>
          <cell r="M2737" t="str">
            <v>DomMenash</v>
          </cell>
          <cell r="N2737" t="str">
            <v>MENASHA PACKAGING CO LLC</v>
          </cell>
          <cell r="O2737" t="str">
            <v>Exempt - Packaging - None</v>
          </cell>
          <cell r="P2737" t="str">
            <v>*Exempt</v>
          </cell>
          <cell r="Q2737" t="str">
            <v>On File</v>
          </cell>
          <cell r="R2737">
            <v>0</v>
          </cell>
          <cell r="S2737" t="str">
            <v>On File</v>
          </cell>
        </row>
        <row r="2738">
          <cell r="A2738" t="str">
            <v>ZD417</v>
          </cell>
          <cell r="B2738" t="str">
            <v>HOUSING-SAND MOLD</v>
          </cell>
          <cell r="C2738">
            <v>236018</v>
          </cell>
          <cell r="D2738">
            <v>5</v>
          </cell>
          <cell r="E2738" t="str">
            <v>Ordered In 2012</v>
          </cell>
          <cell r="F2738" t="str">
            <v>Received in 2012</v>
          </cell>
          <cell r="G2738" t="str">
            <v>NAE Active</v>
          </cell>
          <cell r="H2738" t="str">
            <v>GMG</v>
          </cell>
          <cell r="I2738" t="str">
            <v>Gardner Bender</v>
          </cell>
          <cell r="J2738" t="str">
            <v>Capital Equipment</v>
          </cell>
          <cell r="K2738" t="str">
            <v>Cable Installation</v>
          </cell>
          <cell r="L2738" t="str">
            <v>Shane Harder</v>
          </cell>
          <cell r="M2738" t="str">
            <v>DomRostad</v>
          </cell>
          <cell r="N2738" t="str">
            <v>ROSTAD ALUMINUM CORPORATION</v>
          </cell>
          <cell r="O2738" t="str">
            <v>Product Level - Contains None</v>
          </cell>
          <cell r="P2738" t="str">
            <v>On File</v>
          </cell>
          <cell r="Q2738" t="str">
            <v>On File</v>
          </cell>
          <cell r="R2738" t="str">
            <v>On File</v>
          </cell>
          <cell r="S2738" t="str">
            <v>On File</v>
          </cell>
        </row>
        <row r="2739">
          <cell r="A2739" t="str">
            <v>ZZC406</v>
          </cell>
          <cell r="B2739" t="str">
            <v>Label, Keep Hands Clear (4.5 X 1.125)</v>
          </cell>
          <cell r="C2739">
            <v>246388</v>
          </cell>
          <cell r="D2739">
            <v>2</v>
          </cell>
          <cell r="E2739" t="str">
            <v>Ordered In 2012</v>
          </cell>
          <cell r="F2739" t="str">
            <v>Received in 2012</v>
          </cell>
          <cell r="G2739" t="str">
            <v>NAE Active</v>
          </cell>
          <cell r="H2739" t="str">
            <v>GMG</v>
          </cell>
          <cell r="I2739" t="str">
            <v>Gardner Bender</v>
          </cell>
          <cell r="J2739" t="str">
            <v>Packaging</v>
          </cell>
          <cell r="K2739" t="str">
            <v>Cable Installation</v>
          </cell>
          <cell r="L2739" t="str">
            <v>Shane Harder</v>
          </cell>
          <cell r="M2739" t="str">
            <v>DomRRDONNELLEY</v>
          </cell>
          <cell r="N2739" t="str">
            <v>RR DONNELLEY</v>
          </cell>
          <cell r="O2739" t="str">
            <v>Exempt - Packaging - None</v>
          </cell>
          <cell r="P2739" t="str">
            <v>*Exempt</v>
          </cell>
          <cell r="Q2739" t="str">
            <v>On File</v>
          </cell>
          <cell r="R2739" t="str">
            <v>On File</v>
          </cell>
          <cell r="S2739" t="str">
            <v>On File</v>
          </cell>
        </row>
        <row r="2740">
          <cell r="A2740" t="str">
            <v>Z9481073</v>
          </cell>
          <cell r="B2740" t="str">
            <v>HOUSING,SPOTWELDED ASSEMBLY FOR BHB-560P</v>
          </cell>
          <cell r="C2740">
            <v>224780</v>
          </cell>
          <cell r="D2740">
            <v>5</v>
          </cell>
          <cell r="E2740" t="str">
            <v>Ordered in 2011</v>
          </cell>
          <cell r="F2740" t="str">
            <v>Received in 2012</v>
          </cell>
          <cell r="G2740" t="str">
            <v>NAE Active</v>
          </cell>
          <cell r="H2740" t="str">
            <v>GMG</v>
          </cell>
          <cell r="I2740" t="str">
            <v>Gardner Bender</v>
          </cell>
          <cell r="J2740" t="str">
            <v>Capital Equipment</v>
          </cell>
          <cell r="K2740" t="str">
            <v>Cable Installation</v>
          </cell>
          <cell r="L2740" t="str">
            <v>Shane Harder</v>
          </cell>
          <cell r="M2740" t="str">
            <v>DomStlCra</v>
          </cell>
          <cell r="N2740" t="str">
            <v>STEEL CRAFT CORP</v>
          </cell>
          <cell r="O2740" t="str">
            <v>Statement - Contains None</v>
          </cell>
          <cell r="P2740" t="str">
            <v>On File</v>
          </cell>
          <cell r="Q2740">
            <v>0</v>
          </cell>
          <cell r="R2740">
            <v>0</v>
          </cell>
          <cell r="S2740">
            <v>0</v>
          </cell>
        </row>
        <row r="2741">
          <cell r="A2741" t="str">
            <v>ZD905</v>
          </cell>
          <cell r="B2741" t="str">
            <v>1 7/32" KO DIE (CN715.705) (REF TO DWG ZD900)</v>
          </cell>
          <cell r="C2741">
            <v>228799</v>
          </cell>
          <cell r="D2741">
            <v>6</v>
          </cell>
          <cell r="E2741" t="str">
            <v>Ordered In 2012</v>
          </cell>
          <cell r="F2741" t="str">
            <v>Received in 2012</v>
          </cell>
          <cell r="G2741" t="str">
            <v>NAE Active</v>
          </cell>
          <cell r="H2741" t="str">
            <v>GMG</v>
          </cell>
          <cell r="I2741" t="str">
            <v>Gardner Bender</v>
          </cell>
          <cell r="J2741" t="str">
            <v>Capital Equipment</v>
          </cell>
          <cell r="K2741" t="str">
            <v>Cable Installation</v>
          </cell>
          <cell r="L2741" t="str">
            <v>Shane Harder</v>
          </cell>
          <cell r="M2741" t="str">
            <v>ImpBoshan</v>
          </cell>
          <cell r="N2741" t="str">
            <v>ZIBO SHENBO MACHINELECTRONICS CO.,LTD</v>
          </cell>
          <cell r="O2741" t="str">
            <v>Company Level - Contains None</v>
          </cell>
          <cell r="P2741" t="str">
            <v>On File</v>
          </cell>
          <cell r="Q2741" t="str">
            <v>On File</v>
          </cell>
          <cell r="R2741" t="str">
            <v>On File</v>
          </cell>
          <cell r="S2741" t="str">
            <v>On File</v>
          </cell>
        </row>
        <row r="2742">
          <cell r="A2742" t="str">
            <v>GDC-4W2G</v>
          </cell>
          <cell r="B2742" t="str">
            <v>Splitter Satellite/Digital TV 5MHz-2.3GHz, 4-Way; 1/Card, 5 Cards/Master</v>
          </cell>
          <cell r="C2742">
            <v>246923</v>
          </cell>
          <cell r="D2742">
            <v>2</v>
          </cell>
          <cell r="E2742" t="str">
            <v>Ordered In 2013</v>
          </cell>
          <cell r="F2742" t="str">
            <v>Received in 2013</v>
          </cell>
          <cell r="G2742" t="str">
            <v>NAE Active</v>
          </cell>
          <cell r="H2742" t="str">
            <v>FDC</v>
          </cell>
          <cell r="I2742" t="str">
            <v>Gardner Bender</v>
          </cell>
          <cell r="J2742" t="str">
            <v>S-T-C</v>
          </cell>
          <cell r="K2742" t="str">
            <v>Wire Connectors</v>
          </cell>
          <cell r="L2742" t="str">
            <v>Chris Mayfield</v>
          </cell>
          <cell r="M2742" t="str">
            <v>IMPHENGTO</v>
          </cell>
          <cell r="N2742" t="str">
            <v>DANYANG HENGTONG ELECTRONIC CO.,LTD</v>
          </cell>
          <cell r="O2742" t="str">
            <v>Company Level - Contains None</v>
          </cell>
          <cell r="P2742" t="str">
            <v>On File</v>
          </cell>
          <cell r="Q2742" t="str">
            <v>On File</v>
          </cell>
          <cell r="R2742" t="str">
            <v>On File</v>
          </cell>
          <cell r="S2742" t="str">
            <v>On File</v>
          </cell>
        </row>
        <row r="2743">
          <cell r="A2743" t="str">
            <v>ZX421</v>
          </cell>
          <cell r="B2743" t="str">
            <v>Burndy BKOS520 Label, Inside Case</v>
          </cell>
          <cell r="C2743">
            <v>264160</v>
          </cell>
          <cell r="D2743">
            <v>8</v>
          </cell>
          <cell r="E2743" t="str">
            <v>Ordered In 2013</v>
          </cell>
          <cell r="F2743" t="str">
            <v>Received in 2013</v>
          </cell>
          <cell r="G2743" t="str">
            <v>NAE Active</v>
          </cell>
          <cell r="H2743" t="str">
            <v>GMG</v>
          </cell>
          <cell r="I2743" t="str">
            <v>Gardner Bender</v>
          </cell>
          <cell r="J2743" t="str">
            <v>Packaging</v>
          </cell>
          <cell r="K2743" t="str">
            <v>Cable Installation</v>
          </cell>
          <cell r="L2743" t="str">
            <v>Shane Harder</v>
          </cell>
          <cell r="M2743" t="str">
            <v>DomDelzer</v>
          </cell>
          <cell r="N2743" t="str">
            <v>DELZER LITHOGRAPH CO</v>
          </cell>
          <cell r="O2743" t="str">
            <v>Company Level - Contains None</v>
          </cell>
          <cell r="P2743" t="str">
            <v>On File</v>
          </cell>
          <cell r="Q2743">
            <v>0</v>
          </cell>
          <cell r="R2743">
            <v>0</v>
          </cell>
          <cell r="S2743">
            <v>0</v>
          </cell>
        </row>
        <row r="2744">
          <cell r="A2744" t="str">
            <v>ZZC374</v>
          </cell>
          <cell r="B2744" t="str">
            <v>Burndy Onboard Label for KLP2 &amp; KLP6</v>
          </cell>
          <cell r="C2744">
            <v>264160</v>
          </cell>
          <cell r="D2744">
            <v>7</v>
          </cell>
          <cell r="E2744" t="str">
            <v>Ordered In 2013</v>
          </cell>
          <cell r="F2744" t="str">
            <v>Received in 2013</v>
          </cell>
          <cell r="G2744" t="str">
            <v>NAE Active</v>
          </cell>
          <cell r="H2744" t="str">
            <v>GMG</v>
          </cell>
          <cell r="I2744" t="str">
            <v>Gardner Bender</v>
          </cell>
          <cell r="J2744" t="str">
            <v>Packaging</v>
          </cell>
          <cell r="K2744" t="str">
            <v>Cable Installation</v>
          </cell>
          <cell r="L2744" t="str">
            <v>Shane Harder</v>
          </cell>
          <cell r="M2744" t="str">
            <v>DomDelzer</v>
          </cell>
          <cell r="N2744" t="str">
            <v>DELZER LITHOGRAPH CO</v>
          </cell>
          <cell r="O2744" t="str">
            <v>Company Level - Contains None</v>
          </cell>
          <cell r="P2744" t="str">
            <v>On File</v>
          </cell>
          <cell r="Q2744">
            <v>0</v>
          </cell>
          <cell r="R2744">
            <v>0</v>
          </cell>
          <cell r="S2744">
            <v>0</v>
          </cell>
        </row>
        <row r="2745">
          <cell r="A2745" t="str">
            <v>ZZC0097</v>
          </cell>
          <cell r="B2745" t="str">
            <v>Outer cover label 10076613 (BKOM152)</v>
          </cell>
          <cell r="C2745">
            <v>264160</v>
          </cell>
          <cell r="D2745">
            <v>6</v>
          </cell>
          <cell r="E2745" t="str">
            <v>Ordered In 2013</v>
          </cell>
          <cell r="F2745" t="str">
            <v>Received in 2013</v>
          </cell>
          <cell r="G2745" t="str">
            <v>NAE Active</v>
          </cell>
          <cell r="H2745" t="str">
            <v>GMG</v>
          </cell>
          <cell r="I2745" t="str">
            <v>Gardner Bender</v>
          </cell>
          <cell r="J2745" t="str">
            <v>Packaging</v>
          </cell>
          <cell r="K2745" t="str">
            <v>Cable Installation</v>
          </cell>
          <cell r="L2745" t="str">
            <v>Shane Harder</v>
          </cell>
          <cell r="M2745" t="str">
            <v>DomDelzer</v>
          </cell>
          <cell r="N2745" t="str">
            <v>DELZER LITHOGRAPH CO</v>
          </cell>
          <cell r="O2745" t="str">
            <v>Company Level - Contains None</v>
          </cell>
          <cell r="P2745" t="str">
            <v>On File</v>
          </cell>
          <cell r="Q2745">
            <v>0</v>
          </cell>
          <cell r="R2745">
            <v>0</v>
          </cell>
          <cell r="S2745">
            <v>0</v>
          </cell>
        </row>
        <row r="2746">
          <cell r="A2746" t="str">
            <v>ZZC0105</v>
          </cell>
          <cell r="B2746" t="str">
            <v>Inner Cover label 10076621 (BKOW520)</v>
          </cell>
          <cell r="C2746">
            <v>264160</v>
          </cell>
          <cell r="D2746">
            <v>5</v>
          </cell>
          <cell r="E2746" t="str">
            <v>Ordered In 2013</v>
          </cell>
          <cell r="F2746" t="str">
            <v>Received in 2013</v>
          </cell>
          <cell r="G2746" t="str">
            <v>NAE Active</v>
          </cell>
          <cell r="H2746" t="str">
            <v>GMG</v>
          </cell>
          <cell r="I2746" t="str">
            <v>Gardner Bender</v>
          </cell>
          <cell r="J2746" t="str">
            <v>Packaging</v>
          </cell>
          <cell r="K2746" t="str">
            <v>Cable Installation</v>
          </cell>
          <cell r="L2746" t="str">
            <v>Shane Harder</v>
          </cell>
          <cell r="M2746" t="str">
            <v>DomDelzer</v>
          </cell>
          <cell r="N2746" t="str">
            <v>DELZER LITHOGRAPH CO</v>
          </cell>
          <cell r="O2746" t="str">
            <v>Company Level - Contains None</v>
          </cell>
          <cell r="P2746" t="str">
            <v>On File</v>
          </cell>
          <cell r="Q2746">
            <v>0</v>
          </cell>
          <cell r="R2746">
            <v>0</v>
          </cell>
          <cell r="S2746">
            <v>0</v>
          </cell>
        </row>
        <row r="2747">
          <cell r="A2747" t="str">
            <v>ZZC0101</v>
          </cell>
          <cell r="B2747" t="str">
            <v>Inner Cover label 10076614 (BKOM50125)</v>
          </cell>
          <cell r="C2747">
            <v>264160</v>
          </cell>
          <cell r="D2747">
            <v>4</v>
          </cell>
          <cell r="E2747" t="str">
            <v>Ordered In 2013</v>
          </cell>
          <cell r="F2747" t="str">
            <v>Received in 2013</v>
          </cell>
          <cell r="G2747" t="str">
            <v>NAE Active</v>
          </cell>
          <cell r="H2747" t="str">
            <v>GMG</v>
          </cell>
          <cell r="I2747" t="str">
            <v>Gardner Bender</v>
          </cell>
          <cell r="J2747" t="str">
            <v>Packaging</v>
          </cell>
          <cell r="K2747" t="str">
            <v>Cable Installation</v>
          </cell>
          <cell r="L2747" t="str">
            <v>Shane Harder</v>
          </cell>
          <cell r="M2747" t="str">
            <v>DomDelzer</v>
          </cell>
          <cell r="N2747" t="str">
            <v>DELZER LITHOGRAPH CO</v>
          </cell>
          <cell r="O2747" t="str">
            <v>Company Level - Contains None</v>
          </cell>
          <cell r="P2747" t="str">
            <v>On File</v>
          </cell>
          <cell r="Q2747">
            <v>0</v>
          </cell>
          <cell r="R2747">
            <v>0</v>
          </cell>
          <cell r="S2747">
            <v>0</v>
          </cell>
        </row>
        <row r="2748">
          <cell r="A2748" t="str">
            <v>ZZC359</v>
          </cell>
          <cell r="B2748" t="str">
            <v>Label, Wrap Around Carton, KP3000</v>
          </cell>
          <cell r="C2748">
            <v>268350</v>
          </cell>
          <cell r="D2748">
            <v>4</v>
          </cell>
          <cell r="E2748" t="str">
            <v>Ordered In 2013</v>
          </cell>
          <cell r="F2748" t="str">
            <v>Received in 2013</v>
          </cell>
          <cell r="G2748" t="str">
            <v>NAE Active</v>
          </cell>
          <cell r="H2748" t="str">
            <v>GMG</v>
          </cell>
          <cell r="I2748" t="str">
            <v>Gardner Bender</v>
          </cell>
          <cell r="J2748" t="str">
            <v>Packaging</v>
          </cell>
          <cell r="K2748" t="str">
            <v>Standard Magnetics</v>
          </cell>
          <cell r="L2748" t="str">
            <v>Shane Harder</v>
          </cell>
          <cell r="M2748" t="str">
            <v>DomDelzer</v>
          </cell>
          <cell r="N2748" t="str">
            <v>DELZER LITHOGRAPH CO</v>
          </cell>
          <cell r="O2748" t="str">
            <v>Company Level - Contains None</v>
          </cell>
          <cell r="P2748" t="str">
            <v>On File</v>
          </cell>
          <cell r="Q2748">
            <v>0</v>
          </cell>
          <cell r="R2748">
            <v>0</v>
          </cell>
          <cell r="S2748">
            <v>0</v>
          </cell>
        </row>
        <row r="2749">
          <cell r="A2749" t="str">
            <v>ZZC0098</v>
          </cell>
          <cell r="B2749" t="str">
            <v>Inner Cover label 10076613 (BKOM152)</v>
          </cell>
          <cell r="C2749">
            <v>264160</v>
          </cell>
          <cell r="D2749">
            <v>3</v>
          </cell>
          <cell r="E2749" t="str">
            <v>Ordered In 2013</v>
          </cell>
          <cell r="F2749" t="str">
            <v>Received in 2013</v>
          </cell>
          <cell r="G2749" t="str">
            <v>NAE Active</v>
          </cell>
          <cell r="H2749" t="str">
            <v>GMG</v>
          </cell>
          <cell r="I2749" t="str">
            <v>Gardner Bender</v>
          </cell>
          <cell r="J2749" t="str">
            <v>Packaging</v>
          </cell>
          <cell r="K2749" t="str">
            <v>Cable Installation</v>
          </cell>
          <cell r="L2749" t="str">
            <v>Shane Harder</v>
          </cell>
          <cell r="M2749" t="str">
            <v>DomDelzer</v>
          </cell>
          <cell r="N2749" t="str">
            <v>DELZER LITHOGRAPH CO</v>
          </cell>
          <cell r="O2749" t="str">
            <v>Company Level - Contains None</v>
          </cell>
          <cell r="P2749" t="str">
            <v>On File</v>
          </cell>
          <cell r="Q2749">
            <v>0</v>
          </cell>
          <cell r="R2749">
            <v>0</v>
          </cell>
          <cell r="S2749">
            <v>0</v>
          </cell>
        </row>
        <row r="2750">
          <cell r="A2750" t="str">
            <v>ZJ2789</v>
          </cell>
          <cell r="B2750" t="str">
            <v>Insert Card, KOS-1500B</v>
          </cell>
          <cell r="C2750">
            <v>255284</v>
          </cell>
          <cell r="D2750">
            <v>2</v>
          </cell>
          <cell r="E2750" t="str">
            <v>Ordered In 2013</v>
          </cell>
          <cell r="F2750" t="str">
            <v>Received in 2013</v>
          </cell>
          <cell r="G2750" t="str">
            <v>NAE Active</v>
          </cell>
          <cell r="H2750" t="str">
            <v>GMG</v>
          </cell>
          <cell r="I2750" t="str">
            <v>Gardner Bender</v>
          </cell>
          <cell r="J2750" t="str">
            <v>Packaging</v>
          </cell>
          <cell r="K2750" t="str">
            <v>Cable Installation</v>
          </cell>
          <cell r="L2750" t="str">
            <v>Shane Harder</v>
          </cell>
          <cell r="M2750" t="str">
            <v>DomDelzer</v>
          </cell>
          <cell r="N2750" t="str">
            <v>DELZER LITHOGRAPH CO</v>
          </cell>
          <cell r="O2750" t="str">
            <v>Company Level - Contains None</v>
          </cell>
          <cell r="P2750" t="str">
            <v>On File</v>
          </cell>
          <cell r="Q2750">
            <v>0</v>
          </cell>
          <cell r="R2750">
            <v>0</v>
          </cell>
          <cell r="S2750">
            <v>0</v>
          </cell>
        </row>
        <row r="2751">
          <cell r="A2751" t="str">
            <v>ZZC0106</v>
          </cell>
          <cell r="B2751" t="str">
            <v>Instruction Label 10076611 (BKOH520A) &amp; 10076612 (BKOH540A)</v>
          </cell>
          <cell r="C2751">
            <v>264160</v>
          </cell>
          <cell r="D2751">
            <v>2</v>
          </cell>
          <cell r="E2751" t="str">
            <v>Ordered In 2013</v>
          </cell>
          <cell r="F2751" t="str">
            <v>Received in 2013</v>
          </cell>
          <cell r="G2751" t="str">
            <v>NAE Active</v>
          </cell>
          <cell r="H2751" t="str">
            <v>GMG</v>
          </cell>
          <cell r="I2751" t="str">
            <v>Gardner Bender</v>
          </cell>
          <cell r="J2751" t="str">
            <v>Packaging</v>
          </cell>
          <cell r="K2751" t="str">
            <v>Cable Installation</v>
          </cell>
          <cell r="L2751" t="str">
            <v>Shane Harder</v>
          </cell>
          <cell r="M2751" t="str">
            <v>DomDelzer</v>
          </cell>
          <cell r="N2751" t="str">
            <v>DELZER LITHOGRAPH CO</v>
          </cell>
          <cell r="O2751" t="str">
            <v>Company Level - Contains None</v>
          </cell>
          <cell r="P2751" t="str">
            <v>On File</v>
          </cell>
          <cell r="Q2751">
            <v>0</v>
          </cell>
          <cell r="R2751">
            <v>0</v>
          </cell>
          <cell r="S2751">
            <v>0</v>
          </cell>
        </row>
        <row r="2752">
          <cell r="A2752" t="str">
            <v>ZZC863</v>
          </cell>
          <cell r="B2752" t="str">
            <v>Label, POP, Gravity Feed one-size, Wraptor Medium 50#</v>
          </cell>
          <cell r="C2752">
            <v>264971</v>
          </cell>
          <cell r="D2752">
            <v>2</v>
          </cell>
          <cell r="E2752" t="str">
            <v>Ordered In 2013</v>
          </cell>
          <cell r="F2752" t="str">
            <v>Received in 2013</v>
          </cell>
          <cell r="G2752" t="str">
            <v>NAE Active</v>
          </cell>
          <cell r="H2752" t="str">
            <v>GMG</v>
          </cell>
          <cell r="I2752" t="str">
            <v>Gardner Bender</v>
          </cell>
          <cell r="J2752" t="str">
            <v>Packaging</v>
          </cell>
          <cell r="K2752" t="str">
            <v>Merchandising</v>
          </cell>
          <cell r="L2752" t="str">
            <v>Shane Harder</v>
          </cell>
          <cell r="M2752" t="str">
            <v>DomDelzer</v>
          </cell>
          <cell r="N2752" t="str">
            <v>DELZER LITHOGRAPH CO</v>
          </cell>
          <cell r="O2752" t="str">
            <v>Company Level - Contains None</v>
          </cell>
          <cell r="P2752" t="str">
            <v>On File</v>
          </cell>
          <cell r="Q2752">
            <v>0</v>
          </cell>
          <cell r="R2752">
            <v>0</v>
          </cell>
          <cell r="S2752">
            <v>0</v>
          </cell>
        </row>
        <row r="2753">
          <cell r="A2753" t="str">
            <v>ZCP00224</v>
          </cell>
          <cell r="B2753" t="str">
            <v>CP10K Label License Plate</v>
          </cell>
          <cell r="C2753">
            <v>260888</v>
          </cell>
          <cell r="D2753">
            <v>1</v>
          </cell>
          <cell r="E2753" t="str">
            <v>Ordered In 2013</v>
          </cell>
          <cell r="F2753" t="str">
            <v>Received in 2013</v>
          </cell>
          <cell r="G2753" t="str">
            <v>NAE Active</v>
          </cell>
          <cell r="H2753" t="str">
            <v>GMG</v>
          </cell>
          <cell r="I2753" t="str">
            <v>Gardner Bender</v>
          </cell>
          <cell r="J2753" t="str">
            <v>Packaging</v>
          </cell>
          <cell r="K2753" t="str">
            <v>Cable Installation</v>
          </cell>
          <cell r="L2753" t="str">
            <v>Shane Harder</v>
          </cell>
          <cell r="M2753" t="str">
            <v>DomDelzer</v>
          </cell>
          <cell r="N2753" t="str">
            <v>DELZER LITHOGRAPH CO</v>
          </cell>
          <cell r="O2753" t="str">
            <v>Company Level - Contains None</v>
          </cell>
          <cell r="P2753" t="str">
            <v>On File</v>
          </cell>
          <cell r="Q2753">
            <v>0</v>
          </cell>
          <cell r="R2753">
            <v>0</v>
          </cell>
          <cell r="S2753">
            <v>0</v>
          </cell>
        </row>
        <row r="2754">
          <cell r="A2754" t="str">
            <v>ZZC275</v>
          </cell>
          <cell r="B2754" t="str">
            <v>Burndy Decal 1 1/2" X 3"</v>
          </cell>
          <cell r="C2754">
            <v>264160</v>
          </cell>
          <cell r="D2754">
            <v>1</v>
          </cell>
          <cell r="E2754" t="str">
            <v>Ordered In 2013</v>
          </cell>
          <cell r="F2754" t="str">
            <v>Received in 2013</v>
          </cell>
          <cell r="G2754" t="str">
            <v>NAE Active</v>
          </cell>
          <cell r="H2754" t="str">
            <v>GMG</v>
          </cell>
          <cell r="I2754" t="str">
            <v>Gardner Bender</v>
          </cell>
          <cell r="J2754" t="str">
            <v>Packaging</v>
          </cell>
          <cell r="K2754" t="str">
            <v>Cable Installation</v>
          </cell>
          <cell r="L2754" t="str">
            <v>Shane Harder</v>
          </cell>
          <cell r="M2754" t="str">
            <v>DomDelzer</v>
          </cell>
          <cell r="N2754" t="str">
            <v>DELZER LITHOGRAPH CO</v>
          </cell>
          <cell r="O2754" t="str">
            <v>Company Level - Contains None</v>
          </cell>
          <cell r="P2754" t="str">
            <v>On File</v>
          </cell>
          <cell r="Q2754">
            <v>0</v>
          </cell>
          <cell r="R2754">
            <v>0</v>
          </cell>
          <cell r="S2754">
            <v>0</v>
          </cell>
        </row>
        <row r="2755">
          <cell r="A2755" t="str">
            <v>Z901859</v>
          </cell>
          <cell r="B2755" t="str">
            <v>CARRY HANDLE, PAINTED</v>
          </cell>
          <cell r="C2755">
            <v>254123</v>
          </cell>
          <cell r="D2755">
            <v>5</v>
          </cell>
          <cell r="E2755" t="str">
            <v>Ordered In 2013</v>
          </cell>
          <cell r="F2755" t="str">
            <v>Received in 2013</v>
          </cell>
          <cell r="G2755" t="str">
            <v>NAE Active</v>
          </cell>
          <cell r="H2755" t="str">
            <v>GMG</v>
          </cell>
          <cell r="I2755" t="str">
            <v>Gardner Bender</v>
          </cell>
          <cell r="J2755" t="str">
            <v>Capital Equipment</v>
          </cell>
          <cell r="K2755" t="str">
            <v>Cable Installation</v>
          </cell>
          <cell r="L2755" t="str">
            <v>Shane Harder</v>
          </cell>
          <cell r="M2755" t="str">
            <v>DomLakeCC</v>
          </cell>
          <cell r="N2755" t="str">
            <v>LAKE COUNTRY CORPORATION</v>
          </cell>
          <cell r="O2755" t="str">
            <v>Company Level - Contains None</v>
          </cell>
          <cell r="P2755" t="str">
            <v>On File</v>
          </cell>
          <cell r="Q2755">
            <v>0</v>
          </cell>
          <cell r="R2755">
            <v>0</v>
          </cell>
          <cell r="S2755" t="str">
            <v>On File</v>
          </cell>
        </row>
        <row r="2756">
          <cell r="A2756" t="str">
            <v>ZCP00160</v>
          </cell>
          <cell r="B2756" t="str">
            <v>CP10K Plunger Clevis Eye</v>
          </cell>
          <cell r="C2756">
            <v>249128</v>
          </cell>
          <cell r="D2756">
            <v>1</v>
          </cell>
          <cell r="E2756" t="str">
            <v>Ordered In 2013</v>
          </cell>
          <cell r="F2756" t="str">
            <v>Received in 2013</v>
          </cell>
          <cell r="G2756" t="str">
            <v>NAE Active</v>
          </cell>
          <cell r="H2756" t="str">
            <v>GMG</v>
          </cell>
          <cell r="I2756" t="str">
            <v>Gardner Bender</v>
          </cell>
          <cell r="J2756" t="str">
            <v>Capital Equipment</v>
          </cell>
          <cell r="K2756" t="str">
            <v>Cable Installation</v>
          </cell>
          <cell r="L2756" t="str">
            <v>Shane Harder</v>
          </cell>
          <cell r="M2756" t="str">
            <v>DomMarker</v>
          </cell>
          <cell r="N2756" t="str">
            <v>MARKER MACHINE INC</v>
          </cell>
          <cell r="O2756" t="str">
            <v>Company Level - Contains None</v>
          </cell>
          <cell r="P2756" t="str">
            <v>On File</v>
          </cell>
          <cell r="Q2756" t="str">
            <v>On File</v>
          </cell>
          <cell r="R2756">
            <v>0</v>
          </cell>
          <cell r="S2756" t="str">
            <v>On File</v>
          </cell>
        </row>
        <row r="2757">
          <cell r="A2757" t="str">
            <v>ZG653</v>
          </cell>
          <cell r="B2757" t="str">
            <v>CARTON, RSC ID: 36-5/8 X 20-1/4 X 9-3/4</v>
          </cell>
          <cell r="C2757">
            <v>265020</v>
          </cell>
          <cell r="D2757">
            <v>2</v>
          </cell>
          <cell r="E2757" t="str">
            <v>Ordered In 2013</v>
          </cell>
          <cell r="F2757" t="str">
            <v>Received in 2013</v>
          </cell>
          <cell r="G2757" t="str">
            <v>NAE Active</v>
          </cell>
          <cell r="H2757" t="str">
            <v>GMG</v>
          </cell>
          <cell r="I2757" t="str">
            <v>Gardner Bender</v>
          </cell>
          <cell r="J2757" t="str">
            <v>Packaging</v>
          </cell>
          <cell r="K2757" t="str">
            <v>Materials &amp; Packaging</v>
          </cell>
          <cell r="L2757" t="str">
            <v>Shane Harder</v>
          </cell>
          <cell r="M2757" t="str">
            <v>DomMidland</v>
          </cell>
          <cell r="N2757" t="str">
            <v>MIDLAND PACKAGING AND DISPLAY</v>
          </cell>
          <cell r="O2757" t="str">
            <v>Company Level - Contains None</v>
          </cell>
          <cell r="P2757" t="str">
            <v>On File</v>
          </cell>
          <cell r="Q2757">
            <v>0</v>
          </cell>
          <cell r="R2757">
            <v>0</v>
          </cell>
          <cell r="S2757">
            <v>0</v>
          </cell>
        </row>
        <row r="2758">
          <cell r="A2758" t="str">
            <v>Z915016</v>
          </cell>
          <cell r="B2758" t="str">
            <v>INSULATOR PAD</v>
          </cell>
          <cell r="C2758">
            <v>253833</v>
          </cell>
          <cell r="D2758">
            <v>3</v>
          </cell>
          <cell r="E2758" t="str">
            <v>Ordered In 2013</v>
          </cell>
          <cell r="F2758" t="str">
            <v>Received in 2013</v>
          </cell>
          <cell r="G2758" t="str">
            <v>NAE Active</v>
          </cell>
          <cell r="H2758" t="str">
            <v>GMG</v>
          </cell>
          <cell r="I2758" t="str">
            <v>Gardner Bender</v>
          </cell>
          <cell r="J2758" t="str">
            <v>Capital Equipment</v>
          </cell>
          <cell r="K2758" t="str">
            <v>Cable Installation</v>
          </cell>
          <cell r="L2758" t="str">
            <v>Shane Harder</v>
          </cell>
          <cell r="M2758" t="str">
            <v>DomMilcut</v>
          </cell>
          <cell r="N2758" t="str">
            <v>MILCUT INC</v>
          </cell>
          <cell r="O2758" t="str">
            <v>Company Level - Contains None</v>
          </cell>
          <cell r="P2758" t="str">
            <v>On File</v>
          </cell>
          <cell r="Q2758">
            <v>0</v>
          </cell>
          <cell r="R2758">
            <v>0</v>
          </cell>
          <cell r="S2758">
            <v>0</v>
          </cell>
        </row>
        <row r="2759">
          <cell r="A2759" t="str">
            <v>Z960106</v>
          </cell>
          <cell r="B2759" t="str">
            <v>4" DIA. X 4.5" FOAM PUCK (FOR FC10)</v>
          </cell>
          <cell r="C2759">
            <v>253833</v>
          </cell>
          <cell r="D2759">
            <v>1</v>
          </cell>
          <cell r="E2759" t="str">
            <v>Ordered In 2013</v>
          </cell>
          <cell r="F2759" t="str">
            <v>Received in 2013</v>
          </cell>
          <cell r="G2759" t="str">
            <v>NAE Active</v>
          </cell>
          <cell r="H2759" t="str">
            <v>GMG</v>
          </cell>
          <cell r="I2759" t="str">
            <v>Gardner Bender</v>
          </cell>
          <cell r="J2759" t="str">
            <v>Capital Equipment</v>
          </cell>
          <cell r="K2759" t="str">
            <v>Cable Installation</v>
          </cell>
          <cell r="L2759" t="str">
            <v>Shane Harder</v>
          </cell>
          <cell r="M2759" t="str">
            <v>DomMilcut</v>
          </cell>
          <cell r="N2759" t="str">
            <v>MILCUT INC</v>
          </cell>
          <cell r="O2759" t="str">
            <v>Company Level - Contains None</v>
          </cell>
          <cell r="P2759" t="str">
            <v>On File</v>
          </cell>
          <cell r="Q2759">
            <v>0</v>
          </cell>
          <cell r="R2759">
            <v>0</v>
          </cell>
          <cell r="S2759">
            <v>0</v>
          </cell>
        </row>
        <row r="2760">
          <cell r="A2760" t="str">
            <v>Z960102</v>
          </cell>
          <cell r="B2760" t="str">
            <v>2.5" DIA. FOAM PUCK FOR FC7</v>
          </cell>
          <cell r="C2760">
            <v>263066</v>
          </cell>
          <cell r="D2760">
            <v>1</v>
          </cell>
          <cell r="E2760" t="str">
            <v>Ordered In 2013</v>
          </cell>
          <cell r="F2760" t="str">
            <v>Received in 2013</v>
          </cell>
          <cell r="G2760" t="str">
            <v>NAE Active</v>
          </cell>
          <cell r="H2760" t="str">
            <v>GMG</v>
          </cell>
          <cell r="I2760" t="str">
            <v>Gardner Bender</v>
          </cell>
          <cell r="J2760" t="str">
            <v>Capital Equipment</v>
          </cell>
          <cell r="K2760" t="str">
            <v>Cable Installation</v>
          </cell>
          <cell r="L2760" t="str">
            <v>Shane Harder</v>
          </cell>
          <cell r="M2760" t="str">
            <v>DomMilcut</v>
          </cell>
          <cell r="N2760" t="str">
            <v>MILCUT INC</v>
          </cell>
          <cell r="O2760" t="str">
            <v>Company Level - Contains None</v>
          </cell>
          <cell r="P2760" t="str">
            <v>On File</v>
          </cell>
          <cell r="Q2760">
            <v>0</v>
          </cell>
          <cell r="R2760">
            <v>0</v>
          </cell>
          <cell r="S2760">
            <v>0</v>
          </cell>
        </row>
        <row r="2761">
          <cell r="A2761" t="str">
            <v>ZM4504</v>
          </cell>
          <cell r="B2761" t="str">
            <v>"D" RIGHT CLAMP</v>
          </cell>
          <cell r="C2761">
            <v>251698</v>
          </cell>
          <cell r="D2761">
            <v>2</v>
          </cell>
          <cell r="E2761" t="str">
            <v>Ordered In 2013</v>
          </cell>
          <cell r="F2761" t="str">
            <v>Received in 2013</v>
          </cell>
          <cell r="G2761" t="str">
            <v>NAE Active</v>
          </cell>
          <cell r="H2761" t="str">
            <v>GMG</v>
          </cell>
          <cell r="I2761" t="str">
            <v>Gardner Bender</v>
          </cell>
          <cell r="J2761" t="str">
            <v>Capital Equipment</v>
          </cell>
          <cell r="K2761" t="str">
            <v>Cable Installation</v>
          </cell>
          <cell r="L2761" t="str">
            <v>Shane Harder</v>
          </cell>
          <cell r="M2761" t="str">
            <v>DomQSP</v>
          </cell>
          <cell r="N2761" t="str">
            <v>QUALITY STAMPING PRODUCTS</v>
          </cell>
          <cell r="O2761" t="str">
            <v>Company Level - Contains None</v>
          </cell>
          <cell r="P2761" t="str">
            <v>On File</v>
          </cell>
          <cell r="Q2761">
            <v>0</v>
          </cell>
          <cell r="R2761">
            <v>0</v>
          </cell>
          <cell r="S2761" t="str">
            <v>On File</v>
          </cell>
        </row>
        <row r="2762">
          <cell r="A2762" t="str">
            <v>ZM4505</v>
          </cell>
          <cell r="B2762" t="str">
            <v>"E" ARM</v>
          </cell>
          <cell r="C2762">
            <v>253463</v>
          </cell>
          <cell r="D2762">
            <v>2</v>
          </cell>
          <cell r="E2762" t="str">
            <v>Ordered In 2013</v>
          </cell>
          <cell r="F2762" t="str">
            <v>Received in 2013</v>
          </cell>
          <cell r="G2762" t="str">
            <v>NAE Active</v>
          </cell>
          <cell r="H2762" t="str">
            <v>GMG</v>
          </cell>
          <cell r="I2762" t="str">
            <v>Gardner Bender</v>
          </cell>
          <cell r="J2762" t="str">
            <v>Capital Equipment</v>
          </cell>
          <cell r="K2762" t="str">
            <v>Cable Installation</v>
          </cell>
          <cell r="L2762" t="str">
            <v>Shane Harder</v>
          </cell>
          <cell r="M2762" t="str">
            <v>DomQSP</v>
          </cell>
          <cell r="N2762" t="str">
            <v>QUALITY STAMPING PRODUCTS</v>
          </cell>
          <cell r="O2762" t="str">
            <v>Company Level - Contains None</v>
          </cell>
          <cell r="P2762" t="str">
            <v>On File</v>
          </cell>
          <cell r="Q2762">
            <v>0</v>
          </cell>
          <cell r="R2762">
            <v>0</v>
          </cell>
          <cell r="S2762" t="str">
            <v>On File</v>
          </cell>
        </row>
        <row r="2763">
          <cell r="A2763" t="str">
            <v>ZM4501</v>
          </cell>
          <cell r="B2763" t="str">
            <v>BRACKET, B ARM</v>
          </cell>
          <cell r="C2763">
            <v>260471</v>
          </cell>
          <cell r="D2763">
            <v>2</v>
          </cell>
          <cell r="E2763" t="str">
            <v>Ordered In 2013</v>
          </cell>
          <cell r="F2763" t="str">
            <v>Received in 2013</v>
          </cell>
          <cell r="G2763" t="str">
            <v>NAE Active</v>
          </cell>
          <cell r="H2763" t="str">
            <v>GMG</v>
          </cell>
          <cell r="I2763" t="str">
            <v>Gardner Bender</v>
          </cell>
          <cell r="J2763" t="str">
            <v>Capital Equipment</v>
          </cell>
          <cell r="K2763" t="str">
            <v>Cable Installation</v>
          </cell>
          <cell r="L2763" t="str">
            <v>Shane Harder</v>
          </cell>
          <cell r="M2763" t="str">
            <v>DomQSP</v>
          </cell>
          <cell r="N2763" t="str">
            <v>QUALITY STAMPING PRODUCTS</v>
          </cell>
          <cell r="O2763" t="str">
            <v>Company Level - Contains None</v>
          </cell>
          <cell r="P2763" t="str">
            <v>On File</v>
          </cell>
          <cell r="Q2763">
            <v>0</v>
          </cell>
          <cell r="R2763">
            <v>0</v>
          </cell>
          <cell r="S2763" t="str">
            <v>On File</v>
          </cell>
        </row>
        <row r="2764">
          <cell r="A2764" t="str">
            <v>ZM4506</v>
          </cell>
          <cell r="B2764" t="str">
            <v>"F" SQUARE WASHER</v>
          </cell>
          <cell r="C2764">
            <v>253463</v>
          </cell>
          <cell r="D2764">
            <v>1</v>
          </cell>
          <cell r="E2764" t="str">
            <v>Ordered In 2013</v>
          </cell>
          <cell r="F2764" t="str">
            <v>Received in 2013</v>
          </cell>
          <cell r="G2764" t="str">
            <v>NAE Active</v>
          </cell>
          <cell r="H2764" t="str">
            <v>GMG</v>
          </cell>
          <cell r="I2764" t="str">
            <v>Gardner Bender</v>
          </cell>
          <cell r="J2764" t="str">
            <v>Capital Equipment</v>
          </cell>
          <cell r="K2764" t="str">
            <v>Cable Installation</v>
          </cell>
          <cell r="L2764" t="str">
            <v>Shane Harder</v>
          </cell>
          <cell r="M2764" t="str">
            <v>DomQSP</v>
          </cell>
          <cell r="N2764" t="str">
            <v>QUALITY STAMPING PRODUCTS</v>
          </cell>
          <cell r="O2764" t="str">
            <v>Company Level - Contains None</v>
          </cell>
          <cell r="P2764" t="str">
            <v>On File</v>
          </cell>
          <cell r="Q2764">
            <v>0</v>
          </cell>
          <cell r="R2764">
            <v>0</v>
          </cell>
          <cell r="S2764" t="str">
            <v>On File</v>
          </cell>
        </row>
        <row r="2765">
          <cell r="A2765" t="str">
            <v>ZM450</v>
          </cell>
          <cell r="B2765" t="str">
            <v>"A" PROTRACTOR</v>
          </cell>
          <cell r="C2765">
            <v>260471</v>
          </cell>
          <cell r="D2765">
            <v>1</v>
          </cell>
          <cell r="E2765" t="str">
            <v>Ordered In 2013</v>
          </cell>
          <cell r="F2765" t="str">
            <v>Received in 2013</v>
          </cell>
          <cell r="G2765" t="str">
            <v>NAE Active</v>
          </cell>
          <cell r="H2765" t="str">
            <v>GMG</v>
          </cell>
          <cell r="I2765" t="str">
            <v>Gardner Bender</v>
          </cell>
          <cell r="J2765" t="str">
            <v>Capital Equipment</v>
          </cell>
          <cell r="K2765" t="str">
            <v>Cable Installation</v>
          </cell>
          <cell r="L2765" t="str">
            <v>Shane Harder</v>
          </cell>
          <cell r="M2765" t="str">
            <v>DomQSP</v>
          </cell>
          <cell r="N2765" t="str">
            <v>QUALITY STAMPING PRODUCTS</v>
          </cell>
          <cell r="O2765" t="str">
            <v>Company Level - Contains None</v>
          </cell>
          <cell r="P2765" t="str">
            <v>On File</v>
          </cell>
          <cell r="Q2765">
            <v>0</v>
          </cell>
          <cell r="R2765">
            <v>0</v>
          </cell>
          <cell r="S2765" t="str">
            <v>On File</v>
          </cell>
        </row>
        <row r="2766">
          <cell r="A2766" t="str">
            <v>ZM41631</v>
          </cell>
          <cell r="B2766" t="str">
            <v>Box, Master, 10.01x8.00x13.09</v>
          </cell>
          <cell r="C2766">
            <v>266915</v>
          </cell>
          <cell r="D2766">
            <v>6</v>
          </cell>
          <cell r="E2766" t="str">
            <v>Ordered In 2013</v>
          </cell>
          <cell r="F2766" t="str">
            <v>Received in 2013</v>
          </cell>
          <cell r="G2766" t="str">
            <v>NAE Active</v>
          </cell>
          <cell r="H2766" t="str">
            <v>GMG</v>
          </cell>
          <cell r="I2766" t="str">
            <v>Gardner Bender</v>
          </cell>
          <cell r="J2766" t="str">
            <v>Packaging</v>
          </cell>
          <cell r="K2766" t="str">
            <v>Cable Installation</v>
          </cell>
          <cell r="L2766" t="str">
            <v>Shane Harder</v>
          </cell>
          <cell r="M2766" t="str">
            <v>DomMenash</v>
          </cell>
          <cell r="N2766" t="str">
            <v>MENASHA PACKAGING CO LLC</v>
          </cell>
          <cell r="O2766" t="str">
            <v>Exempt - Packaging - None</v>
          </cell>
          <cell r="P2766" t="str">
            <v>*Exempt</v>
          </cell>
          <cell r="Q2766" t="str">
            <v>On File</v>
          </cell>
          <cell r="R2766">
            <v>0</v>
          </cell>
          <cell r="S2766" t="str">
            <v>On File</v>
          </cell>
        </row>
        <row r="2767">
          <cell r="A2767" t="str">
            <v>Z912464</v>
          </cell>
          <cell r="B2767" t="str">
            <v>CARTON,FOL 31 X 8.5" X 8.75"</v>
          </cell>
          <cell r="C2767">
            <v>260444</v>
          </cell>
          <cell r="D2767">
            <v>4</v>
          </cell>
          <cell r="E2767" t="str">
            <v>Ordered In 2013</v>
          </cell>
          <cell r="F2767" t="str">
            <v>Received in 2013</v>
          </cell>
          <cell r="G2767" t="str">
            <v>NAE Active</v>
          </cell>
          <cell r="H2767" t="str">
            <v>GMG</v>
          </cell>
          <cell r="I2767" t="str">
            <v>Gardner Bender</v>
          </cell>
          <cell r="J2767" t="str">
            <v>Packaging</v>
          </cell>
          <cell r="K2767" t="str">
            <v>Cable Installation</v>
          </cell>
          <cell r="L2767" t="str">
            <v>Shane Harder</v>
          </cell>
          <cell r="M2767" t="str">
            <v>DomMenash</v>
          </cell>
          <cell r="N2767" t="str">
            <v>MENASHA PACKAGING CO LLC</v>
          </cell>
          <cell r="O2767" t="str">
            <v>Exempt - Packaging - None</v>
          </cell>
          <cell r="P2767" t="str">
            <v>*Exempt</v>
          </cell>
          <cell r="Q2767" t="str">
            <v>On File</v>
          </cell>
          <cell r="R2767">
            <v>0</v>
          </cell>
          <cell r="S2767" t="str">
            <v>On File</v>
          </cell>
        </row>
        <row r="2768">
          <cell r="A2768" t="str">
            <v>ZG0044</v>
          </cell>
          <cell r="B2768" t="str">
            <v>CORREGATED MASTER BOX, 14 3/4 X 4 5/16 X 14 5/8</v>
          </cell>
          <cell r="C2768">
            <v>266291</v>
          </cell>
          <cell r="D2768">
            <v>2</v>
          </cell>
          <cell r="E2768" t="str">
            <v>Ordered In 2013</v>
          </cell>
          <cell r="F2768" t="str">
            <v>Received in 2013</v>
          </cell>
          <cell r="G2768" t="str">
            <v>NAE Active</v>
          </cell>
          <cell r="H2768" t="str">
            <v>GMG</v>
          </cell>
          <cell r="I2768" t="str">
            <v>Gardner Bender</v>
          </cell>
          <cell r="J2768" t="str">
            <v>Packaging</v>
          </cell>
          <cell r="K2768" t="str">
            <v>Cable Installation</v>
          </cell>
          <cell r="L2768" t="str">
            <v>Shane Harder</v>
          </cell>
          <cell r="M2768" t="str">
            <v>DomMenash</v>
          </cell>
          <cell r="N2768" t="str">
            <v>MENASHA PACKAGING CO LLC</v>
          </cell>
          <cell r="O2768" t="str">
            <v>Exempt - Packaging - None</v>
          </cell>
          <cell r="P2768" t="str">
            <v>*Exempt</v>
          </cell>
          <cell r="Q2768" t="str">
            <v>On File</v>
          </cell>
          <cell r="R2768">
            <v>0</v>
          </cell>
          <cell r="S2768" t="str">
            <v>On File</v>
          </cell>
        </row>
        <row r="2769">
          <cell r="A2769" t="str">
            <v>Z912044</v>
          </cell>
          <cell r="B2769" t="str">
            <v>PACKAGING,CARTON RSC 24 X 22 X</v>
          </cell>
          <cell r="C2769">
            <v>255750</v>
          </cell>
          <cell r="D2769">
            <v>1</v>
          </cell>
          <cell r="E2769" t="str">
            <v>Ordered In 2013</v>
          </cell>
          <cell r="F2769" t="str">
            <v>Received in 2013</v>
          </cell>
          <cell r="G2769" t="str">
            <v>NAE Active</v>
          </cell>
          <cell r="H2769" t="str">
            <v>GMG</v>
          </cell>
          <cell r="I2769" t="str">
            <v>Gardner Bender</v>
          </cell>
          <cell r="J2769" t="str">
            <v>Packaging</v>
          </cell>
          <cell r="K2769" t="str">
            <v>Cable Installation</v>
          </cell>
          <cell r="L2769" t="str">
            <v>Shane Harder</v>
          </cell>
          <cell r="M2769" t="str">
            <v>DomMenash</v>
          </cell>
          <cell r="N2769" t="str">
            <v>MENASHA PACKAGING CO LLC</v>
          </cell>
          <cell r="O2769" t="str">
            <v>Exempt - Packaging - None</v>
          </cell>
          <cell r="P2769" t="str">
            <v>*Exempt</v>
          </cell>
          <cell r="Q2769" t="str">
            <v>On File</v>
          </cell>
          <cell r="R2769">
            <v>0</v>
          </cell>
          <cell r="S2769" t="str">
            <v>On File</v>
          </cell>
        </row>
        <row r="2770">
          <cell r="A2770" t="str">
            <v>ZC311631</v>
          </cell>
          <cell r="B2770" t="str">
            <v>Box, Master, 5.10x5.10x7.04</v>
          </cell>
          <cell r="C2770">
            <v>264698</v>
          </cell>
          <cell r="D2770">
            <v>1</v>
          </cell>
          <cell r="E2770" t="str">
            <v>Ordered In 2013</v>
          </cell>
          <cell r="F2770" t="str">
            <v>Received in 2013</v>
          </cell>
          <cell r="G2770" t="str">
            <v>NAE Active</v>
          </cell>
          <cell r="H2770" t="str">
            <v>GMG</v>
          </cell>
          <cell r="I2770" t="str">
            <v>Gardner Bender</v>
          </cell>
          <cell r="J2770" t="str">
            <v>Packaging</v>
          </cell>
          <cell r="K2770" t="str">
            <v>Cable Installation</v>
          </cell>
          <cell r="L2770" t="str">
            <v>Shane Harder</v>
          </cell>
          <cell r="M2770" t="str">
            <v>DomMenash</v>
          </cell>
          <cell r="N2770" t="str">
            <v>MENASHA PACKAGING CO LLC</v>
          </cell>
          <cell r="O2770" t="str">
            <v>Exempt - Packaging - None</v>
          </cell>
          <cell r="P2770" t="str">
            <v>*Exempt</v>
          </cell>
          <cell r="Q2770" t="str">
            <v>On File</v>
          </cell>
          <cell r="R2770">
            <v>0</v>
          </cell>
          <cell r="S2770" t="str">
            <v>On File</v>
          </cell>
        </row>
        <row r="2771">
          <cell r="A2771" t="str">
            <v>P30072</v>
          </cell>
          <cell r="B2771" t="str">
            <v>702030 CLAMSHELL PLACON R5953</v>
          </cell>
          <cell r="C2771">
            <v>265508</v>
          </cell>
          <cell r="D2771">
            <v>5</v>
          </cell>
          <cell r="E2771" t="str">
            <v>Ordered In 2013</v>
          </cell>
          <cell r="F2771" t="str">
            <v>Received in 2013</v>
          </cell>
          <cell r="G2771" t="str">
            <v>NAE Active</v>
          </cell>
          <cell r="H2771" t="str">
            <v>GMG</v>
          </cell>
          <cell r="I2771" t="str">
            <v>Marine</v>
          </cell>
          <cell r="J2771" t="str">
            <v>Packaging</v>
          </cell>
          <cell r="K2771" t="str">
            <v>Materials &amp; Packaging</v>
          </cell>
          <cell r="L2771" t="str">
            <v>Shane Harder</v>
          </cell>
          <cell r="M2771" t="str">
            <v>DomPlacon</v>
          </cell>
          <cell r="N2771" t="str">
            <v>PLACON CORPORATION</v>
          </cell>
          <cell r="O2771" t="str">
            <v>Exempt - Packaging - None</v>
          </cell>
          <cell r="P2771" t="str">
            <v>On File</v>
          </cell>
          <cell r="Q2771" t="str">
            <v>On File</v>
          </cell>
          <cell r="R2771" t="str">
            <v>On File</v>
          </cell>
          <cell r="S2771" t="str">
            <v>On File</v>
          </cell>
        </row>
        <row r="2772">
          <cell r="A2772" t="str">
            <v>ZZC410</v>
          </cell>
          <cell r="B2772" t="str">
            <v>Label, On/Off (1.25 X .5)</v>
          </cell>
          <cell r="C2772">
            <v>246863</v>
          </cell>
          <cell r="D2772">
            <v>6</v>
          </cell>
          <cell r="E2772" t="str">
            <v>Ordered In 2012</v>
          </cell>
          <cell r="F2772" t="str">
            <v>Received in 2013</v>
          </cell>
          <cell r="G2772" t="str">
            <v>NAE Active</v>
          </cell>
          <cell r="H2772" t="str">
            <v>GMG</v>
          </cell>
          <cell r="I2772" t="str">
            <v>Gardner Bender</v>
          </cell>
          <cell r="J2772" t="str">
            <v>Packaging</v>
          </cell>
          <cell r="K2772" t="str">
            <v>Cable Installation</v>
          </cell>
          <cell r="L2772" t="str">
            <v>Shane Harder</v>
          </cell>
          <cell r="M2772" t="str">
            <v>DomRRDONNELLEY</v>
          </cell>
          <cell r="N2772" t="str">
            <v>RR DONNELLEY</v>
          </cell>
          <cell r="O2772" t="str">
            <v>Exempt - Packaging - None</v>
          </cell>
          <cell r="P2772" t="str">
            <v>*Exempt</v>
          </cell>
          <cell r="Q2772" t="str">
            <v>On File</v>
          </cell>
          <cell r="R2772" t="str">
            <v>On File</v>
          </cell>
          <cell r="S2772" t="str">
            <v>On File</v>
          </cell>
        </row>
        <row r="2773">
          <cell r="A2773" t="str">
            <v>ZZ9996</v>
          </cell>
          <cell r="B2773" t="str">
            <v>LABEL, INSTRUCTION</v>
          </cell>
          <cell r="C2773">
            <v>255397</v>
          </cell>
          <cell r="D2773">
            <v>2</v>
          </cell>
          <cell r="E2773" t="str">
            <v>Ordered In 2013</v>
          </cell>
          <cell r="F2773" t="str">
            <v>Received in 2013</v>
          </cell>
          <cell r="G2773" t="str">
            <v>NAE Active</v>
          </cell>
          <cell r="H2773" t="str">
            <v>GMG</v>
          </cell>
          <cell r="I2773" t="str">
            <v>Gardner Bender</v>
          </cell>
          <cell r="J2773" t="str">
            <v>Packaging</v>
          </cell>
          <cell r="K2773" t="str">
            <v>Cable Installation</v>
          </cell>
          <cell r="L2773" t="str">
            <v>Shane Harder</v>
          </cell>
          <cell r="M2773" t="str">
            <v>DomRRDONNELLEY</v>
          </cell>
          <cell r="N2773" t="str">
            <v>RR DONNELLEY</v>
          </cell>
          <cell r="O2773" t="str">
            <v>Exempt - Packaging - None</v>
          </cell>
          <cell r="P2773" t="str">
            <v>*Exempt</v>
          </cell>
          <cell r="Q2773" t="str">
            <v>On File</v>
          </cell>
          <cell r="R2773" t="str">
            <v>On File</v>
          </cell>
          <cell r="S2773" t="str">
            <v>On File</v>
          </cell>
        </row>
        <row r="2774">
          <cell r="A2774" t="str">
            <v>ZZC405</v>
          </cell>
          <cell r="B2774" t="str">
            <v>Label, GB Logo, Read, and Warning Symbols (2.5 X 7.5)</v>
          </cell>
          <cell r="C2774">
            <v>260018</v>
          </cell>
          <cell r="D2774">
            <v>1</v>
          </cell>
          <cell r="E2774" t="str">
            <v>Ordered In 2013</v>
          </cell>
          <cell r="F2774" t="str">
            <v>Received in 2013</v>
          </cell>
          <cell r="G2774" t="str">
            <v>NAE Active</v>
          </cell>
          <cell r="H2774" t="str">
            <v>GMG</v>
          </cell>
          <cell r="I2774" t="str">
            <v>Gardner Bender</v>
          </cell>
          <cell r="J2774" t="str">
            <v>Packaging</v>
          </cell>
          <cell r="K2774" t="str">
            <v>Cable Installation</v>
          </cell>
          <cell r="L2774" t="str">
            <v>Shane Harder</v>
          </cell>
          <cell r="M2774" t="str">
            <v>DomRRDONNELLEY</v>
          </cell>
          <cell r="N2774" t="str">
            <v>RR DONNELLEY</v>
          </cell>
          <cell r="O2774" t="str">
            <v>Exempt - Packaging - None</v>
          </cell>
          <cell r="P2774" t="str">
            <v>*Exempt</v>
          </cell>
          <cell r="Q2774" t="str">
            <v>On File</v>
          </cell>
          <cell r="R2774" t="str">
            <v>On File</v>
          </cell>
          <cell r="S2774" t="str">
            <v>On File</v>
          </cell>
        </row>
        <row r="2775">
          <cell r="A2775" t="str">
            <v>Z9401048</v>
          </cell>
          <cell r="B2775" t="str">
            <v>LABEL,CAUTION HOT FOR BHB-520D</v>
          </cell>
          <cell r="C2775">
            <v>263476</v>
          </cell>
          <cell r="D2775">
            <v>1</v>
          </cell>
          <cell r="E2775" t="str">
            <v>Ordered In 2013</v>
          </cell>
          <cell r="F2775" t="str">
            <v>Received in 2013</v>
          </cell>
          <cell r="G2775" t="str">
            <v>NAE Active</v>
          </cell>
          <cell r="H2775" t="str">
            <v>GMG</v>
          </cell>
          <cell r="I2775" t="str">
            <v>Gardner Bender</v>
          </cell>
          <cell r="J2775" t="str">
            <v>Packaging</v>
          </cell>
          <cell r="K2775" t="str">
            <v>Cable Installation</v>
          </cell>
          <cell r="L2775" t="str">
            <v>Shane Harder</v>
          </cell>
          <cell r="M2775" t="str">
            <v>DomRRDONNELLEY</v>
          </cell>
          <cell r="N2775" t="str">
            <v>RR DONNELLEY</v>
          </cell>
          <cell r="O2775" t="str">
            <v>Exempt - Packaging - None</v>
          </cell>
          <cell r="P2775" t="str">
            <v>*Exempt</v>
          </cell>
          <cell r="Q2775" t="str">
            <v>On File</v>
          </cell>
          <cell r="R2775" t="str">
            <v>On File</v>
          </cell>
          <cell r="S2775" t="str">
            <v>On File</v>
          </cell>
        </row>
        <row r="2776">
          <cell r="A2776" t="str">
            <v>ZZC411</v>
          </cell>
          <cell r="B2776" t="str">
            <v>Label, Upward Pull/Downward Pull (11.25 X .5)</v>
          </cell>
          <cell r="C2776">
            <v>246673</v>
          </cell>
          <cell r="D2776">
            <v>1</v>
          </cell>
          <cell r="E2776" t="str">
            <v>Ordered In 2012</v>
          </cell>
          <cell r="F2776" t="str">
            <v>Received in 2013</v>
          </cell>
          <cell r="G2776" t="str">
            <v>NAE Active</v>
          </cell>
          <cell r="H2776" t="str">
            <v>GMG</v>
          </cell>
          <cell r="I2776" t="str">
            <v>Gardner Bender</v>
          </cell>
          <cell r="J2776" t="str">
            <v>Packaging</v>
          </cell>
          <cell r="K2776" t="str">
            <v>Cable Installation</v>
          </cell>
          <cell r="L2776" t="str">
            <v>Shane Harder</v>
          </cell>
          <cell r="M2776" t="str">
            <v>DomRRDONNELLEY</v>
          </cell>
          <cell r="N2776" t="str">
            <v>RR DONNELLEY</v>
          </cell>
          <cell r="O2776" t="str">
            <v>Exempt - Packaging - None</v>
          </cell>
          <cell r="P2776" t="str">
            <v>*Exempt</v>
          </cell>
          <cell r="Q2776" t="str">
            <v>On File</v>
          </cell>
          <cell r="R2776" t="str">
            <v>On File</v>
          </cell>
          <cell r="S2776" t="str">
            <v>On File</v>
          </cell>
        </row>
        <row r="2777">
          <cell r="A2777" t="str">
            <v>ZD000031</v>
          </cell>
          <cell r="B2777" t="str">
            <v>NOTCHING PLIERS</v>
          </cell>
          <cell r="C2777">
            <v>248035</v>
          </cell>
          <cell r="D2777">
            <v>1</v>
          </cell>
          <cell r="E2777" t="str">
            <v>Ordered In 2013</v>
          </cell>
          <cell r="F2777" t="str">
            <v>Received in 2013</v>
          </cell>
          <cell r="G2777" t="str">
            <v>NAE Active</v>
          </cell>
          <cell r="H2777" t="str">
            <v>GMG</v>
          </cell>
          <cell r="I2777" t="str">
            <v>Gardner Bender</v>
          </cell>
          <cell r="J2777" t="str">
            <v>Capital Equipment</v>
          </cell>
          <cell r="K2777" t="str">
            <v>Cable Installation</v>
          </cell>
          <cell r="L2777" t="str">
            <v>Shane Harder</v>
          </cell>
          <cell r="M2777" t="str">
            <v>DomAlfRai</v>
          </cell>
          <cell r="N2777" t="str">
            <v>ALFRA USA LLC</v>
          </cell>
          <cell r="O2777">
            <v>0</v>
          </cell>
          <cell r="P2777" t="str">
            <v>On File</v>
          </cell>
          <cell r="Q2777">
            <v>0</v>
          </cell>
          <cell r="R2777">
            <v>0</v>
          </cell>
          <cell r="S2777">
            <v>0</v>
          </cell>
        </row>
        <row r="2778">
          <cell r="A2778" t="str">
            <v>ZE900954</v>
          </cell>
          <cell r="B2778" t="str">
            <v>BVP40 4"PVC PLUG, SEE DWG ZE000074</v>
          </cell>
          <cell r="C2778">
            <v>257001</v>
          </cell>
          <cell r="D2778">
            <v>4</v>
          </cell>
          <cell r="E2778" t="str">
            <v>Ordered In 2013</v>
          </cell>
          <cell r="F2778" t="str">
            <v>Received in 2013</v>
          </cell>
          <cell r="G2778" t="str">
            <v>NAE Active</v>
          </cell>
          <cell r="H2778" t="str">
            <v>GMG</v>
          </cell>
          <cell r="I2778" t="str">
            <v>Gardner Bender</v>
          </cell>
          <cell r="J2778" t="str">
            <v>Capital Equipment</v>
          </cell>
          <cell r="K2778" t="str">
            <v>Cable Installation</v>
          </cell>
          <cell r="L2778" t="str">
            <v>Shane Harder</v>
          </cell>
          <cell r="M2778" t="str">
            <v>DomCOBInd</v>
          </cell>
          <cell r="N2778" t="str">
            <v>COB INDUSTRIES INC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</row>
        <row r="2779">
          <cell r="A2779" t="str">
            <v>ZE900953</v>
          </cell>
          <cell r="B2779" t="str">
            <v>BVP30 3"PVC PLUG, SEE DWG ZE000074</v>
          </cell>
          <cell r="C2779">
            <v>257001</v>
          </cell>
          <cell r="D2779">
            <v>3</v>
          </cell>
          <cell r="E2779" t="str">
            <v>Ordered In 2013</v>
          </cell>
          <cell r="F2779" t="str">
            <v>Received in 2013</v>
          </cell>
          <cell r="G2779" t="str">
            <v>NAE Active</v>
          </cell>
          <cell r="H2779" t="str">
            <v>GMG</v>
          </cell>
          <cell r="I2779" t="str">
            <v>Gardner Bender</v>
          </cell>
          <cell r="J2779" t="str">
            <v>Capital Equipment</v>
          </cell>
          <cell r="K2779" t="str">
            <v>Cable Installation</v>
          </cell>
          <cell r="L2779" t="str">
            <v>Shane Harder</v>
          </cell>
          <cell r="M2779" t="str">
            <v>DomCOBInd</v>
          </cell>
          <cell r="N2779" t="str">
            <v>COB INDUSTRIES INC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</row>
        <row r="2780">
          <cell r="A2780" t="str">
            <v>ZE900952</v>
          </cell>
          <cell r="B2780" t="str">
            <v>BVP25 2 1/2"PVC PLUG, SEE DWG ZE000074</v>
          </cell>
          <cell r="C2780">
            <v>257001</v>
          </cell>
          <cell r="D2780">
            <v>2</v>
          </cell>
          <cell r="E2780" t="str">
            <v>Ordered In 2013</v>
          </cell>
          <cell r="F2780" t="str">
            <v>Received in 2013</v>
          </cell>
          <cell r="G2780" t="str">
            <v>NAE Active</v>
          </cell>
          <cell r="H2780" t="str">
            <v>GMG</v>
          </cell>
          <cell r="I2780" t="str">
            <v>Gardner Bender</v>
          </cell>
          <cell r="J2780" t="str">
            <v>Capital Equipment</v>
          </cell>
          <cell r="K2780" t="str">
            <v>Cable Installation</v>
          </cell>
          <cell r="L2780" t="str">
            <v>Shane Harder</v>
          </cell>
          <cell r="M2780" t="str">
            <v>DomCOBInd</v>
          </cell>
          <cell r="N2780" t="str">
            <v>COB INDUSTRIES INC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</row>
        <row r="2781">
          <cell r="A2781" t="str">
            <v>ZE900951</v>
          </cell>
          <cell r="B2781" t="str">
            <v>BVP20 2" PVC PLUG, SEE DWG ZE000074</v>
          </cell>
          <cell r="C2781">
            <v>257001</v>
          </cell>
          <cell r="D2781">
            <v>1</v>
          </cell>
          <cell r="E2781" t="str">
            <v>Ordered In 2013</v>
          </cell>
          <cell r="F2781" t="str">
            <v>Received in 2013</v>
          </cell>
          <cell r="G2781" t="str">
            <v>NAE Active</v>
          </cell>
          <cell r="H2781" t="str">
            <v>GMG</v>
          </cell>
          <cell r="I2781" t="str">
            <v>Gardner Bender</v>
          </cell>
          <cell r="J2781" t="str">
            <v>Capital Equipment</v>
          </cell>
          <cell r="K2781" t="str">
            <v>Cable Installation</v>
          </cell>
          <cell r="L2781" t="str">
            <v>Shane Harder</v>
          </cell>
          <cell r="M2781" t="str">
            <v>DomCOBInd</v>
          </cell>
          <cell r="N2781" t="str">
            <v>COB INDUSTRIES INC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</row>
        <row r="2782">
          <cell r="A2782" t="str">
            <v>ZCM20</v>
          </cell>
          <cell r="B2782" t="str">
            <v>20 Cubic Ft Metal Box</v>
          </cell>
          <cell r="C2782">
            <v>266705</v>
          </cell>
          <cell r="D2782">
            <v>1</v>
          </cell>
          <cell r="E2782" t="str">
            <v>Ordered In 2013</v>
          </cell>
          <cell r="F2782" t="str">
            <v>Received in 2013</v>
          </cell>
          <cell r="G2782" t="str">
            <v>NAE Active</v>
          </cell>
          <cell r="H2782" t="str">
            <v>GMG</v>
          </cell>
          <cell r="I2782" t="str">
            <v>Gardner Bender</v>
          </cell>
          <cell r="J2782" t="str">
            <v>Capital Equipment</v>
          </cell>
          <cell r="K2782" t="str">
            <v>Cable Installation</v>
          </cell>
          <cell r="L2782" t="str">
            <v>Shane Harder</v>
          </cell>
          <cell r="M2782" t="str">
            <v>DomDelta</v>
          </cell>
          <cell r="N2782" t="str">
            <v>DELTA CONSOLIDATED INDUSTRIES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</row>
        <row r="2783">
          <cell r="A2783" t="str">
            <v>ZE352</v>
          </cell>
          <cell r="B2783" t="str">
            <v>Sign, Header, Repair Tape</v>
          </cell>
          <cell r="C2783">
            <v>252278</v>
          </cell>
          <cell r="D2783">
            <v>5</v>
          </cell>
          <cell r="E2783" t="str">
            <v>Ordered In 2013</v>
          </cell>
          <cell r="F2783" t="str">
            <v>Received in 2013</v>
          </cell>
          <cell r="G2783" t="str">
            <v>NAE Active</v>
          </cell>
          <cell r="H2783" t="str">
            <v>GMG</v>
          </cell>
          <cell r="I2783" t="str">
            <v>Gardner Bender</v>
          </cell>
          <cell r="J2783" t="str">
            <v>Packaging</v>
          </cell>
          <cell r="K2783" t="str">
            <v>Merchandising</v>
          </cell>
          <cell r="L2783" t="str">
            <v>Shane Harder</v>
          </cell>
          <cell r="M2783" t="str">
            <v>DomKeySto</v>
          </cell>
          <cell r="N2783" t="str">
            <v>KEYSTONE DISPLAY INC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</row>
        <row r="2784">
          <cell r="A2784" t="str">
            <v>DPB-320</v>
          </cell>
          <cell r="B2784" t="str">
            <v>Displayer, Repair Tape, Wire Form Base</v>
          </cell>
          <cell r="C2784">
            <v>252278</v>
          </cell>
          <cell r="D2784">
            <v>4</v>
          </cell>
          <cell r="E2784" t="str">
            <v>Ordered In 2013</v>
          </cell>
          <cell r="F2784" t="str">
            <v>Received in 2013</v>
          </cell>
          <cell r="G2784" t="str">
            <v>NAE Active</v>
          </cell>
          <cell r="H2784" t="str">
            <v>GMG</v>
          </cell>
          <cell r="I2784" t="str">
            <v>Gardner Bender</v>
          </cell>
          <cell r="J2784" t="str">
            <v>Packaging</v>
          </cell>
          <cell r="K2784" t="str">
            <v>Merchandising</v>
          </cell>
          <cell r="L2784" t="str">
            <v>Shane Harder</v>
          </cell>
          <cell r="M2784" t="str">
            <v>DomKeySto</v>
          </cell>
          <cell r="N2784" t="str">
            <v>KEYSTONE DISPLAY INC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</row>
        <row r="2785">
          <cell r="A2785" t="str">
            <v>ZE351</v>
          </cell>
          <cell r="B2785" t="str">
            <v>SIGN HEADER TAT 2013a</v>
          </cell>
          <cell r="C2785">
            <v>261213</v>
          </cell>
          <cell r="D2785">
            <v>2</v>
          </cell>
          <cell r="E2785" t="str">
            <v>Ordered In 2013</v>
          </cell>
          <cell r="F2785" t="str">
            <v>Received in 2013</v>
          </cell>
          <cell r="G2785" t="str">
            <v>NAE Active</v>
          </cell>
          <cell r="H2785" t="str">
            <v>GMG</v>
          </cell>
          <cell r="I2785" t="str">
            <v>Gardner Bender</v>
          </cell>
          <cell r="J2785" t="str">
            <v>Packaging</v>
          </cell>
          <cell r="K2785" t="str">
            <v>Merchandising</v>
          </cell>
          <cell r="L2785" t="str">
            <v>Shane Harder</v>
          </cell>
          <cell r="M2785" t="str">
            <v>DomMeridian</v>
          </cell>
          <cell r="N2785" t="str">
            <v>MERIDIAN DISPLAY AND MERCHANDISING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</row>
        <row r="2786">
          <cell r="A2786" t="str">
            <v>ZE350</v>
          </cell>
          <cell r="B2786" t="str">
            <v>Sign, Header, Beadle sidekick, 2013a</v>
          </cell>
          <cell r="C2786">
            <v>261213</v>
          </cell>
          <cell r="D2786">
            <v>1</v>
          </cell>
          <cell r="E2786" t="str">
            <v>Ordered In 2013</v>
          </cell>
          <cell r="F2786" t="str">
            <v>Received in 2013</v>
          </cell>
          <cell r="G2786" t="str">
            <v>NAE Active</v>
          </cell>
          <cell r="H2786" t="str">
            <v>GMG</v>
          </cell>
          <cell r="I2786" t="str">
            <v>Gardner Bender</v>
          </cell>
          <cell r="J2786" t="str">
            <v>Packaging</v>
          </cell>
          <cell r="K2786" t="str">
            <v>Merchandising</v>
          </cell>
          <cell r="L2786" t="str">
            <v>Shane Harder</v>
          </cell>
          <cell r="M2786" t="str">
            <v>DomMeridian</v>
          </cell>
          <cell r="N2786" t="str">
            <v>MERIDIAN DISPLAY AND MERCHANDISING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</row>
        <row r="2787">
          <cell r="A2787" t="str">
            <v>Z945036</v>
          </cell>
          <cell r="B2787" t="str">
            <v>WHEEL,KNURLED FOR BHB-560P</v>
          </cell>
          <cell r="C2787">
            <v>247046</v>
          </cell>
          <cell r="D2787">
            <v>1</v>
          </cell>
          <cell r="E2787" t="str">
            <v>Ordered In 2012</v>
          </cell>
          <cell r="F2787" t="str">
            <v>Received in 2013</v>
          </cell>
          <cell r="G2787" t="str">
            <v>NAE Active</v>
          </cell>
          <cell r="H2787" t="str">
            <v>GMG</v>
          </cell>
          <cell r="I2787" t="str">
            <v>Gardner Bender</v>
          </cell>
          <cell r="J2787" t="str">
            <v>Capital Equipment</v>
          </cell>
          <cell r="K2787" t="str">
            <v>Cable Installation</v>
          </cell>
          <cell r="L2787" t="str">
            <v>Shane Harder</v>
          </cell>
          <cell r="M2787" t="str">
            <v>DomWescoM</v>
          </cell>
          <cell r="N2787" t="str">
            <v>WESCO MACHINE PRODUCTS INC</v>
          </cell>
          <cell r="O2787" t="str">
            <v>Not Ordered 2012</v>
          </cell>
          <cell r="P2787" t="str">
            <v>Not Ordered 2012</v>
          </cell>
          <cell r="Q2787" t="str">
            <v>Not Ordered 2012</v>
          </cell>
          <cell r="R2787" t="str">
            <v>Not Ordered 2012</v>
          </cell>
          <cell r="S2787" t="str">
            <v>Not Ordered 2012</v>
          </cell>
        </row>
        <row r="2788">
          <cell r="A2788" t="str">
            <v>Z935117</v>
          </cell>
          <cell r="B2788" t="str">
            <v>LOCK WASHER, 1/4" STAINLESS STEEL</v>
          </cell>
          <cell r="C2788">
            <v>267472</v>
          </cell>
          <cell r="D2788">
            <v>33</v>
          </cell>
          <cell r="E2788" t="str">
            <v>Ordered In 2013</v>
          </cell>
          <cell r="F2788" t="str">
            <v>Received in 2013</v>
          </cell>
          <cell r="G2788" t="str">
            <v>NAE Active</v>
          </cell>
          <cell r="H2788" t="str">
            <v>GMG</v>
          </cell>
          <cell r="I2788" t="str">
            <v>Gardner Bender</v>
          </cell>
          <cell r="J2788" t="str">
            <v>Raw Materials &amp; Components</v>
          </cell>
          <cell r="K2788" t="str">
            <v>Cable Installation</v>
          </cell>
          <cell r="L2788" t="str">
            <v>Shane Harder</v>
          </cell>
          <cell r="M2788" t="str">
            <v>DomFasten</v>
          </cell>
          <cell r="N2788" t="str">
            <v>FASTENAL COMPANY</v>
          </cell>
          <cell r="O2788" t="str">
            <v>Statement - Contains None</v>
          </cell>
          <cell r="P2788" t="str">
            <v>On File</v>
          </cell>
          <cell r="Q2788">
            <v>0</v>
          </cell>
          <cell r="R2788">
            <v>0</v>
          </cell>
          <cell r="S2788" t="str">
            <v>On File</v>
          </cell>
        </row>
        <row r="2789">
          <cell r="A2789" t="str">
            <v>ZCP00195</v>
          </cell>
          <cell r="B2789" t="str">
            <v>Retaining Ring, 5/8</v>
          </cell>
          <cell r="C2789">
            <v>258623</v>
          </cell>
          <cell r="D2789">
            <v>30</v>
          </cell>
          <cell r="E2789" t="str">
            <v>Ordered In 2013</v>
          </cell>
          <cell r="F2789" t="str">
            <v>Received in 2013</v>
          </cell>
          <cell r="G2789" t="str">
            <v>NAE Active</v>
          </cell>
          <cell r="H2789" t="str">
            <v>GMG</v>
          </cell>
          <cell r="I2789" t="str">
            <v>Gardner Bender</v>
          </cell>
          <cell r="J2789" t="str">
            <v>Capital Equipment</v>
          </cell>
          <cell r="K2789" t="str">
            <v>Cable Installation</v>
          </cell>
          <cell r="L2789" t="str">
            <v>Shane Harder</v>
          </cell>
          <cell r="M2789" t="str">
            <v>DomFasten</v>
          </cell>
          <cell r="N2789" t="str">
            <v>FASTENAL COMPANY</v>
          </cell>
          <cell r="O2789" t="str">
            <v>Statement - Contains None</v>
          </cell>
          <cell r="P2789" t="str">
            <v>On File</v>
          </cell>
          <cell r="Q2789">
            <v>0</v>
          </cell>
          <cell r="R2789">
            <v>0</v>
          </cell>
          <cell r="S2789" t="str">
            <v>On File</v>
          </cell>
        </row>
        <row r="2790">
          <cell r="A2790" t="str">
            <v>Z935309</v>
          </cell>
          <cell r="B2790" t="str">
            <v>SPLIT RING WASHER #10 STAINLESS STEEL</v>
          </cell>
          <cell r="C2790">
            <v>267472</v>
          </cell>
          <cell r="D2790">
            <v>30</v>
          </cell>
          <cell r="E2790" t="str">
            <v>Ordered In 2013</v>
          </cell>
          <cell r="F2790" t="str">
            <v>Received in 2013</v>
          </cell>
          <cell r="G2790" t="str">
            <v>NAE Active</v>
          </cell>
          <cell r="H2790" t="str">
            <v>GMG</v>
          </cell>
          <cell r="I2790" t="str">
            <v>Gardner Bender</v>
          </cell>
          <cell r="J2790" t="str">
            <v>Raw Materials &amp; Components</v>
          </cell>
          <cell r="K2790" t="str">
            <v>Cable Installation</v>
          </cell>
          <cell r="L2790" t="str">
            <v>Shane Harder</v>
          </cell>
          <cell r="M2790" t="str">
            <v>DomFasten</v>
          </cell>
          <cell r="N2790" t="str">
            <v>FASTENAL COMPANY</v>
          </cell>
          <cell r="O2790" t="str">
            <v>Statement - Contains None</v>
          </cell>
          <cell r="P2790" t="str">
            <v>On File</v>
          </cell>
          <cell r="Q2790">
            <v>0</v>
          </cell>
          <cell r="R2790">
            <v>0</v>
          </cell>
          <cell r="S2790" t="str">
            <v>On File</v>
          </cell>
        </row>
        <row r="2791">
          <cell r="A2791" t="str">
            <v>Z934049</v>
          </cell>
          <cell r="B2791" t="str">
            <v>SCREW, 8 X 3/8, PN HD HPIL, SHEET METAL, ZINC</v>
          </cell>
          <cell r="C2791">
            <v>259937</v>
          </cell>
          <cell r="D2791">
            <v>24</v>
          </cell>
          <cell r="E2791" t="str">
            <v>Ordered In 2013</v>
          </cell>
          <cell r="F2791" t="str">
            <v>Received in 2013</v>
          </cell>
          <cell r="G2791" t="str">
            <v>NAE Active</v>
          </cell>
          <cell r="H2791" t="str">
            <v>GMG</v>
          </cell>
          <cell r="I2791" t="str">
            <v>Gardner Bender</v>
          </cell>
          <cell r="J2791" t="str">
            <v>Raw Materials &amp; Components</v>
          </cell>
          <cell r="K2791" t="str">
            <v>Cable Installation</v>
          </cell>
          <cell r="L2791" t="str">
            <v>Shane Harder</v>
          </cell>
          <cell r="M2791" t="str">
            <v>DomFasten</v>
          </cell>
          <cell r="N2791" t="str">
            <v>FASTENAL COMPANY</v>
          </cell>
          <cell r="O2791" t="str">
            <v>Statement - Contains None</v>
          </cell>
          <cell r="P2791" t="str">
            <v>On File</v>
          </cell>
          <cell r="Q2791">
            <v>0</v>
          </cell>
          <cell r="R2791">
            <v>0</v>
          </cell>
          <cell r="S2791" t="str">
            <v>On File</v>
          </cell>
        </row>
        <row r="2792">
          <cell r="A2792" t="str">
            <v>Z935049</v>
          </cell>
          <cell r="B2792" t="str">
            <v>WASHER, LOCK 3/8 PLATED</v>
          </cell>
          <cell r="C2792">
            <v>259937</v>
          </cell>
          <cell r="D2792">
            <v>19</v>
          </cell>
          <cell r="E2792" t="str">
            <v>Ordered In 2013</v>
          </cell>
          <cell r="F2792" t="str">
            <v>Received in 2013</v>
          </cell>
          <cell r="G2792" t="str">
            <v>NAE Active</v>
          </cell>
          <cell r="H2792" t="str">
            <v>GMG</v>
          </cell>
          <cell r="I2792" t="str">
            <v>Gardner Bender</v>
          </cell>
          <cell r="J2792" t="str">
            <v>Raw Materials &amp; Components</v>
          </cell>
          <cell r="K2792" t="str">
            <v>Cable Installation</v>
          </cell>
          <cell r="L2792" t="str">
            <v>Shane Harder</v>
          </cell>
          <cell r="M2792" t="str">
            <v>DomFasten</v>
          </cell>
          <cell r="N2792" t="str">
            <v>FASTENAL COMPANY</v>
          </cell>
          <cell r="O2792" t="str">
            <v>Statement - Contains None</v>
          </cell>
          <cell r="P2792" t="str">
            <v>On File</v>
          </cell>
          <cell r="Q2792">
            <v>0</v>
          </cell>
          <cell r="R2792">
            <v>0</v>
          </cell>
          <cell r="S2792" t="str">
            <v>On File</v>
          </cell>
        </row>
        <row r="2793">
          <cell r="A2793" t="str">
            <v>ZB1001058</v>
          </cell>
          <cell r="B2793" t="str">
            <v>COTTER PIN</v>
          </cell>
          <cell r="C2793">
            <v>252575</v>
          </cell>
          <cell r="D2793">
            <v>17</v>
          </cell>
          <cell r="E2793" t="str">
            <v>Ordered In 2013</v>
          </cell>
          <cell r="F2793" t="str">
            <v>Received in 2013</v>
          </cell>
          <cell r="G2793" t="str">
            <v>NAE Active</v>
          </cell>
          <cell r="H2793" t="str">
            <v>GMG</v>
          </cell>
          <cell r="I2793" t="str">
            <v>Gardner Bender</v>
          </cell>
          <cell r="J2793" t="str">
            <v>Raw Materials &amp; Components</v>
          </cell>
          <cell r="K2793" t="str">
            <v>Cable Installation</v>
          </cell>
          <cell r="L2793" t="str">
            <v>Shane Harder</v>
          </cell>
          <cell r="M2793" t="str">
            <v>DomFasten</v>
          </cell>
          <cell r="N2793" t="str">
            <v>FASTENAL COMPANY</v>
          </cell>
          <cell r="O2793" t="str">
            <v>Statement - Contains None</v>
          </cell>
          <cell r="P2793" t="str">
            <v>On File</v>
          </cell>
          <cell r="Q2793">
            <v>0</v>
          </cell>
          <cell r="R2793">
            <v>0</v>
          </cell>
          <cell r="S2793" t="str">
            <v>On File</v>
          </cell>
        </row>
        <row r="2794">
          <cell r="A2794" t="str">
            <v>Z934306</v>
          </cell>
          <cell r="B2794" t="str">
            <v>SCREW, 6-32 X 1/4, RD. HD. M/S, SLT.PLT</v>
          </cell>
          <cell r="C2794">
            <v>268233</v>
          </cell>
          <cell r="D2794">
            <v>16</v>
          </cell>
          <cell r="E2794" t="str">
            <v>Ordered In 2013</v>
          </cell>
          <cell r="F2794" t="str">
            <v>Received in 2013</v>
          </cell>
          <cell r="G2794" t="str">
            <v>NAE Active</v>
          </cell>
          <cell r="H2794" t="str">
            <v>GMG</v>
          </cell>
          <cell r="I2794" t="str">
            <v>Gardner Bender</v>
          </cell>
          <cell r="J2794" t="str">
            <v>Raw Materials &amp; Components</v>
          </cell>
          <cell r="K2794" t="str">
            <v>Cable Installation</v>
          </cell>
          <cell r="L2794" t="str">
            <v>Shane Harder</v>
          </cell>
          <cell r="M2794" t="str">
            <v>DomFasten</v>
          </cell>
          <cell r="N2794" t="str">
            <v>FASTENAL COMPANY</v>
          </cell>
          <cell r="O2794" t="str">
            <v>Statement - Contains None</v>
          </cell>
          <cell r="P2794" t="str">
            <v>On File</v>
          </cell>
          <cell r="Q2794">
            <v>0</v>
          </cell>
          <cell r="R2794">
            <v>0</v>
          </cell>
          <cell r="S2794" t="str">
            <v>On File</v>
          </cell>
        </row>
        <row r="2795">
          <cell r="A2795" t="str">
            <v>ZD421</v>
          </cell>
          <cell r="B2795" t="str">
            <v>BEARING ROLLER</v>
          </cell>
          <cell r="C2795">
            <v>265940</v>
          </cell>
          <cell r="D2795">
            <v>14</v>
          </cell>
          <cell r="E2795" t="str">
            <v>Ordered In 2013</v>
          </cell>
          <cell r="F2795" t="str">
            <v>Received in 2013</v>
          </cell>
          <cell r="G2795" t="str">
            <v>NAE Active</v>
          </cell>
          <cell r="H2795" t="str">
            <v>GMG</v>
          </cell>
          <cell r="I2795" t="str">
            <v>Gardner Bender</v>
          </cell>
          <cell r="J2795" t="str">
            <v>Capital Equipment</v>
          </cell>
          <cell r="K2795" t="str">
            <v>Cable Installation</v>
          </cell>
          <cell r="L2795" t="str">
            <v>Shane Harder</v>
          </cell>
          <cell r="M2795" t="str">
            <v>DomFasten</v>
          </cell>
          <cell r="N2795" t="str">
            <v>FASTENAL COMPANY</v>
          </cell>
          <cell r="O2795" t="str">
            <v>Statement - Contains None</v>
          </cell>
          <cell r="P2795" t="str">
            <v>On File</v>
          </cell>
          <cell r="Q2795">
            <v>0</v>
          </cell>
          <cell r="R2795">
            <v>0</v>
          </cell>
          <cell r="S2795" t="str">
            <v>On File</v>
          </cell>
        </row>
        <row r="2796">
          <cell r="A2796" t="str">
            <v>ZCP00209</v>
          </cell>
          <cell r="B2796" t="str">
            <v>12" Sealtite Flexible Conduit</v>
          </cell>
          <cell r="C2796">
            <v>264991</v>
          </cell>
          <cell r="D2796">
            <v>13</v>
          </cell>
          <cell r="E2796" t="str">
            <v>Ordered In 2013</v>
          </cell>
          <cell r="F2796" t="str">
            <v>Received in 2013</v>
          </cell>
          <cell r="G2796" t="str">
            <v>NAE Active</v>
          </cell>
          <cell r="H2796" t="str">
            <v>GMG</v>
          </cell>
          <cell r="I2796" t="str">
            <v>Gardner Bender</v>
          </cell>
          <cell r="J2796" t="str">
            <v>Capital Equipment</v>
          </cell>
          <cell r="K2796" t="str">
            <v>Cable Installation</v>
          </cell>
          <cell r="L2796" t="str">
            <v>Shane Harder</v>
          </cell>
          <cell r="M2796" t="str">
            <v>DomFasten</v>
          </cell>
          <cell r="N2796" t="str">
            <v>FASTENAL COMPANY</v>
          </cell>
          <cell r="O2796" t="str">
            <v>Statement - Contains None</v>
          </cell>
          <cell r="P2796" t="str">
            <v>On File</v>
          </cell>
          <cell r="Q2796">
            <v>0</v>
          </cell>
          <cell r="R2796">
            <v>0</v>
          </cell>
          <cell r="S2796" t="str">
            <v>On File</v>
          </cell>
        </row>
        <row r="2797">
          <cell r="A2797" t="str">
            <v>ZB1152057</v>
          </cell>
          <cell r="B2797" t="str">
            <v>Spring Pin</v>
          </cell>
          <cell r="C2797">
            <v>268483</v>
          </cell>
          <cell r="D2797">
            <v>9</v>
          </cell>
          <cell r="E2797" t="str">
            <v>Ordered In 2013</v>
          </cell>
          <cell r="F2797" t="str">
            <v>Received in 2013</v>
          </cell>
          <cell r="G2797" t="str">
            <v>NAE Active</v>
          </cell>
          <cell r="H2797" t="str">
            <v>GMG</v>
          </cell>
          <cell r="I2797" t="str">
            <v>Gardner Bender</v>
          </cell>
          <cell r="J2797" t="str">
            <v>Raw Materials &amp; Components</v>
          </cell>
          <cell r="K2797" t="str">
            <v>Cable Installation</v>
          </cell>
          <cell r="L2797" t="str">
            <v>Shane Harder</v>
          </cell>
          <cell r="M2797" t="str">
            <v>DomFasten</v>
          </cell>
          <cell r="N2797" t="str">
            <v>FASTENAL COMPANY</v>
          </cell>
          <cell r="O2797" t="str">
            <v>Statement - Contains None</v>
          </cell>
          <cell r="P2797" t="str">
            <v>On File</v>
          </cell>
          <cell r="Q2797">
            <v>0</v>
          </cell>
          <cell r="R2797">
            <v>0</v>
          </cell>
          <cell r="S2797" t="str">
            <v>On File</v>
          </cell>
        </row>
        <row r="2798">
          <cell r="A2798" t="str">
            <v>ZB1021028</v>
          </cell>
          <cell r="B2798" t="str">
            <v>SCREW, 1/4-20 X 2 1/4, SOCKET HD CAP</v>
          </cell>
          <cell r="C2798">
            <v>264991</v>
          </cell>
          <cell r="D2798">
            <v>7</v>
          </cell>
          <cell r="E2798" t="str">
            <v>Ordered In 2013</v>
          </cell>
          <cell r="F2798" t="str">
            <v>Received in 2013</v>
          </cell>
          <cell r="G2798" t="str">
            <v>NAE Active</v>
          </cell>
          <cell r="H2798" t="str">
            <v>GMG</v>
          </cell>
          <cell r="I2798" t="str">
            <v>Gardner Bender</v>
          </cell>
          <cell r="J2798" t="str">
            <v>Raw Materials &amp; Components</v>
          </cell>
          <cell r="K2798" t="str">
            <v>Cable Installation</v>
          </cell>
          <cell r="L2798" t="str">
            <v>Shane Harder</v>
          </cell>
          <cell r="M2798" t="str">
            <v>DomFasten</v>
          </cell>
          <cell r="N2798" t="str">
            <v>FASTENAL COMPANY</v>
          </cell>
          <cell r="O2798" t="str">
            <v>Statement - Contains None</v>
          </cell>
          <cell r="P2798" t="str">
            <v>On File</v>
          </cell>
          <cell r="Q2798">
            <v>0</v>
          </cell>
          <cell r="R2798">
            <v>0</v>
          </cell>
          <cell r="S2798" t="str">
            <v>On File</v>
          </cell>
        </row>
        <row r="2799">
          <cell r="A2799" t="str">
            <v>Z934053</v>
          </cell>
          <cell r="B2799" t="str">
            <v>SCREW, 10-24 X 5/8, PAN HEAD</v>
          </cell>
          <cell r="C2799">
            <v>265299</v>
          </cell>
          <cell r="D2799">
            <v>7</v>
          </cell>
          <cell r="E2799" t="str">
            <v>Ordered In 2013</v>
          </cell>
          <cell r="F2799" t="str">
            <v>Received in 2013</v>
          </cell>
          <cell r="G2799" t="str">
            <v>NAE Active</v>
          </cell>
          <cell r="H2799" t="str">
            <v>GMG</v>
          </cell>
          <cell r="I2799" t="str">
            <v>Gardner Bender</v>
          </cell>
          <cell r="J2799" t="str">
            <v>Raw Materials &amp; Components</v>
          </cell>
          <cell r="K2799" t="str">
            <v>Cable Installation</v>
          </cell>
          <cell r="L2799" t="str">
            <v>Shane Harder</v>
          </cell>
          <cell r="M2799" t="str">
            <v>DomFasten</v>
          </cell>
          <cell r="N2799" t="str">
            <v>FASTENAL COMPANY</v>
          </cell>
          <cell r="O2799" t="str">
            <v>Statement - Contains None</v>
          </cell>
          <cell r="P2799" t="str">
            <v>On File</v>
          </cell>
          <cell r="Q2799">
            <v>0</v>
          </cell>
          <cell r="R2799">
            <v>0</v>
          </cell>
          <cell r="S2799" t="str">
            <v>On File</v>
          </cell>
        </row>
        <row r="2800">
          <cell r="A2800" t="str">
            <v>Z935025</v>
          </cell>
          <cell r="B2800" t="str">
            <v>1/4-20 NYLON INSERT LOCK NUT</v>
          </cell>
          <cell r="C2800">
            <v>262029</v>
          </cell>
          <cell r="D2800">
            <v>6</v>
          </cell>
          <cell r="E2800" t="str">
            <v>Ordered In 2013</v>
          </cell>
          <cell r="F2800" t="str">
            <v>Received in 2013</v>
          </cell>
          <cell r="G2800" t="str">
            <v>NAE Active</v>
          </cell>
          <cell r="H2800" t="str">
            <v>GMG</v>
          </cell>
          <cell r="I2800" t="str">
            <v>Gardner Bender</v>
          </cell>
          <cell r="J2800" t="str">
            <v>Raw Materials &amp; Components</v>
          </cell>
          <cell r="K2800" t="str">
            <v>Cable Installation</v>
          </cell>
          <cell r="L2800" t="str">
            <v>Shane Harder</v>
          </cell>
          <cell r="M2800" t="str">
            <v>DomFasten</v>
          </cell>
          <cell r="N2800" t="str">
            <v>FASTENAL COMPANY</v>
          </cell>
          <cell r="O2800" t="str">
            <v>Statement - Contains None</v>
          </cell>
          <cell r="P2800" t="str">
            <v>On File</v>
          </cell>
          <cell r="Q2800">
            <v>0</v>
          </cell>
          <cell r="R2800">
            <v>0</v>
          </cell>
          <cell r="S2800" t="str">
            <v>On File</v>
          </cell>
        </row>
        <row r="2801">
          <cell r="A2801" t="str">
            <v>Z934272</v>
          </cell>
          <cell r="B2801" t="str">
            <v>SCREW, 1/4-20 X 4, RD.HD. M/S, SLT.PLT.</v>
          </cell>
          <cell r="C2801">
            <v>264189</v>
          </cell>
          <cell r="D2801">
            <v>6</v>
          </cell>
          <cell r="E2801" t="str">
            <v>Ordered In 2013</v>
          </cell>
          <cell r="F2801" t="str">
            <v>Received in 2013</v>
          </cell>
          <cell r="G2801" t="str">
            <v>NAE Active</v>
          </cell>
          <cell r="H2801" t="str">
            <v>GMG</v>
          </cell>
          <cell r="I2801" t="str">
            <v>Gardner Bender</v>
          </cell>
          <cell r="J2801" t="str">
            <v>Raw Materials &amp; Components</v>
          </cell>
          <cell r="K2801" t="str">
            <v>Cable Installation</v>
          </cell>
          <cell r="L2801" t="str">
            <v>Shane Harder</v>
          </cell>
          <cell r="M2801" t="str">
            <v>DomFasten</v>
          </cell>
          <cell r="N2801" t="str">
            <v>FASTENAL COMPANY</v>
          </cell>
          <cell r="O2801" t="str">
            <v>Statement - Contains None</v>
          </cell>
          <cell r="P2801" t="str">
            <v>On File</v>
          </cell>
          <cell r="Q2801">
            <v>0</v>
          </cell>
          <cell r="R2801">
            <v>0</v>
          </cell>
          <cell r="S2801" t="str">
            <v>On File</v>
          </cell>
        </row>
        <row r="2802">
          <cell r="A2802" t="str">
            <v>ZD431</v>
          </cell>
          <cell r="B2802" t="str">
            <v>DOWEL PIN</v>
          </cell>
          <cell r="C2802">
            <v>268786</v>
          </cell>
          <cell r="D2802">
            <v>6</v>
          </cell>
          <cell r="E2802" t="str">
            <v>Ordered In 2013</v>
          </cell>
          <cell r="F2802" t="str">
            <v>Received in 2013</v>
          </cell>
          <cell r="G2802" t="str">
            <v>NAE Active</v>
          </cell>
          <cell r="H2802" t="str">
            <v>GMG</v>
          </cell>
          <cell r="I2802" t="str">
            <v>Gardner Bender</v>
          </cell>
          <cell r="J2802" t="str">
            <v>Capital Equipment</v>
          </cell>
          <cell r="K2802" t="str">
            <v>Cable Installation</v>
          </cell>
          <cell r="L2802" t="str">
            <v>Shane Harder</v>
          </cell>
          <cell r="M2802" t="str">
            <v>DomFasten</v>
          </cell>
          <cell r="N2802" t="str">
            <v>FASTENAL COMPANY</v>
          </cell>
          <cell r="O2802" t="str">
            <v>Statement - Contains None</v>
          </cell>
          <cell r="P2802" t="str">
            <v>On File</v>
          </cell>
          <cell r="Q2802">
            <v>0</v>
          </cell>
          <cell r="R2802">
            <v>0</v>
          </cell>
          <cell r="S2802" t="str">
            <v>On File</v>
          </cell>
        </row>
        <row r="2803">
          <cell r="A2803" t="str">
            <v>Z901610</v>
          </cell>
          <cell r="B2803" t="str">
            <v>SHRINK TUBING,3/4"</v>
          </cell>
          <cell r="C2803">
            <v>254573</v>
          </cell>
          <cell r="D2803">
            <v>5</v>
          </cell>
          <cell r="E2803" t="str">
            <v>Ordered In 2013</v>
          </cell>
          <cell r="F2803" t="str">
            <v>Received in 2013</v>
          </cell>
          <cell r="G2803" t="str">
            <v>NAE Active</v>
          </cell>
          <cell r="H2803" t="str">
            <v>GMG</v>
          </cell>
          <cell r="I2803" t="str">
            <v>Gardner Bender</v>
          </cell>
          <cell r="J2803" t="str">
            <v>Raw Materials &amp; Components</v>
          </cell>
          <cell r="K2803" t="str">
            <v>Cable Installation</v>
          </cell>
          <cell r="L2803" t="str">
            <v>Shane Harder</v>
          </cell>
          <cell r="M2803" t="str">
            <v>DomFasten</v>
          </cell>
          <cell r="N2803" t="str">
            <v>FASTENAL COMPANY</v>
          </cell>
          <cell r="O2803" t="str">
            <v>Statement - Contains None</v>
          </cell>
          <cell r="P2803" t="str">
            <v>On File</v>
          </cell>
          <cell r="Q2803">
            <v>0</v>
          </cell>
          <cell r="R2803">
            <v>0</v>
          </cell>
          <cell r="S2803" t="str">
            <v>On File</v>
          </cell>
        </row>
        <row r="2804">
          <cell r="A2804" t="str">
            <v>ZCP00164</v>
          </cell>
          <cell r="B2804" t="str">
            <v>Push-In Clip</v>
          </cell>
          <cell r="C2804">
            <v>258476</v>
          </cell>
          <cell r="D2804">
            <v>5</v>
          </cell>
          <cell r="E2804" t="str">
            <v>Ordered In 2013</v>
          </cell>
          <cell r="F2804" t="str">
            <v>Received in 2013</v>
          </cell>
          <cell r="G2804" t="str">
            <v>NAE Active</v>
          </cell>
          <cell r="H2804" t="str">
            <v>GMG</v>
          </cell>
          <cell r="I2804" t="str">
            <v>Gardner Bender</v>
          </cell>
          <cell r="J2804" t="str">
            <v>Capital Equipment</v>
          </cell>
          <cell r="K2804" t="str">
            <v>Cable Installation</v>
          </cell>
          <cell r="L2804" t="str">
            <v>Shane Harder</v>
          </cell>
          <cell r="M2804" t="str">
            <v>DomFasten</v>
          </cell>
          <cell r="N2804" t="str">
            <v>FASTENAL COMPANY</v>
          </cell>
          <cell r="O2804" t="str">
            <v>Statement - Contains None</v>
          </cell>
          <cell r="P2804" t="str">
            <v>On File</v>
          </cell>
          <cell r="Q2804">
            <v>0</v>
          </cell>
          <cell r="R2804">
            <v>0</v>
          </cell>
          <cell r="S2804" t="str">
            <v>On File</v>
          </cell>
        </row>
        <row r="2805">
          <cell r="A2805" t="str">
            <v>Z935110</v>
          </cell>
          <cell r="B2805" t="str">
            <v>PUSH NUT,1/2 X 15/16 FOR BHB-560</v>
          </cell>
          <cell r="C2805">
            <v>260893</v>
          </cell>
          <cell r="D2805">
            <v>5</v>
          </cell>
          <cell r="E2805" t="str">
            <v>Ordered In 2013</v>
          </cell>
          <cell r="F2805" t="str">
            <v>Received in 2013</v>
          </cell>
          <cell r="G2805" t="str">
            <v>NAE Active</v>
          </cell>
          <cell r="H2805" t="str">
            <v>GMG</v>
          </cell>
          <cell r="I2805" t="str">
            <v>Gardner Bender</v>
          </cell>
          <cell r="J2805" t="str">
            <v>Raw Materials &amp; Components</v>
          </cell>
          <cell r="K2805" t="str">
            <v>Cable Installation</v>
          </cell>
          <cell r="L2805" t="str">
            <v>Shane Harder</v>
          </cell>
          <cell r="M2805" t="str">
            <v>DomFasten</v>
          </cell>
          <cell r="N2805" t="str">
            <v>FASTENAL COMPANY</v>
          </cell>
          <cell r="O2805" t="str">
            <v>Statement - Contains None</v>
          </cell>
          <cell r="P2805" t="str">
            <v>On File</v>
          </cell>
          <cell r="Q2805">
            <v>0</v>
          </cell>
          <cell r="R2805">
            <v>0</v>
          </cell>
          <cell r="S2805" t="str">
            <v>On File</v>
          </cell>
        </row>
        <row r="2806">
          <cell r="A2806" t="str">
            <v>Z953029</v>
          </cell>
          <cell r="B2806" t="str">
            <v>HANDLE,NICKEL PLATED NIELSEN HARDWARE H501N</v>
          </cell>
          <cell r="C2806">
            <v>265299</v>
          </cell>
          <cell r="D2806">
            <v>5</v>
          </cell>
          <cell r="E2806" t="str">
            <v>Ordered In 2013</v>
          </cell>
          <cell r="F2806" t="str">
            <v>Received in 2013</v>
          </cell>
          <cell r="G2806" t="str">
            <v>NAE Active</v>
          </cell>
          <cell r="H2806" t="str">
            <v>GMG</v>
          </cell>
          <cell r="I2806" t="str">
            <v>Gardner Bender</v>
          </cell>
          <cell r="J2806" t="str">
            <v>Raw Materials &amp; Components</v>
          </cell>
          <cell r="K2806" t="str">
            <v>Cable Installation</v>
          </cell>
          <cell r="L2806" t="str">
            <v>Shane Harder</v>
          </cell>
          <cell r="M2806" t="str">
            <v>DomFasten</v>
          </cell>
          <cell r="N2806" t="str">
            <v>FASTENAL COMPANY</v>
          </cell>
          <cell r="O2806" t="str">
            <v>Statement - Contains None</v>
          </cell>
          <cell r="P2806" t="str">
            <v>On File</v>
          </cell>
          <cell r="Q2806">
            <v>0</v>
          </cell>
          <cell r="R2806">
            <v>0</v>
          </cell>
          <cell r="S2806" t="str">
            <v>On File</v>
          </cell>
        </row>
        <row r="2807">
          <cell r="A2807" t="str">
            <v>Z937015</v>
          </cell>
          <cell r="B2807" t="str">
            <v>RIVET, 3/16 X 9/16, GRIP RANGE 1/4-3/8</v>
          </cell>
          <cell r="C2807">
            <v>265369</v>
          </cell>
          <cell r="D2807">
            <v>5</v>
          </cell>
          <cell r="E2807" t="str">
            <v>Ordered In 2013</v>
          </cell>
          <cell r="F2807" t="str">
            <v>Received in 2013</v>
          </cell>
          <cell r="G2807" t="str">
            <v>NAE Active</v>
          </cell>
          <cell r="H2807" t="str">
            <v>GMG</v>
          </cell>
          <cell r="I2807" t="str">
            <v>Gardner Bender</v>
          </cell>
          <cell r="J2807" t="str">
            <v>Raw Materials &amp; Components</v>
          </cell>
          <cell r="K2807" t="str">
            <v>Cable Installation</v>
          </cell>
          <cell r="L2807" t="str">
            <v>Shane Harder</v>
          </cell>
          <cell r="M2807" t="str">
            <v>DomFasten</v>
          </cell>
          <cell r="N2807" t="str">
            <v>FASTENAL COMPANY</v>
          </cell>
          <cell r="O2807" t="str">
            <v>Statement - Contains None</v>
          </cell>
          <cell r="P2807" t="str">
            <v>On File</v>
          </cell>
          <cell r="Q2807">
            <v>0</v>
          </cell>
          <cell r="R2807">
            <v>0</v>
          </cell>
          <cell r="S2807" t="str">
            <v>On File</v>
          </cell>
        </row>
        <row r="2808">
          <cell r="A2808" t="str">
            <v>ZD429</v>
          </cell>
          <cell r="B2808" t="str">
            <v>SCREW, SET (END COVER LOCK)</v>
          </cell>
          <cell r="C2808">
            <v>268786</v>
          </cell>
          <cell r="D2808">
            <v>5</v>
          </cell>
          <cell r="E2808" t="str">
            <v>Ordered In 2013</v>
          </cell>
          <cell r="F2808" t="str">
            <v>Received in 2013</v>
          </cell>
          <cell r="G2808" t="str">
            <v>NAE Active</v>
          </cell>
          <cell r="H2808" t="str">
            <v>GMG</v>
          </cell>
          <cell r="I2808" t="str">
            <v>Gardner Bender</v>
          </cell>
          <cell r="J2808" t="str">
            <v>Capital Equipment</v>
          </cell>
          <cell r="K2808" t="str">
            <v>Cable Installation</v>
          </cell>
          <cell r="L2808" t="str">
            <v>Shane Harder</v>
          </cell>
          <cell r="M2808" t="str">
            <v>DomFasten</v>
          </cell>
          <cell r="N2808" t="str">
            <v>FASTENAL COMPANY</v>
          </cell>
          <cell r="O2808" t="str">
            <v>Statement - Contains None</v>
          </cell>
          <cell r="P2808" t="str">
            <v>On File</v>
          </cell>
          <cell r="Q2808">
            <v>0</v>
          </cell>
          <cell r="R2808">
            <v>0</v>
          </cell>
          <cell r="S2808" t="str">
            <v>On File</v>
          </cell>
        </row>
        <row r="2809">
          <cell r="A2809" t="str">
            <v>ZCL382061</v>
          </cell>
          <cell r="B2809" t="str">
            <v>Clevis Pin</v>
          </cell>
          <cell r="C2809">
            <v>255005</v>
          </cell>
          <cell r="D2809">
            <v>4</v>
          </cell>
          <cell r="E2809" t="str">
            <v>Ordered In 2013</v>
          </cell>
          <cell r="F2809" t="str">
            <v>Received in 2013</v>
          </cell>
          <cell r="G2809" t="str">
            <v>NAE Active</v>
          </cell>
          <cell r="H2809" t="str">
            <v>GMG</v>
          </cell>
          <cell r="I2809" t="str">
            <v>Gardner Bender</v>
          </cell>
          <cell r="J2809" t="str">
            <v>Raw Materials &amp; Components</v>
          </cell>
          <cell r="K2809" t="str">
            <v>Cable Installation</v>
          </cell>
          <cell r="L2809" t="str">
            <v>Shane Harder</v>
          </cell>
          <cell r="M2809" t="str">
            <v>DomFasten</v>
          </cell>
          <cell r="N2809" t="str">
            <v>FASTENAL COMPANY</v>
          </cell>
          <cell r="O2809" t="str">
            <v>Statement - Contains None</v>
          </cell>
          <cell r="P2809" t="str">
            <v>On File</v>
          </cell>
          <cell r="Q2809">
            <v>0</v>
          </cell>
          <cell r="R2809">
            <v>0</v>
          </cell>
          <cell r="S2809" t="str">
            <v>On File</v>
          </cell>
        </row>
        <row r="2810">
          <cell r="A2810" t="str">
            <v>Z934121</v>
          </cell>
          <cell r="B2810" t="str">
            <v>SCREW, 0 X 3/16, RD. HD. TYPE U DRIVE, SC PLT.</v>
          </cell>
          <cell r="C2810">
            <v>259973</v>
          </cell>
          <cell r="D2810">
            <v>4</v>
          </cell>
          <cell r="E2810" t="str">
            <v>Ordered In 2013</v>
          </cell>
          <cell r="F2810" t="str">
            <v>Received in 2013</v>
          </cell>
          <cell r="G2810" t="str">
            <v>NAE Active</v>
          </cell>
          <cell r="H2810" t="str">
            <v>GMG</v>
          </cell>
          <cell r="I2810" t="str">
            <v>Gardner Bender</v>
          </cell>
          <cell r="J2810" t="str">
            <v>Raw Materials &amp; Components</v>
          </cell>
          <cell r="K2810" t="str">
            <v>Cable Installation</v>
          </cell>
          <cell r="L2810" t="str">
            <v>Shane Harder</v>
          </cell>
          <cell r="M2810" t="str">
            <v>DomFasten</v>
          </cell>
          <cell r="N2810" t="str">
            <v>FASTENAL COMPANY</v>
          </cell>
          <cell r="O2810" t="str">
            <v>Statement - Contains None</v>
          </cell>
          <cell r="P2810" t="str">
            <v>On File</v>
          </cell>
          <cell r="Q2810">
            <v>0</v>
          </cell>
          <cell r="R2810">
            <v>0</v>
          </cell>
          <cell r="S2810" t="str">
            <v>On File</v>
          </cell>
        </row>
        <row r="2811">
          <cell r="A2811" t="str">
            <v>Z915004</v>
          </cell>
          <cell r="B2811" t="str">
            <v>2-1/2" DIA. RUBBER BALL (#82-2420)</v>
          </cell>
          <cell r="C2811">
            <v>266724</v>
          </cell>
          <cell r="D2811">
            <v>4</v>
          </cell>
          <cell r="E2811" t="str">
            <v>Ordered In 2013</v>
          </cell>
          <cell r="F2811" t="str">
            <v>Received in 2013</v>
          </cell>
          <cell r="G2811" t="str">
            <v>NAE Active</v>
          </cell>
          <cell r="H2811" t="str">
            <v>GMG</v>
          </cell>
          <cell r="I2811" t="str">
            <v>Gardner Bender</v>
          </cell>
          <cell r="J2811" t="str">
            <v>Raw Materials &amp; Components</v>
          </cell>
          <cell r="K2811" t="str">
            <v>Cable Installation</v>
          </cell>
          <cell r="L2811" t="str">
            <v>Shane Harder</v>
          </cell>
          <cell r="M2811" t="str">
            <v>DomFasten</v>
          </cell>
          <cell r="N2811" t="str">
            <v>FASTENAL COMPANY</v>
          </cell>
          <cell r="O2811" t="str">
            <v>Statement - Contains None</v>
          </cell>
          <cell r="P2811" t="str">
            <v>On File</v>
          </cell>
          <cell r="Q2811">
            <v>0</v>
          </cell>
          <cell r="R2811">
            <v>0</v>
          </cell>
          <cell r="S2811" t="str">
            <v>On File</v>
          </cell>
        </row>
        <row r="2812">
          <cell r="A2812" t="str">
            <v>ZD423</v>
          </cell>
          <cell r="B2812" t="str">
            <v>GREASE FITTING</v>
          </cell>
          <cell r="C2812">
            <v>268786</v>
          </cell>
          <cell r="D2812">
            <v>4</v>
          </cell>
          <cell r="E2812" t="str">
            <v>Ordered In 2013</v>
          </cell>
          <cell r="F2812" t="str">
            <v>Received in 2013</v>
          </cell>
          <cell r="G2812" t="str">
            <v>NAE Active</v>
          </cell>
          <cell r="H2812" t="str">
            <v>GMG</v>
          </cell>
          <cell r="I2812" t="str">
            <v>Gardner Bender</v>
          </cell>
          <cell r="J2812" t="str">
            <v>Capital Equipment</v>
          </cell>
          <cell r="K2812" t="str">
            <v>Cable Installation</v>
          </cell>
          <cell r="L2812" t="str">
            <v>Shane Harder</v>
          </cell>
          <cell r="M2812" t="str">
            <v>DomFasten</v>
          </cell>
          <cell r="N2812" t="str">
            <v>FASTENAL COMPANY</v>
          </cell>
          <cell r="O2812" t="str">
            <v>Statement - Contains None</v>
          </cell>
          <cell r="P2812" t="str">
            <v>On File</v>
          </cell>
          <cell r="Q2812">
            <v>0</v>
          </cell>
          <cell r="R2812">
            <v>0</v>
          </cell>
          <cell r="S2812" t="str">
            <v>On File</v>
          </cell>
        </row>
        <row r="2813">
          <cell r="A2813" t="str">
            <v>Z934222</v>
          </cell>
          <cell r="B2813" t="str">
            <v>SCREW, 4-40 X 1/4, RD HEAD</v>
          </cell>
          <cell r="C2813">
            <v>259973</v>
          </cell>
          <cell r="D2813">
            <v>3</v>
          </cell>
          <cell r="E2813" t="str">
            <v>Ordered In 2013</v>
          </cell>
          <cell r="F2813" t="str">
            <v>Received in 2013</v>
          </cell>
          <cell r="G2813" t="str">
            <v>NAE Active</v>
          </cell>
          <cell r="H2813" t="str">
            <v>GMG</v>
          </cell>
          <cell r="I2813" t="str">
            <v>Gardner Bender</v>
          </cell>
          <cell r="J2813" t="str">
            <v>Raw Materials &amp; Components</v>
          </cell>
          <cell r="K2813" t="str">
            <v>Cable Installation</v>
          </cell>
          <cell r="L2813" t="str">
            <v>Shane Harder</v>
          </cell>
          <cell r="M2813" t="str">
            <v>DomFasten</v>
          </cell>
          <cell r="N2813" t="str">
            <v>FASTENAL COMPANY</v>
          </cell>
          <cell r="O2813" t="str">
            <v>Statement - Contains None</v>
          </cell>
          <cell r="P2813" t="str">
            <v>On File</v>
          </cell>
          <cell r="Q2813">
            <v>0</v>
          </cell>
          <cell r="R2813">
            <v>0</v>
          </cell>
          <cell r="S2813" t="str">
            <v>On File</v>
          </cell>
        </row>
        <row r="2814">
          <cell r="A2814" t="str">
            <v>ZCM102017</v>
          </cell>
          <cell r="B2814" t="str">
            <v>Strap</v>
          </cell>
          <cell r="C2814">
            <v>263490</v>
          </cell>
          <cell r="D2814">
            <v>3</v>
          </cell>
          <cell r="E2814" t="str">
            <v>Ordered In 2013</v>
          </cell>
          <cell r="F2814" t="str">
            <v>Received in 2013</v>
          </cell>
          <cell r="G2814" t="str">
            <v>NAE Active</v>
          </cell>
          <cell r="H2814" t="str">
            <v>GMG</v>
          </cell>
          <cell r="I2814" t="str">
            <v>Gardner Bender</v>
          </cell>
          <cell r="J2814" t="str">
            <v>Raw Materials &amp; Components</v>
          </cell>
          <cell r="K2814" t="str">
            <v>Cable Installation</v>
          </cell>
          <cell r="L2814" t="str">
            <v>Shane Harder</v>
          </cell>
          <cell r="M2814" t="str">
            <v>DomFasten</v>
          </cell>
          <cell r="N2814" t="str">
            <v>FASTENAL COMPANY</v>
          </cell>
          <cell r="O2814" t="str">
            <v>Statement - Contains None</v>
          </cell>
          <cell r="P2814" t="str">
            <v>On File</v>
          </cell>
          <cell r="Q2814">
            <v>0</v>
          </cell>
          <cell r="R2814">
            <v>0</v>
          </cell>
          <cell r="S2814" t="str">
            <v>On File</v>
          </cell>
        </row>
        <row r="2815">
          <cell r="A2815" t="str">
            <v>ZD422</v>
          </cell>
          <cell r="B2815" t="str">
            <v>RETAINING RING-INTERNAL(WORM)</v>
          </cell>
          <cell r="C2815">
            <v>268786</v>
          </cell>
          <cell r="D2815">
            <v>3</v>
          </cell>
          <cell r="E2815" t="str">
            <v>Ordered In 2013</v>
          </cell>
          <cell r="F2815" t="str">
            <v>Received in 2013</v>
          </cell>
          <cell r="G2815" t="str">
            <v>NAE Active</v>
          </cell>
          <cell r="H2815" t="str">
            <v>GMG</v>
          </cell>
          <cell r="I2815" t="str">
            <v>Gardner Bender</v>
          </cell>
          <cell r="J2815" t="str">
            <v>Capital Equipment</v>
          </cell>
          <cell r="K2815" t="str">
            <v>Cable Installation</v>
          </cell>
          <cell r="L2815" t="str">
            <v>Shane Harder</v>
          </cell>
          <cell r="M2815" t="str">
            <v>DomFasten</v>
          </cell>
          <cell r="N2815" t="str">
            <v>FASTENAL COMPANY</v>
          </cell>
          <cell r="O2815" t="str">
            <v>Statement - Contains None</v>
          </cell>
          <cell r="P2815" t="str">
            <v>On File</v>
          </cell>
          <cell r="Q2815">
            <v>0</v>
          </cell>
          <cell r="R2815">
            <v>0</v>
          </cell>
          <cell r="S2815" t="str">
            <v>On File</v>
          </cell>
        </row>
        <row r="2816">
          <cell r="A2816" t="str">
            <v>Z937007</v>
          </cell>
          <cell r="B2816" t="str">
            <v>RIVET,1/8 X 5/8</v>
          </cell>
          <cell r="C2816">
            <v>265369</v>
          </cell>
          <cell r="D2816">
            <v>1</v>
          </cell>
          <cell r="E2816" t="str">
            <v>Ordered In 2013</v>
          </cell>
          <cell r="F2816" t="str">
            <v>Received in 2013</v>
          </cell>
          <cell r="G2816" t="str">
            <v>NAE Active</v>
          </cell>
          <cell r="H2816" t="str">
            <v>GMG</v>
          </cell>
          <cell r="I2816" t="str">
            <v>Gardner Bender</v>
          </cell>
          <cell r="J2816" t="str">
            <v>Raw Materials &amp; Components</v>
          </cell>
          <cell r="K2816" t="str">
            <v>Cable Installation</v>
          </cell>
          <cell r="L2816" t="str">
            <v>Shane Harder</v>
          </cell>
          <cell r="M2816" t="str">
            <v>DomFasten</v>
          </cell>
          <cell r="N2816" t="str">
            <v>FASTENAL COMPANY</v>
          </cell>
          <cell r="O2816" t="str">
            <v>Statement - Contains None</v>
          </cell>
          <cell r="P2816" t="str">
            <v>On File</v>
          </cell>
          <cell r="Q2816">
            <v>0</v>
          </cell>
          <cell r="R2816">
            <v>0</v>
          </cell>
          <cell r="S2816" t="str">
            <v>On File</v>
          </cell>
        </row>
        <row r="2817">
          <cell r="A2817" t="str">
            <v>Z958017</v>
          </cell>
          <cell r="B2817" t="str">
            <v>CLOTH FILTER BAG W/ELASTIC TOP</v>
          </cell>
          <cell r="C2817">
            <v>265652</v>
          </cell>
          <cell r="D2817">
            <v>1</v>
          </cell>
          <cell r="E2817" t="str">
            <v>Ordered In 2013</v>
          </cell>
          <cell r="F2817" t="str">
            <v>Received in 2013</v>
          </cell>
          <cell r="G2817" t="str">
            <v>NAE Active</v>
          </cell>
          <cell r="H2817" t="str">
            <v>GMG</v>
          </cell>
          <cell r="I2817" t="str">
            <v>Gardner Bender</v>
          </cell>
          <cell r="J2817" t="str">
            <v>Raw Materials &amp; Components</v>
          </cell>
          <cell r="K2817" t="str">
            <v>Cable Installation</v>
          </cell>
          <cell r="L2817" t="str">
            <v>Shane Harder</v>
          </cell>
          <cell r="M2817" t="str">
            <v>DomFasten</v>
          </cell>
          <cell r="N2817" t="str">
            <v>FASTENAL COMPANY</v>
          </cell>
          <cell r="O2817" t="str">
            <v>Statement - Contains None</v>
          </cell>
          <cell r="P2817" t="str">
            <v>On File</v>
          </cell>
          <cell r="Q2817">
            <v>0</v>
          </cell>
          <cell r="R2817">
            <v>0</v>
          </cell>
          <cell r="S2817" t="str">
            <v>On File</v>
          </cell>
        </row>
        <row r="2818">
          <cell r="A2818" t="str">
            <v>ZU900</v>
          </cell>
          <cell r="B2818" t="str">
            <v>KOM152 PLASTIC CASE</v>
          </cell>
          <cell r="C2818">
            <v>254638</v>
          </cell>
          <cell r="D2818">
            <v>1</v>
          </cell>
          <cell r="E2818" t="str">
            <v>Ordered In 2013</v>
          </cell>
          <cell r="F2818" t="str">
            <v>Received in 2013</v>
          </cell>
          <cell r="G2818" t="str">
            <v>NAE Active</v>
          </cell>
          <cell r="H2818" t="str">
            <v>GMG</v>
          </cell>
          <cell r="I2818" t="str">
            <v>Gardner Bender</v>
          </cell>
          <cell r="J2818" t="str">
            <v>Capital Equipment</v>
          </cell>
          <cell r="K2818" t="str">
            <v>Cable Installation</v>
          </cell>
          <cell r="L2818" t="str">
            <v>Shane Harder</v>
          </cell>
          <cell r="M2818" t="str">
            <v>DomFlambe</v>
          </cell>
          <cell r="N2818" t="str">
            <v>FLAMBEAU INC</v>
          </cell>
          <cell r="O2818" t="str">
            <v>Statement - Contains None</v>
          </cell>
          <cell r="P2818" t="str">
            <v>On File</v>
          </cell>
          <cell r="Q2818">
            <v>0</v>
          </cell>
          <cell r="R2818">
            <v>0</v>
          </cell>
          <cell r="S2818" t="str">
            <v>On File</v>
          </cell>
        </row>
        <row r="2819">
          <cell r="A2819" t="str">
            <v>ZM4717</v>
          </cell>
          <cell r="B2819" t="str">
            <v>TACKLE BOX  BVS-460</v>
          </cell>
          <cell r="C2819">
            <v>258038</v>
          </cell>
          <cell r="D2819">
            <v>1</v>
          </cell>
          <cell r="E2819" t="str">
            <v>Ordered In 2013</v>
          </cell>
          <cell r="F2819" t="str">
            <v>Received in 2013</v>
          </cell>
          <cell r="G2819" t="str">
            <v>NAE Active</v>
          </cell>
          <cell r="H2819" t="str">
            <v>GMG</v>
          </cell>
          <cell r="I2819" t="str">
            <v>Gardner Bender</v>
          </cell>
          <cell r="J2819" t="str">
            <v>Capital Equipment</v>
          </cell>
          <cell r="K2819" t="str">
            <v>Cable Installation</v>
          </cell>
          <cell r="L2819" t="str">
            <v>Shane Harder</v>
          </cell>
          <cell r="M2819" t="str">
            <v>DomFlambe</v>
          </cell>
          <cell r="N2819" t="str">
            <v>FLAMBEAU INC</v>
          </cell>
          <cell r="O2819" t="str">
            <v>Statement - Contains None</v>
          </cell>
          <cell r="P2819" t="str">
            <v>On File</v>
          </cell>
          <cell r="Q2819">
            <v>0</v>
          </cell>
          <cell r="R2819">
            <v>0</v>
          </cell>
          <cell r="S2819" t="str">
            <v>On File</v>
          </cell>
        </row>
        <row r="2820">
          <cell r="A2820" t="str">
            <v>ZU 194</v>
          </cell>
          <cell r="B2820" t="str">
            <v>Impact Resistant Case</v>
          </cell>
          <cell r="C2820">
            <v>267744</v>
          </cell>
          <cell r="D2820">
            <v>1</v>
          </cell>
          <cell r="E2820" t="str">
            <v>Ordered In 2013</v>
          </cell>
          <cell r="F2820" t="str">
            <v>Received in 2013</v>
          </cell>
          <cell r="G2820" t="str">
            <v>NAE Active</v>
          </cell>
          <cell r="H2820" t="str">
            <v>GMG</v>
          </cell>
          <cell r="I2820" t="str">
            <v>Gardner Bender</v>
          </cell>
          <cell r="J2820" t="str">
            <v>Capital Equipment</v>
          </cell>
          <cell r="K2820" t="str">
            <v>Cable Installation</v>
          </cell>
          <cell r="L2820" t="str">
            <v>Shane Harder</v>
          </cell>
          <cell r="M2820" t="str">
            <v>DomFlambe</v>
          </cell>
          <cell r="N2820" t="str">
            <v>FLAMBEAU INC</v>
          </cell>
          <cell r="O2820" t="str">
            <v>Statement - Contains None</v>
          </cell>
          <cell r="P2820" t="str">
            <v>On File</v>
          </cell>
          <cell r="Q2820">
            <v>0</v>
          </cell>
          <cell r="R2820">
            <v>0</v>
          </cell>
          <cell r="S2820" t="str">
            <v>On File</v>
          </cell>
        </row>
        <row r="2821">
          <cell r="A2821" t="str">
            <v>ZEA4219001</v>
          </cell>
          <cell r="B2821" t="str">
            <v>Stud, 1/4-20 x 8-13/16 Service Part for CP8000 Power Head</v>
          </cell>
          <cell r="C2821">
            <v>252931</v>
          </cell>
          <cell r="D2821">
            <v>1</v>
          </cell>
          <cell r="E2821" t="str">
            <v>Ordered In 2013</v>
          </cell>
          <cell r="F2821" t="str">
            <v>Received in 2013</v>
          </cell>
          <cell r="G2821" t="str">
            <v>NAE Active</v>
          </cell>
          <cell r="H2821" t="str">
            <v>GMG</v>
          </cell>
          <cell r="I2821" t="str">
            <v>Gardner Bender</v>
          </cell>
          <cell r="J2821" t="str">
            <v>Capital Equipment</v>
          </cell>
          <cell r="K2821" t="str">
            <v>Cable Installation</v>
          </cell>
          <cell r="L2821" t="str">
            <v>Shane Harder</v>
          </cell>
          <cell r="M2821" t="str">
            <v>DomMWBevi</v>
          </cell>
          <cell r="N2821" t="str">
            <v>M W BEVINS COMPANY</v>
          </cell>
          <cell r="O2821" t="str">
            <v>Statement - Contains None</v>
          </cell>
          <cell r="P2821" t="str">
            <v>On File</v>
          </cell>
          <cell r="Q2821">
            <v>0</v>
          </cell>
          <cell r="R2821">
            <v>0</v>
          </cell>
          <cell r="S2821" t="str">
            <v>On File</v>
          </cell>
        </row>
        <row r="2822">
          <cell r="A2822" t="str">
            <v>Z948243</v>
          </cell>
          <cell r="B2822" t="str">
            <v>PAINTED TRAY SUPPORT FOR 107 TOOL BOX</v>
          </cell>
          <cell r="C2822">
            <v>249597</v>
          </cell>
          <cell r="D2822">
            <v>2</v>
          </cell>
          <cell r="E2822" t="str">
            <v>Ordered In 2013</v>
          </cell>
          <cell r="F2822" t="str">
            <v>Received in 2013</v>
          </cell>
          <cell r="G2822" t="str">
            <v>NAE Active</v>
          </cell>
          <cell r="H2822" t="str">
            <v>GMG</v>
          </cell>
          <cell r="I2822" t="str">
            <v>Gardner Bender</v>
          </cell>
          <cell r="J2822" t="str">
            <v>Capital Equipment</v>
          </cell>
          <cell r="K2822" t="str">
            <v>Cable Installation</v>
          </cell>
          <cell r="L2822" t="str">
            <v>Shane Harder</v>
          </cell>
          <cell r="M2822" t="str">
            <v>DomSjober</v>
          </cell>
          <cell r="N2822" t="str">
            <v>SJOBERG TOOL AND MFG CORP</v>
          </cell>
          <cell r="O2822" t="str">
            <v>Statement - Contains None</v>
          </cell>
          <cell r="P2822" t="str">
            <v>On File</v>
          </cell>
          <cell r="Q2822">
            <v>0</v>
          </cell>
          <cell r="R2822">
            <v>0</v>
          </cell>
          <cell r="S2822">
            <v>0</v>
          </cell>
        </row>
        <row r="2823">
          <cell r="A2823" t="str">
            <v>Z9481024</v>
          </cell>
          <cell r="B2823" t="str">
            <v>RETAINER,ELEMENT FOR BHB-540A, MAKE FROM 430 BRIGHT ANNEALED STAINLESS STEEL</v>
          </cell>
          <cell r="C2823">
            <v>252594</v>
          </cell>
          <cell r="D2823">
            <v>9</v>
          </cell>
          <cell r="E2823" t="str">
            <v>Ordered In 2013</v>
          </cell>
          <cell r="F2823" t="str">
            <v>Received in 2013</v>
          </cell>
          <cell r="G2823" t="str">
            <v>NAE Active</v>
          </cell>
          <cell r="H2823" t="str">
            <v>GMG</v>
          </cell>
          <cell r="I2823" t="str">
            <v>Gardner Bender</v>
          </cell>
          <cell r="J2823" t="str">
            <v>Capital Equipment</v>
          </cell>
          <cell r="K2823" t="str">
            <v>Cable Installation</v>
          </cell>
          <cell r="L2823" t="str">
            <v>Shane Harder</v>
          </cell>
          <cell r="M2823" t="str">
            <v>DomStlCra</v>
          </cell>
          <cell r="N2823" t="str">
            <v>STEEL CRAFT CORP</v>
          </cell>
          <cell r="O2823" t="str">
            <v>Statement - Contains None</v>
          </cell>
          <cell r="P2823" t="str">
            <v>On File</v>
          </cell>
          <cell r="Q2823">
            <v>0</v>
          </cell>
          <cell r="R2823">
            <v>0</v>
          </cell>
          <cell r="S2823">
            <v>0</v>
          </cell>
        </row>
        <row r="2824">
          <cell r="A2824" t="str">
            <v>Z9481082</v>
          </cell>
          <cell r="B2824" t="str">
            <v>SWITCH BOX SPOTWELDED ASSEMBLY FOR BHB-560, MAKE FROM CRS POWDER COATED GB RED</v>
          </cell>
          <cell r="C2824">
            <v>252594</v>
          </cell>
          <cell r="D2824">
            <v>4</v>
          </cell>
          <cell r="E2824" t="str">
            <v>Ordered In 2013</v>
          </cell>
          <cell r="F2824" t="str">
            <v>Received in 2013</v>
          </cell>
          <cell r="G2824" t="str">
            <v>NAE Active</v>
          </cell>
          <cell r="H2824" t="str">
            <v>GMG</v>
          </cell>
          <cell r="I2824" t="str">
            <v>Gardner Bender</v>
          </cell>
          <cell r="J2824" t="str">
            <v>Capital Equipment</v>
          </cell>
          <cell r="K2824" t="str">
            <v>Cable Installation</v>
          </cell>
          <cell r="L2824" t="str">
            <v>Shane Harder</v>
          </cell>
          <cell r="M2824" t="str">
            <v>DomStlCra</v>
          </cell>
          <cell r="N2824" t="str">
            <v>STEEL CRAFT CORP</v>
          </cell>
          <cell r="O2824" t="str">
            <v>Statement - Contains None</v>
          </cell>
          <cell r="P2824" t="str">
            <v>On File</v>
          </cell>
          <cell r="Q2824">
            <v>0</v>
          </cell>
          <cell r="R2824">
            <v>0</v>
          </cell>
          <cell r="S2824">
            <v>0</v>
          </cell>
        </row>
        <row r="2825">
          <cell r="A2825" t="str">
            <v>Z948991</v>
          </cell>
          <cell r="B2825" t="str">
            <v>SHELL ASSEMBLY - PAINTED FOR BHB-520D</v>
          </cell>
          <cell r="C2825">
            <v>254315</v>
          </cell>
          <cell r="D2825">
            <v>4</v>
          </cell>
          <cell r="E2825" t="str">
            <v>Ordered In 2013</v>
          </cell>
          <cell r="F2825" t="str">
            <v>Received in 2013</v>
          </cell>
          <cell r="G2825" t="str">
            <v>NAE Active</v>
          </cell>
          <cell r="H2825" t="str">
            <v>GMG</v>
          </cell>
          <cell r="I2825" t="str">
            <v>Gardner Bender</v>
          </cell>
          <cell r="J2825" t="str">
            <v>Capital Equipment</v>
          </cell>
          <cell r="K2825" t="str">
            <v>Cable Installation</v>
          </cell>
          <cell r="L2825" t="str">
            <v>Shane Harder</v>
          </cell>
          <cell r="M2825" t="str">
            <v>DomStlCra</v>
          </cell>
          <cell r="N2825" t="str">
            <v>STEEL CRAFT CORP</v>
          </cell>
          <cell r="O2825" t="str">
            <v>Statement - Contains None</v>
          </cell>
          <cell r="P2825" t="str">
            <v>On File</v>
          </cell>
          <cell r="Q2825">
            <v>0</v>
          </cell>
          <cell r="R2825">
            <v>0</v>
          </cell>
          <cell r="S2825">
            <v>0</v>
          </cell>
        </row>
        <row r="2826">
          <cell r="A2826" t="str">
            <v>Z948994</v>
          </cell>
          <cell r="B2826" t="str">
            <v>ELECTRICAL BOX FOR BHB-520D, MAKE FROM CRS POWDER COATED GB RED</v>
          </cell>
          <cell r="C2826">
            <v>261125</v>
          </cell>
          <cell r="D2826">
            <v>4</v>
          </cell>
          <cell r="E2826" t="str">
            <v>Ordered In 2013</v>
          </cell>
          <cell r="F2826" t="str">
            <v>Received in 2013</v>
          </cell>
          <cell r="G2826" t="str">
            <v>NAE Active</v>
          </cell>
          <cell r="H2826" t="str">
            <v>GMG</v>
          </cell>
          <cell r="I2826" t="str">
            <v>Gardner Bender</v>
          </cell>
          <cell r="J2826" t="str">
            <v>Capital Equipment</v>
          </cell>
          <cell r="K2826" t="str">
            <v>Cable Installation</v>
          </cell>
          <cell r="L2826" t="str">
            <v>Shane Harder</v>
          </cell>
          <cell r="M2826" t="str">
            <v>DomStlCra</v>
          </cell>
          <cell r="N2826" t="str">
            <v>STEEL CRAFT CORP</v>
          </cell>
          <cell r="O2826" t="str">
            <v>Statement - Contains None</v>
          </cell>
          <cell r="P2826" t="str">
            <v>On File</v>
          </cell>
          <cell r="Q2826">
            <v>0</v>
          </cell>
          <cell r="R2826">
            <v>0</v>
          </cell>
          <cell r="S2826">
            <v>0</v>
          </cell>
        </row>
        <row r="2827">
          <cell r="A2827" t="str">
            <v>Z9481089</v>
          </cell>
          <cell r="B2827" t="str">
            <v>ELECTRICAL BOX SPOTWELDED ASSY FOR BHB-540A, MAKE FROM CRS POWDER COATED GB RED</v>
          </cell>
          <cell r="C2827">
            <v>266735</v>
          </cell>
          <cell r="D2827">
            <v>4</v>
          </cell>
          <cell r="E2827" t="str">
            <v>Ordered In 2013</v>
          </cell>
          <cell r="F2827" t="str">
            <v>Received in 2013</v>
          </cell>
          <cell r="G2827" t="str">
            <v>NAE Active</v>
          </cell>
          <cell r="H2827" t="str">
            <v>GMG</v>
          </cell>
          <cell r="I2827" t="str">
            <v>Gardner Bender</v>
          </cell>
          <cell r="J2827" t="str">
            <v>Capital Equipment</v>
          </cell>
          <cell r="K2827" t="str">
            <v>Cable Installation</v>
          </cell>
          <cell r="L2827" t="str">
            <v>Shane Harder</v>
          </cell>
          <cell r="M2827" t="str">
            <v>DomStlCra</v>
          </cell>
          <cell r="N2827" t="str">
            <v>STEEL CRAFT CORP</v>
          </cell>
          <cell r="O2827" t="str">
            <v>Statement - Contains None</v>
          </cell>
          <cell r="P2827" t="str">
            <v>On File</v>
          </cell>
          <cell r="Q2827">
            <v>0</v>
          </cell>
          <cell r="R2827">
            <v>0</v>
          </cell>
          <cell r="S2827">
            <v>0</v>
          </cell>
        </row>
        <row r="2828">
          <cell r="A2828" t="str">
            <v>Z948926</v>
          </cell>
          <cell r="B2828" t="str">
            <v>COVER, ELECTRICAL BOX FOR BHB-520D</v>
          </cell>
          <cell r="C2828">
            <v>254315</v>
          </cell>
          <cell r="D2828">
            <v>3</v>
          </cell>
          <cell r="E2828" t="str">
            <v>Ordered In 2013</v>
          </cell>
          <cell r="F2828" t="str">
            <v>Received in 2013</v>
          </cell>
          <cell r="G2828" t="str">
            <v>NAE Active</v>
          </cell>
          <cell r="H2828" t="str">
            <v>GMG</v>
          </cell>
          <cell r="I2828" t="str">
            <v>Gardner Bender</v>
          </cell>
          <cell r="J2828" t="str">
            <v>Capital Equipment</v>
          </cell>
          <cell r="K2828" t="str">
            <v>Cable Installation</v>
          </cell>
          <cell r="L2828" t="str">
            <v>Shane Harder</v>
          </cell>
          <cell r="M2828" t="str">
            <v>DomStlCra</v>
          </cell>
          <cell r="N2828" t="str">
            <v>STEEL CRAFT CORP</v>
          </cell>
          <cell r="O2828" t="str">
            <v>Statement - Contains None</v>
          </cell>
          <cell r="P2828" t="str">
            <v>On File</v>
          </cell>
          <cell r="Q2828">
            <v>0</v>
          </cell>
          <cell r="R2828">
            <v>0</v>
          </cell>
          <cell r="S2828">
            <v>0</v>
          </cell>
        </row>
        <row r="2829">
          <cell r="A2829" t="str">
            <v>Z9481019</v>
          </cell>
          <cell r="B2829" t="str">
            <v>BRACKET, ELEMENT SUPPORT FOR BHB-540A, MAKE FROM 430 BRIGHT ANNEALED STAINLESS STEEL</v>
          </cell>
          <cell r="C2829">
            <v>252594</v>
          </cell>
          <cell r="D2829">
            <v>2</v>
          </cell>
          <cell r="E2829" t="str">
            <v>Ordered In 2013</v>
          </cell>
          <cell r="F2829" t="str">
            <v>Received in 2013</v>
          </cell>
          <cell r="G2829" t="str">
            <v>NAE Active</v>
          </cell>
          <cell r="H2829" t="str">
            <v>GMG</v>
          </cell>
          <cell r="I2829" t="str">
            <v>Gardner Bender</v>
          </cell>
          <cell r="J2829" t="str">
            <v>Capital Equipment</v>
          </cell>
          <cell r="K2829" t="str">
            <v>Cable Installation</v>
          </cell>
          <cell r="L2829" t="str">
            <v>Shane Harder</v>
          </cell>
          <cell r="M2829" t="str">
            <v>DomStlCra</v>
          </cell>
          <cell r="N2829" t="str">
            <v>STEEL CRAFT CORP</v>
          </cell>
          <cell r="O2829" t="str">
            <v>Statement - Contains None</v>
          </cell>
          <cell r="P2829" t="str">
            <v>On File</v>
          </cell>
          <cell r="Q2829">
            <v>0</v>
          </cell>
          <cell r="R2829">
            <v>0</v>
          </cell>
          <cell r="S2829">
            <v>0</v>
          </cell>
        </row>
        <row r="2830">
          <cell r="A2830" t="str">
            <v>Z948898</v>
          </cell>
          <cell r="B2830" t="str">
            <v>COVER,SPOTWELDED ASSEMBLY FOR BHB-520D, MAKE FROM 430 BRIGHT ANNEALED STAINLESS STEEL</v>
          </cell>
          <cell r="C2830">
            <v>254654</v>
          </cell>
          <cell r="D2830">
            <v>2</v>
          </cell>
          <cell r="E2830" t="str">
            <v>Ordered In 2013</v>
          </cell>
          <cell r="F2830" t="str">
            <v>Received in 2013</v>
          </cell>
          <cell r="G2830" t="str">
            <v>NAE Active</v>
          </cell>
          <cell r="H2830" t="str">
            <v>GMG</v>
          </cell>
          <cell r="I2830" t="str">
            <v>Gardner Bender</v>
          </cell>
          <cell r="J2830" t="str">
            <v>Capital Equipment</v>
          </cell>
          <cell r="K2830" t="str">
            <v>Cable Installation</v>
          </cell>
          <cell r="L2830" t="str">
            <v>Shane Harder</v>
          </cell>
          <cell r="M2830" t="str">
            <v>DomStlCra</v>
          </cell>
          <cell r="N2830" t="str">
            <v>STEEL CRAFT CORP</v>
          </cell>
          <cell r="O2830" t="str">
            <v>Statement - Contains None</v>
          </cell>
          <cell r="P2830" t="str">
            <v>On File</v>
          </cell>
          <cell r="Q2830">
            <v>0</v>
          </cell>
          <cell r="R2830">
            <v>0</v>
          </cell>
          <cell r="S2830">
            <v>0</v>
          </cell>
        </row>
        <row r="2831">
          <cell r="A2831" t="str">
            <v>ZCB939017</v>
          </cell>
          <cell r="B2831" t="str">
            <v>STRAP,PAINTED FOR PULLER BASE EXTENSION</v>
          </cell>
          <cell r="C2831">
            <v>256153</v>
          </cell>
          <cell r="D2831">
            <v>2</v>
          </cell>
          <cell r="E2831" t="str">
            <v>Ordered In 2013</v>
          </cell>
          <cell r="F2831" t="str">
            <v>Received in 2013</v>
          </cell>
          <cell r="G2831" t="str">
            <v>NAE Active</v>
          </cell>
          <cell r="H2831" t="str">
            <v>GMG</v>
          </cell>
          <cell r="I2831" t="str">
            <v>Gardner Bender</v>
          </cell>
          <cell r="J2831" t="str">
            <v>Capital Equipment</v>
          </cell>
          <cell r="K2831" t="str">
            <v>Cable Installation</v>
          </cell>
          <cell r="L2831" t="str">
            <v>Shane Harder</v>
          </cell>
          <cell r="M2831" t="str">
            <v>DomStlCra</v>
          </cell>
          <cell r="N2831" t="str">
            <v>STEEL CRAFT CORP</v>
          </cell>
          <cell r="O2831" t="str">
            <v>Statement - Contains None</v>
          </cell>
          <cell r="P2831" t="str">
            <v>On File</v>
          </cell>
          <cell r="Q2831">
            <v>0</v>
          </cell>
          <cell r="R2831">
            <v>0</v>
          </cell>
          <cell r="S2831">
            <v>0</v>
          </cell>
        </row>
        <row r="2832">
          <cell r="A2832" t="str">
            <v>Z953106</v>
          </cell>
          <cell r="B2832" t="str">
            <v>PIPE ADAPTER FRAME,PAINTED</v>
          </cell>
          <cell r="C2832">
            <v>253436</v>
          </cell>
          <cell r="D2832">
            <v>1</v>
          </cell>
          <cell r="E2832" t="str">
            <v>Ordered In 2013</v>
          </cell>
          <cell r="F2832" t="str">
            <v>Received in 2013</v>
          </cell>
          <cell r="G2832" t="str">
            <v>NAE Active</v>
          </cell>
          <cell r="H2832" t="str">
            <v>GMG</v>
          </cell>
          <cell r="I2832" t="str">
            <v>Gardner Bender</v>
          </cell>
          <cell r="J2832" t="str">
            <v>Capital Equipment</v>
          </cell>
          <cell r="K2832" t="str">
            <v>Cable Installation</v>
          </cell>
          <cell r="L2832" t="str">
            <v>Shane Harder</v>
          </cell>
          <cell r="M2832" t="str">
            <v>DomStlCra</v>
          </cell>
          <cell r="N2832" t="str">
            <v>STEEL CRAFT CORP</v>
          </cell>
          <cell r="O2832" t="str">
            <v>Statement - Contains None</v>
          </cell>
          <cell r="P2832" t="str">
            <v>On File</v>
          </cell>
          <cell r="Q2832">
            <v>0</v>
          </cell>
          <cell r="R2832">
            <v>0</v>
          </cell>
          <cell r="S2832">
            <v>0</v>
          </cell>
        </row>
        <row r="2833">
          <cell r="A2833" t="str">
            <v>Z9481085</v>
          </cell>
          <cell r="B2833" t="str">
            <v>BODY,SHELL WELDED, PAINTED FOR BHB-540A</v>
          </cell>
          <cell r="C2833">
            <v>265066</v>
          </cell>
          <cell r="D2833">
            <v>1</v>
          </cell>
          <cell r="E2833" t="str">
            <v>Ordered In 2013</v>
          </cell>
          <cell r="F2833" t="str">
            <v>Received in 2013</v>
          </cell>
          <cell r="G2833" t="str">
            <v>NAE Active</v>
          </cell>
          <cell r="H2833" t="str">
            <v>GMG</v>
          </cell>
          <cell r="I2833" t="str">
            <v>Gardner Bender</v>
          </cell>
          <cell r="J2833" t="str">
            <v>Capital Equipment</v>
          </cell>
          <cell r="K2833" t="str">
            <v>Cable Installation</v>
          </cell>
          <cell r="L2833" t="str">
            <v>Shane Harder</v>
          </cell>
          <cell r="M2833" t="str">
            <v>DomStlCra</v>
          </cell>
          <cell r="N2833" t="str">
            <v>STEEL CRAFT CORP</v>
          </cell>
          <cell r="O2833" t="str">
            <v>Statement - Contains None</v>
          </cell>
          <cell r="P2833" t="str">
            <v>On File</v>
          </cell>
          <cell r="Q2833">
            <v>0</v>
          </cell>
          <cell r="R2833">
            <v>0</v>
          </cell>
          <cell r="S2833">
            <v>0</v>
          </cell>
        </row>
        <row r="2834">
          <cell r="A2834" t="str">
            <v>ZCP00243</v>
          </cell>
          <cell r="B2834" t="str">
            <v>1.5" Conduit Adaptor, CP10K</v>
          </cell>
          <cell r="C2834">
            <v>247141</v>
          </cell>
          <cell r="D2834">
            <v>1</v>
          </cell>
          <cell r="E2834" t="str">
            <v>Ordered In 2012</v>
          </cell>
          <cell r="F2834" t="str">
            <v>Received in 2013</v>
          </cell>
          <cell r="G2834" t="str">
            <v>NAE Active</v>
          </cell>
          <cell r="H2834" t="str">
            <v>GMG</v>
          </cell>
          <cell r="I2834" t="str">
            <v>Gardner Bender</v>
          </cell>
          <cell r="J2834" t="str">
            <v>Capital Equipment</v>
          </cell>
          <cell r="K2834" t="str">
            <v>Cable Installation</v>
          </cell>
          <cell r="L2834" t="str">
            <v>Shane Harder</v>
          </cell>
          <cell r="M2834" t="str">
            <v>DomStlCra</v>
          </cell>
          <cell r="N2834" t="str">
            <v>STEEL CRAFT CORP</v>
          </cell>
          <cell r="O2834" t="str">
            <v>Statement - Contains None</v>
          </cell>
          <cell r="P2834" t="str">
            <v>On File</v>
          </cell>
          <cell r="Q2834">
            <v>0</v>
          </cell>
          <cell r="R2834">
            <v>0</v>
          </cell>
          <cell r="S2834">
            <v>0</v>
          </cell>
        </row>
        <row r="2835">
          <cell r="A2835" t="str">
            <v>Z946008</v>
          </cell>
          <cell r="B2835" t="str">
            <v>SPROCKET,CHAIN FOR BHB-560P</v>
          </cell>
          <cell r="C2835">
            <v>247035</v>
          </cell>
          <cell r="D2835">
            <v>3</v>
          </cell>
          <cell r="E2835" t="str">
            <v>Ordered In 2012</v>
          </cell>
          <cell r="F2835" t="str">
            <v>Received in 2013</v>
          </cell>
          <cell r="G2835" t="str">
            <v>NAE Active</v>
          </cell>
          <cell r="H2835" t="str">
            <v>GMG</v>
          </cell>
          <cell r="I2835" t="str">
            <v>Gardner Bender</v>
          </cell>
          <cell r="J2835" t="str">
            <v>Capital Equipment</v>
          </cell>
          <cell r="K2835" t="str">
            <v>Cable Installation</v>
          </cell>
          <cell r="L2835" t="str">
            <v>Shane Harder</v>
          </cell>
          <cell r="M2835" t="str">
            <v>DomWeimer</v>
          </cell>
          <cell r="N2835" t="str">
            <v>WEIMER BEARING AND TRANSMISSION INC</v>
          </cell>
          <cell r="O2835" t="str">
            <v>Statement - Contains None</v>
          </cell>
          <cell r="P2835" t="str">
            <v>On File</v>
          </cell>
          <cell r="Q2835">
            <v>0</v>
          </cell>
          <cell r="R2835">
            <v>0</v>
          </cell>
          <cell r="S2835" t="str">
            <v>On File</v>
          </cell>
        </row>
        <row r="2836">
          <cell r="A2836" t="str">
            <v>Z953286</v>
          </cell>
          <cell r="B2836" t="str">
            <v>FLOOR MOUNT FRAME FOR CP80</v>
          </cell>
          <cell r="C2836">
            <v>254644</v>
          </cell>
          <cell r="D2836">
            <v>1</v>
          </cell>
          <cell r="E2836" t="str">
            <v>Ordered In 2013</v>
          </cell>
          <cell r="F2836" t="str">
            <v>Received in 2013</v>
          </cell>
          <cell r="G2836" t="str">
            <v>NAE Active</v>
          </cell>
          <cell r="H2836" t="str">
            <v>GMG</v>
          </cell>
          <cell r="I2836" t="str">
            <v>Gardner Bender</v>
          </cell>
          <cell r="J2836" t="str">
            <v>Capital Equipment</v>
          </cell>
          <cell r="K2836" t="str">
            <v>Cable Installation</v>
          </cell>
          <cell r="L2836" t="str">
            <v>Shane Harder</v>
          </cell>
          <cell r="M2836" t="str">
            <v>DomWisMet</v>
          </cell>
          <cell r="N2836" t="str">
            <v>WISCONSIN METAL PARTS INC</v>
          </cell>
          <cell r="O2836" t="str">
            <v>Statement - Contains None</v>
          </cell>
          <cell r="P2836" t="str">
            <v>On File</v>
          </cell>
          <cell r="Q2836">
            <v>0</v>
          </cell>
          <cell r="R2836">
            <v>0</v>
          </cell>
          <cell r="S2836">
            <v>0</v>
          </cell>
        </row>
        <row r="2837">
          <cell r="A2837" t="str">
            <v>ZD000008</v>
          </cell>
          <cell r="B2837" t="str">
            <v>KDS500, TRISTAR PLUS DIE .5"</v>
          </cell>
          <cell r="C2837">
            <v>275003</v>
          </cell>
          <cell r="D2837">
            <v>1</v>
          </cell>
          <cell r="E2837" t="str">
            <v>Ordered In 2014</v>
          </cell>
          <cell r="F2837" t="str">
            <v>Received in 2014</v>
          </cell>
          <cell r="G2837" t="str">
            <v>NAE Active</v>
          </cell>
          <cell r="H2837" t="str">
            <v>GMG</v>
          </cell>
          <cell r="I2837" t="str">
            <v>Gardner Bender</v>
          </cell>
          <cell r="J2837" t="str">
            <v>Capital Equipment</v>
          </cell>
          <cell r="K2837" t="str">
            <v>Cable Installation</v>
          </cell>
          <cell r="L2837" t="str">
            <v>Shane Harder</v>
          </cell>
          <cell r="M2837" t="str">
            <v>DomAlfRai</v>
          </cell>
          <cell r="N2837" t="str">
            <v>ALFRA USA LLC</v>
          </cell>
          <cell r="O2837">
            <v>0</v>
          </cell>
          <cell r="P2837" t="str">
            <v>On File</v>
          </cell>
          <cell r="Q2837">
            <v>0</v>
          </cell>
          <cell r="R2837">
            <v>0</v>
          </cell>
          <cell r="S2837">
            <v>0</v>
          </cell>
        </row>
        <row r="2838">
          <cell r="A2838" t="str">
            <v>ZD000007</v>
          </cell>
          <cell r="B2838" t="str">
            <v>KPS500, TRISTAR PLUS PUNCH .5" # 0150004-22.5P</v>
          </cell>
          <cell r="C2838">
            <v>275865</v>
          </cell>
          <cell r="D2838">
            <v>1</v>
          </cell>
          <cell r="E2838" t="str">
            <v>Ordered In 2014</v>
          </cell>
          <cell r="F2838" t="str">
            <v>Received in 2014</v>
          </cell>
          <cell r="G2838" t="str">
            <v>NAE Active</v>
          </cell>
          <cell r="H2838" t="str">
            <v>GMG</v>
          </cell>
          <cell r="I2838" t="str">
            <v>Gardner Bender</v>
          </cell>
          <cell r="J2838" t="str">
            <v>Capital Equipment</v>
          </cell>
          <cell r="K2838" t="str">
            <v>Cable Installation</v>
          </cell>
          <cell r="L2838" t="str">
            <v>Shane Harder</v>
          </cell>
          <cell r="M2838" t="str">
            <v>DomAlfRai</v>
          </cell>
          <cell r="N2838" t="str">
            <v>ALFRA USA LLC</v>
          </cell>
          <cell r="O2838">
            <v>0</v>
          </cell>
          <cell r="P2838" t="str">
            <v>On File</v>
          </cell>
          <cell r="Q2838">
            <v>0</v>
          </cell>
          <cell r="R2838">
            <v>0</v>
          </cell>
          <cell r="S2838">
            <v>0</v>
          </cell>
        </row>
        <row r="2839">
          <cell r="A2839" t="str">
            <v>Z901528</v>
          </cell>
          <cell r="B2839" t="str">
            <v>SEALING TIP MOLDED (JV08)</v>
          </cell>
          <cell r="C2839">
            <v>281212</v>
          </cell>
          <cell r="D2839">
            <v>1</v>
          </cell>
          <cell r="E2839" t="str">
            <v>Ordered In 2014</v>
          </cell>
          <cell r="F2839" t="str">
            <v>Received in 2014</v>
          </cell>
          <cell r="G2839" t="str">
            <v>NAE Active</v>
          </cell>
          <cell r="H2839" t="str">
            <v>GMG</v>
          </cell>
          <cell r="I2839" t="str">
            <v>Gardner Bender</v>
          </cell>
          <cell r="J2839" t="str">
            <v>Raw Materials &amp; Components</v>
          </cell>
          <cell r="K2839" t="str">
            <v>Cable Installation</v>
          </cell>
          <cell r="L2839" t="str">
            <v>Shane Harder</v>
          </cell>
          <cell r="M2839" t="str">
            <v>DomCreatp</v>
          </cell>
          <cell r="N2839" t="str">
            <v>CREATIVE PLASTICS CORP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</row>
        <row r="2840">
          <cell r="A2840" t="str">
            <v>Z901866</v>
          </cell>
          <cell r="B2840" t="str">
            <v>MOLDED END CAP</v>
          </cell>
          <cell r="C2840">
            <v>286016</v>
          </cell>
          <cell r="D2840">
            <v>1</v>
          </cell>
          <cell r="E2840" t="str">
            <v>Ordered In 2014</v>
          </cell>
          <cell r="F2840" t="str">
            <v>Received in 2014</v>
          </cell>
          <cell r="G2840" t="str">
            <v>NAE Active</v>
          </cell>
          <cell r="H2840" t="str">
            <v>GMG</v>
          </cell>
          <cell r="I2840" t="str">
            <v>Gardner Bender</v>
          </cell>
          <cell r="J2840" t="str">
            <v>Raw Materials &amp; Components</v>
          </cell>
          <cell r="K2840" t="str">
            <v>Cable Installation</v>
          </cell>
          <cell r="L2840" t="str">
            <v>Shane Harder</v>
          </cell>
          <cell r="M2840" t="str">
            <v>DomCreatp</v>
          </cell>
          <cell r="N2840" t="str">
            <v>CREATIVE PLASTICS CORP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</row>
        <row r="2841">
          <cell r="A2841" t="str">
            <v>ZDA8000</v>
          </cell>
          <cell r="B2841" t="str">
            <v>8K Motor Assembly</v>
          </cell>
          <cell r="C2841">
            <v>270842</v>
          </cell>
          <cell r="D2841">
            <v>1</v>
          </cell>
          <cell r="E2841" t="str">
            <v>Ordered In 2014</v>
          </cell>
          <cell r="F2841" t="str">
            <v>Received in 2014</v>
          </cell>
          <cell r="G2841" t="str">
            <v>NAE Active</v>
          </cell>
          <cell r="H2841" t="str">
            <v>GMG</v>
          </cell>
          <cell r="I2841" t="str">
            <v>Gardner Bender</v>
          </cell>
          <cell r="J2841" t="str">
            <v>Capital Equipment</v>
          </cell>
          <cell r="K2841" t="str">
            <v>Cable Installation</v>
          </cell>
          <cell r="L2841" t="str">
            <v>Shane Harder</v>
          </cell>
          <cell r="M2841" t="str">
            <v>DomDumore</v>
          </cell>
          <cell r="N2841" t="str">
            <v>DUMORE CORPORATION</v>
          </cell>
          <cell r="O2841">
            <v>0</v>
          </cell>
          <cell r="P2841" t="str">
            <v>On File</v>
          </cell>
          <cell r="Q2841">
            <v>0</v>
          </cell>
          <cell r="R2841">
            <v>0</v>
          </cell>
          <cell r="S2841">
            <v>0</v>
          </cell>
        </row>
        <row r="2842">
          <cell r="A2842" t="str">
            <v>ZCK58885</v>
          </cell>
          <cell r="B2842" t="str">
            <v>shoe insert</v>
          </cell>
          <cell r="C2842">
            <v>286036</v>
          </cell>
          <cell r="D2842">
            <v>1</v>
          </cell>
          <cell r="E2842" t="str">
            <v>Ordered In 2014</v>
          </cell>
          <cell r="F2842" t="str">
            <v>Received in 2014</v>
          </cell>
          <cell r="G2842" t="str">
            <v>NAE Active</v>
          </cell>
          <cell r="H2842" t="str">
            <v>GMG</v>
          </cell>
          <cell r="I2842" t="str">
            <v>Gardner Bender</v>
          </cell>
          <cell r="J2842" t="str">
            <v>Capital Equipment</v>
          </cell>
          <cell r="K2842" t="str">
            <v>Cable Installation</v>
          </cell>
          <cell r="L2842" t="str">
            <v>Shane Harder</v>
          </cell>
          <cell r="M2842" t="str">
            <v>DomFDTool</v>
          </cell>
          <cell r="N2842" t="str">
            <v>FEDERAL TOOL AND ENGINEERING LLC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</row>
        <row r="2843">
          <cell r="A2843" t="str">
            <v>ZF132</v>
          </cell>
          <cell r="B2843" t="str">
            <v>MF-10-B (OUTER) DIE CASTING</v>
          </cell>
          <cell r="C2843">
            <v>284747</v>
          </cell>
          <cell r="D2843">
            <v>1</v>
          </cell>
          <cell r="E2843" t="str">
            <v>Ordered In 2014</v>
          </cell>
          <cell r="F2843" t="str">
            <v>Received in 2014</v>
          </cell>
          <cell r="G2843" t="str">
            <v>NAE Active</v>
          </cell>
          <cell r="H2843" t="str">
            <v>GMG</v>
          </cell>
          <cell r="I2843" t="str">
            <v>Gardner Bender</v>
          </cell>
          <cell r="J2843" t="str">
            <v>Capital Equipment</v>
          </cell>
          <cell r="K2843" t="str">
            <v>Cable Installation</v>
          </cell>
          <cell r="L2843" t="str">
            <v>Shane Harder</v>
          </cell>
          <cell r="M2843" t="str">
            <v>DomG-Mfg</v>
          </cell>
          <cell r="N2843" t="str">
            <v>G MANUFACTURING CORP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</row>
        <row r="2844">
          <cell r="A2844" t="str">
            <v>Z932262</v>
          </cell>
          <cell r="B2844" t="str">
            <v>SWITCH GAURD KIT</v>
          </cell>
          <cell r="C2844">
            <v>270752</v>
          </cell>
          <cell r="D2844">
            <v>1</v>
          </cell>
          <cell r="E2844" t="str">
            <v>Ordered In 2014</v>
          </cell>
          <cell r="F2844" t="str">
            <v>Received in 2014</v>
          </cell>
          <cell r="G2844" t="str">
            <v>NAE Active</v>
          </cell>
          <cell r="H2844" t="str">
            <v>GMG</v>
          </cell>
          <cell r="I2844" t="str">
            <v>Gardner Bender</v>
          </cell>
          <cell r="J2844" t="str">
            <v>Capital Equipment</v>
          </cell>
          <cell r="K2844" t="str">
            <v>Cable Installation</v>
          </cell>
          <cell r="L2844" t="str">
            <v>Shane Harder</v>
          </cell>
          <cell r="M2844" t="str">
            <v>DomGraing</v>
          </cell>
          <cell r="N2844" t="str">
            <v>W W GRAINGER INC</v>
          </cell>
          <cell r="O2844">
            <v>0</v>
          </cell>
          <cell r="P2844" t="str">
            <v>On File *</v>
          </cell>
          <cell r="Q2844">
            <v>0</v>
          </cell>
          <cell r="R2844">
            <v>0</v>
          </cell>
          <cell r="S2844">
            <v>0</v>
          </cell>
        </row>
        <row r="2845">
          <cell r="A2845" t="str">
            <v>Z930032</v>
          </cell>
          <cell r="B2845" t="str">
            <v>MOTOR,SHADED POLE FOR BHB-560P</v>
          </cell>
          <cell r="C2845">
            <v>289000</v>
          </cell>
          <cell r="D2845">
            <v>1</v>
          </cell>
          <cell r="E2845" t="str">
            <v>Ordered In 2014</v>
          </cell>
          <cell r="F2845" t="str">
            <v>Received in 2014</v>
          </cell>
          <cell r="G2845" t="str">
            <v>NAE Active</v>
          </cell>
          <cell r="H2845" t="str">
            <v>GMG</v>
          </cell>
          <cell r="I2845" t="str">
            <v>Gardner Bender</v>
          </cell>
          <cell r="J2845" t="str">
            <v>Capital Equipment</v>
          </cell>
          <cell r="K2845" t="str">
            <v>Cable Installation</v>
          </cell>
          <cell r="L2845" t="str">
            <v>Shane Harder</v>
          </cell>
          <cell r="M2845" t="str">
            <v>DomGraing</v>
          </cell>
          <cell r="N2845" t="str">
            <v>W W GRAINGER INC</v>
          </cell>
          <cell r="O2845">
            <v>0</v>
          </cell>
          <cell r="P2845" t="str">
            <v>On File *</v>
          </cell>
          <cell r="Q2845">
            <v>0</v>
          </cell>
          <cell r="R2845">
            <v>0</v>
          </cell>
          <cell r="S2845">
            <v>0</v>
          </cell>
        </row>
        <row r="2846">
          <cell r="A2846" t="str">
            <v>Z932030</v>
          </cell>
          <cell r="B2846" t="str">
            <v>ON-OFF PLATE FOR SWITCHES</v>
          </cell>
          <cell r="C2846">
            <v>274999</v>
          </cell>
          <cell r="D2846">
            <v>2</v>
          </cell>
          <cell r="E2846" t="str">
            <v>Ordered In 2014</v>
          </cell>
          <cell r="F2846" t="str">
            <v>Received in 2014</v>
          </cell>
          <cell r="G2846" t="str">
            <v>NAE Active</v>
          </cell>
          <cell r="H2846" t="str">
            <v>GMG</v>
          </cell>
          <cell r="I2846" t="str">
            <v>Gardner Bender</v>
          </cell>
          <cell r="J2846" t="str">
            <v>Capital Equipment</v>
          </cell>
          <cell r="K2846" t="str">
            <v>Cable Installation</v>
          </cell>
          <cell r="L2846" t="str">
            <v>Shane Harder</v>
          </cell>
          <cell r="M2846" t="str">
            <v>DomWesGrd</v>
          </cell>
          <cell r="N2846" t="str">
            <v>WES GARDE COMPONENTS GROUP INC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</row>
        <row r="2847">
          <cell r="A2847" t="str">
            <v>Z932242</v>
          </cell>
          <cell r="B2847" t="str">
            <v>SWITCH,TOGGLE FOR B60</v>
          </cell>
          <cell r="C2847">
            <v>278218</v>
          </cell>
          <cell r="D2847">
            <v>2</v>
          </cell>
          <cell r="E2847" t="str">
            <v>Ordered In 2014</v>
          </cell>
          <cell r="F2847" t="str">
            <v>Received in 2014</v>
          </cell>
          <cell r="G2847" t="str">
            <v>NAE Active</v>
          </cell>
          <cell r="H2847" t="str">
            <v>GMG</v>
          </cell>
          <cell r="I2847" t="str">
            <v>Gardner Bender</v>
          </cell>
          <cell r="J2847" t="str">
            <v>Capital Equipment</v>
          </cell>
          <cell r="K2847" t="str">
            <v>Cable Installation</v>
          </cell>
          <cell r="L2847" t="str">
            <v>Shane Harder</v>
          </cell>
          <cell r="M2847" t="str">
            <v>DomWesGrd</v>
          </cell>
          <cell r="N2847" t="str">
            <v>WES GARDE COMPONENTS GROUP INC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</row>
        <row r="2848">
          <cell r="A2848" t="str">
            <v>Z932086</v>
          </cell>
          <cell r="B2848" t="str">
            <v>BLOCK, TERMINAL</v>
          </cell>
          <cell r="C2848">
            <v>272743</v>
          </cell>
          <cell r="D2848">
            <v>1</v>
          </cell>
          <cell r="E2848" t="str">
            <v>Ordered In 2014</v>
          </cell>
          <cell r="F2848" t="str">
            <v>Received in 2014</v>
          </cell>
          <cell r="G2848" t="str">
            <v>NAE Active</v>
          </cell>
          <cell r="H2848" t="str">
            <v>GMG</v>
          </cell>
          <cell r="I2848" t="str">
            <v>Gardner Bender</v>
          </cell>
          <cell r="J2848" t="str">
            <v>Capital Equipment</v>
          </cell>
          <cell r="K2848" t="str">
            <v>Cable Installation</v>
          </cell>
          <cell r="L2848" t="str">
            <v>Shane Harder</v>
          </cell>
          <cell r="M2848" t="str">
            <v>DomWesGrd</v>
          </cell>
          <cell r="N2848" t="str">
            <v>WES GARDE COMPONENTS GROUP INC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</row>
        <row r="2849">
          <cell r="A2849" t="str">
            <v>Z932117</v>
          </cell>
          <cell r="B2849" t="str">
            <v>GUARD,SWITCH FOR BHB-540A, WES GARDE Y501</v>
          </cell>
          <cell r="C2849">
            <v>278218</v>
          </cell>
          <cell r="D2849">
            <v>1</v>
          </cell>
          <cell r="E2849" t="str">
            <v>Ordered In 2014</v>
          </cell>
          <cell r="F2849" t="str">
            <v>Received in 2014</v>
          </cell>
          <cell r="G2849" t="str">
            <v>NAE Active</v>
          </cell>
          <cell r="H2849" t="str">
            <v>GMG</v>
          </cell>
          <cell r="I2849" t="str">
            <v>Gardner Bender</v>
          </cell>
          <cell r="J2849" t="str">
            <v>Capital Equipment</v>
          </cell>
          <cell r="K2849" t="str">
            <v>Cable Installation</v>
          </cell>
          <cell r="L2849" t="str">
            <v>Shane Harder</v>
          </cell>
          <cell r="M2849" t="str">
            <v>DomWesGrd</v>
          </cell>
          <cell r="N2849" t="str">
            <v>WES GARDE COMPONENTS GROUP INC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</row>
        <row r="2850">
          <cell r="A2850" t="str">
            <v>ZCS2514</v>
          </cell>
          <cell r="B2850" t="str">
            <v>25T CYL CS2514</v>
          </cell>
          <cell r="C2850">
            <v>282175</v>
          </cell>
          <cell r="D2850">
            <v>2</v>
          </cell>
          <cell r="E2850" t="str">
            <v>Ordered In 2014</v>
          </cell>
          <cell r="F2850" t="str">
            <v>Received in 2014</v>
          </cell>
          <cell r="G2850" t="str">
            <v>NAE Active</v>
          </cell>
          <cell r="H2850" t="str">
            <v>GMG</v>
          </cell>
          <cell r="I2850" t="str">
            <v>Gardner Bender</v>
          </cell>
          <cell r="J2850" t="str">
            <v>Capital Equipment</v>
          </cell>
          <cell r="K2850" t="str">
            <v>Cable Installation</v>
          </cell>
          <cell r="L2850" t="str">
            <v>Shane Harder</v>
          </cell>
          <cell r="M2850" t="str">
            <v>DomEnerPa</v>
          </cell>
          <cell r="N2850" t="str">
            <v>ENERPAC</v>
          </cell>
          <cell r="O2850" t="str">
            <v>Company Level - Contains All 4</v>
          </cell>
          <cell r="P2850" t="str">
            <v>On File</v>
          </cell>
          <cell r="Q2850" t="str">
            <v>On File</v>
          </cell>
          <cell r="R2850" t="str">
            <v>On File</v>
          </cell>
          <cell r="S2850" t="str">
            <v>On File</v>
          </cell>
        </row>
        <row r="2851">
          <cell r="A2851" t="str">
            <v>ZFZ1630</v>
          </cell>
          <cell r="B2851" t="str">
            <v>REDUCER BUSHING 3/8" TO 1/4", 1 BG, 1 BG/MASTER</v>
          </cell>
          <cell r="C2851">
            <v>288489</v>
          </cell>
          <cell r="D2851">
            <v>2</v>
          </cell>
          <cell r="E2851" t="str">
            <v>Ordered In 2014</v>
          </cell>
          <cell r="F2851" t="str">
            <v>Received in 2014</v>
          </cell>
          <cell r="G2851" t="str">
            <v>NAE Active</v>
          </cell>
          <cell r="H2851" t="str">
            <v>GMG</v>
          </cell>
          <cell r="I2851" t="str">
            <v>Gardner Bender</v>
          </cell>
          <cell r="J2851" t="str">
            <v>Capital Equipment</v>
          </cell>
          <cell r="K2851" t="str">
            <v>Cable Installation</v>
          </cell>
          <cell r="L2851" t="str">
            <v>Shane Harder</v>
          </cell>
          <cell r="M2851" t="str">
            <v>DomEnerPa</v>
          </cell>
          <cell r="N2851" t="str">
            <v>ENERPAC</v>
          </cell>
          <cell r="O2851" t="str">
            <v>Company Level - Contains All 4</v>
          </cell>
          <cell r="P2851" t="str">
            <v>On File</v>
          </cell>
          <cell r="Q2851" t="str">
            <v>On File</v>
          </cell>
          <cell r="R2851" t="str">
            <v>On File</v>
          </cell>
          <cell r="S2851" t="str">
            <v>On File</v>
          </cell>
        </row>
        <row r="2852">
          <cell r="A2852" t="str">
            <v>ZPH20</v>
          </cell>
          <cell r="B2852" t="str">
            <v>HYDRAULIC HAND PUMP, 2 SPEED, 1/BOX, 1BOX/MASTER</v>
          </cell>
          <cell r="C2852">
            <v>280140</v>
          </cell>
          <cell r="D2852">
            <v>1</v>
          </cell>
          <cell r="E2852" t="str">
            <v>Ordered In 2014</v>
          </cell>
          <cell r="F2852" t="str">
            <v>Received in 2014</v>
          </cell>
          <cell r="G2852" t="str">
            <v>NAE Active</v>
          </cell>
          <cell r="H2852" t="str">
            <v>GMG</v>
          </cell>
          <cell r="I2852" t="str">
            <v>Gardner Bender</v>
          </cell>
          <cell r="J2852" t="str">
            <v>Capital Equipment</v>
          </cell>
          <cell r="K2852" t="str">
            <v>Cable Installation</v>
          </cell>
          <cell r="L2852" t="str">
            <v>Shane Harder</v>
          </cell>
          <cell r="M2852" t="str">
            <v>DomEnerPa</v>
          </cell>
          <cell r="N2852" t="str">
            <v>ENERPAC</v>
          </cell>
          <cell r="O2852" t="str">
            <v>Company Level - Contains All 4</v>
          </cell>
          <cell r="P2852" t="str">
            <v>On File</v>
          </cell>
          <cell r="Q2852" t="str">
            <v>On File</v>
          </cell>
          <cell r="R2852" t="str">
            <v>On File</v>
          </cell>
          <cell r="S2852" t="str">
            <v>On File</v>
          </cell>
        </row>
        <row r="2853">
          <cell r="A2853" t="str">
            <v>ZCP00116</v>
          </cell>
          <cell r="B2853" t="str">
            <v>HOSE 6 FT 3/8 NPT + 3/8 NPT</v>
          </cell>
          <cell r="C2853">
            <v>287983</v>
          </cell>
          <cell r="D2853">
            <v>1</v>
          </cell>
          <cell r="E2853" t="str">
            <v>Ordered In 2014</v>
          </cell>
          <cell r="F2853" t="str">
            <v>Received in 2014</v>
          </cell>
          <cell r="G2853" t="str">
            <v>NAE Active</v>
          </cell>
          <cell r="H2853" t="str">
            <v>GMG</v>
          </cell>
          <cell r="I2853" t="str">
            <v>Gardner Bender</v>
          </cell>
          <cell r="J2853" t="str">
            <v>Capital Equipment</v>
          </cell>
          <cell r="K2853" t="str">
            <v>Powered &amp; Hydraulic Equipment</v>
          </cell>
          <cell r="L2853" t="str">
            <v>Shane Harder</v>
          </cell>
          <cell r="M2853" t="str">
            <v>DomEnerPa</v>
          </cell>
          <cell r="N2853" t="str">
            <v>ENERPAC</v>
          </cell>
          <cell r="O2853" t="str">
            <v>Company Level - Contains All 4</v>
          </cell>
          <cell r="P2853" t="str">
            <v>On File</v>
          </cell>
          <cell r="Q2853" t="str">
            <v>On File</v>
          </cell>
          <cell r="R2853" t="str">
            <v>On File</v>
          </cell>
          <cell r="S2853" t="str">
            <v>On File</v>
          </cell>
        </row>
        <row r="2854">
          <cell r="A2854" t="str">
            <v>Z932203</v>
          </cell>
          <cell r="B2854" t="str">
            <v>LIGHT,PILOT FOR BHB-540A</v>
          </cell>
          <cell r="C2854">
            <v>287528</v>
          </cell>
          <cell r="D2854">
            <v>2</v>
          </cell>
          <cell r="E2854" t="str">
            <v>Ordered In 2014</v>
          </cell>
          <cell r="F2854" t="str">
            <v>Received in 2014</v>
          </cell>
          <cell r="G2854" t="str">
            <v>NAE Active</v>
          </cell>
          <cell r="H2854" t="str">
            <v>GMG</v>
          </cell>
          <cell r="I2854" t="str">
            <v>Gardner Bender</v>
          </cell>
          <cell r="J2854" t="str">
            <v>Capital Equipment</v>
          </cell>
          <cell r="K2854" t="str">
            <v>Powered &amp; Hydraulic Equipment</v>
          </cell>
          <cell r="L2854" t="str">
            <v>Shane Harder</v>
          </cell>
          <cell r="M2854" t="str">
            <v>DomGenco</v>
          </cell>
          <cell r="N2854" t="str">
            <v>GENCO INDUSTRIES INC</v>
          </cell>
          <cell r="O2854" t="str">
            <v>Company Level - Contains All 4</v>
          </cell>
          <cell r="P2854" t="str">
            <v>On File</v>
          </cell>
          <cell r="Q2854">
            <v>0</v>
          </cell>
          <cell r="R2854">
            <v>0</v>
          </cell>
          <cell r="S2854">
            <v>0</v>
          </cell>
        </row>
        <row r="2855">
          <cell r="A2855" t="str">
            <v>Z933005</v>
          </cell>
          <cell r="B2855" t="str">
            <v>WIRING HARNESS DIT FOR BHB-520D</v>
          </cell>
          <cell r="C2855">
            <v>268788</v>
          </cell>
          <cell r="D2855">
            <v>2</v>
          </cell>
          <cell r="E2855" t="str">
            <v>Ordered In 2013</v>
          </cell>
          <cell r="F2855" t="str">
            <v>Received in 2014</v>
          </cell>
          <cell r="G2855" t="str">
            <v>NAE Active</v>
          </cell>
          <cell r="H2855" t="str">
            <v>GMG</v>
          </cell>
          <cell r="I2855" t="str">
            <v>Gardner Bender</v>
          </cell>
          <cell r="J2855" t="str">
            <v>Capital Equipment</v>
          </cell>
          <cell r="K2855" t="str">
            <v>Cable Installation</v>
          </cell>
          <cell r="L2855" t="str">
            <v>Shane Harder</v>
          </cell>
          <cell r="M2855" t="str">
            <v>DomGenco</v>
          </cell>
          <cell r="N2855" t="str">
            <v>GENCO INDUSTRIES INC</v>
          </cell>
          <cell r="O2855" t="str">
            <v>Company Level - Contains All 4</v>
          </cell>
          <cell r="P2855" t="str">
            <v>On File</v>
          </cell>
          <cell r="Q2855">
            <v>0</v>
          </cell>
          <cell r="R2855">
            <v>0</v>
          </cell>
          <cell r="S2855">
            <v>0</v>
          </cell>
        </row>
        <row r="2856">
          <cell r="A2856" t="str">
            <v>Z933001</v>
          </cell>
          <cell r="B2856" t="str">
            <v>WIRING HARNESS DIT FOR BHT-520A</v>
          </cell>
          <cell r="C2856">
            <v>280142</v>
          </cell>
          <cell r="D2856">
            <v>1</v>
          </cell>
          <cell r="E2856" t="str">
            <v>Ordered In 2014</v>
          </cell>
          <cell r="F2856" t="str">
            <v>Received in 2014</v>
          </cell>
          <cell r="G2856" t="str">
            <v>NAE Active</v>
          </cell>
          <cell r="H2856" t="str">
            <v>GMG</v>
          </cell>
          <cell r="I2856" t="str">
            <v>Gardner Bender</v>
          </cell>
          <cell r="J2856" t="str">
            <v>Capital Equipment</v>
          </cell>
          <cell r="K2856" t="str">
            <v>Cable Installation</v>
          </cell>
          <cell r="L2856" t="str">
            <v>Shane Harder</v>
          </cell>
          <cell r="M2856" t="str">
            <v>DomGenco</v>
          </cell>
          <cell r="N2856" t="str">
            <v>GENCO INDUSTRIES INC</v>
          </cell>
          <cell r="O2856" t="str">
            <v>Company Level - Contains All 4</v>
          </cell>
          <cell r="P2856" t="str">
            <v>On File</v>
          </cell>
          <cell r="Q2856">
            <v>0</v>
          </cell>
          <cell r="R2856">
            <v>0</v>
          </cell>
          <cell r="S2856">
            <v>0</v>
          </cell>
        </row>
        <row r="2857">
          <cell r="A2857" t="str">
            <v>ZCP00198</v>
          </cell>
          <cell r="B2857" t="str">
            <v>Cord, 18", Std 3 Prong, 10 gauge(w/ 1 extra of Heyco 3251 Cord Grip &amp; NLN 1/2" NPT)</v>
          </cell>
          <cell r="C2857">
            <v>288492</v>
          </cell>
          <cell r="D2857">
            <v>1</v>
          </cell>
          <cell r="E2857" t="str">
            <v>Ordered In 2014</v>
          </cell>
          <cell r="F2857" t="str">
            <v>Received in 2014</v>
          </cell>
          <cell r="G2857" t="str">
            <v>NAE Active</v>
          </cell>
          <cell r="H2857" t="str">
            <v>GMG</v>
          </cell>
          <cell r="I2857" t="str">
            <v>Gardner Bender</v>
          </cell>
          <cell r="J2857" t="str">
            <v>Capital Equipment</v>
          </cell>
          <cell r="K2857" t="str">
            <v>Cable Installation</v>
          </cell>
          <cell r="L2857" t="str">
            <v>Shane Harder</v>
          </cell>
          <cell r="M2857" t="str">
            <v>DomGenco</v>
          </cell>
          <cell r="N2857" t="str">
            <v>GENCO INDUSTRIES INC</v>
          </cell>
          <cell r="O2857" t="str">
            <v>Company Level - Contains All 4</v>
          </cell>
          <cell r="P2857" t="str">
            <v>On File</v>
          </cell>
          <cell r="Q2857">
            <v>0</v>
          </cell>
          <cell r="R2857">
            <v>0</v>
          </cell>
          <cell r="S2857">
            <v>0</v>
          </cell>
        </row>
        <row r="2858">
          <cell r="A2858" t="str">
            <v>Z933002</v>
          </cell>
          <cell r="B2858" t="str">
            <v>WIRING HARNESS KIT FOR BHB-540A</v>
          </cell>
          <cell r="C2858">
            <v>289882</v>
          </cell>
          <cell r="D2858">
            <v>1</v>
          </cell>
          <cell r="E2858" t="str">
            <v>Ordered In 2014</v>
          </cell>
          <cell r="F2858" t="str">
            <v>Received in 2014</v>
          </cell>
          <cell r="G2858" t="str">
            <v>NAE Active</v>
          </cell>
          <cell r="H2858" t="str">
            <v>GMG</v>
          </cell>
          <cell r="I2858" t="str">
            <v>Gardner Bender</v>
          </cell>
          <cell r="J2858" t="str">
            <v>Capital Equipment</v>
          </cell>
          <cell r="K2858" t="str">
            <v>Powered &amp; Hydraulic Equipment</v>
          </cell>
          <cell r="L2858" t="str">
            <v>Shane Harder</v>
          </cell>
          <cell r="M2858" t="str">
            <v>DomGenco</v>
          </cell>
          <cell r="N2858" t="str">
            <v>GENCO INDUSTRIES INC</v>
          </cell>
          <cell r="O2858" t="str">
            <v>Company Level - Contains All 4</v>
          </cell>
          <cell r="P2858" t="str">
            <v>On File</v>
          </cell>
          <cell r="Q2858">
            <v>0</v>
          </cell>
          <cell r="R2858">
            <v>0</v>
          </cell>
          <cell r="S2858">
            <v>0</v>
          </cell>
        </row>
        <row r="2859">
          <cell r="A2859" t="str">
            <v>ZL876</v>
          </cell>
          <cell r="B2859" t="str">
            <v>FTL-5B ZINC PLATED</v>
          </cell>
          <cell r="C2859">
            <v>290292</v>
          </cell>
          <cell r="D2859">
            <v>1</v>
          </cell>
          <cell r="E2859" t="str">
            <v>Ordered In 2014</v>
          </cell>
          <cell r="F2859" t="str">
            <v>Received in 2014</v>
          </cell>
          <cell r="G2859" t="str">
            <v>NAE Active</v>
          </cell>
          <cell r="H2859" t="str">
            <v>GMG</v>
          </cell>
          <cell r="I2859" t="str">
            <v>Gardner Bender</v>
          </cell>
          <cell r="J2859" t="str">
            <v>Raw Materials &amp; Components</v>
          </cell>
          <cell r="K2859" t="str">
            <v>Cable Installation</v>
          </cell>
          <cell r="L2859" t="str">
            <v>Shane Harder</v>
          </cell>
          <cell r="M2859" t="str">
            <v>DomAPlus</v>
          </cell>
          <cell r="N2859" t="str">
            <v>A  PLUS MACHINE PRODUCTS INC</v>
          </cell>
          <cell r="O2859" t="str">
            <v>Company Level - Contains None</v>
          </cell>
          <cell r="P2859" t="str">
            <v>On File - NO</v>
          </cell>
          <cell r="Q2859">
            <v>0</v>
          </cell>
          <cell r="R2859">
            <v>0</v>
          </cell>
          <cell r="S2859">
            <v>0</v>
          </cell>
        </row>
        <row r="2860">
          <cell r="A2860" t="str">
            <v>ZM162</v>
          </cell>
          <cell r="B2860" t="str">
            <v>STUD, ADAPTOR KSA50</v>
          </cell>
          <cell r="C2860">
            <v>267625</v>
          </cell>
          <cell r="D2860">
            <v>1</v>
          </cell>
          <cell r="E2860" t="str">
            <v>Ordered In 2013</v>
          </cell>
          <cell r="F2860" t="str">
            <v>Received in 2014</v>
          </cell>
          <cell r="G2860" t="str">
            <v>NAE Active</v>
          </cell>
          <cell r="H2860" t="str">
            <v>GMG</v>
          </cell>
          <cell r="I2860" t="str">
            <v>Gardner Bender</v>
          </cell>
          <cell r="J2860" t="str">
            <v>Raw Materials &amp; Components</v>
          </cell>
          <cell r="K2860" t="str">
            <v>Cable Installation</v>
          </cell>
          <cell r="L2860" t="str">
            <v>Shane Harder</v>
          </cell>
          <cell r="M2860" t="str">
            <v>DomAPlus</v>
          </cell>
          <cell r="N2860" t="str">
            <v>A  PLUS MACHINE PRODUCTS INC</v>
          </cell>
          <cell r="O2860" t="str">
            <v>Company Level - Contains None</v>
          </cell>
          <cell r="P2860" t="str">
            <v>On File - NO</v>
          </cell>
          <cell r="Q2860">
            <v>0</v>
          </cell>
          <cell r="R2860">
            <v>0</v>
          </cell>
          <cell r="S2860">
            <v>0</v>
          </cell>
        </row>
        <row r="2861">
          <cell r="A2861" t="str">
            <v>Z13081S</v>
          </cell>
          <cell r="B2861" t="str">
            <v>JAW</v>
          </cell>
          <cell r="C2861">
            <v>283688</v>
          </cell>
          <cell r="D2861">
            <v>3</v>
          </cell>
          <cell r="E2861" t="str">
            <v>Ordered In 2014</v>
          </cell>
          <cell r="F2861" t="str">
            <v>Received in 2014</v>
          </cell>
          <cell r="G2861" t="str">
            <v>NAE Active</v>
          </cell>
          <cell r="H2861" t="str">
            <v>GMG</v>
          </cell>
          <cell r="I2861" t="str">
            <v>Gardner Bender</v>
          </cell>
          <cell r="J2861" t="str">
            <v>Capital Equipment</v>
          </cell>
          <cell r="K2861" t="str">
            <v>Cable Installation</v>
          </cell>
          <cell r="L2861" t="str">
            <v>Shane Harder</v>
          </cell>
          <cell r="M2861" t="str">
            <v>DomBernts</v>
          </cell>
          <cell r="N2861" t="str">
            <v>BERNTSEN BRASS AND ALUMINUM FOUNDRY INC</v>
          </cell>
          <cell r="O2861" t="str">
            <v>Company Level - Contains None</v>
          </cell>
          <cell r="P2861" t="str">
            <v>On File</v>
          </cell>
          <cell r="Q2861">
            <v>0</v>
          </cell>
          <cell r="R2861">
            <v>0</v>
          </cell>
          <cell r="S2861" t="str">
            <v>On File</v>
          </cell>
        </row>
        <row r="2862">
          <cell r="A2862" t="str">
            <v>Z906134</v>
          </cell>
          <cell r="B2862" t="str">
            <v>1.25 X 2.5 MOLDED RUBBER CONE FOR 1216</v>
          </cell>
          <cell r="C2862">
            <v>276134</v>
          </cell>
          <cell r="D2862">
            <v>1</v>
          </cell>
          <cell r="E2862" t="str">
            <v>Ordered In 2014</v>
          </cell>
          <cell r="F2862" t="str">
            <v>Received in 2014</v>
          </cell>
          <cell r="G2862" t="str">
            <v>NAE Active</v>
          </cell>
          <cell r="H2862" t="str">
            <v>GMG</v>
          </cell>
          <cell r="I2862" t="str">
            <v>Gardner Bender</v>
          </cell>
          <cell r="J2862" t="str">
            <v>Capital Equipment</v>
          </cell>
          <cell r="K2862" t="str">
            <v>Cable Installation</v>
          </cell>
          <cell r="L2862" t="str">
            <v>Shane Harder</v>
          </cell>
          <cell r="M2862" t="str">
            <v>DomCGDPro</v>
          </cell>
          <cell r="N2862" t="str">
            <v>CGR PRODUCTS INC</v>
          </cell>
          <cell r="O2862" t="str">
            <v>Company Level - Contains None</v>
          </cell>
          <cell r="P2862" t="str">
            <v>On File</v>
          </cell>
          <cell r="Q2862">
            <v>0</v>
          </cell>
          <cell r="R2862">
            <v>0</v>
          </cell>
          <cell r="S2862" t="str">
            <v>On File</v>
          </cell>
        </row>
        <row r="2863">
          <cell r="A2863" t="str">
            <v>GDC-2W2G</v>
          </cell>
          <cell r="B2863" t="str">
            <v>Splitter Satellite/Digital TV 5MHz-2.3GHz, 2-Way; 1/Card, 5 Cards/Master</v>
          </cell>
          <cell r="C2863">
            <v>263640</v>
          </cell>
          <cell r="D2863">
            <v>3</v>
          </cell>
          <cell r="E2863" t="str">
            <v>Ordered In 2013</v>
          </cell>
          <cell r="F2863" t="str">
            <v>Received in 2014</v>
          </cell>
          <cell r="G2863" t="str">
            <v>NAE Active</v>
          </cell>
          <cell r="H2863" t="str">
            <v>FDC</v>
          </cell>
          <cell r="I2863" t="str">
            <v>Gardner Bender</v>
          </cell>
          <cell r="J2863" t="str">
            <v>S-T-C</v>
          </cell>
          <cell r="K2863" t="str">
            <v>Wire Connectors</v>
          </cell>
          <cell r="L2863" t="str">
            <v>Chris Mayfield</v>
          </cell>
          <cell r="M2863" t="str">
            <v>IMPHENGTO</v>
          </cell>
          <cell r="N2863" t="str">
            <v>DANYANG HENGTONG ELECTRONIC CO.,LTD</v>
          </cell>
          <cell r="O2863" t="str">
            <v>Company Level - Contains None</v>
          </cell>
          <cell r="P2863" t="str">
            <v>On File</v>
          </cell>
          <cell r="Q2863" t="str">
            <v>On File</v>
          </cell>
          <cell r="R2863" t="str">
            <v>On File</v>
          </cell>
          <cell r="S2863" t="str">
            <v>On File</v>
          </cell>
        </row>
        <row r="2864">
          <cell r="A2864" t="str">
            <v>ZZC345</v>
          </cell>
          <cell r="B2864" t="str">
            <v>Label, Wrap Around Carton, KOM250</v>
          </cell>
          <cell r="C2864">
            <v>286004</v>
          </cell>
          <cell r="D2864">
            <v>8</v>
          </cell>
          <cell r="E2864" t="str">
            <v>Ordered In 2014</v>
          </cell>
          <cell r="F2864" t="str">
            <v>Received in 2014</v>
          </cell>
          <cell r="G2864" t="str">
            <v>NAE Active</v>
          </cell>
          <cell r="H2864" t="str">
            <v>GMG</v>
          </cell>
          <cell r="I2864" t="str">
            <v>Gardner Bender</v>
          </cell>
          <cell r="J2864" t="str">
            <v>Packaging</v>
          </cell>
          <cell r="K2864" t="str">
            <v>Cable Installation</v>
          </cell>
          <cell r="L2864" t="str">
            <v>Shane Harder</v>
          </cell>
          <cell r="M2864" t="str">
            <v>DomDelzer</v>
          </cell>
          <cell r="N2864" t="str">
            <v>DELZER LITHOGRAPH CO</v>
          </cell>
          <cell r="O2864" t="str">
            <v>Company Level - Contains None</v>
          </cell>
          <cell r="P2864" t="str">
            <v>On File</v>
          </cell>
          <cell r="Q2864">
            <v>0</v>
          </cell>
          <cell r="R2864">
            <v>0</v>
          </cell>
          <cell r="S2864">
            <v>0</v>
          </cell>
        </row>
        <row r="2865">
          <cell r="A2865" t="str">
            <v>ZZC365</v>
          </cell>
          <cell r="B2865" t="str">
            <v>Label, Wrap Around Carton, KSN2530</v>
          </cell>
          <cell r="C2865">
            <v>275076</v>
          </cell>
          <cell r="D2865">
            <v>5</v>
          </cell>
          <cell r="E2865" t="str">
            <v>Ordered In 2014</v>
          </cell>
          <cell r="F2865" t="str">
            <v>Received in 2014</v>
          </cell>
          <cell r="G2865" t="str">
            <v>NAE Active</v>
          </cell>
          <cell r="H2865" t="str">
            <v>GMG</v>
          </cell>
          <cell r="I2865" t="str">
            <v>Gardner Bender</v>
          </cell>
          <cell r="J2865" t="str">
            <v>Packaging</v>
          </cell>
          <cell r="K2865" t="str">
            <v>Cable Installation</v>
          </cell>
          <cell r="L2865" t="str">
            <v>Shane Harder</v>
          </cell>
          <cell r="M2865" t="str">
            <v>DomDelzer</v>
          </cell>
          <cell r="N2865" t="str">
            <v>DELZER LITHOGRAPH CO</v>
          </cell>
          <cell r="O2865" t="str">
            <v>Company Level - Contains None</v>
          </cell>
          <cell r="P2865" t="str">
            <v>On File</v>
          </cell>
          <cell r="Q2865">
            <v>0</v>
          </cell>
          <cell r="R2865">
            <v>0</v>
          </cell>
          <cell r="S2865">
            <v>0</v>
          </cell>
        </row>
        <row r="2866">
          <cell r="A2866" t="str">
            <v>ZZC378</v>
          </cell>
          <cell r="B2866" t="str">
            <v>Poly Bag Label, BKPR7540, Burndy</v>
          </cell>
          <cell r="C2866">
            <v>275076</v>
          </cell>
          <cell r="D2866">
            <v>4</v>
          </cell>
          <cell r="E2866" t="str">
            <v>Ordered In 2014</v>
          </cell>
          <cell r="F2866" t="str">
            <v>Received in 2014</v>
          </cell>
          <cell r="G2866" t="str">
            <v>NAE Active</v>
          </cell>
          <cell r="H2866" t="str">
            <v>GMG</v>
          </cell>
          <cell r="I2866" t="str">
            <v>Gardner Bender</v>
          </cell>
          <cell r="J2866" t="str">
            <v>Packaging</v>
          </cell>
          <cell r="K2866" t="str">
            <v>Cable Installation</v>
          </cell>
          <cell r="L2866" t="str">
            <v>Shane Harder</v>
          </cell>
          <cell r="M2866" t="str">
            <v>DomDelzer</v>
          </cell>
          <cell r="N2866" t="str">
            <v>DELZER LITHOGRAPH CO</v>
          </cell>
          <cell r="O2866" t="str">
            <v>Company Level - Contains None</v>
          </cell>
          <cell r="P2866" t="str">
            <v>On File</v>
          </cell>
          <cell r="Q2866">
            <v>0</v>
          </cell>
          <cell r="R2866">
            <v>0</v>
          </cell>
          <cell r="S2866">
            <v>0</v>
          </cell>
        </row>
        <row r="2867">
          <cell r="A2867" t="str">
            <v>ZJ2768</v>
          </cell>
          <cell r="B2867" t="str">
            <v>Insert Card, KD1000B</v>
          </cell>
          <cell r="C2867">
            <v>291540</v>
          </cell>
          <cell r="D2867">
            <v>4</v>
          </cell>
          <cell r="E2867" t="str">
            <v>Ordered In 2014</v>
          </cell>
          <cell r="F2867" t="str">
            <v>Received in 2014</v>
          </cell>
          <cell r="G2867" t="str">
            <v>NAE Active</v>
          </cell>
          <cell r="H2867" t="str">
            <v>GMG</v>
          </cell>
          <cell r="I2867" t="str">
            <v>Gardner Bender</v>
          </cell>
          <cell r="J2867" t="str">
            <v>Packaging</v>
          </cell>
          <cell r="K2867" t="str">
            <v>Cable Installation</v>
          </cell>
          <cell r="L2867" t="str">
            <v>Shane Harder</v>
          </cell>
          <cell r="M2867" t="str">
            <v>DomDelzer</v>
          </cell>
          <cell r="N2867" t="str">
            <v>DELZER LITHOGRAPH CO</v>
          </cell>
          <cell r="O2867" t="str">
            <v>Company Level - Contains None</v>
          </cell>
          <cell r="P2867" t="str">
            <v>On File</v>
          </cell>
          <cell r="Q2867">
            <v>0</v>
          </cell>
          <cell r="R2867">
            <v>0</v>
          </cell>
          <cell r="S2867">
            <v>0</v>
          </cell>
        </row>
        <row r="2868">
          <cell r="A2868" t="str">
            <v>ZZC879</v>
          </cell>
          <cell r="B2868" t="str">
            <v>Label, POP, Gravity Feed one-size, Wraptor XL 150#</v>
          </cell>
          <cell r="C2868">
            <v>269671</v>
          </cell>
          <cell r="D2868">
            <v>3</v>
          </cell>
          <cell r="E2868" t="str">
            <v>Ordered In 2014</v>
          </cell>
          <cell r="F2868" t="str">
            <v>Received in 2014</v>
          </cell>
          <cell r="G2868" t="str">
            <v>NAE Active</v>
          </cell>
          <cell r="H2868" t="str">
            <v>GMG</v>
          </cell>
          <cell r="I2868" t="str">
            <v>Gardner Bender</v>
          </cell>
          <cell r="J2868" t="str">
            <v>Packaging</v>
          </cell>
          <cell r="K2868" t="str">
            <v>Merchandising</v>
          </cell>
          <cell r="L2868" t="str">
            <v>Shane Harder</v>
          </cell>
          <cell r="M2868" t="str">
            <v>DomDelzer</v>
          </cell>
          <cell r="N2868" t="str">
            <v>DELZER LITHOGRAPH CO</v>
          </cell>
          <cell r="O2868" t="str">
            <v>Company Level - Contains None</v>
          </cell>
          <cell r="P2868" t="str">
            <v>On File</v>
          </cell>
          <cell r="Q2868">
            <v>0</v>
          </cell>
          <cell r="R2868">
            <v>0</v>
          </cell>
          <cell r="S2868">
            <v>0</v>
          </cell>
        </row>
        <row r="2869">
          <cell r="A2869" t="str">
            <v>ZZC878</v>
          </cell>
          <cell r="B2869" t="str">
            <v>Label, POP, Gravity Feed one-size, Wraptor Large 100#</v>
          </cell>
          <cell r="C2869">
            <v>269671</v>
          </cell>
          <cell r="D2869">
            <v>2</v>
          </cell>
          <cell r="E2869" t="str">
            <v>Ordered In 2014</v>
          </cell>
          <cell r="F2869" t="str">
            <v>Received in 2014</v>
          </cell>
          <cell r="G2869" t="str">
            <v>NAE Active</v>
          </cell>
          <cell r="H2869" t="str">
            <v>GMG</v>
          </cell>
          <cell r="I2869" t="str">
            <v>Gardner Bender</v>
          </cell>
          <cell r="J2869" t="str">
            <v>Packaging</v>
          </cell>
          <cell r="K2869" t="str">
            <v>Merchandising</v>
          </cell>
          <cell r="L2869" t="str">
            <v>Shane Harder</v>
          </cell>
          <cell r="M2869" t="str">
            <v>DomDelzer</v>
          </cell>
          <cell r="N2869" t="str">
            <v>DELZER LITHOGRAPH CO</v>
          </cell>
          <cell r="O2869" t="str">
            <v>Company Level - Contains None</v>
          </cell>
          <cell r="P2869" t="str">
            <v>On File</v>
          </cell>
          <cell r="Q2869">
            <v>0</v>
          </cell>
          <cell r="R2869">
            <v>0</v>
          </cell>
          <cell r="S2869">
            <v>0</v>
          </cell>
        </row>
        <row r="2870">
          <cell r="A2870" t="str">
            <v>ZZC399</v>
          </cell>
          <cell r="B2870" t="str">
            <v>Long Label for Case, BKOS5290, Burndy</v>
          </cell>
          <cell r="C2870">
            <v>279745</v>
          </cell>
          <cell r="D2870">
            <v>2</v>
          </cell>
          <cell r="E2870" t="str">
            <v>Ordered In 2014</v>
          </cell>
          <cell r="F2870" t="str">
            <v>Received in 2014</v>
          </cell>
          <cell r="G2870" t="str">
            <v>NAE Active</v>
          </cell>
          <cell r="H2870" t="str">
            <v>GMG</v>
          </cell>
          <cell r="I2870" t="str">
            <v>Gardner Bender</v>
          </cell>
          <cell r="J2870" t="str">
            <v>Packaging</v>
          </cell>
          <cell r="K2870" t="str">
            <v>Cable Installation</v>
          </cell>
          <cell r="L2870" t="str">
            <v>Shane Harder</v>
          </cell>
          <cell r="M2870" t="str">
            <v>DomDelzer</v>
          </cell>
          <cell r="N2870" t="str">
            <v>DELZER LITHOGRAPH CO</v>
          </cell>
          <cell r="O2870" t="str">
            <v>Company Level - Contains None</v>
          </cell>
          <cell r="P2870" t="str">
            <v>On File</v>
          </cell>
          <cell r="Q2870">
            <v>0</v>
          </cell>
          <cell r="R2870">
            <v>0</v>
          </cell>
          <cell r="S2870">
            <v>0</v>
          </cell>
        </row>
        <row r="2871">
          <cell r="A2871" t="str">
            <v>ZZC361</v>
          </cell>
          <cell r="B2871" t="str">
            <v>Label, Wrap Around Carton, KP4000</v>
          </cell>
          <cell r="C2871">
            <v>289878</v>
          </cell>
          <cell r="D2871">
            <v>2</v>
          </cell>
          <cell r="E2871" t="str">
            <v>Ordered In 2014</v>
          </cell>
          <cell r="F2871" t="str">
            <v>Received in 2014</v>
          </cell>
          <cell r="G2871" t="str">
            <v>NAE Active</v>
          </cell>
          <cell r="H2871" t="str">
            <v>GMG</v>
          </cell>
          <cell r="I2871" t="str">
            <v>Gardner Bender</v>
          </cell>
          <cell r="J2871" t="str">
            <v>Packaging</v>
          </cell>
          <cell r="K2871" t="str">
            <v>Cable Installation</v>
          </cell>
          <cell r="L2871" t="str">
            <v>Shane Harder</v>
          </cell>
          <cell r="M2871" t="str">
            <v>DomDelzer</v>
          </cell>
          <cell r="N2871" t="str">
            <v>DELZER LITHOGRAPH CO</v>
          </cell>
          <cell r="O2871" t="str">
            <v>Company Level - Contains None</v>
          </cell>
          <cell r="P2871" t="str">
            <v>On File</v>
          </cell>
          <cell r="Q2871">
            <v>0</v>
          </cell>
          <cell r="R2871">
            <v>0</v>
          </cell>
          <cell r="S2871">
            <v>0</v>
          </cell>
        </row>
        <row r="2872">
          <cell r="A2872" t="str">
            <v>ZE353</v>
          </cell>
          <cell r="B2872" t="str">
            <v>Label, POP, Gravity Feed one-size, Beadle</v>
          </cell>
          <cell r="C2872">
            <v>269671</v>
          </cell>
          <cell r="D2872">
            <v>1</v>
          </cell>
          <cell r="E2872" t="str">
            <v>Ordered In 2014</v>
          </cell>
          <cell r="F2872" t="str">
            <v>Received in 2014</v>
          </cell>
          <cell r="G2872" t="str">
            <v>NAE Active</v>
          </cell>
          <cell r="H2872" t="str">
            <v>GMG</v>
          </cell>
          <cell r="I2872" t="str">
            <v>Gardner Bender</v>
          </cell>
          <cell r="J2872" t="str">
            <v>Packaging</v>
          </cell>
          <cell r="K2872" t="str">
            <v>Merchandising</v>
          </cell>
          <cell r="L2872" t="str">
            <v>Shane Harder</v>
          </cell>
          <cell r="M2872" t="str">
            <v>DomDelzer</v>
          </cell>
          <cell r="N2872" t="str">
            <v>DELZER LITHOGRAPH CO</v>
          </cell>
          <cell r="O2872" t="str">
            <v>Company Level - Contains None</v>
          </cell>
          <cell r="P2872" t="str">
            <v>On File</v>
          </cell>
          <cell r="Q2872">
            <v>0</v>
          </cell>
          <cell r="R2872">
            <v>0</v>
          </cell>
          <cell r="S2872">
            <v>0</v>
          </cell>
        </row>
        <row r="2873">
          <cell r="A2873" t="str">
            <v>Z940720</v>
          </cell>
          <cell r="B2873" t="str">
            <v>LABEL "ELEC SHOCK WARN", MYLAR CLEAR W/BLACK____________</v>
          </cell>
          <cell r="C2873">
            <v>271554</v>
          </cell>
          <cell r="D2873">
            <v>1</v>
          </cell>
          <cell r="E2873" t="str">
            <v>Ordered In 2014</v>
          </cell>
          <cell r="F2873" t="str">
            <v>Received in 2014</v>
          </cell>
          <cell r="G2873" t="str">
            <v>NAE Active</v>
          </cell>
          <cell r="H2873" t="str">
            <v>GMG</v>
          </cell>
          <cell r="I2873" t="str">
            <v>Gardner Bender</v>
          </cell>
          <cell r="J2873" t="str">
            <v>Packaging</v>
          </cell>
          <cell r="K2873" t="str">
            <v>Cable Installation</v>
          </cell>
          <cell r="L2873" t="str">
            <v>Shane Harder</v>
          </cell>
          <cell r="M2873" t="str">
            <v>DomDelzer</v>
          </cell>
          <cell r="N2873" t="str">
            <v>DELZER LITHOGRAPH CO</v>
          </cell>
          <cell r="O2873" t="str">
            <v>Company Level - Contains None</v>
          </cell>
          <cell r="P2873" t="str">
            <v>On File</v>
          </cell>
          <cell r="Q2873">
            <v>0</v>
          </cell>
          <cell r="R2873">
            <v>0</v>
          </cell>
          <cell r="S2873">
            <v>0</v>
          </cell>
        </row>
        <row r="2874">
          <cell r="A2874" t="str">
            <v>ZZ345</v>
          </cell>
          <cell r="B2874" t="str">
            <v>KO PNCH INSTR SH DCL CN492026</v>
          </cell>
          <cell r="C2874">
            <v>283487</v>
          </cell>
          <cell r="D2874">
            <v>1</v>
          </cell>
          <cell r="E2874" t="str">
            <v>Ordered In 2014</v>
          </cell>
          <cell r="F2874" t="str">
            <v>Received in 2014</v>
          </cell>
          <cell r="G2874" t="str">
            <v>NAE Active</v>
          </cell>
          <cell r="H2874" t="str">
            <v>GMG</v>
          </cell>
          <cell r="I2874" t="str">
            <v>Gardner Bender</v>
          </cell>
          <cell r="J2874" t="str">
            <v>Packaging</v>
          </cell>
          <cell r="K2874" t="str">
            <v>Cable Installation</v>
          </cell>
          <cell r="L2874" t="str">
            <v>Shane Harder</v>
          </cell>
          <cell r="M2874" t="str">
            <v>DomDelzer</v>
          </cell>
          <cell r="N2874" t="str">
            <v>DELZER LITHOGRAPH CO</v>
          </cell>
          <cell r="O2874" t="str">
            <v>Company Level - Contains None</v>
          </cell>
          <cell r="P2874" t="str">
            <v>On File</v>
          </cell>
          <cell r="Q2874">
            <v>0</v>
          </cell>
          <cell r="R2874">
            <v>0</v>
          </cell>
          <cell r="S2874">
            <v>0</v>
          </cell>
        </row>
        <row r="2875">
          <cell r="A2875" t="str">
            <v>ZCM99268</v>
          </cell>
          <cell r="B2875" t="str">
            <v>Sleeve</v>
          </cell>
          <cell r="C2875">
            <v>270734</v>
          </cell>
          <cell r="D2875">
            <v>2</v>
          </cell>
          <cell r="E2875" t="str">
            <v>Ordered In 2014</v>
          </cell>
          <cell r="F2875" t="str">
            <v>Received in 2014</v>
          </cell>
          <cell r="G2875" t="str">
            <v>NAE Active</v>
          </cell>
          <cell r="H2875" t="str">
            <v>GMG</v>
          </cell>
          <cell r="I2875" t="str">
            <v>Gardner Bender</v>
          </cell>
          <cell r="J2875" t="str">
            <v>Capital Equipment</v>
          </cell>
          <cell r="K2875" t="str">
            <v>Cable Installation</v>
          </cell>
          <cell r="L2875" t="str">
            <v>Shane Harder</v>
          </cell>
          <cell r="M2875" t="str">
            <v>DomEKMach</v>
          </cell>
          <cell r="N2875" t="str">
            <v>E K MACHINE CO INC</v>
          </cell>
          <cell r="O2875" t="str">
            <v>Company Level - Contains None</v>
          </cell>
          <cell r="P2875" t="str">
            <v>On File</v>
          </cell>
          <cell r="Q2875" t="str">
            <v>No Compliant</v>
          </cell>
          <cell r="R2875" t="str">
            <v>No Compliant</v>
          </cell>
          <cell r="S2875">
            <v>0</v>
          </cell>
        </row>
        <row r="2876">
          <cell r="A2876" t="str">
            <v>ZCS400</v>
          </cell>
          <cell r="B2876" t="str">
            <v>CYCLINDER SUPPORT FOR CD3028 &amp; BE400 TABLE</v>
          </cell>
          <cell r="C2876">
            <v>279212</v>
          </cell>
          <cell r="D2876">
            <v>2</v>
          </cell>
          <cell r="E2876" t="str">
            <v>Ordered In 2014</v>
          </cell>
          <cell r="F2876" t="str">
            <v>Received in 2014</v>
          </cell>
          <cell r="G2876" t="str">
            <v>NAE Active</v>
          </cell>
          <cell r="H2876" t="str">
            <v>GMG</v>
          </cell>
          <cell r="I2876" t="str">
            <v>Gardner Bender</v>
          </cell>
          <cell r="J2876" t="str">
            <v>Capital Equipment</v>
          </cell>
          <cell r="K2876" t="str">
            <v>Cable Installation</v>
          </cell>
          <cell r="L2876" t="str">
            <v>Shane Harder</v>
          </cell>
          <cell r="M2876" t="str">
            <v>DomEKMach</v>
          </cell>
          <cell r="N2876" t="str">
            <v>E K MACHINE CO INC</v>
          </cell>
          <cell r="O2876" t="str">
            <v>Company Level - Contains None</v>
          </cell>
          <cell r="P2876" t="str">
            <v>On File</v>
          </cell>
          <cell r="Q2876" t="str">
            <v>No Compliant</v>
          </cell>
          <cell r="R2876" t="str">
            <v>No Compliant</v>
          </cell>
          <cell r="S2876">
            <v>0</v>
          </cell>
        </row>
        <row r="2877">
          <cell r="A2877" t="str">
            <v>ZCM93098</v>
          </cell>
          <cell r="B2877" t="str">
            <v>SWITCH GUARD</v>
          </cell>
          <cell r="C2877">
            <v>283486</v>
          </cell>
          <cell r="D2877">
            <v>2</v>
          </cell>
          <cell r="E2877" t="str">
            <v>Ordered In 2014</v>
          </cell>
          <cell r="F2877" t="str">
            <v>Received in 2014</v>
          </cell>
          <cell r="G2877" t="str">
            <v>NAE Active</v>
          </cell>
          <cell r="H2877" t="str">
            <v>GMG</v>
          </cell>
          <cell r="I2877" t="str">
            <v>Gardner Bender</v>
          </cell>
          <cell r="J2877" t="str">
            <v>Capital Equipment</v>
          </cell>
          <cell r="K2877" t="str">
            <v>Cable Installation</v>
          </cell>
          <cell r="L2877" t="str">
            <v>Shane Harder</v>
          </cell>
          <cell r="M2877" t="str">
            <v>DomEKMach</v>
          </cell>
          <cell r="N2877" t="str">
            <v>E K MACHINE CO INC</v>
          </cell>
          <cell r="O2877" t="str">
            <v>Company Level - Contains None</v>
          </cell>
          <cell r="P2877" t="str">
            <v>On File</v>
          </cell>
          <cell r="Q2877" t="str">
            <v>No Compliant</v>
          </cell>
          <cell r="R2877" t="str">
            <v>No Compliant</v>
          </cell>
          <cell r="S2877">
            <v>0</v>
          </cell>
        </row>
        <row r="2878">
          <cell r="A2878" t="str">
            <v>Z945061</v>
          </cell>
          <cell r="B2878" t="str">
            <v>AXLE,1/2 DIA. FOR BHB-540A</v>
          </cell>
          <cell r="C2878">
            <v>267633</v>
          </cell>
          <cell r="D2878">
            <v>1</v>
          </cell>
          <cell r="E2878" t="str">
            <v>Ordered In 2013</v>
          </cell>
          <cell r="F2878" t="str">
            <v>Received in 2014</v>
          </cell>
          <cell r="G2878" t="str">
            <v>NAE Active</v>
          </cell>
          <cell r="H2878" t="str">
            <v>GMG</v>
          </cell>
          <cell r="I2878" t="str">
            <v>Gardner Bender</v>
          </cell>
          <cell r="J2878" t="str">
            <v>Capital Equipment</v>
          </cell>
          <cell r="K2878" t="str">
            <v>Cable Installation</v>
          </cell>
          <cell r="L2878" t="str">
            <v>Shane Harder</v>
          </cell>
          <cell r="M2878" t="str">
            <v>DomEKMach</v>
          </cell>
          <cell r="N2878" t="str">
            <v>E K MACHINE CO INC</v>
          </cell>
          <cell r="O2878" t="str">
            <v>Company Level - Contains None</v>
          </cell>
          <cell r="P2878" t="str">
            <v>On File</v>
          </cell>
          <cell r="Q2878" t="str">
            <v>No Compliant</v>
          </cell>
          <cell r="R2878" t="str">
            <v>No Compliant</v>
          </cell>
          <cell r="S2878">
            <v>0</v>
          </cell>
        </row>
        <row r="2879">
          <cell r="A2879" t="str">
            <v>ZCH177132</v>
          </cell>
          <cell r="B2879" t="str">
            <v>YOKE,CYLINDER</v>
          </cell>
          <cell r="C2879">
            <v>270844</v>
          </cell>
          <cell r="D2879">
            <v>1</v>
          </cell>
          <cell r="E2879" t="str">
            <v>Ordered In 2014</v>
          </cell>
          <cell r="F2879" t="str">
            <v>Received in 2014</v>
          </cell>
          <cell r="G2879" t="str">
            <v>NAE Active</v>
          </cell>
          <cell r="H2879" t="str">
            <v>GMG</v>
          </cell>
          <cell r="I2879" t="str">
            <v>Gardner Bender</v>
          </cell>
          <cell r="J2879" t="str">
            <v>Capital Equipment</v>
          </cell>
          <cell r="K2879" t="str">
            <v>Cable Installation</v>
          </cell>
          <cell r="L2879" t="str">
            <v>Shane Harder</v>
          </cell>
          <cell r="M2879" t="str">
            <v>DomFZeigl</v>
          </cell>
          <cell r="N2879" t="str">
            <v>F ZIEGLER ENTERPRISES LTD</v>
          </cell>
          <cell r="O2879" t="str">
            <v>Company Level - Contains None</v>
          </cell>
          <cell r="P2879" t="str">
            <v>On File - NO</v>
          </cell>
          <cell r="Q2879">
            <v>0</v>
          </cell>
          <cell r="R2879">
            <v>0</v>
          </cell>
          <cell r="S2879">
            <v>0</v>
          </cell>
        </row>
        <row r="2880">
          <cell r="A2880" t="str">
            <v>ZCK103111</v>
          </cell>
          <cell r="B2880" t="str">
            <v>BRACKET, BENDER</v>
          </cell>
          <cell r="C2880">
            <v>283483</v>
          </cell>
          <cell r="D2880">
            <v>1</v>
          </cell>
          <cell r="E2880" t="str">
            <v>Ordered In 2014</v>
          </cell>
          <cell r="F2880" t="str">
            <v>Received in 2014</v>
          </cell>
          <cell r="G2880" t="str">
            <v>NAE Active</v>
          </cell>
          <cell r="H2880" t="str">
            <v>GMG</v>
          </cell>
          <cell r="I2880" t="str">
            <v>Gardner Bender</v>
          </cell>
          <cell r="J2880" t="str">
            <v>Capital Equipment</v>
          </cell>
          <cell r="K2880" t="str">
            <v>Cable Installation</v>
          </cell>
          <cell r="L2880" t="str">
            <v>Shane Harder</v>
          </cell>
          <cell r="M2880" t="str">
            <v>DomFZeigl</v>
          </cell>
          <cell r="N2880" t="str">
            <v>F ZIEGLER ENTERPRISES LTD</v>
          </cell>
          <cell r="O2880" t="str">
            <v>Company Level - Contains None</v>
          </cell>
          <cell r="P2880" t="str">
            <v>On File - NO</v>
          </cell>
          <cell r="Q2880">
            <v>0</v>
          </cell>
          <cell r="R2880">
            <v>0</v>
          </cell>
          <cell r="S2880">
            <v>0</v>
          </cell>
        </row>
        <row r="2881">
          <cell r="A2881" t="str">
            <v>ZCF474061</v>
          </cell>
          <cell r="B2881" t="str">
            <v>LOCK PIN, 12"</v>
          </cell>
          <cell r="C2881">
            <v>279743</v>
          </cell>
          <cell r="D2881">
            <v>1</v>
          </cell>
          <cell r="E2881" t="str">
            <v>Ordered In 2014</v>
          </cell>
          <cell r="F2881" t="str">
            <v>Received in 2014</v>
          </cell>
          <cell r="G2881" t="str">
            <v>NAE Active</v>
          </cell>
          <cell r="H2881" t="str">
            <v>GMG</v>
          </cell>
          <cell r="I2881" t="str">
            <v>Gardner Bender</v>
          </cell>
          <cell r="J2881" t="str">
            <v>Raw Materials &amp; Components</v>
          </cell>
          <cell r="K2881" t="str">
            <v>Cable Installation</v>
          </cell>
          <cell r="L2881" t="str">
            <v>Shane Harder</v>
          </cell>
          <cell r="M2881" t="str">
            <v>DomGolner</v>
          </cell>
          <cell r="N2881" t="str">
            <v>GOLNER PRECISION PRODUCTS</v>
          </cell>
          <cell r="O2881" t="str">
            <v>Company Level - Contains None</v>
          </cell>
          <cell r="P2881" t="str">
            <v>On File - NO</v>
          </cell>
          <cell r="Q2881">
            <v>0</v>
          </cell>
          <cell r="R2881">
            <v>0</v>
          </cell>
          <cell r="S2881">
            <v>0</v>
          </cell>
        </row>
        <row r="2882">
          <cell r="A2882" t="str">
            <v>ZCF878061</v>
          </cell>
          <cell r="B2882" t="str">
            <v>LOCK PIN, 8 1/4"</v>
          </cell>
          <cell r="C2882">
            <v>287036</v>
          </cell>
          <cell r="D2882">
            <v>1</v>
          </cell>
          <cell r="E2882" t="str">
            <v>Ordered In 2014</v>
          </cell>
          <cell r="F2882" t="str">
            <v>Received in 2014</v>
          </cell>
          <cell r="G2882" t="str">
            <v>NAE Active</v>
          </cell>
          <cell r="H2882" t="str">
            <v>GMG</v>
          </cell>
          <cell r="I2882" t="str">
            <v>Gardner Bender</v>
          </cell>
          <cell r="J2882" t="str">
            <v>Raw Materials &amp; Components</v>
          </cell>
          <cell r="K2882" t="str">
            <v>Cable Installation</v>
          </cell>
          <cell r="L2882" t="str">
            <v>Shane Harder</v>
          </cell>
          <cell r="M2882" t="str">
            <v>DomGolner</v>
          </cell>
          <cell r="N2882" t="str">
            <v>GOLNER PRECISION PRODUCTS</v>
          </cell>
          <cell r="O2882" t="str">
            <v>Company Level - Contains None</v>
          </cell>
          <cell r="P2882" t="str">
            <v>On File - NO</v>
          </cell>
          <cell r="Q2882">
            <v>0</v>
          </cell>
          <cell r="R2882">
            <v>0</v>
          </cell>
          <cell r="S2882">
            <v>0</v>
          </cell>
        </row>
        <row r="2883">
          <cell r="A2883" t="str">
            <v>LP2206T</v>
          </cell>
          <cell r="B2883" t="str">
            <v>Tag-Along™, 400' ; 10/Box, 1Boxs/Master</v>
          </cell>
          <cell r="C2883">
            <v>291435</v>
          </cell>
          <cell r="D2883">
            <v>4</v>
          </cell>
          <cell r="E2883" t="str">
            <v>Ordered In 2014</v>
          </cell>
          <cell r="F2883" t="str">
            <v>Received in 2014</v>
          </cell>
          <cell r="G2883" t="str">
            <v>NAE Active</v>
          </cell>
          <cell r="H2883" t="str">
            <v>FDC</v>
          </cell>
          <cell r="I2883" t="str">
            <v>Gardner Bender</v>
          </cell>
          <cell r="J2883" t="str">
            <v>Capital Equipment</v>
          </cell>
          <cell r="K2883" t="str">
            <v>Powered &amp; Hydraulic Equipment</v>
          </cell>
          <cell r="L2883" t="str">
            <v>Shane Harder</v>
          </cell>
          <cell r="M2883" t="str">
            <v>DomKena</v>
          </cell>
          <cell r="N2883" t="str">
            <v>KENA INDUSTRIES INC</v>
          </cell>
          <cell r="O2883" t="str">
            <v>Company Level - Contains None</v>
          </cell>
          <cell r="P2883" t="str">
            <v>On File</v>
          </cell>
          <cell r="Q2883">
            <v>0</v>
          </cell>
          <cell r="R2883">
            <v>0</v>
          </cell>
          <cell r="S2883" t="str">
            <v>On File</v>
          </cell>
        </row>
        <row r="2884">
          <cell r="A2884" t="str">
            <v>LP2150</v>
          </cell>
          <cell r="B2884" t="str">
            <v>Line Pkg 150' for 1/2" Conduit; 50/Box, 1Boxs/Master</v>
          </cell>
          <cell r="C2884">
            <v>290551</v>
          </cell>
          <cell r="D2884">
            <v>1</v>
          </cell>
          <cell r="E2884" t="str">
            <v>Ordered In 2014</v>
          </cell>
          <cell r="F2884" t="str">
            <v>Received in 2014</v>
          </cell>
          <cell r="G2884" t="str">
            <v>NAE Active</v>
          </cell>
          <cell r="H2884" t="str">
            <v>FDC</v>
          </cell>
          <cell r="I2884" t="str">
            <v>Gardner Bender</v>
          </cell>
          <cell r="J2884" t="str">
            <v>Capital Equipment</v>
          </cell>
          <cell r="K2884" t="str">
            <v>Powered &amp; Hydraulic Equipment</v>
          </cell>
          <cell r="L2884" t="str">
            <v>Shane Harder</v>
          </cell>
          <cell r="M2884" t="str">
            <v>DomKena</v>
          </cell>
          <cell r="N2884" t="str">
            <v>KENA INDUSTRIES INC</v>
          </cell>
          <cell r="O2884" t="str">
            <v>Company Level - Contains None</v>
          </cell>
          <cell r="P2884" t="str">
            <v>On File</v>
          </cell>
          <cell r="Q2884">
            <v>0</v>
          </cell>
          <cell r="R2884">
            <v>0</v>
          </cell>
          <cell r="S2884" t="str">
            <v>On File</v>
          </cell>
        </row>
        <row r="2885">
          <cell r="A2885" t="str">
            <v>Z932194</v>
          </cell>
          <cell r="B2885" t="str">
            <v>THERMOSTAT BOX COVER DRILLED</v>
          </cell>
          <cell r="C2885">
            <v>288990</v>
          </cell>
          <cell r="D2885">
            <v>3</v>
          </cell>
          <cell r="E2885" t="str">
            <v>Ordered In 2014</v>
          </cell>
          <cell r="F2885" t="str">
            <v>Received in 2014</v>
          </cell>
          <cell r="G2885" t="str">
            <v>NAE Active</v>
          </cell>
          <cell r="H2885" t="str">
            <v>GMG</v>
          </cell>
          <cell r="I2885" t="str">
            <v>Gardner Bender</v>
          </cell>
          <cell r="J2885" t="str">
            <v>Capital Equipment</v>
          </cell>
          <cell r="K2885" t="str">
            <v>Cable Installation</v>
          </cell>
          <cell r="L2885" t="str">
            <v>Shane Harder</v>
          </cell>
          <cell r="M2885" t="str">
            <v>DomLakeCC</v>
          </cell>
          <cell r="N2885" t="str">
            <v>LAKE COUNTRY CORPORATION</v>
          </cell>
          <cell r="O2885" t="str">
            <v>Company Level - Contains None</v>
          </cell>
          <cell r="P2885" t="str">
            <v>On File</v>
          </cell>
          <cell r="Q2885">
            <v>0</v>
          </cell>
          <cell r="R2885">
            <v>0</v>
          </cell>
          <cell r="S2885" t="str">
            <v>On File</v>
          </cell>
        </row>
        <row r="2886">
          <cell r="A2886" t="str">
            <v>Z901425</v>
          </cell>
          <cell r="B2886" t="str">
            <v>INTAKE PIPE, SWAGED (FOR BV208 / BV308)</v>
          </cell>
          <cell r="C2886">
            <v>277594</v>
          </cell>
          <cell r="D2886">
            <v>2</v>
          </cell>
          <cell r="E2886" t="str">
            <v>Ordered In 2014</v>
          </cell>
          <cell r="F2886" t="str">
            <v>Received in 2014</v>
          </cell>
          <cell r="G2886" t="str">
            <v>NAE Active</v>
          </cell>
          <cell r="H2886" t="str">
            <v>GMG</v>
          </cell>
          <cell r="I2886" t="str">
            <v>Gardner Bender</v>
          </cell>
          <cell r="J2886" t="str">
            <v>Capital Equipment</v>
          </cell>
          <cell r="K2886" t="str">
            <v>Cable Installation</v>
          </cell>
          <cell r="L2886" t="str">
            <v>Shane Harder</v>
          </cell>
          <cell r="M2886" t="str">
            <v>DomLakeCC</v>
          </cell>
          <cell r="N2886" t="str">
            <v>LAKE COUNTRY CORPORATION</v>
          </cell>
          <cell r="O2886" t="str">
            <v>Company Level - Contains None</v>
          </cell>
          <cell r="P2886" t="str">
            <v>On File</v>
          </cell>
          <cell r="Q2886">
            <v>0</v>
          </cell>
          <cell r="R2886">
            <v>0</v>
          </cell>
          <cell r="S2886" t="str">
            <v>On File</v>
          </cell>
        </row>
        <row r="2887">
          <cell r="A2887" t="str">
            <v>Z901718</v>
          </cell>
          <cell r="B2887" t="str">
            <v>MOLDED DRUM WITHOUT BOTTOM (RED) FOR BV208 / BV308</v>
          </cell>
          <cell r="C2887">
            <v>285593</v>
          </cell>
          <cell r="D2887">
            <v>2</v>
          </cell>
          <cell r="E2887" t="str">
            <v>Ordered In 2014</v>
          </cell>
          <cell r="F2887" t="str">
            <v>Received in 2014</v>
          </cell>
          <cell r="G2887" t="str">
            <v>NAE Active</v>
          </cell>
          <cell r="H2887" t="str">
            <v>GMG</v>
          </cell>
          <cell r="I2887" t="str">
            <v>Gardner Bender</v>
          </cell>
          <cell r="J2887" t="str">
            <v>Capital Equipment</v>
          </cell>
          <cell r="K2887" t="str">
            <v>Cable Installation</v>
          </cell>
          <cell r="L2887" t="str">
            <v>Shane Harder</v>
          </cell>
          <cell r="M2887" t="str">
            <v>DomLakeCC</v>
          </cell>
          <cell r="N2887" t="str">
            <v>LAKE COUNTRY CORPORATION</v>
          </cell>
          <cell r="O2887" t="str">
            <v>Company Level - Contains None</v>
          </cell>
          <cell r="P2887" t="str">
            <v>On File</v>
          </cell>
          <cell r="Q2887">
            <v>0</v>
          </cell>
          <cell r="R2887">
            <v>0</v>
          </cell>
          <cell r="S2887" t="str">
            <v>On File</v>
          </cell>
        </row>
        <row r="2888">
          <cell r="A2888" t="str">
            <v>Z901682</v>
          </cell>
          <cell r="B2888" t="str">
            <v>PAINTED SUB ASSY JV12</v>
          </cell>
          <cell r="C2888">
            <v>287989</v>
          </cell>
          <cell r="D2888">
            <v>2</v>
          </cell>
          <cell r="E2888" t="str">
            <v>Ordered In 2014</v>
          </cell>
          <cell r="F2888" t="str">
            <v>Received in 2014</v>
          </cell>
          <cell r="G2888" t="str">
            <v>NAE Active</v>
          </cell>
          <cell r="H2888" t="str">
            <v>GMG</v>
          </cell>
          <cell r="I2888" t="str">
            <v>Gardner Bender</v>
          </cell>
          <cell r="J2888" t="str">
            <v>Capital Equipment</v>
          </cell>
          <cell r="K2888" t="str">
            <v>Cable Installation</v>
          </cell>
          <cell r="L2888" t="str">
            <v>Shane Harder</v>
          </cell>
          <cell r="M2888" t="str">
            <v>DomLakeCC</v>
          </cell>
          <cell r="N2888" t="str">
            <v>LAKE COUNTRY CORPORATION</v>
          </cell>
          <cell r="O2888" t="str">
            <v>Company Level - Contains None</v>
          </cell>
          <cell r="P2888" t="str">
            <v>On File</v>
          </cell>
          <cell r="Q2888">
            <v>0</v>
          </cell>
          <cell r="R2888">
            <v>0</v>
          </cell>
          <cell r="S2888" t="str">
            <v>On File</v>
          </cell>
        </row>
        <row r="2889">
          <cell r="A2889" t="str">
            <v>Z901161</v>
          </cell>
          <cell r="B2889" t="str">
            <v>FLANGED INLET</v>
          </cell>
          <cell r="C2889">
            <v>273086</v>
          </cell>
          <cell r="D2889">
            <v>1</v>
          </cell>
          <cell r="E2889" t="str">
            <v>Ordered In 2014</v>
          </cell>
          <cell r="F2889" t="str">
            <v>Received in 2014</v>
          </cell>
          <cell r="G2889" t="str">
            <v>NAE Active</v>
          </cell>
          <cell r="H2889" t="str">
            <v>GMG</v>
          </cell>
          <cell r="I2889" t="str">
            <v>Gardner Bender</v>
          </cell>
          <cell r="J2889" t="str">
            <v>Capital Equipment</v>
          </cell>
          <cell r="K2889" t="str">
            <v>Powered &amp; Hydraulic Equipment</v>
          </cell>
          <cell r="L2889" t="str">
            <v>Shane Harder</v>
          </cell>
          <cell r="M2889" t="str">
            <v>DomLakeCC</v>
          </cell>
          <cell r="N2889" t="str">
            <v>LAKE COUNTRY CORPORATION</v>
          </cell>
          <cell r="O2889" t="str">
            <v>Company Level - Contains None</v>
          </cell>
          <cell r="P2889" t="str">
            <v>On File</v>
          </cell>
          <cell r="Q2889">
            <v>0</v>
          </cell>
          <cell r="R2889">
            <v>0</v>
          </cell>
          <cell r="S2889" t="str">
            <v>On File</v>
          </cell>
        </row>
        <row r="2890">
          <cell r="A2890" t="str">
            <v>Z901717</v>
          </cell>
          <cell r="B2890" t="str">
            <v>MOLDED DRUM WITH SOLID BOTTOM (RED)</v>
          </cell>
          <cell r="C2890">
            <v>287989</v>
          </cell>
          <cell r="D2890">
            <v>1</v>
          </cell>
          <cell r="E2890" t="str">
            <v>Ordered In 2014</v>
          </cell>
          <cell r="F2890" t="str">
            <v>Received in 2014</v>
          </cell>
          <cell r="G2890" t="str">
            <v>NAE Active</v>
          </cell>
          <cell r="H2890" t="str">
            <v>GMG</v>
          </cell>
          <cell r="I2890" t="str">
            <v>Gardner Bender</v>
          </cell>
          <cell r="J2890" t="str">
            <v>Capital Equipment</v>
          </cell>
          <cell r="K2890" t="str">
            <v>Cable Installation</v>
          </cell>
          <cell r="L2890" t="str">
            <v>Shane Harder</v>
          </cell>
          <cell r="M2890" t="str">
            <v>DomLakeCC</v>
          </cell>
          <cell r="N2890" t="str">
            <v>LAKE COUNTRY CORPORATION</v>
          </cell>
          <cell r="O2890" t="str">
            <v>Company Level - Contains None</v>
          </cell>
          <cell r="P2890" t="str">
            <v>On File</v>
          </cell>
          <cell r="Q2890">
            <v>0</v>
          </cell>
          <cell r="R2890">
            <v>0</v>
          </cell>
          <cell r="S2890" t="str">
            <v>On File</v>
          </cell>
        </row>
        <row r="2891">
          <cell r="A2891" t="str">
            <v>ZD418</v>
          </cell>
          <cell r="B2891" t="str">
            <v>HOUSING-COVER</v>
          </cell>
          <cell r="C2891">
            <v>287537</v>
          </cell>
          <cell r="D2891">
            <v>8</v>
          </cell>
          <cell r="E2891" t="str">
            <v>Ordered In 2014</v>
          </cell>
          <cell r="F2891" t="str">
            <v>Received in 2014</v>
          </cell>
          <cell r="G2891" t="str">
            <v>NAE Active</v>
          </cell>
          <cell r="H2891" t="str">
            <v>GMG</v>
          </cell>
          <cell r="I2891" t="str">
            <v>Gardner Bender</v>
          </cell>
          <cell r="J2891" t="str">
            <v>Capital Equipment</v>
          </cell>
          <cell r="K2891" t="str">
            <v>Cable Installation</v>
          </cell>
          <cell r="L2891" t="str">
            <v>Shane Harder</v>
          </cell>
          <cell r="M2891" t="str">
            <v>DomMarker</v>
          </cell>
          <cell r="N2891" t="str">
            <v>MARKER MACHINE INC</v>
          </cell>
          <cell r="O2891" t="str">
            <v>Company Level - Contains None</v>
          </cell>
          <cell r="P2891" t="str">
            <v>On File</v>
          </cell>
          <cell r="Q2891" t="str">
            <v>On File</v>
          </cell>
          <cell r="R2891">
            <v>0</v>
          </cell>
          <cell r="S2891" t="str">
            <v>On File</v>
          </cell>
        </row>
        <row r="2892">
          <cell r="A2892" t="str">
            <v>ZCP00147</v>
          </cell>
          <cell r="B2892" t="str">
            <v>Index Guide Flange, 2-1/2 X 1.25</v>
          </cell>
          <cell r="C2892">
            <v>288496</v>
          </cell>
          <cell r="D2892">
            <v>4</v>
          </cell>
          <cell r="E2892" t="str">
            <v>Ordered In 2014</v>
          </cell>
          <cell r="F2892" t="str">
            <v>Received in 2014</v>
          </cell>
          <cell r="G2892" t="str">
            <v>NAE Active</v>
          </cell>
          <cell r="H2892" t="str">
            <v>GMG</v>
          </cell>
          <cell r="I2892" t="str">
            <v>Gardner Bender</v>
          </cell>
          <cell r="J2892" t="str">
            <v>Capital Equipment</v>
          </cell>
          <cell r="K2892" t="str">
            <v>Cable Installation</v>
          </cell>
          <cell r="L2892" t="str">
            <v>Shane Harder</v>
          </cell>
          <cell r="M2892" t="str">
            <v>DomMarker</v>
          </cell>
          <cell r="N2892" t="str">
            <v>MARKER MACHINE INC</v>
          </cell>
          <cell r="O2892" t="str">
            <v>Company Level - Contains None</v>
          </cell>
          <cell r="P2892" t="str">
            <v>On File</v>
          </cell>
          <cell r="Q2892" t="str">
            <v>On File</v>
          </cell>
          <cell r="R2892">
            <v>0</v>
          </cell>
          <cell r="S2892" t="str">
            <v>On File</v>
          </cell>
        </row>
        <row r="2893">
          <cell r="A2893" t="str">
            <v>ZCP00138</v>
          </cell>
          <cell r="B2893" t="str">
            <v>Extension Lock Pin, 5/8 X 12.875</v>
          </cell>
          <cell r="C2893">
            <v>288496</v>
          </cell>
          <cell r="D2893">
            <v>3</v>
          </cell>
          <cell r="E2893" t="str">
            <v>Ordered In 2014</v>
          </cell>
          <cell r="F2893" t="str">
            <v>Received in 2014</v>
          </cell>
          <cell r="G2893" t="str">
            <v>NAE Active</v>
          </cell>
          <cell r="H2893" t="str">
            <v>GMG</v>
          </cell>
          <cell r="I2893" t="str">
            <v>Gardner Bender</v>
          </cell>
          <cell r="J2893" t="str">
            <v>Raw Materials &amp; Components</v>
          </cell>
          <cell r="K2893" t="str">
            <v>Cable Installation</v>
          </cell>
          <cell r="L2893" t="str">
            <v>Shane Harder</v>
          </cell>
          <cell r="M2893" t="str">
            <v>DomMarker</v>
          </cell>
          <cell r="N2893" t="str">
            <v>MARKER MACHINE INC</v>
          </cell>
          <cell r="O2893" t="str">
            <v>Company Level - Contains None</v>
          </cell>
          <cell r="P2893" t="str">
            <v>On File</v>
          </cell>
          <cell r="Q2893" t="str">
            <v>On File</v>
          </cell>
          <cell r="R2893">
            <v>0</v>
          </cell>
          <cell r="S2893" t="str">
            <v>On File</v>
          </cell>
        </row>
        <row r="2894">
          <cell r="A2894" t="str">
            <v>ZCF857101</v>
          </cell>
          <cell r="B2894" t="str">
            <v>BOTTOM PLATE - MACHINING</v>
          </cell>
          <cell r="C2894">
            <v>266730</v>
          </cell>
          <cell r="D2894">
            <v>3</v>
          </cell>
          <cell r="E2894" t="str">
            <v>Ordered In 2013</v>
          </cell>
          <cell r="F2894" t="str">
            <v>Received in 2014</v>
          </cell>
          <cell r="G2894" t="str">
            <v>NAE Active</v>
          </cell>
          <cell r="H2894" t="str">
            <v>GMG</v>
          </cell>
          <cell r="I2894" t="str">
            <v>Gardner Bender</v>
          </cell>
          <cell r="J2894" t="str">
            <v>Capital Equipment</v>
          </cell>
          <cell r="K2894" t="str">
            <v>Powered &amp; Hydraulic Equipment</v>
          </cell>
          <cell r="L2894" t="str">
            <v>Shane Harder</v>
          </cell>
          <cell r="M2894" t="str">
            <v>DomMarker</v>
          </cell>
          <cell r="N2894" t="str">
            <v>MARKER MACHINE INC</v>
          </cell>
          <cell r="O2894" t="str">
            <v>Company Level - Contains None</v>
          </cell>
          <cell r="P2894" t="str">
            <v>On File</v>
          </cell>
          <cell r="Q2894" t="str">
            <v>On File</v>
          </cell>
          <cell r="R2894">
            <v>0</v>
          </cell>
          <cell r="S2894" t="str">
            <v>On File</v>
          </cell>
        </row>
        <row r="2895">
          <cell r="A2895" t="str">
            <v>ZCP00144</v>
          </cell>
          <cell r="B2895" t="str">
            <v>Index Joint Lock, 1.5 X 1.125</v>
          </cell>
          <cell r="C2895">
            <v>287537</v>
          </cell>
          <cell r="D2895">
            <v>1</v>
          </cell>
          <cell r="E2895" t="str">
            <v>Ordered In 2014</v>
          </cell>
          <cell r="F2895" t="str">
            <v>Received in 2014</v>
          </cell>
          <cell r="G2895" t="str">
            <v>NAE Active</v>
          </cell>
          <cell r="H2895" t="str">
            <v>GMG</v>
          </cell>
          <cell r="I2895" t="str">
            <v>Gardner Bender</v>
          </cell>
          <cell r="J2895" t="str">
            <v>Capital Equipment</v>
          </cell>
          <cell r="K2895" t="str">
            <v>Cable Installation</v>
          </cell>
          <cell r="L2895" t="str">
            <v>Shane Harder</v>
          </cell>
          <cell r="M2895" t="str">
            <v>DomMarker</v>
          </cell>
          <cell r="N2895" t="str">
            <v>MARKER MACHINE INC</v>
          </cell>
          <cell r="O2895" t="str">
            <v>Company Level - Contains None</v>
          </cell>
          <cell r="P2895" t="str">
            <v>On File</v>
          </cell>
          <cell r="Q2895" t="str">
            <v>On File</v>
          </cell>
          <cell r="R2895">
            <v>0</v>
          </cell>
          <cell r="S2895" t="str">
            <v>On File</v>
          </cell>
        </row>
        <row r="2896">
          <cell r="A2896" t="str">
            <v>ZCP00146</v>
          </cell>
          <cell r="B2896" t="str">
            <v>Index Pin, 3/4 X 10.94</v>
          </cell>
          <cell r="C2896">
            <v>288496</v>
          </cell>
          <cell r="D2896">
            <v>1</v>
          </cell>
          <cell r="E2896" t="str">
            <v>Ordered In 2014</v>
          </cell>
          <cell r="F2896" t="str">
            <v>Received in 2014</v>
          </cell>
          <cell r="G2896" t="str">
            <v>NAE Active</v>
          </cell>
          <cell r="H2896" t="str">
            <v>GMG</v>
          </cell>
          <cell r="I2896" t="str">
            <v>Gardner Bender</v>
          </cell>
          <cell r="J2896" t="str">
            <v>Capital Equipment</v>
          </cell>
          <cell r="K2896" t="str">
            <v>Cable Installation</v>
          </cell>
          <cell r="L2896" t="str">
            <v>Shane Harder</v>
          </cell>
          <cell r="M2896" t="str">
            <v>DomMarker</v>
          </cell>
          <cell r="N2896" t="str">
            <v>MARKER MACHINE INC</v>
          </cell>
          <cell r="O2896" t="str">
            <v>Company Level - Contains None</v>
          </cell>
          <cell r="P2896" t="str">
            <v>On File</v>
          </cell>
          <cell r="Q2896" t="str">
            <v>On File</v>
          </cell>
          <cell r="R2896">
            <v>0</v>
          </cell>
          <cell r="S2896" t="str">
            <v>On File</v>
          </cell>
        </row>
        <row r="2897">
          <cell r="A2897" t="str">
            <v>Z948671</v>
          </cell>
          <cell r="B2897" t="str">
            <v>FLOAT GUIDE TIUBE ASSEMBLY PAINTED 208/308</v>
          </cell>
          <cell r="C2897">
            <v>271051</v>
          </cell>
          <cell r="D2897">
            <v>1</v>
          </cell>
          <cell r="E2897" t="str">
            <v>Ordered In 2014</v>
          </cell>
          <cell r="F2897" t="str">
            <v>Received in 2014</v>
          </cell>
          <cell r="G2897" t="str">
            <v>NAE Active</v>
          </cell>
          <cell r="H2897" t="str">
            <v>GMG</v>
          </cell>
          <cell r="I2897" t="str">
            <v>Gardner Bender</v>
          </cell>
          <cell r="J2897" t="str">
            <v>Capital Equipment</v>
          </cell>
          <cell r="K2897" t="str">
            <v>Cable Installation</v>
          </cell>
          <cell r="L2897" t="str">
            <v>Shane Harder</v>
          </cell>
          <cell r="M2897" t="str">
            <v>DomMathis</v>
          </cell>
          <cell r="N2897" t="str">
            <v>MATHISON METALFAB INC</v>
          </cell>
          <cell r="O2897" t="str">
            <v>Company Level - Contains None</v>
          </cell>
          <cell r="P2897" t="str">
            <v>On File</v>
          </cell>
          <cell r="Q2897">
            <v>0</v>
          </cell>
          <cell r="R2897">
            <v>0</v>
          </cell>
          <cell r="S2897" t="str">
            <v>On File</v>
          </cell>
        </row>
        <row r="2898">
          <cell r="A2898" t="str">
            <v>Z948659</v>
          </cell>
          <cell r="B2898" t="str">
            <v>FALSE BOTTOM FOR BV208 / BV308</v>
          </cell>
          <cell r="C2898">
            <v>286045</v>
          </cell>
          <cell r="D2898">
            <v>1</v>
          </cell>
          <cell r="E2898" t="str">
            <v>Ordered In 2014</v>
          </cell>
          <cell r="F2898" t="str">
            <v>Received in 2014</v>
          </cell>
          <cell r="G2898" t="str">
            <v>NAE Active</v>
          </cell>
          <cell r="H2898" t="str">
            <v>GMG</v>
          </cell>
          <cell r="I2898" t="str">
            <v>Gardner Bender</v>
          </cell>
          <cell r="J2898" t="str">
            <v>Capital Equipment</v>
          </cell>
          <cell r="K2898" t="str">
            <v>Cable Installation</v>
          </cell>
          <cell r="L2898" t="str">
            <v>Shane Harder</v>
          </cell>
          <cell r="M2898" t="str">
            <v>DomMathis</v>
          </cell>
          <cell r="N2898" t="str">
            <v>MATHISON METALFAB INC</v>
          </cell>
          <cell r="O2898" t="str">
            <v>Company Level - Contains None</v>
          </cell>
          <cell r="P2898" t="str">
            <v>On File</v>
          </cell>
          <cell r="Q2898">
            <v>0</v>
          </cell>
          <cell r="R2898">
            <v>0</v>
          </cell>
          <cell r="S2898" t="str">
            <v>On File</v>
          </cell>
        </row>
        <row r="2899">
          <cell r="A2899" t="str">
            <v>Z948551</v>
          </cell>
          <cell r="B2899" t="str">
            <v>VENT SCREEN,PAINTED BV208/308</v>
          </cell>
          <cell r="C2899">
            <v>287991</v>
          </cell>
          <cell r="D2899">
            <v>1</v>
          </cell>
          <cell r="E2899" t="str">
            <v>Ordered In 2014</v>
          </cell>
          <cell r="F2899" t="str">
            <v>Received in 2014</v>
          </cell>
          <cell r="G2899" t="str">
            <v>NAE Active</v>
          </cell>
          <cell r="H2899" t="str">
            <v>GMG</v>
          </cell>
          <cell r="I2899" t="str">
            <v>Gardner Bender</v>
          </cell>
          <cell r="J2899" t="str">
            <v>Capital Equipment</v>
          </cell>
          <cell r="K2899" t="str">
            <v>Cable Installation</v>
          </cell>
          <cell r="L2899" t="str">
            <v>Shane Harder</v>
          </cell>
          <cell r="M2899" t="str">
            <v>DomMathis</v>
          </cell>
          <cell r="N2899" t="str">
            <v>MATHISON METALFAB INC</v>
          </cell>
          <cell r="O2899" t="str">
            <v>Company Level - Contains None</v>
          </cell>
          <cell r="P2899" t="str">
            <v>On File</v>
          </cell>
          <cell r="Q2899">
            <v>0</v>
          </cell>
          <cell r="R2899">
            <v>0</v>
          </cell>
          <cell r="S2899" t="str">
            <v>On File</v>
          </cell>
        </row>
        <row r="2900">
          <cell r="A2900" t="str">
            <v>ZD9301</v>
          </cell>
          <cell r="B2900" t="str">
            <v>KKT-316 DIE (CR660104)</v>
          </cell>
          <cell r="C2900">
            <v>290299</v>
          </cell>
          <cell r="D2900">
            <v>1</v>
          </cell>
          <cell r="E2900" t="str">
            <v>Ordered In 2014</v>
          </cell>
          <cell r="F2900" t="str">
            <v>Received in 2014</v>
          </cell>
          <cell r="G2900" t="str">
            <v>NAE Active</v>
          </cell>
          <cell r="H2900" t="str">
            <v>GMG</v>
          </cell>
          <cell r="I2900" t="str">
            <v>Gardner Bender</v>
          </cell>
          <cell r="J2900" t="str">
            <v>Capital Equipment</v>
          </cell>
          <cell r="K2900" t="str">
            <v>Cable Installation</v>
          </cell>
          <cell r="L2900" t="str">
            <v>Shane Harder</v>
          </cell>
          <cell r="M2900" t="str">
            <v>DomMtlSol</v>
          </cell>
          <cell r="N2900" t="str">
            <v>METAL SOLUTIONS INC</v>
          </cell>
          <cell r="O2900" t="str">
            <v>Company Level - Contains None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</row>
        <row r="2901">
          <cell r="A2901" t="str">
            <v>RAWDPA-1405</v>
          </cell>
          <cell r="B2901" t="str">
            <v>Corrugate Kit for DPA-1405</v>
          </cell>
          <cell r="C2901">
            <v>290338</v>
          </cell>
          <cell r="D2901">
            <v>2</v>
          </cell>
          <cell r="E2901" t="str">
            <v>Ordered In 2014</v>
          </cell>
          <cell r="F2901" t="str">
            <v>Received in 2014</v>
          </cell>
          <cell r="G2901" t="str">
            <v>NAE Active</v>
          </cell>
          <cell r="H2901" t="str">
            <v>GMG</v>
          </cell>
          <cell r="I2901" t="str">
            <v>Gardner Bender</v>
          </cell>
          <cell r="J2901" t="str">
            <v>Packaging</v>
          </cell>
          <cell r="K2901" t="str">
            <v>Merchandising</v>
          </cell>
          <cell r="L2901" t="str">
            <v>Shane Harder</v>
          </cell>
          <cell r="M2901" t="str">
            <v>DomMidland</v>
          </cell>
          <cell r="N2901" t="str">
            <v>MIDLAND PACKAGING AND DISPLAY</v>
          </cell>
          <cell r="O2901" t="str">
            <v>Company Level - Contains None</v>
          </cell>
          <cell r="P2901" t="str">
            <v>On File</v>
          </cell>
          <cell r="Q2901">
            <v>0</v>
          </cell>
          <cell r="R2901">
            <v>0</v>
          </cell>
          <cell r="S2901">
            <v>0</v>
          </cell>
        </row>
        <row r="2902">
          <cell r="A2902" t="str">
            <v>DPB-330</v>
          </cell>
          <cell r="B2902" t="str">
            <v>Gravity Feed, Displayer/Shipper, corregate, blk/red/wht</v>
          </cell>
          <cell r="C2902">
            <v>269742</v>
          </cell>
          <cell r="D2902">
            <v>1</v>
          </cell>
          <cell r="E2902" t="str">
            <v>Ordered In 2014</v>
          </cell>
          <cell r="F2902" t="str">
            <v>Received in 2014</v>
          </cell>
          <cell r="G2902" t="str">
            <v>NAE Active</v>
          </cell>
          <cell r="H2902" t="str">
            <v>GMG</v>
          </cell>
          <cell r="I2902" t="str">
            <v>Gardner Bender</v>
          </cell>
          <cell r="J2902" t="str">
            <v>Packaging</v>
          </cell>
          <cell r="K2902" t="str">
            <v>Merchandising</v>
          </cell>
          <cell r="L2902" t="str">
            <v>Shane Harder</v>
          </cell>
          <cell r="M2902" t="str">
            <v>DomMidland</v>
          </cell>
          <cell r="N2902" t="str">
            <v>MIDLAND PACKAGING AND DISPLAY</v>
          </cell>
          <cell r="O2902" t="str">
            <v>Company Level - Contains None</v>
          </cell>
          <cell r="P2902" t="str">
            <v>On File</v>
          </cell>
          <cell r="Q2902">
            <v>0</v>
          </cell>
          <cell r="R2902">
            <v>0</v>
          </cell>
          <cell r="S2902">
            <v>0</v>
          </cell>
        </row>
        <row r="2903">
          <cell r="A2903" t="str">
            <v>DPB-550</v>
          </cell>
          <cell r="B2903" t="str">
            <v>Display, Corrugated, 3 Tier Floor, 1/DISP</v>
          </cell>
          <cell r="C2903">
            <v>286361</v>
          </cell>
          <cell r="D2903">
            <v>1</v>
          </cell>
          <cell r="E2903" t="str">
            <v>Ordered In 2014</v>
          </cell>
          <cell r="F2903" t="str">
            <v>Received in 2014</v>
          </cell>
          <cell r="G2903" t="str">
            <v>NAE Active</v>
          </cell>
          <cell r="H2903" t="str">
            <v>FDC</v>
          </cell>
          <cell r="I2903" t="str">
            <v>Gardner Bender</v>
          </cell>
          <cell r="J2903" t="str">
            <v>Packaging</v>
          </cell>
          <cell r="K2903" t="str">
            <v>Merchandising</v>
          </cell>
          <cell r="L2903" t="str">
            <v>Shane Harder</v>
          </cell>
          <cell r="M2903" t="str">
            <v>DomMidland</v>
          </cell>
          <cell r="N2903" t="str">
            <v>MIDLAND PACKAGING AND DISPLAY</v>
          </cell>
          <cell r="O2903" t="str">
            <v>Company Level - Contains None</v>
          </cell>
          <cell r="P2903" t="str">
            <v>On File</v>
          </cell>
          <cell r="Q2903">
            <v>0</v>
          </cell>
          <cell r="R2903">
            <v>0</v>
          </cell>
          <cell r="S2903">
            <v>0</v>
          </cell>
        </row>
        <row r="2904">
          <cell r="A2904" t="str">
            <v>Z960103</v>
          </cell>
          <cell r="B2904" t="str">
            <v>3" DIA. FOAM PUCK FOR FC8</v>
          </cell>
          <cell r="C2904">
            <v>273925</v>
          </cell>
          <cell r="D2904">
            <v>1</v>
          </cell>
          <cell r="E2904" t="str">
            <v>Ordered In 2014</v>
          </cell>
          <cell r="F2904" t="str">
            <v>Received in 2014</v>
          </cell>
          <cell r="G2904" t="str">
            <v>NAE Active</v>
          </cell>
          <cell r="H2904" t="str">
            <v>GMG</v>
          </cell>
          <cell r="I2904" t="str">
            <v>Gardner Bender</v>
          </cell>
          <cell r="J2904" t="str">
            <v>Capital Equipment</v>
          </cell>
          <cell r="K2904" t="str">
            <v>Cable Installation</v>
          </cell>
          <cell r="L2904" t="str">
            <v>Shane Harder</v>
          </cell>
          <cell r="M2904" t="str">
            <v>DomMilcut</v>
          </cell>
          <cell r="N2904" t="str">
            <v>MILCUT INC</v>
          </cell>
          <cell r="O2904" t="str">
            <v>Company Level - Contains None</v>
          </cell>
          <cell r="P2904" t="str">
            <v>On File</v>
          </cell>
          <cell r="Q2904">
            <v>0</v>
          </cell>
          <cell r="R2904">
            <v>0</v>
          </cell>
          <cell r="S2904">
            <v>0</v>
          </cell>
        </row>
        <row r="2905">
          <cell r="A2905" t="str">
            <v>Z901206</v>
          </cell>
          <cell r="B2905" t="str">
            <v>2.03" DIA. PLASTIC WASHER FOR FC8</v>
          </cell>
          <cell r="C2905">
            <v>278299</v>
          </cell>
          <cell r="D2905">
            <v>1</v>
          </cell>
          <cell r="E2905" t="str">
            <v>Ordered In 2014</v>
          </cell>
          <cell r="F2905" t="str">
            <v>Received in 2014</v>
          </cell>
          <cell r="G2905" t="str">
            <v>NAE Active</v>
          </cell>
          <cell r="H2905" t="str">
            <v>GMG</v>
          </cell>
          <cell r="I2905" t="str">
            <v>Gardner Bender</v>
          </cell>
          <cell r="J2905" t="str">
            <v>Capital Equipment</v>
          </cell>
          <cell r="K2905" t="str">
            <v>Cable Installation</v>
          </cell>
          <cell r="L2905" t="str">
            <v>Shane Harder</v>
          </cell>
          <cell r="M2905" t="str">
            <v>DomMilcut</v>
          </cell>
          <cell r="N2905" t="str">
            <v>MILCUT INC</v>
          </cell>
          <cell r="O2905" t="str">
            <v>Company Level - Contains None</v>
          </cell>
          <cell r="P2905" t="str">
            <v>On File</v>
          </cell>
          <cell r="Q2905">
            <v>0</v>
          </cell>
          <cell r="R2905">
            <v>0</v>
          </cell>
          <cell r="S2905">
            <v>0</v>
          </cell>
        </row>
        <row r="2906">
          <cell r="A2906" t="str">
            <v>Z960005</v>
          </cell>
          <cell r="B2906" t="str">
            <v>1.5" DIA. FOAM PUCK FOR FC5</v>
          </cell>
          <cell r="C2906">
            <v>285371</v>
          </cell>
          <cell r="D2906">
            <v>1</v>
          </cell>
          <cell r="E2906" t="str">
            <v>Ordered In 2014</v>
          </cell>
          <cell r="F2906" t="str">
            <v>Received in 2014</v>
          </cell>
          <cell r="G2906" t="str">
            <v>NAE Active</v>
          </cell>
          <cell r="H2906" t="str">
            <v>GMG</v>
          </cell>
          <cell r="I2906" t="str">
            <v>Gardner Bender</v>
          </cell>
          <cell r="J2906" t="str">
            <v>Capital Equipment</v>
          </cell>
          <cell r="K2906" t="str">
            <v>Cable Installation</v>
          </cell>
          <cell r="L2906" t="str">
            <v>Shane Harder</v>
          </cell>
          <cell r="M2906" t="str">
            <v>DomMilcut</v>
          </cell>
          <cell r="N2906" t="str">
            <v>MILCUT INC</v>
          </cell>
          <cell r="O2906" t="str">
            <v>Company Level - Contains None</v>
          </cell>
          <cell r="P2906" t="str">
            <v>On File</v>
          </cell>
          <cell r="Q2906">
            <v>0</v>
          </cell>
          <cell r="R2906">
            <v>0</v>
          </cell>
          <cell r="S2906">
            <v>0</v>
          </cell>
        </row>
        <row r="2907">
          <cell r="A2907" t="str">
            <v>Z960003</v>
          </cell>
          <cell r="B2907" t="str">
            <v>1" DIA. FOAM PUCK FOR FC3</v>
          </cell>
          <cell r="C2907">
            <v>288993</v>
          </cell>
          <cell r="D2907">
            <v>1</v>
          </cell>
          <cell r="E2907" t="str">
            <v>Ordered In 2014</v>
          </cell>
          <cell r="F2907" t="str">
            <v>Received in 2014</v>
          </cell>
          <cell r="G2907" t="str">
            <v>NAE Active</v>
          </cell>
          <cell r="H2907" t="str">
            <v>GMG</v>
          </cell>
          <cell r="I2907" t="str">
            <v>Gardner Bender</v>
          </cell>
          <cell r="J2907" t="str">
            <v>Capital Equipment</v>
          </cell>
          <cell r="K2907" t="str">
            <v>Cable Installation</v>
          </cell>
          <cell r="L2907" t="str">
            <v>Shane Harder</v>
          </cell>
          <cell r="M2907" t="str">
            <v>DomMilcut</v>
          </cell>
          <cell r="N2907" t="str">
            <v>MILCUT INC</v>
          </cell>
          <cell r="O2907" t="str">
            <v>Company Level - Contains None</v>
          </cell>
          <cell r="P2907" t="str">
            <v>On File</v>
          </cell>
          <cell r="Q2907">
            <v>0</v>
          </cell>
          <cell r="R2907">
            <v>0</v>
          </cell>
          <cell r="S2907">
            <v>0</v>
          </cell>
        </row>
        <row r="2908">
          <cell r="A2908" t="str">
            <v>Z960104</v>
          </cell>
          <cell r="B2908" t="str">
            <v>3.5" DIA. X 4.5" THK FOAM PUCK FOR FC9</v>
          </cell>
          <cell r="C2908">
            <v>289402</v>
          </cell>
          <cell r="D2908">
            <v>1</v>
          </cell>
          <cell r="E2908" t="str">
            <v>Ordered In 2014</v>
          </cell>
          <cell r="F2908" t="str">
            <v>Received in 2014</v>
          </cell>
          <cell r="G2908" t="str">
            <v>NAE Active</v>
          </cell>
          <cell r="H2908" t="str">
            <v>GMG</v>
          </cell>
          <cell r="I2908" t="str">
            <v>Gardner Bender</v>
          </cell>
          <cell r="J2908" t="str">
            <v>Capital Equipment</v>
          </cell>
          <cell r="K2908" t="str">
            <v>Cable Installation</v>
          </cell>
          <cell r="L2908" t="str">
            <v>Shane Harder</v>
          </cell>
          <cell r="M2908" t="str">
            <v>DomMilcut</v>
          </cell>
          <cell r="N2908" t="str">
            <v>MILCUT INC</v>
          </cell>
          <cell r="O2908" t="str">
            <v>Company Level - Contains None</v>
          </cell>
          <cell r="P2908" t="str">
            <v>On File</v>
          </cell>
          <cell r="Q2908">
            <v>0</v>
          </cell>
          <cell r="R2908">
            <v>0</v>
          </cell>
          <cell r="S2908">
            <v>0</v>
          </cell>
        </row>
        <row r="2909">
          <cell r="A2909" t="str">
            <v>Z960004</v>
          </cell>
          <cell r="B2909" t="str">
            <v>1.25" DIA. FOAM PUCK FOR FC4</v>
          </cell>
          <cell r="C2909">
            <v>291255</v>
          </cell>
          <cell r="D2909">
            <v>1</v>
          </cell>
          <cell r="E2909" t="str">
            <v>Ordered In 2014</v>
          </cell>
          <cell r="F2909" t="str">
            <v>Received in 2014</v>
          </cell>
          <cell r="G2909" t="str">
            <v>NAE Active</v>
          </cell>
          <cell r="H2909" t="str">
            <v>GMG</v>
          </cell>
          <cell r="I2909" t="str">
            <v>Gardner Bender</v>
          </cell>
          <cell r="J2909" t="str">
            <v>Capital Equipment</v>
          </cell>
          <cell r="K2909" t="str">
            <v>Cable Installation</v>
          </cell>
          <cell r="L2909" t="str">
            <v>Shane Harder</v>
          </cell>
          <cell r="M2909" t="str">
            <v>DomMilcut</v>
          </cell>
          <cell r="N2909" t="str">
            <v>MILCUT INC</v>
          </cell>
          <cell r="O2909" t="str">
            <v>Company Level - Contains None</v>
          </cell>
          <cell r="P2909" t="str">
            <v>On File</v>
          </cell>
          <cell r="Q2909">
            <v>0</v>
          </cell>
          <cell r="R2909">
            <v>0</v>
          </cell>
          <cell r="S2909">
            <v>0</v>
          </cell>
        </row>
        <row r="2910">
          <cell r="A2910" t="str">
            <v>HTP-1010GRN</v>
          </cell>
          <cell r="B2910" t="str">
            <v>Tape, Repair Tape, 1"x10'; Green, 1/Cd, 5Cds/Master</v>
          </cell>
          <cell r="C2910">
            <v>287129</v>
          </cell>
          <cell r="D2910">
            <v>1</v>
          </cell>
          <cell r="E2910" t="str">
            <v>Ordered In 2014</v>
          </cell>
          <cell r="F2910" t="str">
            <v>Received in 2014</v>
          </cell>
          <cell r="G2910" t="str">
            <v>NAE Active</v>
          </cell>
          <cell r="H2910" t="str">
            <v>FDC</v>
          </cell>
          <cell r="I2910" t="str">
            <v>Gardner Bender</v>
          </cell>
          <cell r="J2910" t="str">
            <v>Wire Management</v>
          </cell>
          <cell r="K2910" t="str">
            <v>Wire Management</v>
          </cell>
          <cell r="L2910" t="str">
            <v>Chris Mayfield</v>
          </cell>
          <cell r="M2910" t="str">
            <v>DomMocap</v>
          </cell>
          <cell r="N2910" t="str">
            <v>MOCAP INC</v>
          </cell>
          <cell r="O2910" t="str">
            <v>Company Level - Contains None</v>
          </cell>
          <cell r="P2910" t="str">
            <v>On File</v>
          </cell>
          <cell r="Q2910">
            <v>0</v>
          </cell>
          <cell r="R2910">
            <v>0</v>
          </cell>
          <cell r="S2910" t="str">
            <v>On File</v>
          </cell>
        </row>
        <row r="2911">
          <cell r="A2911" t="str">
            <v>Z905003</v>
          </cell>
          <cell r="B2911" t="str">
            <v>50# RED C02 CYLINDER WITH VALVE, PAINTED RED</v>
          </cell>
          <cell r="C2911">
            <v>263077</v>
          </cell>
          <cell r="D2911">
            <v>1</v>
          </cell>
          <cell r="E2911" t="str">
            <v>Ordered In 2013</v>
          </cell>
          <cell r="F2911" t="str">
            <v>Received in 2014</v>
          </cell>
          <cell r="G2911" t="str">
            <v>NAE Active</v>
          </cell>
          <cell r="H2911" t="str">
            <v>GMG</v>
          </cell>
          <cell r="I2911" t="str">
            <v>Gardner Bender</v>
          </cell>
          <cell r="J2911" t="str">
            <v>Capital Equipment</v>
          </cell>
          <cell r="K2911" t="str">
            <v>Cable Installation</v>
          </cell>
          <cell r="L2911" t="str">
            <v>Shane Harder</v>
          </cell>
          <cell r="M2911" t="str">
            <v>DomNorris</v>
          </cell>
          <cell r="N2911" t="str">
            <v>NORRIS CYLINDER COMPANY</v>
          </cell>
          <cell r="O2911" t="str">
            <v>Company Level - Contains None</v>
          </cell>
          <cell r="P2911" t="str">
            <v>On File - NO</v>
          </cell>
          <cell r="Q2911">
            <v>0</v>
          </cell>
          <cell r="R2911">
            <v>0</v>
          </cell>
          <cell r="S2911">
            <v>0</v>
          </cell>
        </row>
        <row r="2912">
          <cell r="A2912" t="str">
            <v>ZU9101</v>
          </cell>
          <cell r="B2912" t="str">
            <v>KO METAL CASE RATCH CK573900</v>
          </cell>
          <cell r="C2912">
            <v>287378</v>
          </cell>
          <cell r="D2912">
            <v>3</v>
          </cell>
          <cell r="E2912" t="str">
            <v>Ordered In 2014</v>
          </cell>
          <cell r="F2912" t="str">
            <v>Received in 2014</v>
          </cell>
          <cell r="G2912" t="str">
            <v>NAE Active</v>
          </cell>
          <cell r="H2912" t="str">
            <v>GMG</v>
          </cell>
          <cell r="I2912" t="str">
            <v>Gardner Bender</v>
          </cell>
          <cell r="J2912" t="str">
            <v>Capital Equipment</v>
          </cell>
          <cell r="K2912" t="str">
            <v>Cable Installation</v>
          </cell>
          <cell r="L2912" t="str">
            <v>Shane Harder</v>
          </cell>
          <cell r="M2912" t="str">
            <v>DomOswego</v>
          </cell>
          <cell r="N2912" t="str">
            <v>OSWEGO INDUSTRIES INC</v>
          </cell>
          <cell r="O2912" t="str">
            <v>Company Level - Contains None</v>
          </cell>
          <cell r="P2912" t="str">
            <v>On File</v>
          </cell>
          <cell r="Q2912">
            <v>0</v>
          </cell>
          <cell r="R2912">
            <v>0</v>
          </cell>
          <cell r="S2912" t="str">
            <v>On File</v>
          </cell>
        </row>
        <row r="2913">
          <cell r="A2913" t="str">
            <v>ZM4502</v>
          </cell>
          <cell r="B2913" t="str">
            <v>"C" CLAMP BASE</v>
          </cell>
          <cell r="C2913">
            <v>268797</v>
          </cell>
          <cell r="D2913">
            <v>1</v>
          </cell>
          <cell r="E2913" t="str">
            <v>Ordered In 2013</v>
          </cell>
          <cell r="F2913" t="str">
            <v>Received in 2014</v>
          </cell>
          <cell r="G2913" t="str">
            <v>NAE Active</v>
          </cell>
          <cell r="H2913" t="str">
            <v>GMG</v>
          </cell>
          <cell r="I2913" t="str">
            <v>Gardner Bender</v>
          </cell>
          <cell r="J2913" t="str">
            <v>Capital Equipment</v>
          </cell>
          <cell r="K2913" t="str">
            <v>Cable Installation</v>
          </cell>
          <cell r="L2913" t="str">
            <v>Shane Harder</v>
          </cell>
          <cell r="M2913" t="str">
            <v>DomQSP</v>
          </cell>
          <cell r="N2913" t="str">
            <v>QUALITY STAMPING PRODUCTS</v>
          </cell>
          <cell r="O2913" t="str">
            <v>Company Level - Contains None</v>
          </cell>
          <cell r="P2913" t="str">
            <v>On File</v>
          </cell>
          <cell r="Q2913">
            <v>0</v>
          </cell>
          <cell r="R2913">
            <v>0</v>
          </cell>
          <cell r="S2913" t="str">
            <v>On File</v>
          </cell>
        </row>
        <row r="2914">
          <cell r="A2914" t="str">
            <v>Z965034</v>
          </cell>
          <cell r="B2914" t="str">
            <v>VALVE ASSEMBLY,GENERAL FIRE FOR 1105A</v>
          </cell>
          <cell r="C2914">
            <v>283458</v>
          </cell>
          <cell r="D2914">
            <v>1</v>
          </cell>
          <cell r="E2914" t="str">
            <v>Ordered In 2014</v>
          </cell>
          <cell r="F2914" t="str">
            <v>Received in 2014</v>
          </cell>
          <cell r="G2914" t="str">
            <v>NAE Active</v>
          </cell>
          <cell r="H2914" t="str">
            <v>GMG</v>
          </cell>
          <cell r="I2914" t="str">
            <v>Gardner Bender</v>
          </cell>
          <cell r="J2914" t="str">
            <v>Capital Equipment</v>
          </cell>
          <cell r="K2914" t="str">
            <v>Cable Installation</v>
          </cell>
          <cell r="L2914" t="str">
            <v>Shane Harder</v>
          </cell>
          <cell r="M2914" t="str">
            <v>ImpRouchT</v>
          </cell>
          <cell r="N2914" t="str">
            <v>ROUCHTEC INTERNATIONAL LIMITED</v>
          </cell>
          <cell r="O2914" t="str">
            <v>Company Level - Contains None</v>
          </cell>
          <cell r="P2914" t="str">
            <v>On File</v>
          </cell>
          <cell r="Q2914" t="str">
            <v>On File</v>
          </cell>
          <cell r="R2914" t="str">
            <v>On File</v>
          </cell>
          <cell r="S2914" t="str">
            <v>On File</v>
          </cell>
        </row>
        <row r="2915">
          <cell r="A2915" t="str">
            <v>Z948480</v>
          </cell>
          <cell r="B2915" t="str">
            <v>PLENUM S/WELD ASSY, PAINTED</v>
          </cell>
          <cell r="C2915">
            <v>286118</v>
          </cell>
          <cell r="D2915">
            <v>1</v>
          </cell>
          <cell r="E2915" t="str">
            <v>Ordered In 2014</v>
          </cell>
          <cell r="F2915" t="str">
            <v>Received in 2014</v>
          </cell>
          <cell r="G2915" t="str">
            <v>NAE Active</v>
          </cell>
          <cell r="H2915" t="str">
            <v>GMG</v>
          </cell>
          <cell r="I2915" t="str">
            <v>Gardner Bender</v>
          </cell>
          <cell r="J2915" t="str">
            <v>Capital Equipment</v>
          </cell>
          <cell r="K2915" t="str">
            <v>Cable Installation</v>
          </cell>
          <cell r="L2915" t="str">
            <v>Shane Harder</v>
          </cell>
          <cell r="M2915" t="str">
            <v>DomRumar</v>
          </cell>
          <cell r="N2915" t="str">
            <v>RUMAR MANUFACTURING CORP</v>
          </cell>
          <cell r="O2915" t="str">
            <v>Company Level - Contains None</v>
          </cell>
          <cell r="P2915" t="str">
            <v>On File</v>
          </cell>
          <cell r="Q2915">
            <v>0</v>
          </cell>
          <cell r="R2915">
            <v>0</v>
          </cell>
          <cell r="S2915" t="str">
            <v>On File</v>
          </cell>
        </row>
        <row r="2916">
          <cell r="A2916" t="str">
            <v>Z948481</v>
          </cell>
          <cell r="B2916" t="str">
            <v>BASE ASSY, PAINTED FOR B3000</v>
          </cell>
          <cell r="C2916">
            <v>287547</v>
          </cell>
          <cell r="D2916">
            <v>1</v>
          </cell>
          <cell r="E2916" t="str">
            <v>Ordered In 2014</v>
          </cell>
          <cell r="F2916" t="str">
            <v>Received in 2014</v>
          </cell>
          <cell r="G2916" t="str">
            <v>NAE Active</v>
          </cell>
          <cell r="H2916" t="str">
            <v>GMG</v>
          </cell>
          <cell r="I2916" t="str">
            <v>Gardner Bender</v>
          </cell>
          <cell r="J2916" t="str">
            <v>Capital Equipment</v>
          </cell>
          <cell r="K2916" t="str">
            <v>Cable Installation</v>
          </cell>
          <cell r="L2916" t="str">
            <v>Shane Harder</v>
          </cell>
          <cell r="M2916" t="str">
            <v>DomRumar</v>
          </cell>
          <cell r="N2916" t="str">
            <v>RUMAR MANUFACTURING CORP</v>
          </cell>
          <cell r="O2916" t="str">
            <v>Company Level - Contains None</v>
          </cell>
          <cell r="P2916" t="str">
            <v>On File</v>
          </cell>
          <cell r="Q2916">
            <v>0</v>
          </cell>
          <cell r="R2916">
            <v>0</v>
          </cell>
          <cell r="S2916" t="str">
            <v>On File</v>
          </cell>
        </row>
        <row r="2917">
          <cell r="A2917" t="str">
            <v>XTM-305</v>
          </cell>
          <cell r="B2917" t="str">
            <v>Heatshrink, adhesive lined, 3" assortment, colored, 3/8", 5/clam, 5/master</v>
          </cell>
          <cell r="C2917">
            <v>272842</v>
          </cell>
          <cell r="D2917">
            <v>2</v>
          </cell>
          <cell r="E2917" t="str">
            <v>Ordered In 2014</v>
          </cell>
          <cell r="F2917" t="str">
            <v>Received in 2014</v>
          </cell>
          <cell r="G2917" t="str">
            <v>NAE Active</v>
          </cell>
          <cell r="H2917" t="str">
            <v>FDC</v>
          </cell>
          <cell r="I2917" t="str">
            <v>Gardner Bender</v>
          </cell>
          <cell r="J2917" t="str">
            <v>Wire Management</v>
          </cell>
          <cell r="K2917" t="str">
            <v>Wire Management</v>
          </cell>
          <cell r="L2917" t="str">
            <v>Chris Mayfield</v>
          </cell>
          <cell r="M2917" t="str">
            <v>ImpChangy</v>
          </cell>
          <cell r="N2917" t="str">
            <v>SHANGHAI CHANGYUAN ELECTRONICS MATERIAL CO.,LTD</v>
          </cell>
          <cell r="O2917" t="str">
            <v>Company Level - Contains None</v>
          </cell>
          <cell r="P2917" t="str">
            <v>On File</v>
          </cell>
          <cell r="Q2917" t="str">
            <v>On File</v>
          </cell>
          <cell r="R2917" t="str">
            <v>On File</v>
          </cell>
          <cell r="S2917" t="str">
            <v>On File</v>
          </cell>
        </row>
        <row r="2918">
          <cell r="A2918" t="str">
            <v>XTM-301</v>
          </cell>
          <cell r="B2918" t="str">
            <v>Heatshrink, adhesive lined, 3" assortment, black, 3/16-3/4, 8/clam, 5/master</v>
          </cell>
          <cell r="C2918">
            <v>272842</v>
          </cell>
          <cell r="D2918">
            <v>1</v>
          </cell>
          <cell r="E2918" t="str">
            <v>Ordered In 2014</v>
          </cell>
          <cell r="F2918" t="str">
            <v>Received in 2014</v>
          </cell>
          <cell r="G2918" t="str">
            <v>NAE Active</v>
          </cell>
          <cell r="H2918" t="str">
            <v>FDC</v>
          </cell>
          <cell r="I2918" t="str">
            <v>Gardner Bender</v>
          </cell>
          <cell r="J2918" t="str">
            <v>Wire Management</v>
          </cell>
          <cell r="K2918" t="str">
            <v>Wire Management</v>
          </cell>
          <cell r="L2918" t="str">
            <v>Chris Mayfield</v>
          </cell>
          <cell r="M2918" t="str">
            <v>ImpChangy</v>
          </cell>
          <cell r="N2918" t="str">
            <v>SHANGHAI CHANGYUAN ELECTRONICS MATERIAL CO.,LTD</v>
          </cell>
          <cell r="O2918" t="str">
            <v>Company Level - Contains None</v>
          </cell>
          <cell r="P2918" t="str">
            <v>On File</v>
          </cell>
          <cell r="Q2918" t="str">
            <v>On File</v>
          </cell>
          <cell r="R2918" t="str">
            <v>On File</v>
          </cell>
          <cell r="S2918" t="str">
            <v>On File</v>
          </cell>
        </row>
        <row r="2919">
          <cell r="A2919" t="str">
            <v>Z948658</v>
          </cell>
          <cell r="B2919" t="str">
            <v>BAFFLE PLATE PAINTED (FOR BV208 / BV308)</v>
          </cell>
          <cell r="C2919">
            <v>269822</v>
          </cell>
          <cell r="D2919">
            <v>1</v>
          </cell>
          <cell r="E2919" t="str">
            <v>Ordered In 2014</v>
          </cell>
          <cell r="F2919" t="str">
            <v>Received in 2014</v>
          </cell>
          <cell r="G2919" t="str">
            <v>NAE Active</v>
          </cell>
          <cell r="H2919" t="str">
            <v>GMG</v>
          </cell>
          <cell r="I2919" t="str">
            <v>Gardner Bender</v>
          </cell>
          <cell r="J2919" t="str">
            <v>Capital Equipment</v>
          </cell>
          <cell r="K2919" t="str">
            <v>Cable Installation</v>
          </cell>
          <cell r="L2919" t="str">
            <v>Shane Harder</v>
          </cell>
          <cell r="M2919" t="str">
            <v>DomUMI</v>
          </cell>
          <cell r="N2919" t="str">
            <v>UMI UNIVERSAL METRICS INC</v>
          </cell>
          <cell r="O2919" t="str">
            <v>Company Level - Contains None</v>
          </cell>
          <cell r="P2919" t="str">
            <v>On File</v>
          </cell>
          <cell r="Q2919">
            <v>0</v>
          </cell>
          <cell r="R2919">
            <v>0</v>
          </cell>
          <cell r="S2919" t="str">
            <v>On File</v>
          </cell>
        </row>
        <row r="2920">
          <cell r="A2920" t="str">
            <v>Z964370</v>
          </cell>
          <cell r="B2920" t="str">
            <v>1517 CART PAINTED</v>
          </cell>
          <cell r="C2920">
            <v>283456</v>
          </cell>
          <cell r="D2920">
            <v>1</v>
          </cell>
          <cell r="E2920" t="str">
            <v>Ordered In 2014</v>
          </cell>
          <cell r="F2920" t="str">
            <v>Received in 2014</v>
          </cell>
          <cell r="G2920" t="str">
            <v>NAE Active</v>
          </cell>
          <cell r="H2920" t="str">
            <v>GMG</v>
          </cell>
          <cell r="I2920" t="str">
            <v>Gardner Bender</v>
          </cell>
          <cell r="J2920" t="str">
            <v>Capital Equipment</v>
          </cell>
          <cell r="K2920" t="str">
            <v>Cable Installation</v>
          </cell>
          <cell r="L2920" t="str">
            <v>Shane Harder</v>
          </cell>
          <cell r="M2920" t="str">
            <v>DomUMI</v>
          </cell>
          <cell r="N2920" t="str">
            <v>UMI UNIVERSAL METRICS INC</v>
          </cell>
          <cell r="O2920" t="str">
            <v>Company Level - Contains None</v>
          </cell>
          <cell r="P2920" t="str">
            <v>On File</v>
          </cell>
          <cell r="Q2920">
            <v>0</v>
          </cell>
          <cell r="R2920">
            <v>0</v>
          </cell>
          <cell r="S2920" t="str">
            <v>On File</v>
          </cell>
        </row>
        <row r="2921">
          <cell r="A2921" t="str">
            <v>Z953177</v>
          </cell>
          <cell r="B2921" t="str">
            <v>HOOK FRAME ASSEMBLY, PAINTED 5 X 12 FOR HS-8512</v>
          </cell>
          <cell r="C2921">
            <v>287150</v>
          </cell>
          <cell r="D2921">
            <v>1</v>
          </cell>
          <cell r="E2921" t="str">
            <v>Ordered In 2014</v>
          </cell>
          <cell r="F2921" t="str">
            <v>Received in 2014</v>
          </cell>
          <cell r="G2921" t="str">
            <v>NAE Active</v>
          </cell>
          <cell r="H2921" t="str">
            <v>GMG</v>
          </cell>
          <cell r="I2921" t="str">
            <v>Gardner Bender</v>
          </cell>
          <cell r="J2921" t="str">
            <v>Capital Equipment</v>
          </cell>
          <cell r="K2921" t="str">
            <v>Cable Installation</v>
          </cell>
          <cell r="L2921" t="str">
            <v>Shane Harder</v>
          </cell>
          <cell r="M2921" t="str">
            <v>DomUMI</v>
          </cell>
          <cell r="N2921" t="str">
            <v>UMI UNIVERSAL METRICS INC</v>
          </cell>
          <cell r="O2921" t="str">
            <v>Company Level - Contains None</v>
          </cell>
          <cell r="P2921" t="str">
            <v>On File</v>
          </cell>
          <cell r="Q2921">
            <v>0</v>
          </cell>
          <cell r="R2921">
            <v>0</v>
          </cell>
          <cell r="S2921" t="str">
            <v>On File</v>
          </cell>
        </row>
        <row r="2922">
          <cell r="A2922" t="str">
            <v>ZD920</v>
          </cell>
          <cell r="B2922" t="str">
            <v>3 1/2" KO PUNCH (CH350.735), SEE DWG ZD920</v>
          </cell>
          <cell r="C2922">
            <v>267552</v>
          </cell>
          <cell r="D2922">
            <v>11</v>
          </cell>
          <cell r="E2922" t="str">
            <v>Ordered In 2013</v>
          </cell>
          <cell r="F2922" t="str">
            <v>Received in 2014</v>
          </cell>
          <cell r="G2922" t="str">
            <v>NAE Active</v>
          </cell>
          <cell r="H2922" t="str">
            <v>GMG</v>
          </cell>
          <cell r="I2922" t="str">
            <v>Gardner Bender</v>
          </cell>
          <cell r="J2922" t="str">
            <v>Capital Equipment</v>
          </cell>
          <cell r="K2922" t="str">
            <v>Cable Installation</v>
          </cell>
          <cell r="L2922" t="str">
            <v>Shane Harder</v>
          </cell>
          <cell r="M2922" t="str">
            <v>ImpBoshan</v>
          </cell>
          <cell r="N2922" t="str">
            <v>ZIBO SHENBO MACHINELECTRONICS CO.,LTD</v>
          </cell>
          <cell r="O2922" t="str">
            <v>Company Level - Contains None</v>
          </cell>
          <cell r="P2922" t="str">
            <v>On File</v>
          </cell>
          <cell r="Q2922" t="str">
            <v>On File</v>
          </cell>
          <cell r="R2922" t="str">
            <v>On File</v>
          </cell>
          <cell r="S2922" t="str">
            <v>On File</v>
          </cell>
        </row>
        <row r="2923">
          <cell r="A2923" t="str">
            <v>ZD910</v>
          </cell>
          <cell r="B2923" t="str">
            <v>4" KO DIE (CH844.740)</v>
          </cell>
          <cell r="C2923">
            <v>267552</v>
          </cell>
          <cell r="D2923">
            <v>10</v>
          </cell>
          <cell r="E2923" t="str">
            <v>Ordered In 2013</v>
          </cell>
          <cell r="F2923" t="str">
            <v>Received in 2014</v>
          </cell>
          <cell r="G2923" t="str">
            <v>NAE Active</v>
          </cell>
          <cell r="H2923" t="str">
            <v>GMG</v>
          </cell>
          <cell r="I2923" t="str">
            <v>Gardner Bender</v>
          </cell>
          <cell r="J2923" t="str">
            <v>Capital Equipment</v>
          </cell>
          <cell r="K2923" t="str">
            <v>Cable Installation</v>
          </cell>
          <cell r="L2923" t="str">
            <v>Shane Harder</v>
          </cell>
          <cell r="M2923" t="str">
            <v>ImpBoshan</v>
          </cell>
          <cell r="N2923" t="str">
            <v>ZIBO SHENBO MACHINELECTRONICS CO.,LTD</v>
          </cell>
          <cell r="O2923" t="str">
            <v>Company Level - Contains None</v>
          </cell>
          <cell r="P2923" t="str">
            <v>On File</v>
          </cell>
          <cell r="Q2923" t="str">
            <v>On File</v>
          </cell>
          <cell r="R2923" t="str">
            <v>On File</v>
          </cell>
          <cell r="S2923" t="str">
            <v>On File</v>
          </cell>
        </row>
        <row r="2924">
          <cell r="A2924" t="str">
            <v>ZD921</v>
          </cell>
          <cell r="B2924" t="str">
            <v>4" KO PUNCH (CH351.740) SEE DWG ZD920</v>
          </cell>
          <cell r="C2924">
            <v>267552</v>
          </cell>
          <cell r="D2924">
            <v>4</v>
          </cell>
          <cell r="E2924" t="str">
            <v>Ordered In 2013</v>
          </cell>
          <cell r="F2924" t="str">
            <v>Received in 2014</v>
          </cell>
          <cell r="G2924" t="str">
            <v>NAE Active</v>
          </cell>
          <cell r="H2924" t="str">
            <v>GMG</v>
          </cell>
          <cell r="I2924" t="str">
            <v>Gardner Bender</v>
          </cell>
          <cell r="J2924" t="str">
            <v>Capital Equipment</v>
          </cell>
          <cell r="K2924" t="str">
            <v>Cable Installation</v>
          </cell>
          <cell r="L2924" t="str">
            <v>Shane Harder</v>
          </cell>
          <cell r="M2924" t="str">
            <v>ImpBoshan</v>
          </cell>
          <cell r="N2924" t="str">
            <v>ZIBO SHENBO MACHINELECTRONICS CO.,LTD</v>
          </cell>
          <cell r="O2924" t="str">
            <v>Company Level - Contains None</v>
          </cell>
          <cell r="P2924" t="str">
            <v>On File</v>
          </cell>
          <cell r="Q2924" t="str">
            <v>On File</v>
          </cell>
          <cell r="R2924" t="str">
            <v>On File</v>
          </cell>
          <cell r="S2924" t="str">
            <v>On File</v>
          </cell>
        </row>
        <row r="2925">
          <cell r="A2925" t="str">
            <v>ZD922</v>
          </cell>
          <cell r="B2925" t="str">
            <v>3 1/2-4" CONVERTER(CF981038)</v>
          </cell>
          <cell r="C2925">
            <v>283448</v>
          </cell>
          <cell r="D2925">
            <v>2</v>
          </cell>
          <cell r="E2925" t="str">
            <v>Ordered In 2014</v>
          </cell>
          <cell r="F2925" t="str">
            <v>Received in 2014</v>
          </cell>
          <cell r="G2925" t="str">
            <v>NAE Active</v>
          </cell>
          <cell r="H2925" t="str">
            <v>GMG</v>
          </cell>
          <cell r="I2925" t="str">
            <v>Gardner Bender</v>
          </cell>
          <cell r="J2925" t="str">
            <v>Capital Equipment</v>
          </cell>
          <cell r="K2925" t="str">
            <v>Cable Installation</v>
          </cell>
          <cell r="L2925" t="str">
            <v>Shane Harder</v>
          </cell>
          <cell r="M2925" t="str">
            <v>ImpBoshan</v>
          </cell>
          <cell r="N2925" t="str">
            <v>ZIBO SHENBO MACHINELECTRONICS CO.,LTD</v>
          </cell>
          <cell r="O2925" t="str">
            <v>Company Level - Contains None</v>
          </cell>
          <cell r="P2925" t="str">
            <v>On File</v>
          </cell>
          <cell r="Q2925" t="str">
            <v>On File</v>
          </cell>
          <cell r="R2925" t="str">
            <v>On File</v>
          </cell>
          <cell r="S2925" t="str">
            <v>On File</v>
          </cell>
        </row>
        <row r="2926">
          <cell r="A2926" t="str">
            <v>ZD9321</v>
          </cell>
          <cell r="B2926" t="str">
            <v>ADAPTOR, .75-1.25", SCREW (CK4028)</v>
          </cell>
          <cell r="C2926">
            <v>276026</v>
          </cell>
          <cell r="D2926">
            <v>2</v>
          </cell>
          <cell r="E2926" t="str">
            <v>Ordered In 2014</v>
          </cell>
          <cell r="F2926" t="str">
            <v>Received in 2014</v>
          </cell>
          <cell r="G2926" t="str">
            <v>NAE Active</v>
          </cell>
          <cell r="H2926" t="str">
            <v>GMG</v>
          </cell>
          <cell r="I2926" t="str">
            <v>Gardner Bender</v>
          </cell>
          <cell r="J2926" t="str">
            <v>Capital Equipment</v>
          </cell>
          <cell r="K2926" t="str">
            <v>Cable Installation</v>
          </cell>
          <cell r="L2926" t="str">
            <v>Shane Harder</v>
          </cell>
          <cell r="M2926" t="str">
            <v>ImpBoshan</v>
          </cell>
          <cell r="N2926" t="str">
            <v>ZIBO SHENBO MACHINELECTRONICS CO.,LTD</v>
          </cell>
          <cell r="O2926" t="str">
            <v>Company Level - Contains None</v>
          </cell>
          <cell r="P2926" t="str">
            <v>On File</v>
          </cell>
          <cell r="Q2926" t="str">
            <v>On File</v>
          </cell>
          <cell r="R2926" t="str">
            <v>On File</v>
          </cell>
          <cell r="S2926" t="str">
            <v>On File</v>
          </cell>
        </row>
        <row r="2927">
          <cell r="A2927" t="str">
            <v>ZD925</v>
          </cell>
          <cell r="B2927" t="str">
            <v>PULL ROD ADAPTOR (CF848.028)</v>
          </cell>
          <cell r="C2927">
            <v>267253</v>
          </cell>
          <cell r="D2927">
            <v>2</v>
          </cell>
          <cell r="E2927" t="str">
            <v>Ordered In 2013</v>
          </cell>
          <cell r="F2927" t="str">
            <v>Received in 2014</v>
          </cell>
          <cell r="G2927" t="str">
            <v>NAE Active</v>
          </cell>
          <cell r="H2927" t="str">
            <v>GMG</v>
          </cell>
          <cell r="I2927" t="str">
            <v>Gardner Bender</v>
          </cell>
          <cell r="J2927" t="str">
            <v>Capital Equipment</v>
          </cell>
          <cell r="K2927" t="str">
            <v>Cable Installation</v>
          </cell>
          <cell r="L2927" t="str">
            <v>Shane Harder</v>
          </cell>
          <cell r="M2927" t="str">
            <v>ImpBoshan</v>
          </cell>
          <cell r="N2927" t="str">
            <v>ZIBO SHENBO MACHINELECTRONICS CO.,LTD</v>
          </cell>
          <cell r="O2927" t="str">
            <v>Company Level - Contains None</v>
          </cell>
          <cell r="P2927" t="str">
            <v>On File</v>
          </cell>
          <cell r="Q2927" t="str">
            <v>On File</v>
          </cell>
          <cell r="R2927" t="str">
            <v>On File</v>
          </cell>
          <cell r="S2927" t="str">
            <v>On File</v>
          </cell>
        </row>
        <row r="2928">
          <cell r="A2928" t="str">
            <v>ZD907</v>
          </cell>
          <cell r="B2928" t="str">
            <v>2 1/2" KO DIE (CH841.725) SEE DWG ZD900</v>
          </cell>
          <cell r="C2928">
            <v>267552</v>
          </cell>
          <cell r="D2928">
            <v>2</v>
          </cell>
          <cell r="E2928" t="str">
            <v>Ordered In 2013</v>
          </cell>
          <cell r="F2928" t="str">
            <v>Received in 2014</v>
          </cell>
          <cell r="G2928" t="str">
            <v>NAE Active</v>
          </cell>
          <cell r="H2928" t="str">
            <v>GMG</v>
          </cell>
          <cell r="I2928" t="str">
            <v>Gardner Bender</v>
          </cell>
          <cell r="J2928" t="str">
            <v>Capital Equipment</v>
          </cell>
          <cell r="K2928" t="str">
            <v>Cable Installation</v>
          </cell>
          <cell r="L2928" t="str">
            <v>Shane Harder</v>
          </cell>
          <cell r="M2928" t="str">
            <v>ImpBoshan</v>
          </cell>
          <cell r="N2928" t="str">
            <v>ZIBO SHENBO MACHINELECTRONICS CO.,LTD</v>
          </cell>
          <cell r="O2928" t="str">
            <v>Company Level - Contains None</v>
          </cell>
          <cell r="P2928" t="str">
            <v>On File</v>
          </cell>
          <cell r="Q2928" t="str">
            <v>On File</v>
          </cell>
          <cell r="R2928" t="str">
            <v>On File</v>
          </cell>
          <cell r="S2928" t="str">
            <v>On File</v>
          </cell>
        </row>
        <row r="2929">
          <cell r="A2929" t="str">
            <v>ZCA914061</v>
          </cell>
          <cell r="B2929" t="str">
            <v>PIVOT PIN</v>
          </cell>
          <cell r="C2929">
            <v>289941</v>
          </cell>
          <cell r="D2929">
            <v>1</v>
          </cell>
          <cell r="E2929" t="str">
            <v>Ordered In 2014</v>
          </cell>
          <cell r="F2929" t="str">
            <v>Received in 2014</v>
          </cell>
          <cell r="G2929" t="str">
            <v>NAE Active</v>
          </cell>
          <cell r="H2929" t="str">
            <v>GMG</v>
          </cell>
          <cell r="I2929" t="str">
            <v>Gardner Bender</v>
          </cell>
          <cell r="J2929" t="str">
            <v>Raw Materials &amp; Components</v>
          </cell>
          <cell r="K2929" t="str">
            <v>Cable Installation</v>
          </cell>
          <cell r="L2929" t="str">
            <v>Shane Harder</v>
          </cell>
          <cell r="M2929" t="str">
            <v>DomAccRep</v>
          </cell>
          <cell r="N2929" t="str">
            <v>ACCELERATED REPAIR AND MFG INC</v>
          </cell>
          <cell r="O2929" t="str">
            <v>Company Level - Contains Tin</v>
          </cell>
          <cell r="P2929" t="str">
            <v>On File</v>
          </cell>
          <cell r="Q2929">
            <v>0</v>
          </cell>
          <cell r="R2929">
            <v>0</v>
          </cell>
          <cell r="S2929">
            <v>0</v>
          </cell>
        </row>
        <row r="2930">
          <cell r="A2930" t="str">
            <v>Z932204</v>
          </cell>
          <cell r="B2930" t="str">
            <v>LARGE HEATING ELEMENT FOR BHB-560</v>
          </cell>
          <cell r="C2930">
            <v>280123</v>
          </cell>
          <cell r="D2930">
            <v>1</v>
          </cell>
          <cell r="E2930" t="str">
            <v>Ordered In 2014</v>
          </cell>
          <cell r="F2930" t="str">
            <v>Received in 2014</v>
          </cell>
          <cell r="G2930" t="str">
            <v>NAE Active</v>
          </cell>
          <cell r="H2930" t="str">
            <v>GMG</v>
          </cell>
          <cell r="I2930" t="str">
            <v>Gardner Bender</v>
          </cell>
          <cell r="J2930" t="str">
            <v>Capital Equipment</v>
          </cell>
          <cell r="K2930" t="str">
            <v>Cable Installation</v>
          </cell>
          <cell r="L2930" t="str">
            <v>Shane Harder</v>
          </cell>
          <cell r="M2930" t="str">
            <v>DomCCIThe</v>
          </cell>
          <cell r="N2930" t="str">
            <v>CCI THERMAL TECHNOLOGIES INC</v>
          </cell>
          <cell r="O2930" t="str">
            <v>Company Level - Contains Tin</v>
          </cell>
          <cell r="P2930" t="str">
            <v>On File</v>
          </cell>
          <cell r="Q2930">
            <v>0</v>
          </cell>
          <cell r="R2930">
            <v>0</v>
          </cell>
          <cell r="S2930" t="str">
            <v>On File</v>
          </cell>
        </row>
        <row r="2931">
          <cell r="A2931" t="str">
            <v>Z932208</v>
          </cell>
          <cell r="B2931" t="str">
            <v>HEATING ELEMENT FOR BHB-540A</v>
          </cell>
          <cell r="C2931">
            <v>287517</v>
          </cell>
          <cell r="D2931">
            <v>1</v>
          </cell>
          <cell r="E2931" t="str">
            <v>Ordered In 2014</v>
          </cell>
          <cell r="F2931" t="str">
            <v>Received in 2014</v>
          </cell>
          <cell r="G2931" t="str">
            <v>NAE Active</v>
          </cell>
          <cell r="H2931" t="str">
            <v>GMG</v>
          </cell>
          <cell r="I2931" t="str">
            <v>Gardner Bender</v>
          </cell>
          <cell r="J2931" t="str">
            <v>Capital Equipment</v>
          </cell>
          <cell r="K2931" t="str">
            <v>Cable Installation</v>
          </cell>
          <cell r="L2931" t="str">
            <v>Shane Harder</v>
          </cell>
          <cell r="M2931" t="str">
            <v>DomCCIThe</v>
          </cell>
          <cell r="N2931" t="str">
            <v>CCI THERMAL TECHNOLOGIES INC</v>
          </cell>
          <cell r="O2931" t="str">
            <v>Company Level - Contains Tin</v>
          </cell>
          <cell r="P2931" t="str">
            <v>On File</v>
          </cell>
          <cell r="Q2931">
            <v>0</v>
          </cell>
          <cell r="R2931">
            <v>0</v>
          </cell>
          <cell r="S2931" t="str">
            <v>On File</v>
          </cell>
        </row>
        <row r="2932">
          <cell r="A2932" t="str">
            <v>ZD9308</v>
          </cell>
          <cell r="B2932" t="str">
            <v>HEX NUT 1.00 OD(CR656055)</v>
          </cell>
          <cell r="C2932">
            <v>269124</v>
          </cell>
          <cell r="D2932">
            <v>1</v>
          </cell>
          <cell r="E2932" t="str">
            <v>Ordered In 2013</v>
          </cell>
          <cell r="F2932" t="str">
            <v>Received in 2014</v>
          </cell>
          <cell r="G2932" t="str">
            <v>NAE Active</v>
          </cell>
          <cell r="H2932" t="str">
            <v>GMG</v>
          </cell>
          <cell r="I2932" t="str">
            <v>Gardner Bender</v>
          </cell>
          <cell r="J2932" t="str">
            <v>Capital Equipment</v>
          </cell>
          <cell r="K2932" t="str">
            <v>Cable Installation</v>
          </cell>
          <cell r="L2932" t="str">
            <v>Shane Harder</v>
          </cell>
          <cell r="M2932" t="str">
            <v>DomEndrie</v>
          </cell>
          <cell r="N2932" t="str">
            <v>ENDRIES INTERNATIONAL INC</v>
          </cell>
          <cell r="O2932" t="str">
            <v>Company Level - Contains Tin</v>
          </cell>
          <cell r="P2932" t="str">
            <v>On File</v>
          </cell>
          <cell r="Q2932">
            <v>0</v>
          </cell>
          <cell r="R2932">
            <v>0</v>
          </cell>
          <cell r="S2932" t="str">
            <v>On File</v>
          </cell>
        </row>
        <row r="2933">
          <cell r="A2933" t="str">
            <v>Z931102</v>
          </cell>
          <cell r="B2933" t="str">
            <v>INDUCTION COIL,WOUND,TAPED, BAKED</v>
          </cell>
          <cell r="C2933">
            <v>279200</v>
          </cell>
          <cell r="D2933">
            <v>1</v>
          </cell>
          <cell r="E2933" t="str">
            <v>Ordered In 2014</v>
          </cell>
          <cell r="F2933" t="str">
            <v>Received in 2014</v>
          </cell>
          <cell r="G2933" t="str">
            <v>NAE Active</v>
          </cell>
          <cell r="H2933" t="str">
            <v>GMG</v>
          </cell>
          <cell r="I2933" t="str">
            <v>Gardner Bender</v>
          </cell>
          <cell r="J2933" t="str">
            <v>Capital Equipment</v>
          </cell>
          <cell r="K2933" t="str">
            <v>Cable Installation</v>
          </cell>
          <cell r="L2933" t="str">
            <v>Shane Harder</v>
          </cell>
          <cell r="M2933" t="str">
            <v>DomBirkMF</v>
          </cell>
          <cell r="N2933" t="str">
            <v>BIRK MANUFACTURING INC</v>
          </cell>
          <cell r="O2933" t="str">
            <v>Company Level - Contains Tin &amp; Gold</v>
          </cell>
          <cell r="P2933" t="str">
            <v>On File</v>
          </cell>
          <cell r="Q2933">
            <v>0</v>
          </cell>
          <cell r="R2933">
            <v>0</v>
          </cell>
          <cell r="S2933">
            <v>0</v>
          </cell>
        </row>
        <row r="2934">
          <cell r="A2934" t="str">
            <v>Z912425</v>
          </cell>
          <cell r="B2934" t="str">
            <v>Plastic Bag</v>
          </cell>
          <cell r="C2934">
            <v>284810</v>
          </cell>
          <cell r="D2934">
            <v>1</v>
          </cell>
          <cell r="E2934" t="str">
            <v>Ordered In 2014</v>
          </cell>
          <cell r="F2934" t="str">
            <v>Received in 2014</v>
          </cell>
          <cell r="G2934" t="str">
            <v>NAE Active</v>
          </cell>
          <cell r="H2934" t="str">
            <v>GMG</v>
          </cell>
          <cell r="I2934" t="str">
            <v>Gardner Bender</v>
          </cell>
          <cell r="J2934" t="str">
            <v>Packaging</v>
          </cell>
          <cell r="K2934" t="str">
            <v>Cable Installation</v>
          </cell>
          <cell r="L2934" t="str">
            <v>Shane Harder</v>
          </cell>
          <cell r="M2934" t="str">
            <v>DomAssSLS</v>
          </cell>
          <cell r="N2934" t="str">
            <v>ASSOCIATED SALES AND BAG CORP</v>
          </cell>
          <cell r="O2934" t="str">
            <v>Exempt - Packaging - None</v>
          </cell>
          <cell r="P2934" t="str">
            <v>On File</v>
          </cell>
          <cell r="Q2934">
            <v>0</v>
          </cell>
          <cell r="R2934">
            <v>0</v>
          </cell>
          <cell r="S2934" t="str">
            <v>On File</v>
          </cell>
        </row>
        <row r="2935">
          <cell r="A2935" t="str">
            <v>W20107</v>
          </cell>
          <cell r="B2935" t="str">
            <v>Spool 10 ½ X 10 x 3 ½</v>
          </cell>
          <cell r="C2935">
            <v>289860</v>
          </cell>
          <cell r="D2935">
            <v>1</v>
          </cell>
          <cell r="E2935" t="str">
            <v>Ordered In 2014</v>
          </cell>
          <cell r="F2935" t="str">
            <v>Received in 2014</v>
          </cell>
          <cell r="G2935" t="str">
            <v>NAE Active</v>
          </cell>
          <cell r="H2935" t="str">
            <v>GMG</v>
          </cell>
          <cell r="I2935" t="str">
            <v>Gardner Bender</v>
          </cell>
          <cell r="J2935" t="str">
            <v>NA</v>
          </cell>
          <cell r="K2935" t="str">
            <v>NA</v>
          </cell>
          <cell r="L2935" t="str">
            <v>Shane Harder</v>
          </cell>
          <cell r="M2935" t="str">
            <v>DomFIC</v>
          </cell>
          <cell r="N2935" t="str">
            <v>FIC MANUFACTURING CO</v>
          </cell>
          <cell r="O2935" t="str">
            <v>Exempt - Packaging - None</v>
          </cell>
          <cell r="P2935" t="str">
            <v>On File</v>
          </cell>
          <cell r="Q2935">
            <v>0</v>
          </cell>
          <cell r="R2935">
            <v>0</v>
          </cell>
          <cell r="S2935">
            <v>0</v>
          </cell>
        </row>
        <row r="2936">
          <cell r="A2936" t="str">
            <v>ZCH251625</v>
          </cell>
          <cell r="B2936" t="str">
            <v>MASTER BOX</v>
          </cell>
          <cell r="C2936">
            <v>288085</v>
          </cell>
          <cell r="D2936">
            <v>5</v>
          </cell>
          <cell r="E2936" t="str">
            <v>Ordered In 2014</v>
          </cell>
          <cell r="F2936" t="str">
            <v>Received in 2014</v>
          </cell>
          <cell r="G2936" t="str">
            <v>NAE Active</v>
          </cell>
          <cell r="H2936" t="str">
            <v>GMG</v>
          </cell>
          <cell r="I2936" t="str">
            <v>Gardner Bender</v>
          </cell>
          <cell r="J2936" t="str">
            <v>Packaging</v>
          </cell>
          <cell r="K2936" t="str">
            <v>Cable Installation</v>
          </cell>
          <cell r="L2936" t="str">
            <v>Shane Harder</v>
          </cell>
          <cell r="M2936" t="str">
            <v>DomMenash</v>
          </cell>
          <cell r="N2936" t="str">
            <v>MENASHA PACKAGING CO LLC</v>
          </cell>
          <cell r="O2936" t="str">
            <v>Exempt - Packaging - None</v>
          </cell>
          <cell r="P2936" t="str">
            <v>*Exempt</v>
          </cell>
          <cell r="Q2936" t="str">
            <v>On File</v>
          </cell>
          <cell r="R2936">
            <v>0</v>
          </cell>
          <cell r="S2936" t="str">
            <v>On File</v>
          </cell>
        </row>
        <row r="2937">
          <cell r="A2937" t="str">
            <v>Z912018</v>
          </cell>
          <cell r="B2937" t="str">
            <v>CARTON,RSC 10-1/8" X 10-1/8" X 26-5/8</v>
          </cell>
          <cell r="C2937">
            <v>289067</v>
          </cell>
          <cell r="D2937">
            <v>5</v>
          </cell>
          <cell r="E2937" t="str">
            <v>Ordered In 2014</v>
          </cell>
          <cell r="F2937" t="str">
            <v>Received in 2014</v>
          </cell>
          <cell r="G2937" t="str">
            <v>NAE Active</v>
          </cell>
          <cell r="H2937" t="str">
            <v>GMG</v>
          </cell>
          <cell r="I2937" t="str">
            <v>Gardner Bender</v>
          </cell>
          <cell r="J2937" t="str">
            <v>Packaging</v>
          </cell>
          <cell r="K2937" t="str">
            <v>Cable Installation</v>
          </cell>
          <cell r="L2937" t="str">
            <v>Shane Harder</v>
          </cell>
          <cell r="M2937" t="str">
            <v>DomMenash</v>
          </cell>
          <cell r="N2937" t="str">
            <v>MENASHA PACKAGING CO LLC</v>
          </cell>
          <cell r="O2937" t="str">
            <v>Exempt - Packaging - None</v>
          </cell>
          <cell r="P2937" t="str">
            <v>*Exempt</v>
          </cell>
          <cell r="Q2937" t="str">
            <v>On File</v>
          </cell>
          <cell r="R2937">
            <v>0</v>
          </cell>
          <cell r="S2937" t="str">
            <v>On File</v>
          </cell>
        </row>
        <row r="2938">
          <cell r="A2938" t="str">
            <v>ZG233</v>
          </cell>
          <cell r="B2938" t="str">
            <v>Cutcase Master Carton, 12" Housing</v>
          </cell>
          <cell r="C2938">
            <v>279364</v>
          </cell>
          <cell r="D2938">
            <v>4</v>
          </cell>
          <cell r="E2938" t="str">
            <v>Ordered In 2014</v>
          </cell>
          <cell r="F2938" t="str">
            <v>Received in 2014</v>
          </cell>
          <cell r="G2938" t="str">
            <v>NAE Active</v>
          </cell>
          <cell r="H2938" t="str">
            <v>GMG</v>
          </cell>
          <cell r="I2938" t="str">
            <v>Gardner Bender</v>
          </cell>
          <cell r="J2938" t="str">
            <v>Packaging</v>
          </cell>
          <cell r="K2938" t="str">
            <v>Cable Installation</v>
          </cell>
          <cell r="L2938" t="str">
            <v>Shane Harder</v>
          </cell>
          <cell r="M2938" t="str">
            <v>DomMenash</v>
          </cell>
          <cell r="N2938" t="str">
            <v>MENASHA PACKAGING CO LLC</v>
          </cell>
          <cell r="O2938" t="str">
            <v>Exempt - Packaging - None</v>
          </cell>
          <cell r="P2938" t="str">
            <v>*Exempt</v>
          </cell>
          <cell r="Q2938" t="str">
            <v>On File</v>
          </cell>
          <cell r="R2938">
            <v>0</v>
          </cell>
          <cell r="S2938" t="str">
            <v>On File</v>
          </cell>
        </row>
        <row r="2939">
          <cell r="A2939" t="str">
            <v>Z912487</v>
          </cell>
          <cell r="B2939" t="str">
            <v>PACKAGING,D/S TOP 81-1/2 X FOR BHB-560</v>
          </cell>
          <cell r="C2939">
            <v>269622</v>
          </cell>
          <cell r="D2939">
            <v>3</v>
          </cell>
          <cell r="E2939" t="str">
            <v>Ordered In 2014</v>
          </cell>
          <cell r="F2939" t="str">
            <v>Received in 2014</v>
          </cell>
          <cell r="G2939" t="str">
            <v>NAE Active</v>
          </cell>
          <cell r="H2939" t="str">
            <v>GMG</v>
          </cell>
          <cell r="I2939" t="str">
            <v>Gardner Bender</v>
          </cell>
          <cell r="J2939" t="str">
            <v>Packaging</v>
          </cell>
          <cell r="K2939" t="str">
            <v>Cable Installation</v>
          </cell>
          <cell r="L2939" t="str">
            <v>Shane Harder</v>
          </cell>
          <cell r="M2939" t="str">
            <v>DomMenash</v>
          </cell>
          <cell r="N2939" t="str">
            <v>MENASHA PACKAGING CO LLC</v>
          </cell>
          <cell r="O2939" t="str">
            <v>Exempt - Packaging - None</v>
          </cell>
          <cell r="P2939" t="str">
            <v>*Exempt</v>
          </cell>
          <cell r="Q2939" t="str">
            <v>On File</v>
          </cell>
          <cell r="R2939">
            <v>0</v>
          </cell>
          <cell r="S2939" t="str">
            <v>On File</v>
          </cell>
        </row>
        <row r="2940">
          <cell r="A2940" t="str">
            <v>Z912486</v>
          </cell>
          <cell r="B2940" t="str">
            <v>PACKAGING,D/S BTM 80-3/4 X ? FOR BHB-560</v>
          </cell>
          <cell r="C2940">
            <v>269622</v>
          </cell>
          <cell r="D2940">
            <v>2</v>
          </cell>
          <cell r="E2940" t="str">
            <v>Ordered In 2014</v>
          </cell>
          <cell r="F2940" t="str">
            <v>Received in 2014</v>
          </cell>
          <cell r="G2940" t="str">
            <v>NAE Active</v>
          </cell>
          <cell r="H2940" t="str">
            <v>GMG</v>
          </cell>
          <cell r="I2940" t="str">
            <v>Gardner Bender</v>
          </cell>
          <cell r="J2940" t="str">
            <v>Packaging</v>
          </cell>
          <cell r="K2940" t="str">
            <v>Cable Installation</v>
          </cell>
          <cell r="L2940" t="str">
            <v>Shane Harder</v>
          </cell>
          <cell r="M2940" t="str">
            <v>DomMenash</v>
          </cell>
          <cell r="N2940" t="str">
            <v>MENASHA PACKAGING CO LLC</v>
          </cell>
          <cell r="O2940" t="str">
            <v>Exempt - Packaging - None</v>
          </cell>
          <cell r="P2940" t="str">
            <v>*Exempt</v>
          </cell>
          <cell r="Q2940" t="str">
            <v>On File</v>
          </cell>
          <cell r="R2940">
            <v>0</v>
          </cell>
          <cell r="S2940" t="str">
            <v>On File</v>
          </cell>
        </row>
        <row r="2941">
          <cell r="A2941" t="str">
            <v>ZG660</v>
          </cell>
          <cell r="B2941" t="str">
            <v>Carton, master, 50x15x17, unbleached kraft</v>
          </cell>
          <cell r="C2941">
            <v>269743</v>
          </cell>
          <cell r="D2941">
            <v>1</v>
          </cell>
          <cell r="E2941" t="str">
            <v>Ordered In 2014</v>
          </cell>
          <cell r="F2941" t="str">
            <v>Received in 2014</v>
          </cell>
          <cell r="G2941" t="str">
            <v>NAE Active</v>
          </cell>
          <cell r="H2941" t="str">
            <v>GMG</v>
          </cell>
          <cell r="I2941" t="str">
            <v>Gardner Bender</v>
          </cell>
          <cell r="J2941" t="str">
            <v>Packaging</v>
          </cell>
          <cell r="K2941" t="str">
            <v>Merchandising</v>
          </cell>
          <cell r="L2941" t="str">
            <v>Shane Harder</v>
          </cell>
          <cell r="M2941" t="str">
            <v>DomMenash</v>
          </cell>
          <cell r="N2941" t="str">
            <v>MENASHA PACKAGING CO LLC</v>
          </cell>
          <cell r="O2941" t="str">
            <v>Exempt - Packaging - None</v>
          </cell>
          <cell r="P2941" t="str">
            <v>*Exempt</v>
          </cell>
          <cell r="Q2941" t="str">
            <v>On File</v>
          </cell>
          <cell r="R2941">
            <v>0</v>
          </cell>
          <cell r="S2941" t="str">
            <v>On File</v>
          </cell>
        </row>
        <row r="2942">
          <cell r="A2942" t="str">
            <v>ZC304631</v>
          </cell>
          <cell r="B2942" t="str">
            <v>BOX,MASTER,8.06X6.08X11.08</v>
          </cell>
          <cell r="C2942">
            <v>283888</v>
          </cell>
          <cell r="D2942">
            <v>1</v>
          </cell>
          <cell r="E2942" t="str">
            <v>Ordered In 2014</v>
          </cell>
          <cell r="F2942" t="str">
            <v>Received in 2014</v>
          </cell>
          <cell r="G2942" t="str">
            <v>NAE Active</v>
          </cell>
          <cell r="H2942" t="str">
            <v>GMG</v>
          </cell>
          <cell r="I2942" t="str">
            <v>Gardner Bender</v>
          </cell>
          <cell r="J2942" t="str">
            <v>Packaging</v>
          </cell>
          <cell r="K2942" t="str">
            <v>Cable Installation</v>
          </cell>
          <cell r="L2942" t="str">
            <v>Shane Harder</v>
          </cell>
          <cell r="M2942" t="str">
            <v>DomMenash</v>
          </cell>
          <cell r="N2942" t="str">
            <v>MENASHA PACKAGING CO LLC</v>
          </cell>
          <cell r="O2942" t="str">
            <v>Exempt - Packaging - None</v>
          </cell>
          <cell r="P2942" t="str">
            <v>*Exempt</v>
          </cell>
          <cell r="Q2942" t="str">
            <v>On File</v>
          </cell>
          <cell r="R2942">
            <v>0</v>
          </cell>
          <cell r="S2942" t="str">
            <v>On File</v>
          </cell>
        </row>
        <row r="2943">
          <cell r="A2943" t="str">
            <v>ZG607</v>
          </cell>
          <cell r="B2943" t="str">
            <v>CARTON</v>
          </cell>
          <cell r="C2943">
            <v>285006</v>
          </cell>
          <cell r="D2943">
            <v>1</v>
          </cell>
          <cell r="E2943" t="str">
            <v>Ordered In 2014</v>
          </cell>
          <cell r="F2943" t="str">
            <v>Received in 2014</v>
          </cell>
          <cell r="G2943" t="str">
            <v>NAE Active</v>
          </cell>
          <cell r="H2943" t="str">
            <v>GMG</v>
          </cell>
          <cell r="I2943" t="str">
            <v>Gardner Bender</v>
          </cell>
          <cell r="J2943" t="str">
            <v>Packaging</v>
          </cell>
          <cell r="K2943" t="str">
            <v>Cable Installation</v>
          </cell>
          <cell r="L2943" t="str">
            <v>Shane Harder</v>
          </cell>
          <cell r="M2943" t="str">
            <v>DomMenash</v>
          </cell>
          <cell r="N2943" t="str">
            <v>MENASHA PACKAGING CO LLC</v>
          </cell>
          <cell r="O2943" t="str">
            <v>Exempt - Packaging - None</v>
          </cell>
          <cell r="P2943" t="str">
            <v>*Exempt</v>
          </cell>
          <cell r="Q2943" t="str">
            <v>On File</v>
          </cell>
          <cell r="R2943">
            <v>0</v>
          </cell>
          <cell r="S2943" t="str">
            <v>On File</v>
          </cell>
        </row>
        <row r="2944">
          <cell r="A2944" t="str">
            <v>ZG0688</v>
          </cell>
          <cell r="B2944" t="str">
            <v>CTN, SHIP, RSC, LOOM SPOOL</v>
          </cell>
          <cell r="C2944">
            <v>288012</v>
          </cell>
          <cell r="D2944">
            <v>1</v>
          </cell>
          <cell r="E2944" t="str">
            <v>Ordered In 2014</v>
          </cell>
          <cell r="F2944" t="str">
            <v>Received in 2014</v>
          </cell>
          <cell r="G2944" t="str">
            <v>NAE Active</v>
          </cell>
          <cell r="H2944" t="str">
            <v>GMG</v>
          </cell>
          <cell r="I2944" t="str">
            <v>Gardner Bender</v>
          </cell>
          <cell r="J2944" t="str">
            <v>Packaging</v>
          </cell>
          <cell r="K2944" t="str">
            <v>Wire &amp; Cable</v>
          </cell>
          <cell r="L2944" t="str">
            <v>Shane Harder</v>
          </cell>
          <cell r="M2944" t="str">
            <v>DomMenash</v>
          </cell>
          <cell r="N2944" t="str">
            <v>MENASHA PACKAGING CO LLC</v>
          </cell>
          <cell r="O2944" t="str">
            <v>Exempt - Packaging - None</v>
          </cell>
          <cell r="P2944" t="str">
            <v>*Exempt</v>
          </cell>
          <cell r="Q2944" t="str">
            <v>On File</v>
          </cell>
          <cell r="R2944">
            <v>0</v>
          </cell>
          <cell r="S2944" t="str">
            <v>On File</v>
          </cell>
        </row>
        <row r="2945">
          <cell r="A2945" t="str">
            <v>Z912484</v>
          </cell>
          <cell r="B2945" t="str">
            <v>CARTON,D/S TOP 60 X ? FOR BHB-540A</v>
          </cell>
          <cell r="C2945">
            <v>289929</v>
          </cell>
          <cell r="D2945">
            <v>1</v>
          </cell>
          <cell r="E2945" t="str">
            <v>Ordered In 2014</v>
          </cell>
          <cell r="F2945" t="str">
            <v>Received in 2014</v>
          </cell>
          <cell r="G2945" t="str">
            <v>NAE Active</v>
          </cell>
          <cell r="H2945" t="str">
            <v>GMG</v>
          </cell>
          <cell r="I2945" t="str">
            <v>Gardner Bender</v>
          </cell>
          <cell r="J2945" t="str">
            <v>Packaging</v>
          </cell>
          <cell r="K2945" t="str">
            <v>Cable Installation</v>
          </cell>
          <cell r="L2945" t="str">
            <v>Shane Harder</v>
          </cell>
          <cell r="M2945" t="str">
            <v>DomMenash</v>
          </cell>
          <cell r="N2945" t="str">
            <v>MENASHA PACKAGING CO LLC</v>
          </cell>
          <cell r="O2945" t="str">
            <v>Exempt - Packaging - None</v>
          </cell>
          <cell r="P2945" t="str">
            <v>*Exempt</v>
          </cell>
          <cell r="Q2945" t="str">
            <v>On File</v>
          </cell>
          <cell r="R2945">
            <v>0</v>
          </cell>
          <cell r="S2945" t="str">
            <v>On File</v>
          </cell>
        </row>
        <row r="2946">
          <cell r="A2946" t="str">
            <v>Z912483</v>
          </cell>
          <cell r="B2946" t="str">
            <v>CARTON,D/S BTM 59 1/4 X FOR BHB-540A</v>
          </cell>
          <cell r="C2946">
            <v>290407</v>
          </cell>
          <cell r="D2946">
            <v>1</v>
          </cell>
          <cell r="E2946" t="str">
            <v>Ordered In 2014</v>
          </cell>
          <cell r="F2946" t="str">
            <v>Received in 2014</v>
          </cell>
          <cell r="G2946" t="str">
            <v>NAE Active</v>
          </cell>
          <cell r="H2946" t="str">
            <v>GMG</v>
          </cell>
          <cell r="I2946" t="str">
            <v>Gardner Bender</v>
          </cell>
          <cell r="J2946" t="str">
            <v>Packaging</v>
          </cell>
          <cell r="K2946" t="str">
            <v>Cable Installation</v>
          </cell>
          <cell r="L2946" t="str">
            <v>Shane Harder</v>
          </cell>
          <cell r="M2946" t="str">
            <v>DomMenash</v>
          </cell>
          <cell r="N2946" t="str">
            <v>MENASHA PACKAGING CO LLC</v>
          </cell>
          <cell r="O2946" t="str">
            <v>Exempt - Packaging - None</v>
          </cell>
          <cell r="P2946" t="str">
            <v>*Exempt</v>
          </cell>
          <cell r="Q2946" t="str">
            <v>On File</v>
          </cell>
          <cell r="R2946">
            <v>0</v>
          </cell>
          <cell r="S2946" t="str">
            <v>On File</v>
          </cell>
        </row>
        <row r="2947">
          <cell r="A2947" t="str">
            <v>DR0012</v>
          </cell>
          <cell r="B2947" t="str">
            <v>10.5" WIRE BASKET LARGE</v>
          </cell>
          <cell r="C2947">
            <v>284815</v>
          </cell>
          <cell r="D2947">
            <v>1</v>
          </cell>
          <cell r="E2947" t="str">
            <v>Ordered In 2014</v>
          </cell>
          <cell r="F2947" t="str">
            <v>Received in 2014</v>
          </cell>
          <cell r="G2947" t="str">
            <v>NAE Active</v>
          </cell>
          <cell r="H2947" t="str">
            <v>GMG</v>
          </cell>
          <cell r="I2947" t="str">
            <v>Marine</v>
          </cell>
          <cell r="J2947" t="str">
            <v>Packaging</v>
          </cell>
          <cell r="K2947" t="str">
            <v>Wire &amp; Cable</v>
          </cell>
          <cell r="L2947" t="str">
            <v>Shane Harder</v>
          </cell>
          <cell r="M2947" t="str">
            <v>DomMetFx</v>
          </cell>
          <cell r="N2947" t="str">
            <v>METALFX INC</v>
          </cell>
          <cell r="O2947" t="str">
            <v>Exempt - Packaging - None</v>
          </cell>
          <cell r="P2947" t="str">
            <v>*Exempt</v>
          </cell>
          <cell r="Q2947">
            <v>0</v>
          </cell>
          <cell r="R2947">
            <v>0</v>
          </cell>
          <cell r="S2947" t="str">
            <v>On File</v>
          </cell>
        </row>
        <row r="2948">
          <cell r="A2948" t="str">
            <v>DR0010</v>
          </cell>
          <cell r="B2948" t="str">
            <v>4.0" WIRE BASKET SMALL</v>
          </cell>
          <cell r="C2948">
            <v>290744</v>
          </cell>
          <cell r="D2948">
            <v>1</v>
          </cell>
          <cell r="E2948" t="str">
            <v>Ordered In 2014</v>
          </cell>
          <cell r="F2948" t="str">
            <v>Received in 2014</v>
          </cell>
          <cell r="G2948" t="str">
            <v>NAE Active</v>
          </cell>
          <cell r="H2948" t="str">
            <v>GMG</v>
          </cell>
          <cell r="I2948" t="str">
            <v>Marine</v>
          </cell>
          <cell r="J2948" t="str">
            <v>Packaging</v>
          </cell>
          <cell r="K2948" t="str">
            <v>Wire &amp; Cable</v>
          </cell>
          <cell r="L2948" t="str">
            <v>Shane Harder</v>
          </cell>
          <cell r="M2948" t="str">
            <v>DomMetFx</v>
          </cell>
          <cell r="N2948" t="str">
            <v>METALFX INC</v>
          </cell>
          <cell r="O2948" t="str">
            <v>Exempt - Packaging - None</v>
          </cell>
          <cell r="P2948" t="str">
            <v>*Exempt</v>
          </cell>
          <cell r="Q2948">
            <v>0</v>
          </cell>
          <cell r="R2948">
            <v>0</v>
          </cell>
          <cell r="S2948" t="str">
            <v>On File</v>
          </cell>
        </row>
        <row r="2949">
          <cell r="A2949" t="str">
            <v>ZZC358</v>
          </cell>
          <cell r="B2949" t="str">
            <v>Label, Wrap Around Carton, KP2500</v>
          </cell>
          <cell r="C2949">
            <v>276425</v>
          </cell>
          <cell r="D2949">
            <v>5</v>
          </cell>
          <cell r="E2949" t="str">
            <v>Ordered In 2014</v>
          </cell>
          <cell r="F2949" t="str">
            <v>Received in 2014</v>
          </cell>
          <cell r="G2949" t="str">
            <v>NAE Active</v>
          </cell>
          <cell r="H2949" t="str">
            <v>GMG</v>
          </cell>
          <cell r="I2949" t="str">
            <v>Gardner Bender</v>
          </cell>
          <cell r="J2949" t="str">
            <v>Packaging</v>
          </cell>
          <cell r="K2949" t="str">
            <v>Cable Installation</v>
          </cell>
          <cell r="L2949" t="str">
            <v>Shane Harder</v>
          </cell>
          <cell r="M2949" t="str">
            <v>DomRRDONNELLEY</v>
          </cell>
          <cell r="N2949" t="str">
            <v>RR DONNELLEY</v>
          </cell>
          <cell r="O2949" t="str">
            <v>Exempt - Packaging - None</v>
          </cell>
          <cell r="P2949" t="str">
            <v>*Exempt</v>
          </cell>
          <cell r="Q2949" t="str">
            <v>On File</v>
          </cell>
          <cell r="R2949" t="str">
            <v>On File</v>
          </cell>
          <cell r="S2949" t="str">
            <v>On File</v>
          </cell>
        </row>
        <row r="2950">
          <cell r="A2950" t="str">
            <v>ZCK86026</v>
          </cell>
          <cell r="B2950" t="str">
            <v>Inst Decal</v>
          </cell>
          <cell r="C2950">
            <v>286223</v>
          </cell>
          <cell r="D2950">
            <v>4</v>
          </cell>
          <cell r="E2950" t="str">
            <v>Ordered In 2014</v>
          </cell>
          <cell r="F2950" t="str">
            <v>Received in 2014</v>
          </cell>
          <cell r="G2950" t="str">
            <v>NAE Active</v>
          </cell>
          <cell r="H2950" t="str">
            <v>GMG</v>
          </cell>
          <cell r="I2950" t="str">
            <v>Gardner Bender</v>
          </cell>
          <cell r="J2950" t="str">
            <v>Packaging</v>
          </cell>
          <cell r="K2950" t="str">
            <v>Cable Installation</v>
          </cell>
          <cell r="L2950" t="str">
            <v>Shane Harder</v>
          </cell>
          <cell r="M2950" t="str">
            <v>DomRRDONNELLEY</v>
          </cell>
          <cell r="N2950" t="str">
            <v>RR DONNELLEY</v>
          </cell>
          <cell r="O2950" t="str">
            <v>Exempt - Packaging - None</v>
          </cell>
          <cell r="P2950" t="str">
            <v>*Exempt</v>
          </cell>
          <cell r="Q2950" t="str">
            <v>On File</v>
          </cell>
          <cell r="R2950" t="str">
            <v>On File</v>
          </cell>
          <cell r="S2950" t="str">
            <v>On File</v>
          </cell>
        </row>
        <row r="2951">
          <cell r="A2951" t="str">
            <v>ZDA6195026</v>
          </cell>
          <cell r="B2951" t="str">
            <v>DECAL GB</v>
          </cell>
          <cell r="C2951">
            <v>289931</v>
          </cell>
          <cell r="D2951">
            <v>3</v>
          </cell>
          <cell r="E2951" t="str">
            <v>Ordered In 2014</v>
          </cell>
          <cell r="F2951" t="str">
            <v>Received in 2014</v>
          </cell>
          <cell r="G2951" t="str">
            <v>NAE Active</v>
          </cell>
          <cell r="H2951" t="str">
            <v>GMG</v>
          </cell>
          <cell r="I2951" t="str">
            <v>Gardner Bender</v>
          </cell>
          <cell r="J2951" t="str">
            <v>Packaging</v>
          </cell>
          <cell r="K2951" t="str">
            <v>Cable Installation</v>
          </cell>
          <cell r="L2951" t="str">
            <v>Shane Harder</v>
          </cell>
          <cell r="M2951" t="str">
            <v>DomRRDONNELLEY</v>
          </cell>
          <cell r="N2951" t="str">
            <v>RR DONNELLEY</v>
          </cell>
          <cell r="O2951" t="str">
            <v>Exempt - Packaging - None</v>
          </cell>
          <cell r="P2951" t="str">
            <v>*Exempt</v>
          </cell>
          <cell r="Q2951" t="str">
            <v>On File</v>
          </cell>
          <cell r="R2951" t="str">
            <v>On File</v>
          </cell>
          <cell r="S2951" t="str">
            <v>On File</v>
          </cell>
        </row>
        <row r="2952">
          <cell r="A2952" t="str">
            <v>Z940954</v>
          </cell>
          <cell r="B2952" t="str">
            <v>1/2" DIA LABEL FOR 2" FOAM CARRIER</v>
          </cell>
          <cell r="C2952">
            <v>290827</v>
          </cell>
          <cell r="D2952">
            <v>3</v>
          </cell>
          <cell r="E2952" t="str">
            <v>Ordered In 2014</v>
          </cell>
          <cell r="F2952" t="str">
            <v>Received in 2014</v>
          </cell>
          <cell r="G2952" t="str">
            <v>NAE Active</v>
          </cell>
          <cell r="H2952" t="str">
            <v>GMG</v>
          </cell>
          <cell r="I2952" t="str">
            <v>Gardner Bender</v>
          </cell>
          <cell r="J2952" t="str">
            <v>Packaging</v>
          </cell>
          <cell r="K2952" t="str">
            <v>Cable Installation</v>
          </cell>
          <cell r="L2952" t="str">
            <v>Shane Harder</v>
          </cell>
          <cell r="M2952" t="str">
            <v>DomRRDONNELLEY</v>
          </cell>
          <cell r="N2952" t="str">
            <v>RR DONNELLEY</v>
          </cell>
          <cell r="O2952" t="str">
            <v>Exempt - Packaging - None</v>
          </cell>
          <cell r="P2952" t="str">
            <v>*Exempt</v>
          </cell>
          <cell r="Q2952" t="str">
            <v>On File</v>
          </cell>
          <cell r="R2952" t="str">
            <v>On File</v>
          </cell>
          <cell r="S2952" t="str">
            <v>On File</v>
          </cell>
        </row>
        <row r="2953">
          <cell r="A2953" t="str">
            <v>ZZC340</v>
          </cell>
          <cell r="B2953" t="str">
            <v>Label, Wrap Around Carton, KD3000</v>
          </cell>
          <cell r="C2953">
            <v>291052</v>
          </cell>
          <cell r="D2953">
            <v>3</v>
          </cell>
          <cell r="E2953" t="str">
            <v>Ordered In 2014</v>
          </cell>
          <cell r="F2953" t="str">
            <v>Received in 2014</v>
          </cell>
          <cell r="G2953" t="str">
            <v>NAE Active</v>
          </cell>
          <cell r="H2953" t="str">
            <v>GMG</v>
          </cell>
          <cell r="I2953" t="str">
            <v>Gardner Bender</v>
          </cell>
          <cell r="J2953" t="str">
            <v>Packaging</v>
          </cell>
          <cell r="K2953" t="str">
            <v>Cable Installation</v>
          </cell>
          <cell r="L2953" t="str">
            <v>Shane Harder</v>
          </cell>
          <cell r="M2953" t="str">
            <v>DomRRDONNELLEY</v>
          </cell>
          <cell r="N2953" t="str">
            <v>RR DONNELLEY</v>
          </cell>
          <cell r="O2953" t="str">
            <v>Exempt - Packaging - None</v>
          </cell>
          <cell r="P2953" t="str">
            <v>*Exempt</v>
          </cell>
          <cell r="Q2953" t="str">
            <v>On File</v>
          </cell>
          <cell r="R2953" t="str">
            <v>On File</v>
          </cell>
          <cell r="S2953" t="str">
            <v>On File</v>
          </cell>
        </row>
        <row r="2954">
          <cell r="A2954" t="str">
            <v>Z940916</v>
          </cell>
          <cell r="B2954" t="str">
            <v>INSERT CARD</v>
          </cell>
          <cell r="C2954">
            <v>270888</v>
          </cell>
          <cell r="D2954">
            <v>2</v>
          </cell>
          <cell r="E2954" t="str">
            <v>Ordered In 2014</v>
          </cell>
          <cell r="F2954" t="str">
            <v>Received in 2014</v>
          </cell>
          <cell r="G2954" t="str">
            <v>NAE Active</v>
          </cell>
          <cell r="H2954" t="str">
            <v>GMG</v>
          </cell>
          <cell r="I2954" t="str">
            <v>Gardner Bender</v>
          </cell>
          <cell r="J2954" t="str">
            <v>Packaging</v>
          </cell>
          <cell r="K2954" t="str">
            <v>Cable Installation</v>
          </cell>
          <cell r="L2954" t="str">
            <v>Shane Harder</v>
          </cell>
          <cell r="M2954" t="str">
            <v>DomRRDONNELLEY</v>
          </cell>
          <cell r="N2954" t="str">
            <v>RR DONNELLEY</v>
          </cell>
          <cell r="O2954" t="str">
            <v>Exempt - Packaging - None</v>
          </cell>
          <cell r="P2954" t="str">
            <v>*Exempt</v>
          </cell>
          <cell r="Q2954" t="str">
            <v>On File</v>
          </cell>
          <cell r="R2954" t="str">
            <v>On File</v>
          </cell>
          <cell r="S2954" t="str">
            <v>On File</v>
          </cell>
        </row>
        <row r="2955">
          <cell r="A2955" t="str">
            <v>ZZC413</v>
          </cell>
          <cell r="B2955" t="str">
            <v>Label, Ultra Brutus, 10,000 lb Cable Puller (13 X 2)</v>
          </cell>
          <cell r="C2955">
            <v>285752</v>
          </cell>
          <cell r="D2955">
            <v>2</v>
          </cell>
          <cell r="E2955" t="str">
            <v>Ordered In 2014</v>
          </cell>
          <cell r="F2955" t="str">
            <v>Received in 2014</v>
          </cell>
          <cell r="G2955" t="str">
            <v>NAE Active</v>
          </cell>
          <cell r="H2955" t="str">
            <v>GMG</v>
          </cell>
          <cell r="I2955" t="str">
            <v>Gardner Bender</v>
          </cell>
          <cell r="J2955" t="str">
            <v>Packaging</v>
          </cell>
          <cell r="K2955" t="str">
            <v>Cable Installation</v>
          </cell>
          <cell r="L2955" t="str">
            <v>Shane Harder</v>
          </cell>
          <cell r="M2955" t="str">
            <v>DomRRDONNELLEY</v>
          </cell>
          <cell r="N2955" t="str">
            <v>RR DONNELLEY</v>
          </cell>
          <cell r="O2955" t="str">
            <v>Exempt - Packaging - None</v>
          </cell>
          <cell r="P2955" t="str">
            <v>*Exempt</v>
          </cell>
          <cell r="Q2955" t="str">
            <v>On File</v>
          </cell>
          <cell r="R2955" t="str">
            <v>On File</v>
          </cell>
          <cell r="S2955" t="str">
            <v>On File</v>
          </cell>
        </row>
        <row r="2956">
          <cell r="A2956" t="str">
            <v>ZZC402</v>
          </cell>
          <cell r="B2956" t="str">
            <v>Label, Do Not Touch Rope While Motor Is Running (2 X 2.5)</v>
          </cell>
          <cell r="C2956">
            <v>288087</v>
          </cell>
          <cell r="D2956">
            <v>2</v>
          </cell>
          <cell r="E2956" t="str">
            <v>Ordered In 2014</v>
          </cell>
          <cell r="F2956" t="str">
            <v>Received in 2014</v>
          </cell>
          <cell r="G2956" t="str">
            <v>NAE Active</v>
          </cell>
          <cell r="H2956" t="str">
            <v>GMG</v>
          </cell>
          <cell r="I2956" t="str">
            <v>Gardner Bender</v>
          </cell>
          <cell r="J2956" t="str">
            <v>Packaging</v>
          </cell>
          <cell r="K2956" t="str">
            <v>Cable Installation</v>
          </cell>
          <cell r="L2956" t="str">
            <v>Shane Harder</v>
          </cell>
          <cell r="M2956" t="str">
            <v>DomRRDONNELLEY</v>
          </cell>
          <cell r="N2956" t="str">
            <v>RR DONNELLEY</v>
          </cell>
          <cell r="O2956" t="str">
            <v>Exempt - Packaging - None</v>
          </cell>
          <cell r="P2956" t="str">
            <v>*Exempt</v>
          </cell>
          <cell r="Q2956" t="str">
            <v>On File</v>
          </cell>
          <cell r="R2956" t="str">
            <v>On File</v>
          </cell>
          <cell r="S2956" t="str">
            <v>On File</v>
          </cell>
        </row>
        <row r="2957">
          <cell r="A2957" t="str">
            <v>ZDC400</v>
          </cell>
          <cell r="B2957" t="str">
            <v>EEGOR BEND ANGLE DECAL</v>
          </cell>
          <cell r="C2957">
            <v>291326</v>
          </cell>
          <cell r="D2957">
            <v>2</v>
          </cell>
          <cell r="E2957" t="str">
            <v>Ordered In 2014</v>
          </cell>
          <cell r="F2957" t="str">
            <v>Received in 2014</v>
          </cell>
          <cell r="G2957" t="str">
            <v>NAE Active</v>
          </cell>
          <cell r="H2957" t="str">
            <v>GMG</v>
          </cell>
          <cell r="I2957" t="str">
            <v>Gardner Bender</v>
          </cell>
          <cell r="J2957" t="str">
            <v>Packaging</v>
          </cell>
          <cell r="K2957" t="str">
            <v>Cable Installation</v>
          </cell>
          <cell r="L2957" t="str">
            <v>Shane Harder</v>
          </cell>
          <cell r="M2957" t="str">
            <v>DomRRDONNELLEY</v>
          </cell>
          <cell r="N2957" t="str">
            <v>RR DONNELLEY</v>
          </cell>
          <cell r="O2957" t="str">
            <v>Exempt - Packaging - None</v>
          </cell>
          <cell r="P2957" t="str">
            <v>*Exempt</v>
          </cell>
          <cell r="Q2957" t="str">
            <v>On File</v>
          </cell>
          <cell r="R2957" t="str">
            <v>On File</v>
          </cell>
          <cell r="S2957" t="str">
            <v>On File</v>
          </cell>
        </row>
        <row r="2958">
          <cell r="A2958" t="str">
            <v>ZZ0000088</v>
          </cell>
          <cell r="B2958" t="str">
            <v>LABEL, PRODUCT FOR BHB-520D, HIGH HEAT, PRESSURE SENSITIVE</v>
          </cell>
          <cell r="C2958">
            <v>265913</v>
          </cell>
          <cell r="D2958">
            <v>2</v>
          </cell>
          <cell r="E2958" t="str">
            <v>Ordered In 2013</v>
          </cell>
          <cell r="F2958" t="str">
            <v>Received in 2014</v>
          </cell>
          <cell r="G2958" t="str">
            <v>NAE Active</v>
          </cell>
          <cell r="H2958" t="str">
            <v>GMG</v>
          </cell>
          <cell r="I2958" t="str">
            <v>Gardner Bender</v>
          </cell>
          <cell r="J2958" t="str">
            <v>Packaging</v>
          </cell>
          <cell r="K2958" t="str">
            <v>Cable Installation</v>
          </cell>
          <cell r="L2958" t="str">
            <v>Shane Harder</v>
          </cell>
          <cell r="M2958" t="str">
            <v>DomRRDONNELLEY</v>
          </cell>
          <cell r="N2958" t="str">
            <v>RR DONNELLEY</v>
          </cell>
          <cell r="O2958" t="str">
            <v>Exempt - Packaging - None</v>
          </cell>
          <cell r="P2958" t="str">
            <v>*Exempt</v>
          </cell>
          <cell r="Q2958" t="str">
            <v>On File</v>
          </cell>
          <cell r="R2958" t="str">
            <v>On File</v>
          </cell>
          <cell r="S2958" t="str">
            <v>On File</v>
          </cell>
        </row>
        <row r="2959">
          <cell r="A2959" t="str">
            <v>Z912216</v>
          </cell>
          <cell r="B2959" t="str">
            <v>HEADER CARD,W/LOGO FOR RV5</v>
          </cell>
          <cell r="C2959">
            <v>281767</v>
          </cell>
          <cell r="D2959">
            <v>1</v>
          </cell>
          <cell r="E2959" t="str">
            <v>Ordered In 2014</v>
          </cell>
          <cell r="F2959" t="str">
            <v>Received in 2014</v>
          </cell>
          <cell r="G2959" t="str">
            <v>NAE Active</v>
          </cell>
          <cell r="H2959" t="str">
            <v>GMG</v>
          </cell>
          <cell r="I2959" t="str">
            <v>Gardner Bender</v>
          </cell>
          <cell r="J2959" t="str">
            <v>Packaging</v>
          </cell>
          <cell r="K2959" t="str">
            <v>Cable Installation</v>
          </cell>
          <cell r="L2959" t="str">
            <v>Shane Harder</v>
          </cell>
          <cell r="M2959" t="str">
            <v>DomRRDONNELLEY</v>
          </cell>
          <cell r="N2959" t="str">
            <v>RR DONNELLEY</v>
          </cell>
          <cell r="O2959" t="str">
            <v>Exempt - Packaging - None</v>
          </cell>
          <cell r="P2959" t="str">
            <v>*Exempt</v>
          </cell>
          <cell r="Q2959" t="str">
            <v>On File</v>
          </cell>
          <cell r="R2959" t="str">
            <v>On File</v>
          </cell>
          <cell r="S2959" t="str">
            <v>On File</v>
          </cell>
        </row>
        <row r="2960">
          <cell r="A2960" t="str">
            <v>ZZC339</v>
          </cell>
          <cell r="B2960" t="str">
            <v>Label, Wrap Around Carton, KD2500</v>
          </cell>
          <cell r="C2960">
            <v>282597</v>
          </cell>
          <cell r="D2960">
            <v>1</v>
          </cell>
          <cell r="E2960" t="str">
            <v>Ordered In 2014</v>
          </cell>
          <cell r="F2960" t="str">
            <v>Received in 2014</v>
          </cell>
          <cell r="G2960" t="str">
            <v>NAE Active</v>
          </cell>
          <cell r="H2960" t="str">
            <v>GMG</v>
          </cell>
          <cell r="I2960" t="str">
            <v>Gardner Bender</v>
          </cell>
          <cell r="J2960" t="str">
            <v>Packaging</v>
          </cell>
          <cell r="K2960" t="str">
            <v>Cable Installation</v>
          </cell>
          <cell r="L2960" t="str">
            <v>Shane Harder</v>
          </cell>
          <cell r="M2960" t="str">
            <v>DomRRDONNELLEY</v>
          </cell>
          <cell r="N2960" t="str">
            <v>RR DONNELLEY</v>
          </cell>
          <cell r="O2960" t="str">
            <v>Exempt - Packaging - None</v>
          </cell>
          <cell r="P2960" t="str">
            <v>*Exempt</v>
          </cell>
          <cell r="Q2960" t="str">
            <v>On File</v>
          </cell>
          <cell r="R2960" t="str">
            <v>On File</v>
          </cell>
          <cell r="S2960" t="str">
            <v>On File</v>
          </cell>
        </row>
        <row r="2961">
          <cell r="A2961" t="str">
            <v>ZZC412</v>
          </cell>
          <cell r="B2961" t="str">
            <v>Label, Gardner Bender Label (17 X 2)</v>
          </cell>
          <cell r="C2961">
            <v>283778</v>
          </cell>
          <cell r="D2961">
            <v>1</v>
          </cell>
          <cell r="E2961" t="str">
            <v>Ordered In 2014</v>
          </cell>
          <cell r="F2961" t="str">
            <v>Received in 2014</v>
          </cell>
          <cell r="G2961" t="str">
            <v>NAE Active</v>
          </cell>
          <cell r="H2961" t="str">
            <v>GMG</v>
          </cell>
          <cell r="I2961" t="str">
            <v>Gardner Bender</v>
          </cell>
          <cell r="J2961" t="str">
            <v>Packaging</v>
          </cell>
          <cell r="K2961" t="str">
            <v>Cable Installation</v>
          </cell>
          <cell r="L2961" t="str">
            <v>Shane Harder</v>
          </cell>
          <cell r="M2961" t="str">
            <v>DomRRDONNELLEY</v>
          </cell>
          <cell r="N2961" t="str">
            <v>RR DONNELLEY</v>
          </cell>
          <cell r="O2961" t="str">
            <v>Exempt - Packaging - None</v>
          </cell>
          <cell r="P2961" t="str">
            <v>*Exempt</v>
          </cell>
          <cell r="Q2961" t="str">
            <v>On File</v>
          </cell>
          <cell r="R2961" t="str">
            <v>On File</v>
          </cell>
          <cell r="S2961" t="str">
            <v>On File</v>
          </cell>
        </row>
        <row r="2962">
          <cell r="A2962" t="str">
            <v>ZZ0000438</v>
          </cell>
          <cell r="B2962" t="str">
            <v>LABEL,"SUPER-ULTRA BLO-VAC",CLEAR MYLAR WITH BLACK LETTERING</v>
          </cell>
          <cell r="C2962">
            <v>284817</v>
          </cell>
          <cell r="D2962">
            <v>1</v>
          </cell>
          <cell r="E2962" t="str">
            <v>Ordered In 2014</v>
          </cell>
          <cell r="F2962" t="str">
            <v>Received in 2014</v>
          </cell>
          <cell r="G2962" t="str">
            <v>NAE Active</v>
          </cell>
          <cell r="H2962" t="str">
            <v>GMG</v>
          </cell>
          <cell r="I2962" t="str">
            <v>Gardner Bender</v>
          </cell>
          <cell r="J2962" t="str">
            <v>Packaging</v>
          </cell>
          <cell r="K2962" t="str">
            <v>Cable Installation</v>
          </cell>
          <cell r="L2962" t="str">
            <v>Shane Harder</v>
          </cell>
          <cell r="M2962" t="str">
            <v>DomRRDONNELLEY</v>
          </cell>
          <cell r="N2962" t="str">
            <v>RR DONNELLEY</v>
          </cell>
          <cell r="O2962" t="str">
            <v>Exempt - Packaging - None</v>
          </cell>
          <cell r="P2962" t="str">
            <v>*Exempt</v>
          </cell>
          <cell r="Q2962" t="str">
            <v>On File</v>
          </cell>
          <cell r="R2962" t="str">
            <v>On File</v>
          </cell>
          <cell r="S2962" t="str">
            <v>On File</v>
          </cell>
        </row>
        <row r="2963">
          <cell r="A2963" t="str">
            <v>ZZC403</v>
          </cell>
          <cell r="B2963" t="str">
            <v>Label, Keep Hands Clear (5.25 X 2.5)</v>
          </cell>
          <cell r="C2963">
            <v>286632</v>
          </cell>
          <cell r="D2963">
            <v>1</v>
          </cell>
          <cell r="E2963" t="str">
            <v>Ordered In 2014</v>
          </cell>
          <cell r="F2963" t="str">
            <v>Received in 2014</v>
          </cell>
          <cell r="G2963" t="str">
            <v>NAE Active</v>
          </cell>
          <cell r="H2963" t="str">
            <v>GMG</v>
          </cell>
          <cell r="I2963" t="str">
            <v>Gardner Bender</v>
          </cell>
          <cell r="J2963" t="str">
            <v>Packaging</v>
          </cell>
          <cell r="K2963" t="str">
            <v>Cable Installation</v>
          </cell>
          <cell r="L2963" t="str">
            <v>Shane Harder</v>
          </cell>
          <cell r="M2963" t="str">
            <v>DomRRDONNELLEY</v>
          </cell>
          <cell r="N2963" t="str">
            <v>RR DONNELLEY</v>
          </cell>
          <cell r="O2963" t="str">
            <v>Exempt - Packaging - None</v>
          </cell>
          <cell r="P2963" t="str">
            <v>*Exempt</v>
          </cell>
          <cell r="Q2963" t="str">
            <v>On File</v>
          </cell>
          <cell r="R2963" t="str">
            <v>On File</v>
          </cell>
          <cell r="S2963" t="str">
            <v>On File</v>
          </cell>
        </row>
        <row r="2964">
          <cell r="A2964" t="str">
            <v>Z30151</v>
          </cell>
          <cell r="B2964" t="str">
            <v>Tube W/End Caps, 3" X 29"</v>
          </cell>
          <cell r="C2964">
            <v>291641</v>
          </cell>
          <cell r="D2964">
            <v>4</v>
          </cell>
          <cell r="E2964" t="str">
            <v>Ordered In 2014</v>
          </cell>
          <cell r="F2964" t="str">
            <v>Received in 2014</v>
          </cell>
          <cell r="G2964" t="str">
            <v>NAE Active</v>
          </cell>
          <cell r="H2964" t="str">
            <v>GMG</v>
          </cell>
          <cell r="I2964" t="str">
            <v>Gardner Bender</v>
          </cell>
          <cell r="J2964" t="str">
            <v>Packaging</v>
          </cell>
          <cell r="K2964" t="str">
            <v>Cable Installation</v>
          </cell>
          <cell r="L2964" t="str">
            <v>Shane Harder</v>
          </cell>
          <cell r="M2964" t="str">
            <v>DomUline</v>
          </cell>
          <cell r="N2964" t="str">
            <v>ULINE</v>
          </cell>
          <cell r="O2964" t="str">
            <v>Exempt - Packaging - None</v>
          </cell>
          <cell r="P2964" t="str">
            <v>*Exempt</v>
          </cell>
          <cell r="Q2964" t="str">
            <v>Not Applicable</v>
          </cell>
          <cell r="R2964" t="str">
            <v>Not Applicable</v>
          </cell>
          <cell r="S2964">
            <v>0</v>
          </cell>
        </row>
        <row r="2965">
          <cell r="A2965" t="str">
            <v>Z945003</v>
          </cell>
          <cell r="B2965" t="str">
            <v>WHEELS,FOR BV308D</v>
          </cell>
          <cell r="C2965">
            <v>290686</v>
          </cell>
          <cell r="D2965">
            <v>1</v>
          </cell>
          <cell r="E2965" t="str">
            <v>Ordered In 2014</v>
          </cell>
          <cell r="F2965" t="str">
            <v>Received in 2014</v>
          </cell>
          <cell r="G2965" t="str">
            <v>NAE Active</v>
          </cell>
          <cell r="H2965" t="str">
            <v>GMG</v>
          </cell>
          <cell r="I2965" t="str">
            <v>Gardner Bender</v>
          </cell>
          <cell r="J2965" t="str">
            <v>Raw Materials &amp; Components</v>
          </cell>
          <cell r="K2965" t="str">
            <v>Cable Installation</v>
          </cell>
          <cell r="L2965" t="str">
            <v>Shane Harder</v>
          </cell>
          <cell r="M2965" t="str">
            <v>DomAllCas</v>
          </cell>
          <cell r="N2965" t="str">
            <v>ALLIED CASTER AND EQUIPMENT CO</v>
          </cell>
          <cell r="O2965" t="str">
            <v>Product Level - Contains None</v>
          </cell>
          <cell r="P2965" t="str">
            <v>On File</v>
          </cell>
          <cell r="Q2965">
            <v>0</v>
          </cell>
          <cell r="R2965">
            <v>0</v>
          </cell>
          <cell r="S2965">
            <v>0</v>
          </cell>
        </row>
        <row r="2966">
          <cell r="A2966" t="str">
            <v>Z12379S</v>
          </cell>
          <cell r="B2966" t="str">
            <v>SHOE-PIPE BENDING(1 1/4")</v>
          </cell>
          <cell r="C2966">
            <v>278203</v>
          </cell>
          <cell r="D2966">
            <v>8</v>
          </cell>
          <cell r="E2966" t="str">
            <v>Ordered In 2014</v>
          </cell>
          <cell r="F2966" t="str">
            <v>Received in 2014</v>
          </cell>
          <cell r="G2966" t="str">
            <v>NAE Active</v>
          </cell>
          <cell r="H2966" t="str">
            <v>GMG</v>
          </cell>
          <cell r="I2966" t="str">
            <v>Gardner Bender</v>
          </cell>
          <cell r="J2966" t="str">
            <v>Capital Equipment</v>
          </cell>
          <cell r="K2966" t="str">
            <v>Cable Installation</v>
          </cell>
          <cell r="L2966" t="str">
            <v>Shane Harder</v>
          </cell>
          <cell r="M2966" t="str">
            <v>DomRostad</v>
          </cell>
          <cell r="N2966" t="str">
            <v>ROSTAD ALUMINUM CORPORATION</v>
          </cell>
          <cell r="O2966" t="str">
            <v>Product Level - Contains None</v>
          </cell>
          <cell r="P2966" t="str">
            <v>On File</v>
          </cell>
          <cell r="Q2966" t="str">
            <v>On File</v>
          </cell>
          <cell r="R2966" t="str">
            <v>On File</v>
          </cell>
          <cell r="S2966" t="str">
            <v>On File</v>
          </cell>
        </row>
        <row r="2967">
          <cell r="A2967" t="str">
            <v>10090WA</v>
          </cell>
          <cell r="B2967" t="str">
            <v>Cable Tie, 100-4", 100-8", GRN, 200/Tube, 12/Master</v>
          </cell>
          <cell r="C2967">
            <v>281930</v>
          </cell>
          <cell r="D2967">
            <v>1</v>
          </cell>
          <cell r="E2967" t="str">
            <v>Ordered In 2014</v>
          </cell>
          <cell r="F2967" t="str">
            <v>Received in 2014</v>
          </cell>
          <cell r="G2967" t="str">
            <v>NAE Active</v>
          </cell>
          <cell r="H2967" t="str">
            <v>FDC</v>
          </cell>
          <cell r="I2967" t="str">
            <v>Gardner Bender</v>
          </cell>
          <cell r="J2967" t="str">
            <v>Wire Management</v>
          </cell>
          <cell r="K2967" t="str">
            <v>Cable Ties</v>
          </cell>
          <cell r="L2967" t="str">
            <v>Chris Mayfield</v>
          </cell>
          <cell r="M2967" t="str">
            <v>ImpXinlon</v>
          </cell>
          <cell r="N2967" t="str">
            <v>SHANGHAI XINLONG PLASTIC MANUFACTURING CO.,LTD.</v>
          </cell>
          <cell r="O2967" t="str">
            <v>Product Level - Contains None</v>
          </cell>
          <cell r="P2967" t="str">
            <v>On File</v>
          </cell>
          <cell r="Q2967" t="str">
            <v>On File</v>
          </cell>
          <cell r="R2967" t="str">
            <v>On File</v>
          </cell>
          <cell r="S2967" t="str">
            <v>On File</v>
          </cell>
        </row>
        <row r="2968">
          <cell r="A2968" t="str">
            <v>Z1308S</v>
          </cell>
          <cell r="B2968" t="str">
            <v>JAW</v>
          </cell>
          <cell r="C2968">
            <v>282559</v>
          </cell>
          <cell r="D2968">
            <v>1</v>
          </cell>
          <cell r="E2968" t="str">
            <v>Ordered In 2014</v>
          </cell>
          <cell r="F2968" t="str">
            <v>Received in 2014</v>
          </cell>
          <cell r="G2968" t="str">
            <v>NAE Active</v>
          </cell>
          <cell r="H2968" t="str">
            <v>GMG</v>
          </cell>
          <cell r="I2968" t="str">
            <v>Gardner Bender</v>
          </cell>
          <cell r="J2968" t="str">
            <v>Capital Equipment</v>
          </cell>
          <cell r="K2968" t="str">
            <v>Cable Installation</v>
          </cell>
          <cell r="L2968" t="str">
            <v>Shane Harder</v>
          </cell>
          <cell r="M2968" t="str">
            <v>DomWIAlum</v>
          </cell>
          <cell r="N2968" t="str">
            <v>WISCONSIN ALUMINUM FOUNDRY CO INC</v>
          </cell>
          <cell r="O2968" t="str">
            <v>Product Level - Contains None</v>
          </cell>
          <cell r="P2968" t="str">
            <v>On File</v>
          </cell>
          <cell r="Q2968">
            <v>0</v>
          </cell>
          <cell r="R2968">
            <v>0</v>
          </cell>
          <cell r="S2968">
            <v>0</v>
          </cell>
        </row>
        <row r="2969">
          <cell r="A2969" t="str">
            <v>ZD419</v>
          </cell>
          <cell r="B2969" t="str">
            <v>WORM-SHAFT (20:1 RATIO)</v>
          </cell>
          <cell r="C2969">
            <v>287516</v>
          </cell>
          <cell r="D2969">
            <v>1</v>
          </cell>
          <cell r="E2969" t="str">
            <v>Ordered In 2014</v>
          </cell>
          <cell r="F2969" t="str">
            <v>Received in 2014</v>
          </cell>
          <cell r="G2969" t="str">
            <v>NAE Active</v>
          </cell>
          <cell r="H2969" t="str">
            <v>GMG</v>
          </cell>
          <cell r="I2969" t="str">
            <v>Gardner Bender</v>
          </cell>
          <cell r="J2969" t="str">
            <v>Capital Equipment</v>
          </cell>
          <cell r="K2969" t="str">
            <v>Cable Installation</v>
          </cell>
          <cell r="L2969" t="str">
            <v>Shane Harder</v>
          </cell>
          <cell r="M2969" t="str">
            <v>DomButGea</v>
          </cell>
          <cell r="N2969" t="str">
            <v>BUTLER GEAR CO INC</v>
          </cell>
          <cell r="O2969" t="str">
            <v>Statement - Contains None</v>
          </cell>
          <cell r="P2969" t="str">
            <v>On File</v>
          </cell>
          <cell r="Q2969">
            <v>0</v>
          </cell>
          <cell r="R2969">
            <v>0</v>
          </cell>
          <cell r="S2969">
            <v>0</v>
          </cell>
        </row>
        <row r="2970">
          <cell r="A2970" t="str">
            <v>ZCK651900</v>
          </cell>
          <cell r="B2970" t="str">
            <v>Undercarriage Frame Assm</v>
          </cell>
          <cell r="C2970">
            <v>287555</v>
          </cell>
          <cell r="D2970">
            <v>1</v>
          </cell>
          <cell r="E2970" t="str">
            <v>Ordered In 2014</v>
          </cell>
          <cell r="F2970" t="str">
            <v>Received in 2014</v>
          </cell>
          <cell r="G2970" t="str">
            <v>NAE Active</v>
          </cell>
          <cell r="H2970" t="str">
            <v>GMG</v>
          </cell>
          <cell r="I2970" t="str">
            <v>Gardner Bender</v>
          </cell>
          <cell r="J2970" t="str">
            <v>Capital Equipment</v>
          </cell>
          <cell r="K2970" t="str">
            <v>Cable Installation</v>
          </cell>
          <cell r="L2970" t="str">
            <v>Shane Harder</v>
          </cell>
          <cell r="M2970" t="str">
            <v>DomEndres</v>
          </cell>
          <cell r="N2970" t="str">
            <v>ENDRES MANUFACTURING CO</v>
          </cell>
          <cell r="O2970" t="str">
            <v>Statement - Contains None</v>
          </cell>
          <cell r="P2970">
            <v>0</v>
          </cell>
          <cell r="Q2970">
            <v>0</v>
          </cell>
          <cell r="R2970">
            <v>0</v>
          </cell>
          <cell r="S2970" t="str">
            <v>On File</v>
          </cell>
        </row>
        <row r="2971">
          <cell r="A2971" t="str">
            <v>Z935024</v>
          </cell>
          <cell r="B2971" t="str">
            <v>NUT,#10-24 NYLON INSERT</v>
          </cell>
          <cell r="C2971">
            <v>284199</v>
          </cell>
          <cell r="D2971">
            <v>21</v>
          </cell>
          <cell r="E2971" t="str">
            <v>Ordered In 2014</v>
          </cell>
          <cell r="F2971" t="str">
            <v>Received in 2014</v>
          </cell>
          <cell r="G2971" t="str">
            <v>NAE Active</v>
          </cell>
          <cell r="H2971" t="str">
            <v>GMG</v>
          </cell>
          <cell r="I2971" t="str">
            <v>Gardner Bender</v>
          </cell>
          <cell r="J2971" t="str">
            <v>Raw Materials &amp; Components</v>
          </cell>
          <cell r="K2971" t="str">
            <v>Cable Installation</v>
          </cell>
          <cell r="L2971" t="str">
            <v>Shane Harder</v>
          </cell>
          <cell r="M2971" t="str">
            <v>DomFasten</v>
          </cell>
          <cell r="N2971" t="str">
            <v>FASTENAL COMPANY</v>
          </cell>
          <cell r="O2971" t="str">
            <v>Statement - Contains None</v>
          </cell>
          <cell r="P2971" t="str">
            <v>On File</v>
          </cell>
          <cell r="Q2971">
            <v>0</v>
          </cell>
          <cell r="R2971">
            <v>0</v>
          </cell>
          <cell r="S2971" t="str">
            <v>On File</v>
          </cell>
        </row>
        <row r="2972">
          <cell r="A2972" t="str">
            <v>Z953020</v>
          </cell>
          <cell r="B2972" t="str">
            <v>CLEATS,HANDLE FOR Z953029</v>
          </cell>
          <cell r="C2972">
            <v>284199</v>
          </cell>
          <cell r="D2972">
            <v>20</v>
          </cell>
          <cell r="E2972" t="str">
            <v>Ordered In 2014</v>
          </cell>
          <cell r="F2972" t="str">
            <v>Received in 2014</v>
          </cell>
          <cell r="G2972" t="str">
            <v>NAE Active</v>
          </cell>
          <cell r="H2972" t="str">
            <v>GMG</v>
          </cell>
          <cell r="I2972" t="str">
            <v>Gardner Bender</v>
          </cell>
          <cell r="J2972" t="str">
            <v>Raw Materials &amp; Components</v>
          </cell>
          <cell r="K2972" t="str">
            <v>Cable Installation</v>
          </cell>
          <cell r="L2972" t="str">
            <v>Shane Harder</v>
          </cell>
          <cell r="M2972" t="str">
            <v>DomFasten</v>
          </cell>
          <cell r="N2972" t="str">
            <v>FASTENAL COMPANY</v>
          </cell>
          <cell r="O2972" t="str">
            <v>Statement - Contains None</v>
          </cell>
          <cell r="P2972" t="str">
            <v>On File</v>
          </cell>
          <cell r="Q2972">
            <v>0</v>
          </cell>
          <cell r="R2972">
            <v>0</v>
          </cell>
          <cell r="S2972" t="str">
            <v>On File</v>
          </cell>
        </row>
        <row r="2973">
          <cell r="A2973" t="str">
            <v>ZCP00117</v>
          </cell>
          <cell r="B2973" t="str">
            <v>Push-In Bumper</v>
          </cell>
          <cell r="C2973">
            <v>288491</v>
          </cell>
          <cell r="D2973">
            <v>18</v>
          </cell>
          <cell r="E2973" t="str">
            <v>Ordered In 2014</v>
          </cell>
          <cell r="F2973" t="str">
            <v>Received in 2014</v>
          </cell>
          <cell r="G2973" t="str">
            <v>NAE Active</v>
          </cell>
          <cell r="H2973" t="str">
            <v>GMG</v>
          </cell>
          <cell r="I2973" t="str">
            <v>Gardner Bender</v>
          </cell>
          <cell r="J2973" t="str">
            <v>Capital Equipment</v>
          </cell>
          <cell r="K2973" t="str">
            <v>Cable Installation</v>
          </cell>
          <cell r="L2973" t="str">
            <v>Shane Harder</v>
          </cell>
          <cell r="M2973" t="str">
            <v>DomFasten</v>
          </cell>
          <cell r="N2973" t="str">
            <v>FASTENAL COMPANY</v>
          </cell>
          <cell r="O2973" t="str">
            <v>Statement - Contains None</v>
          </cell>
          <cell r="P2973" t="str">
            <v>On File</v>
          </cell>
          <cell r="Q2973">
            <v>0</v>
          </cell>
          <cell r="R2973">
            <v>0</v>
          </cell>
          <cell r="S2973" t="str">
            <v>On File</v>
          </cell>
        </row>
        <row r="2974">
          <cell r="A2974" t="str">
            <v>ZCP00186</v>
          </cell>
          <cell r="B2974" t="str">
            <v>Meter &amp; Switch Box, 2009 (CP10K, CP800, CP8000)</v>
          </cell>
          <cell r="C2974">
            <v>288491</v>
          </cell>
          <cell r="D2974">
            <v>16</v>
          </cell>
          <cell r="E2974" t="str">
            <v>Ordered In 2014</v>
          </cell>
          <cell r="F2974" t="str">
            <v>Received in 2014</v>
          </cell>
          <cell r="G2974" t="str">
            <v>NAE Active</v>
          </cell>
          <cell r="H2974" t="str">
            <v>GMG</v>
          </cell>
          <cell r="I2974" t="str">
            <v>Gardner Bender</v>
          </cell>
          <cell r="J2974" t="str">
            <v>Capital Equipment</v>
          </cell>
          <cell r="K2974" t="str">
            <v>Cable Installation</v>
          </cell>
          <cell r="L2974" t="str">
            <v>Shane Harder</v>
          </cell>
          <cell r="M2974" t="str">
            <v>DomFasten</v>
          </cell>
          <cell r="N2974" t="str">
            <v>FASTENAL COMPANY</v>
          </cell>
          <cell r="O2974" t="str">
            <v>Statement - Contains None</v>
          </cell>
          <cell r="P2974" t="str">
            <v>On File</v>
          </cell>
          <cell r="Q2974">
            <v>0</v>
          </cell>
          <cell r="R2974">
            <v>0</v>
          </cell>
          <cell r="S2974" t="str">
            <v>On File</v>
          </cell>
        </row>
        <row r="2975">
          <cell r="A2975" t="str">
            <v>ZCB938028</v>
          </cell>
          <cell r="B2975" t="str">
            <v>1/4-20 X 4" CARRIDGE BOLT</v>
          </cell>
          <cell r="C2975">
            <v>285590</v>
          </cell>
          <cell r="D2975">
            <v>15</v>
          </cell>
          <cell r="E2975" t="str">
            <v>Ordered In 2014</v>
          </cell>
          <cell r="F2975" t="str">
            <v>Received in 2014</v>
          </cell>
          <cell r="G2975" t="str">
            <v>NAE Active</v>
          </cell>
          <cell r="H2975" t="str">
            <v>GMG</v>
          </cell>
          <cell r="I2975" t="str">
            <v>Gardner Bender</v>
          </cell>
          <cell r="J2975" t="str">
            <v>Raw Materials &amp; Components</v>
          </cell>
          <cell r="K2975" t="str">
            <v>Cable Installation</v>
          </cell>
          <cell r="L2975" t="str">
            <v>Shane Harder</v>
          </cell>
          <cell r="M2975" t="str">
            <v>DomFasten</v>
          </cell>
          <cell r="N2975" t="str">
            <v>FASTENAL COMPANY</v>
          </cell>
          <cell r="O2975" t="str">
            <v>Statement - Contains None</v>
          </cell>
          <cell r="P2975" t="str">
            <v>On File</v>
          </cell>
          <cell r="Q2975">
            <v>0</v>
          </cell>
          <cell r="R2975">
            <v>0</v>
          </cell>
          <cell r="S2975" t="str">
            <v>On File</v>
          </cell>
        </row>
        <row r="2976">
          <cell r="A2976" t="str">
            <v>Z937024</v>
          </cell>
          <cell r="B2976" t="str">
            <v>RIVET,1/8 X 1/4</v>
          </cell>
          <cell r="C2976">
            <v>288696</v>
          </cell>
          <cell r="D2976">
            <v>15</v>
          </cell>
          <cell r="E2976" t="str">
            <v>Ordered In 2014</v>
          </cell>
          <cell r="F2976" t="str">
            <v>Received in 2014</v>
          </cell>
          <cell r="G2976" t="str">
            <v>NAE Active</v>
          </cell>
          <cell r="H2976" t="str">
            <v>GMG</v>
          </cell>
          <cell r="I2976" t="str">
            <v>Gardner Bender</v>
          </cell>
          <cell r="J2976" t="str">
            <v>Raw Materials &amp; Components</v>
          </cell>
          <cell r="K2976" t="str">
            <v>Cable Installation</v>
          </cell>
          <cell r="L2976" t="str">
            <v>Shane Harder</v>
          </cell>
          <cell r="M2976" t="str">
            <v>DomFasten</v>
          </cell>
          <cell r="N2976" t="str">
            <v>FASTENAL COMPANY</v>
          </cell>
          <cell r="O2976" t="str">
            <v>Statement - Contains None</v>
          </cell>
          <cell r="P2976" t="str">
            <v>On File</v>
          </cell>
          <cell r="Q2976">
            <v>0</v>
          </cell>
          <cell r="R2976">
            <v>0</v>
          </cell>
          <cell r="S2976" t="str">
            <v>On File</v>
          </cell>
        </row>
        <row r="2977">
          <cell r="A2977" t="str">
            <v>ZCM44</v>
          </cell>
          <cell r="B2977" t="str">
            <v>Set of 4 casters (4") with hardware, 2 with brakes, 2 without</v>
          </cell>
          <cell r="C2977">
            <v>285590</v>
          </cell>
          <cell r="D2977">
            <v>14</v>
          </cell>
          <cell r="E2977" t="str">
            <v>Ordered In 2014</v>
          </cell>
          <cell r="F2977" t="str">
            <v>Received in 2014</v>
          </cell>
          <cell r="G2977" t="str">
            <v>NAE Active</v>
          </cell>
          <cell r="H2977" t="str">
            <v>GMG</v>
          </cell>
          <cell r="I2977" t="str">
            <v>Gardner Bender</v>
          </cell>
          <cell r="J2977" t="str">
            <v>Raw Materials &amp; Components</v>
          </cell>
          <cell r="K2977" t="str">
            <v>Cable Installation</v>
          </cell>
          <cell r="L2977" t="str">
            <v>Shane Harder</v>
          </cell>
          <cell r="M2977" t="str">
            <v>DomFasten</v>
          </cell>
          <cell r="N2977" t="str">
            <v>FASTENAL COMPANY</v>
          </cell>
          <cell r="O2977" t="str">
            <v>Statement - Contains None</v>
          </cell>
          <cell r="P2977" t="str">
            <v>On File</v>
          </cell>
          <cell r="Q2977">
            <v>0</v>
          </cell>
          <cell r="R2977">
            <v>0</v>
          </cell>
          <cell r="S2977" t="str">
            <v>On File</v>
          </cell>
        </row>
        <row r="2978">
          <cell r="A2978" t="str">
            <v>ZCP00187</v>
          </cell>
          <cell r="B2978" t="str">
            <v>Faceplate, 2009  (CP10K, CP800, CP8000)</v>
          </cell>
          <cell r="C2978">
            <v>288491</v>
          </cell>
          <cell r="D2978">
            <v>14</v>
          </cell>
          <cell r="E2978" t="str">
            <v>Ordered In 2014</v>
          </cell>
          <cell r="F2978" t="str">
            <v>Received in 2014</v>
          </cell>
          <cell r="G2978" t="str">
            <v>NAE Active</v>
          </cell>
          <cell r="H2978" t="str">
            <v>GMG</v>
          </cell>
          <cell r="I2978" t="str">
            <v>Gardner Bender</v>
          </cell>
          <cell r="J2978" t="str">
            <v>Capital Equipment</v>
          </cell>
          <cell r="K2978" t="str">
            <v>Cable Installation</v>
          </cell>
          <cell r="L2978" t="str">
            <v>Shane Harder</v>
          </cell>
          <cell r="M2978" t="str">
            <v>DomFasten</v>
          </cell>
          <cell r="N2978" t="str">
            <v>FASTENAL COMPANY</v>
          </cell>
          <cell r="O2978" t="str">
            <v>Statement - Contains None</v>
          </cell>
          <cell r="P2978" t="str">
            <v>On File</v>
          </cell>
          <cell r="Q2978">
            <v>0</v>
          </cell>
          <cell r="R2978">
            <v>0</v>
          </cell>
          <cell r="S2978" t="str">
            <v>On File</v>
          </cell>
        </row>
        <row r="2979">
          <cell r="A2979" t="str">
            <v>Z935306</v>
          </cell>
          <cell r="B2979" t="str">
            <v>SS INTERNAL TOOTH LOCK WASHER #10  STAINLESS STEEL</v>
          </cell>
          <cell r="C2979">
            <v>276030</v>
          </cell>
          <cell r="D2979">
            <v>12</v>
          </cell>
          <cell r="E2979" t="str">
            <v>Ordered In 2014</v>
          </cell>
          <cell r="F2979" t="str">
            <v>Received in 2014</v>
          </cell>
          <cell r="G2979" t="str">
            <v>NAE Active</v>
          </cell>
          <cell r="H2979" t="str">
            <v>GMG</v>
          </cell>
          <cell r="I2979" t="str">
            <v>Gardner Bender</v>
          </cell>
          <cell r="J2979" t="str">
            <v>Raw Materials &amp; Components</v>
          </cell>
          <cell r="K2979" t="str">
            <v>Cable Installation</v>
          </cell>
          <cell r="L2979" t="str">
            <v>Shane Harder</v>
          </cell>
          <cell r="M2979" t="str">
            <v>DomFasten</v>
          </cell>
          <cell r="N2979" t="str">
            <v>FASTENAL COMPANY</v>
          </cell>
          <cell r="O2979" t="str">
            <v>Statement - Contains None</v>
          </cell>
          <cell r="P2979" t="str">
            <v>On File</v>
          </cell>
          <cell r="Q2979">
            <v>0</v>
          </cell>
          <cell r="R2979">
            <v>0</v>
          </cell>
          <cell r="S2979" t="str">
            <v>On File</v>
          </cell>
        </row>
        <row r="2980">
          <cell r="A2980" t="str">
            <v>ZD425</v>
          </cell>
          <cell r="B2980" t="str">
            <v>BEARING-TAPERED ROLLER</v>
          </cell>
          <cell r="C2980">
            <v>287527</v>
          </cell>
          <cell r="D2980">
            <v>12</v>
          </cell>
          <cell r="E2980" t="str">
            <v>Ordered In 2014</v>
          </cell>
          <cell r="F2980" t="str">
            <v>Received in 2014</v>
          </cell>
          <cell r="G2980" t="str">
            <v>NAE Active</v>
          </cell>
          <cell r="H2980" t="str">
            <v>GMG</v>
          </cell>
          <cell r="I2980" t="str">
            <v>Gardner Bender</v>
          </cell>
          <cell r="J2980" t="str">
            <v>Capital Equipment</v>
          </cell>
          <cell r="K2980" t="str">
            <v>Cable Installation</v>
          </cell>
          <cell r="L2980" t="str">
            <v>Shane Harder</v>
          </cell>
          <cell r="M2980" t="str">
            <v>DomFasten</v>
          </cell>
          <cell r="N2980" t="str">
            <v>FASTENAL COMPANY</v>
          </cell>
          <cell r="O2980" t="str">
            <v>Statement - Contains None</v>
          </cell>
          <cell r="P2980" t="str">
            <v>On File</v>
          </cell>
          <cell r="Q2980">
            <v>0</v>
          </cell>
          <cell r="R2980">
            <v>0</v>
          </cell>
          <cell r="S2980" t="str">
            <v>On File</v>
          </cell>
        </row>
        <row r="2981">
          <cell r="A2981" t="str">
            <v>Z934271</v>
          </cell>
          <cell r="B2981" t="str">
            <v>SCREW, 10-24 X 3/8, PAN HEAD TYPE 23, TAP, PHIL</v>
          </cell>
          <cell r="C2981">
            <v>288696</v>
          </cell>
          <cell r="D2981">
            <v>12</v>
          </cell>
          <cell r="E2981" t="str">
            <v>Ordered In 2014</v>
          </cell>
          <cell r="F2981" t="str">
            <v>Received in 2014</v>
          </cell>
          <cell r="G2981" t="str">
            <v>NAE Active</v>
          </cell>
          <cell r="H2981" t="str">
            <v>GMG</v>
          </cell>
          <cell r="I2981" t="str">
            <v>Gardner Bender</v>
          </cell>
          <cell r="J2981" t="str">
            <